 <v>68</v>
      </c>
      <c r="B5316" t="s">
        <v>69</v>
      </c>
      <c r="C5316">
        <v>1</v>
      </c>
      <c r="D5316" t="s">
        <v>2</v>
      </c>
      <c r="E5316" t="s">
        <v>3</v>
      </c>
      <c r="F5316" t="s">
        <v>4</v>
      </c>
      <c r="G5316">
        <v>1</v>
      </c>
      <c r="H5316" t="s">
        <v>5</v>
      </c>
      <c r="I5316" t="s">
        <v>6</v>
      </c>
      <c r="J5316" t="s">
        <v>7</v>
      </c>
      <c r="K5316">
        <v>3</v>
      </c>
      <c r="L5316" t="s">
        <v>8</v>
      </c>
      <c r="M5316">
        <v>2</v>
      </c>
      <c r="N5316" t="s">
        <v>9</v>
      </c>
      <c r="O5316" t="s">
        <v>10</v>
      </c>
      <c r="P5316" t="s">
        <v>11</v>
      </c>
      <c r="Q5316" s="2">
        <v>328381917</v>
      </c>
      <c r="R5316">
        <v>481766.84519999998</v>
      </c>
      <c r="S5316" t="s">
        <v>12</v>
      </c>
      <c r="T5316" s="1">
        <v>44712</v>
      </c>
      <c r="U5316">
        <v>1</v>
      </c>
      <c r="V5316" t="s">
        <v>13</v>
      </c>
      <c r="W5316" t="s">
        <v>49</v>
      </c>
      <c r="X5316" t="s">
        <v>50</v>
      </c>
      <c r="AD5316"/>
      <c r="AE5316"/>
      <c r="AL5316"/>
      <c r="AT5316"/>
      <c r="AU5316"/>
      <c r="BB5316"/>
    </row>
    <row r="5317" spans="1:54" x14ac:dyDescent="0.35">
      <c r="A5317" t="s">
        <v>114</v>
      </c>
      <c r="B5317" t="s">
        <v>115</v>
      </c>
      <c r="C5317">
        <v>2</v>
      </c>
      <c r="D5317" t="s">
        <v>67</v>
      </c>
      <c r="E5317" t="s">
        <v>163</v>
      </c>
      <c r="F5317" t="s">
        <v>164</v>
      </c>
      <c r="G5317">
        <v>4</v>
      </c>
      <c r="H5317" t="s">
        <v>80</v>
      </c>
      <c r="I5317" t="s">
        <v>177</v>
      </c>
      <c r="J5317" t="s">
        <v>178</v>
      </c>
      <c r="K5317">
        <v>0</v>
      </c>
      <c r="L5317" t="s">
        <v>81</v>
      </c>
      <c r="M5317">
        <v>2</v>
      </c>
      <c r="N5317" t="s">
        <v>9</v>
      </c>
      <c r="O5317" t="s">
        <v>82</v>
      </c>
      <c r="P5317" t="s">
        <v>83</v>
      </c>
      <c r="Q5317" s="2">
        <v>20528526.7612</v>
      </c>
      <c r="R5317">
        <v>30117.26</v>
      </c>
      <c r="S5317" t="s">
        <v>84</v>
      </c>
      <c r="T5317" s="1">
        <v>44712</v>
      </c>
      <c r="U5317">
        <v>1</v>
      </c>
      <c r="V5317" t="s">
        <v>13</v>
      </c>
      <c r="W5317" t="s">
        <v>237</v>
      </c>
      <c r="X5317" t="s">
        <v>238</v>
      </c>
      <c r="AD5317"/>
      <c r="AE5317"/>
      <c r="AL5317"/>
      <c r="AT5317"/>
      <c r="AU5317"/>
      <c r="BB5317"/>
    </row>
    <row r="5318" spans="1:54" x14ac:dyDescent="0.35">
      <c r="A5318" t="s">
        <v>110</v>
      </c>
      <c r="B5318" t="s">
        <v>111</v>
      </c>
      <c r="C5318">
        <v>2</v>
      </c>
      <c r="D5318" t="s">
        <v>67</v>
      </c>
      <c r="E5318" t="s">
        <v>20</v>
      </c>
      <c r="F5318" t="s">
        <v>21</v>
      </c>
      <c r="G5318">
        <v>2</v>
      </c>
      <c r="H5318" t="s">
        <v>22</v>
      </c>
      <c r="I5318" t="s">
        <v>6</v>
      </c>
      <c r="J5318" t="s">
        <v>7</v>
      </c>
      <c r="K5318">
        <v>1</v>
      </c>
      <c r="L5318" t="s">
        <v>27</v>
      </c>
      <c r="M5318">
        <v>2</v>
      </c>
      <c r="N5318" t="s">
        <v>9</v>
      </c>
      <c r="O5318" t="s">
        <v>34</v>
      </c>
      <c r="P5318" t="s">
        <v>35</v>
      </c>
      <c r="Q5318" s="2">
        <v>68256881.503999993</v>
      </c>
      <c r="R5318">
        <v>100139.2</v>
      </c>
      <c r="S5318" t="s">
        <v>12</v>
      </c>
      <c r="T5318" s="1">
        <v>44712</v>
      </c>
      <c r="U5318">
        <v>1</v>
      </c>
      <c r="V5318" t="s">
        <v>13</v>
      </c>
      <c r="W5318" t="s">
        <v>199</v>
      </c>
      <c r="X5318" t="s">
        <v>200</v>
      </c>
      <c r="AD5318"/>
      <c r="AE5318"/>
      <c r="AL5318"/>
      <c r="AT5318"/>
      <c r="AU5318"/>
      <c r="BB5318"/>
    </row>
    <row r="5319" spans="1:54" x14ac:dyDescent="0.35">
      <c r="A5319" t="s">
        <v>47</v>
      </c>
      <c r="B5319" t="s">
        <v>48</v>
      </c>
      <c r="C5319">
        <v>2</v>
      </c>
      <c r="D5319" t="s">
        <v>67</v>
      </c>
      <c r="E5319" t="s">
        <v>163</v>
      </c>
      <c r="F5319" t="s">
        <v>164</v>
      </c>
      <c r="G5319">
        <v>4</v>
      </c>
      <c r="H5319" t="s">
        <v>80</v>
      </c>
      <c r="I5319" t="s">
        <v>165</v>
      </c>
      <c r="J5319" t="s">
        <v>166</v>
      </c>
      <c r="K5319">
        <v>0</v>
      </c>
      <c r="L5319" t="s">
        <v>81</v>
      </c>
      <c r="M5319">
        <v>3</v>
      </c>
      <c r="N5319" t="s">
        <v>101</v>
      </c>
      <c r="O5319" t="s">
        <v>173</v>
      </c>
      <c r="P5319" t="s">
        <v>174</v>
      </c>
      <c r="Q5319" s="2">
        <v>5305046422.3000002</v>
      </c>
      <c r="R5319">
        <v>7782997.0104999999</v>
      </c>
      <c r="S5319" t="s">
        <v>84</v>
      </c>
      <c r="T5319" s="1">
        <v>44712</v>
      </c>
      <c r="U5319">
        <v>1</v>
      </c>
      <c r="V5319" t="s">
        <v>13</v>
      </c>
      <c r="W5319" t="s">
        <v>209</v>
      </c>
      <c r="X5319" t="s">
        <v>210</v>
      </c>
      <c r="AD5319"/>
      <c r="AE5319"/>
      <c r="AL5319"/>
      <c r="AT5319"/>
      <c r="AU5319"/>
      <c r="BB5319"/>
    </row>
    <row r="5320" spans="1:54" x14ac:dyDescent="0.35">
      <c r="A5320" t="s">
        <v>68</v>
      </c>
      <c r="B5320" t="s">
        <v>69</v>
      </c>
      <c r="C5320">
        <v>1</v>
      </c>
      <c r="D5320" t="s">
        <v>2</v>
      </c>
      <c r="E5320" t="s">
        <v>3</v>
      </c>
      <c r="F5320" t="s">
        <v>4</v>
      </c>
      <c r="G5320">
        <v>1</v>
      </c>
      <c r="H5320" t="s">
        <v>5</v>
      </c>
      <c r="I5320" t="s">
        <v>6</v>
      </c>
      <c r="J5320" t="s">
        <v>7</v>
      </c>
      <c r="K5320">
        <v>3</v>
      </c>
      <c r="L5320" t="s">
        <v>8</v>
      </c>
      <c r="M5320">
        <v>2</v>
      </c>
      <c r="N5320" t="s">
        <v>9</v>
      </c>
      <c r="O5320" t="s">
        <v>57</v>
      </c>
      <c r="P5320" t="s">
        <v>58</v>
      </c>
      <c r="Q5320" s="2">
        <v>1788040436.6700001</v>
      </c>
      <c r="R5320">
        <v>2623221.7902000002</v>
      </c>
      <c r="S5320" t="s">
        <v>12</v>
      </c>
      <c r="T5320" s="1">
        <v>44712</v>
      </c>
      <c r="U5320">
        <v>1</v>
      </c>
      <c r="V5320" t="s">
        <v>13</v>
      </c>
      <c r="W5320" t="s">
        <v>49</v>
      </c>
      <c r="X5320" t="s">
        <v>50</v>
      </c>
      <c r="AD5320"/>
      <c r="AE5320"/>
      <c r="AL5320"/>
      <c r="AT5320"/>
      <c r="AU5320"/>
      <c r="BB5320"/>
    </row>
    <row r="5321" spans="1:54" x14ac:dyDescent="0.35">
      <c r="A5321" t="s">
        <v>114</v>
      </c>
      <c r="B5321" t="s">
        <v>115</v>
      </c>
      <c r="C5321">
        <v>2</v>
      </c>
      <c r="D5321" t="s">
        <v>67</v>
      </c>
      <c r="E5321" t="s">
        <v>149</v>
      </c>
      <c r="F5321" t="s">
        <v>150</v>
      </c>
      <c r="G5321">
        <v>4</v>
      </c>
      <c r="H5321" t="s">
        <v>80</v>
      </c>
      <c r="I5321" t="s">
        <v>147</v>
      </c>
      <c r="J5321" t="s">
        <v>148</v>
      </c>
      <c r="K5321">
        <v>6</v>
      </c>
      <c r="L5321" t="s">
        <v>36</v>
      </c>
      <c r="M5321">
        <v>2</v>
      </c>
      <c r="N5321" t="s">
        <v>9</v>
      </c>
      <c r="O5321" t="s">
        <v>97</v>
      </c>
      <c r="P5321" t="s">
        <v>98</v>
      </c>
      <c r="Q5321" s="2">
        <v>25492513.0218</v>
      </c>
      <c r="R5321">
        <v>37399.89</v>
      </c>
      <c r="S5321" t="s">
        <v>84</v>
      </c>
      <c r="T5321" s="1">
        <v>44712</v>
      </c>
      <c r="U5321">
        <v>1</v>
      </c>
      <c r="V5321" t="s">
        <v>13</v>
      </c>
      <c r="W5321" t="s">
        <v>237</v>
      </c>
      <c r="X5321" t="s">
        <v>238</v>
      </c>
      <c r="AD5321"/>
      <c r="AE5321"/>
      <c r="AL5321"/>
      <c r="AT5321"/>
      <c r="AU5321"/>
      <c r="BB5321"/>
    </row>
    <row r="5322" spans="1:54" x14ac:dyDescent="0.35">
      <c r="A5322" t="s">
        <v>110</v>
      </c>
      <c r="B5322" t="s">
        <v>111</v>
      </c>
      <c r="C5322">
        <v>2</v>
      </c>
      <c r="D5322" t="s">
        <v>67</v>
      </c>
      <c r="E5322" t="s">
        <v>20</v>
      </c>
      <c r="F5322" t="s">
        <v>21</v>
      </c>
      <c r="G5322">
        <v>2</v>
      </c>
      <c r="H5322" t="s">
        <v>22</v>
      </c>
      <c r="I5322" t="s">
        <v>6</v>
      </c>
      <c r="J5322" t="s">
        <v>7</v>
      </c>
      <c r="K5322">
        <v>2</v>
      </c>
      <c r="L5322" t="s">
        <v>25</v>
      </c>
      <c r="M5322">
        <v>2</v>
      </c>
      <c r="N5322" t="s">
        <v>9</v>
      </c>
      <c r="O5322" t="s">
        <v>34</v>
      </c>
      <c r="P5322" t="s">
        <v>35</v>
      </c>
      <c r="Q5322" s="2">
        <v>68285093.755799994</v>
      </c>
      <c r="R5322">
        <v>100180.59</v>
      </c>
      <c r="S5322" t="s">
        <v>12</v>
      </c>
      <c r="T5322" s="1">
        <v>44712</v>
      </c>
      <c r="U5322">
        <v>1</v>
      </c>
      <c r="V5322" t="s">
        <v>13</v>
      </c>
      <c r="W5322" t="s">
        <v>199</v>
      </c>
      <c r="X5322" t="s">
        <v>200</v>
      </c>
      <c r="AD5322"/>
      <c r="AE5322"/>
      <c r="AL5322"/>
      <c r="AT5322"/>
      <c r="AU5322"/>
      <c r="BB5322"/>
    </row>
    <row r="5323" spans="1:54" x14ac:dyDescent="0.35">
      <c r="A5323" t="s">
        <v>47</v>
      </c>
      <c r="B5323" t="s">
        <v>48</v>
      </c>
      <c r="C5323">
        <v>2</v>
      </c>
      <c r="D5323" t="s">
        <v>67</v>
      </c>
      <c r="E5323" t="s">
        <v>163</v>
      </c>
      <c r="F5323" t="s">
        <v>164</v>
      </c>
      <c r="G5323">
        <v>4</v>
      </c>
      <c r="H5323" t="s">
        <v>80</v>
      </c>
      <c r="I5323" t="s">
        <v>165</v>
      </c>
      <c r="J5323" t="s">
        <v>166</v>
      </c>
      <c r="K5323">
        <v>0</v>
      </c>
      <c r="L5323" t="s">
        <v>81</v>
      </c>
      <c r="M5323">
        <v>3</v>
      </c>
      <c r="N5323" t="s">
        <v>101</v>
      </c>
      <c r="O5323" t="s">
        <v>167</v>
      </c>
      <c r="P5323" t="s">
        <v>168</v>
      </c>
      <c r="Q5323" s="2">
        <v>2488099081.9000001</v>
      </c>
      <c r="R5323">
        <v>3650272.9994999999</v>
      </c>
      <c r="S5323" t="s">
        <v>84</v>
      </c>
      <c r="T5323" s="1">
        <v>44712</v>
      </c>
      <c r="U5323">
        <v>1</v>
      </c>
      <c r="V5323" t="s">
        <v>13</v>
      </c>
      <c r="W5323" t="s">
        <v>209</v>
      </c>
      <c r="X5323" t="s">
        <v>210</v>
      </c>
      <c r="AD5323"/>
      <c r="AE5323"/>
      <c r="AL5323"/>
      <c r="AT5323"/>
      <c r="AU5323"/>
      <c r="BB5323"/>
    </row>
    <row r="5324" spans="1:54" x14ac:dyDescent="0.35">
      <c r="A5324" t="s">
        <v>68</v>
      </c>
      <c r="B5324" t="s">
        <v>69</v>
      </c>
      <c r="C5324">
        <v>1</v>
      </c>
      <c r="D5324" t="s">
        <v>2</v>
      </c>
      <c r="E5324" t="s">
        <v>3</v>
      </c>
      <c r="F5324" t="s">
        <v>4</v>
      </c>
      <c r="G5324">
        <v>1</v>
      </c>
      <c r="H5324" t="s">
        <v>5</v>
      </c>
      <c r="I5324" t="s">
        <v>6</v>
      </c>
      <c r="J5324" t="s">
        <v>7</v>
      </c>
      <c r="K5324">
        <v>3</v>
      </c>
      <c r="L5324" t="s">
        <v>8</v>
      </c>
      <c r="M5324">
        <v>2</v>
      </c>
      <c r="N5324" t="s">
        <v>9</v>
      </c>
      <c r="O5324" t="s">
        <v>185</v>
      </c>
      <c r="P5324" t="s">
        <v>186</v>
      </c>
      <c r="Q5324" s="2">
        <v>2502201850</v>
      </c>
      <c r="R5324">
        <v>3670963.0732999998</v>
      </c>
      <c r="S5324" t="s">
        <v>12</v>
      </c>
      <c r="T5324" s="1">
        <v>44712</v>
      </c>
      <c r="U5324">
        <v>1</v>
      </c>
      <c r="V5324" t="s">
        <v>13</v>
      </c>
      <c r="W5324" t="s">
        <v>49</v>
      </c>
      <c r="X5324" t="s">
        <v>50</v>
      </c>
      <c r="AD5324"/>
      <c r="AE5324"/>
      <c r="AL5324"/>
      <c r="AT5324"/>
      <c r="AU5324"/>
      <c r="BB5324"/>
    </row>
    <row r="5325" spans="1:54" x14ac:dyDescent="0.35">
      <c r="A5325" t="s">
        <v>114</v>
      </c>
      <c r="B5325" t="s">
        <v>115</v>
      </c>
      <c r="C5325">
        <v>2</v>
      </c>
      <c r="D5325" t="s">
        <v>67</v>
      </c>
      <c r="E5325" t="s">
        <v>20</v>
      </c>
      <c r="F5325" t="s">
        <v>21</v>
      </c>
      <c r="G5325">
        <v>2</v>
      </c>
      <c r="H5325" t="s">
        <v>22</v>
      </c>
      <c r="I5325" t="s">
        <v>6</v>
      </c>
      <c r="J5325" t="s">
        <v>7</v>
      </c>
      <c r="K5325">
        <v>2</v>
      </c>
      <c r="L5325" t="s">
        <v>25</v>
      </c>
      <c r="M5325">
        <v>2</v>
      </c>
      <c r="N5325" t="s">
        <v>9</v>
      </c>
      <c r="O5325" t="s">
        <v>133</v>
      </c>
      <c r="P5325" t="s">
        <v>134</v>
      </c>
      <c r="Q5325" s="2">
        <v>54576331.867200002</v>
      </c>
      <c r="R5325">
        <v>80068.56</v>
      </c>
      <c r="S5325" t="s">
        <v>12</v>
      </c>
      <c r="T5325" s="1">
        <v>44712</v>
      </c>
      <c r="U5325">
        <v>1</v>
      </c>
      <c r="V5325" t="s">
        <v>13</v>
      </c>
      <c r="W5325" t="s">
        <v>237</v>
      </c>
      <c r="X5325" t="s">
        <v>238</v>
      </c>
      <c r="AD5325"/>
      <c r="AE5325"/>
      <c r="AL5325"/>
      <c r="AT5325"/>
      <c r="AU5325"/>
      <c r="BB5325"/>
    </row>
    <row r="5326" spans="1:54" x14ac:dyDescent="0.35">
      <c r="A5326" t="s">
        <v>110</v>
      </c>
      <c r="B5326" t="s">
        <v>111</v>
      </c>
      <c r="C5326">
        <v>2</v>
      </c>
      <c r="D5326" t="s">
        <v>67</v>
      </c>
      <c r="E5326" t="s">
        <v>155</v>
      </c>
      <c r="F5326" t="s">
        <v>156</v>
      </c>
      <c r="G5326">
        <v>4</v>
      </c>
      <c r="H5326" t="s">
        <v>80</v>
      </c>
      <c r="I5326" t="s">
        <v>157</v>
      </c>
      <c r="J5326" t="s">
        <v>158</v>
      </c>
      <c r="K5326">
        <v>0</v>
      </c>
      <c r="L5326" t="s">
        <v>81</v>
      </c>
      <c r="M5326">
        <v>3</v>
      </c>
      <c r="N5326" t="s">
        <v>101</v>
      </c>
      <c r="O5326" t="s">
        <v>144</v>
      </c>
      <c r="P5326" t="s">
        <v>145</v>
      </c>
      <c r="Q5326" s="2">
        <v>1270226584.6691999</v>
      </c>
      <c r="R5326">
        <v>1863540.66</v>
      </c>
      <c r="S5326" t="s">
        <v>84</v>
      </c>
      <c r="T5326" s="1">
        <v>44712</v>
      </c>
      <c r="U5326">
        <v>1</v>
      </c>
      <c r="V5326" t="s">
        <v>13</v>
      </c>
      <c r="W5326" t="s">
        <v>199</v>
      </c>
      <c r="X5326" t="s">
        <v>200</v>
      </c>
      <c r="AD5326"/>
      <c r="AE5326"/>
      <c r="AL5326"/>
      <c r="AT5326"/>
      <c r="AU5326"/>
      <c r="BB5326"/>
    </row>
    <row r="5327" spans="1:54" x14ac:dyDescent="0.35">
      <c r="A5327" t="s">
        <v>47</v>
      </c>
      <c r="B5327" t="s">
        <v>48</v>
      </c>
      <c r="C5327">
        <v>2</v>
      </c>
      <c r="D5327" t="s">
        <v>67</v>
      </c>
      <c r="E5327" t="s">
        <v>163</v>
      </c>
      <c r="F5327" t="s">
        <v>164</v>
      </c>
      <c r="G5327">
        <v>4</v>
      </c>
      <c r="H5327" t="s">
        <v>80</v>
      </c>
      <c r="I5327" t="s">
        <v>165</v>
      </c>
      <c r="J5327" t="s">
        <v>166</v>
      </c>
      <c r="K5327">
        <v>0</v>
      </c>
      <c r="L5327" t="s">
        <v>81</v>
      </c>
      <c r="M5327">
        <v>3</v>
      </c>
      <c r="N5327" t="s">
        <v>101</v>
      </c>
      <c r="O5327" t="s">
        <v>189</v>
      </c>
      <c r="P5327" t="s">
        <v>190</v>
      </c>
      <c r="Q5327" s="2">
        <v>276339653.89999998</v>
      </c>
      <c r="R5327">
        <v>405416</v>
      </c>
      <c r="S5327" t="s">
        <v>84</v>
      </c>
      <c r="T5327" s="1">
        <v>44712</v>
      </c>
      <c r="U5327">
        <v>1</v>
      </c>
      <c r="V5327" t="s">
        <v>13</v>
      </c>
      <c r="W5327" t="s">
        <v>209</v>
      </c>
      <c r="X5327" t="s">
        <v>210</v>
      </c>
      <c r="AD5327"/>
      <c r="AE5327"/>
      <c r="AL5327"/>
      <c r="AT5327"/>
      <c r="AU5327"/>
      <c r="BB5327"/>
    </row>
    <row r="5328" spans="1:54" x14ac:dyDescent="0.35">
      <c r="A5328" t="s">
        <v>68</v>
      </c>
      <c r="B5328" t="s">
        <v>69</v>
      </c>
      <c r="C5328">
        <v>1</v>
      </c>
      <c r="D5328" t="s">
        <v>2</v>
      </c>
      <c r="E5328" t="s">
        <v>3</v>
      </c>
      <c r="F5328" t="s">
        <v>4</v>
      </c>
      <c r="G5328">
        <v>1</v>
      </c>
      <c r="H5328" t="s">
        <v>5</v>
      </c>
      <c r="I5328" t="s">
        <v>6</v>
      </c>
      <c r="J5328" t="s">
        <v>7</v>
      </c>
      <c r="K5328">
        <v>3</v>
      </c>
      <c r="L5328" t="s">
        <v>8</v>
      </c>
      <c r="M5328">
        <v>2</v>
      </c>
      <c r="N5328" t="s">
        <v>9</v>
      </c>
      <c r="O5328" t="s">
        <v>133</v>
      </c>
      <c r="P5328" t="s">
        <v>134</v>
      </c>
      <c r="Q5328" s="2">
        <v>11592075596</v>
      </c>
      <c r="R5328">
        <v>17006654.141600002</v>
      </c>
      <c r="S5328" t="s">
        <v>12</v>
      </c>
      <c r="T5328" s="1">
        <v>44712</v>
      </c>
      <c r="U5328">
        <v>1</v>
      </c>
      <c r="V5328" t="s">
        <v>13</v>
      </c>
      <c r="W5328" t="s">
        <v>49</v>
      </c>
      <c r="X5328" t="s">
        <v>50</v>
      </c>
      <c r="AD5328"/>
      <c r="AE5328"/>
      <c r="AL5328"/>
      <c r="AT5328"/>
      <c r="AU5328"/>
      <c r="BB5328"/>
    </row>
    <row r="5329" spans="1:54" x14ac:dyDescent="0.35">
      <c r="A5329" t="s">
        <v>114</v>
      </c>
      <c r="B5329" t="s">
        <v>115</v>
      </c>
      <c r="C5329">
        <v>2</v>
      </c>
      <c r="D5329" t="s">
        <v>67</v>
      </c>
      <c r="E5329" t="s">
        <v>3</v>
      </c>
      <c r="F5329" t="s">
        <v>4</v>
      </c>
      <c r="G5329">
        <v>1</v>
      </c>
      <c r="H5329" t="s">
        <v>5</v>
      </c>
      <c r="I5329" t="s">
        <v>6</v>
      </c>
      <c r="J5329" t="s">
        <v>7</v>
      </c>
      <c r="K5329">
        <v>5</v>
      </c>
      <c r="L5329" t="s">
        <v>16</v>
      </c>
      <c r="M5329">
        <v>1</v>
      </c>
      <c r="N5329" t="s">
        <v>17</v>
      </c>
      <c r="O5329" t="s">
        <v>18</v>
      </c>
      <c r="P5329" t="s">
        <v>19</v>
      </c>
      <c r="Q5329" s="2">
        <v>62625480.2042</v>
      </c>
      <c r="R5329">
        <v>91877.41</v>
      </c>
      <c r="S5329" t="s">
        <v>12</v>
      </c>
      <c r="T5329" s="1">
        <v>44712</v>
      </c>
      <c r="U5329">
        <v>1</v>
      </c>
      <c r="V5329" t="s">
        <v>13</v>
      </c>
      <c r="W5329" t="s">
        <v>237</v>
      </c>
      <c r="X5329" t="s">
        <v>238</v>
      </c>
      <c r="AD5329"/>
      <c r="AE5329"/>
      <c r="AL5329"/>
      <c r="AT5329"/>
      <c r="AU5329"/>
      <c r="BB5329"/>
    </row>
    <row r="5330" spans="1:54" x14ac:dyDescent="0.35">
      <c r="A5330" t="s">
        <v>110</v>
      </c>
      <c r="B5330" t="s">
        <v>111</v>
      </c>
      <c r="C5330">
        <v>2</v>
      </c>
      <c r="D5330" t="s">
        <v>67</v>
      </c>
      <c r="E5330" t="s">
        <v>3</v>
      </c>
      <c r="F5330" t="s">
        <v>4</v>
      </c>
      <c r="G5330">
        <v>1</v>
      </c>
      <c r="H5330" t="s">
        <v>5</v>
      </c>
      <c r="I5330" t="s">
        <v>6</v>
      </c>
      <c r="J5330" t="s">
        <v>7</v>
      </c>
      <c r="K5330">
        <v>2</v>
      </c>
      <c r="L5330" t="s">
        <v>25</v>
      </c>
      <c r="M5330">
        <v>1</v>
      </c>
      <c r="N5330" t="s">
        <v>17</v>
      </c>
      <c r="O5330" t="s">
        <v>41</v>
      </c>
      <c r="P5330" t="s">
        <v>42</v>
      </c>
      <c r="Q5330" s="2">
        <v>59269871.760399997</v>
      </c>
      <c r="R5330">
        <v>86954.42</v>
      </c>
      <c r="S5330" t="s">
        <v>12</v>
      </c>
      <c r="T5330" s="1">
        <v>44712</v>
      </c>
      <c r="U5330">
        <v>1</v>
      </c>
      <c r="V5330" t="s">
        <v>13</v>
      </c>
      <c r="W5330" t="s">
        <v>199</v>
      </c>
      <c r="X5330" t="s">
        <v>200</v>
      </c>
      <c r="AD5330"/>
      <c r="AE5330"/>
      <c r="AL5330"/>
      <c r="AT5330"/>
      <c r="AU5330"/>
      <c r="BB5330"/>
    </row>
    <row r="5331" spans="1:54" x14ac:dyDescent="0.35">
      <c r="A5331" t="s">
        <v>47</v>
      </c>
      <c r="B5331" t="s">
        <v>48</v>
      </c>
      <c r="C5331">
        <v>2</v>
      </c>
      <c r="D5331" t="s">
        <v>67</v>
      </c>
      <c r="E5331" t="s">
        <v>163</v>
      </c>
      <c r="F5331" t="s">
        <v>164</v>
      </c>
      <c r="G5331">
        <v>4</v>
      </c>
      <c r="H5331" t="s">
        <v>80</v>
      </c>
      <c r="I5331" t="s">
        <v>169</v>
      </c>
      <c r="J5331" t="s">
        <v>170</v>
      </c>
      <c r="K5331">
        <v>0</v>
      </c>
      <c r="L5331" t="s">
        <v>81</v>
      </c>
      <c r="M5331">
        <v>3</v>
      </c>
      <c r="N5331" t="s">
        <v>101</v>
      </c>
      <c r="O5331" t="s">
        <v>171</v>
      </c>
      <c r="P5331" t="s">
        <v>172</v>
      </c>
      <c r="Q5331" s="2">
        <v>1638055552</v>
      </c>
      <c r="R5331">
        <v>2403180.0005999999</v>
      </c>
      <c r="S5331" t="s">
        <v>84</v>
      </c>
      <c r="T5331" s="1">
        <v>44712</v>
      </c>
      <c r="U5331">
        <v>1</v>
      </c>
      <c r="V5331" t="s">
        <v>13</v>
      </c>
      <c r="W5331" t="s">
        <v>209</v>
      </c>
      <c r="X5331" t="s">
        <v>210</v>
      </c>
      <c r="AD5331"/>
      <c r="AE5331"/>
      <c r="AL5331"/>
      <c r="AT5331"/>
      <c r="AU5331"/>
      <c r="BB5331"/>
    </row>
    <row r="5332" spans="1:54" x14ac:dyDescent="0.35">
      <c r="A5332" t="s">
        <v>68</v>
      </c>
      <c r="B5332" t="s">
        <v>69</v>
      </c>
      <c r="C5332">
        <v>1</v>
      </c>
      <c r="D5332" t="s">
        <v>2</v>
      </c>
      <c r="E5332" t="s">
        <v>3</v>
      </c>
      <c r="F5332" t="s">
        <v>4</v>
      </c>
      <c r="G5332">
        <v>1</v>
      </c>
      <c r="H5332" t="s">
        <v>5</v>
      </c>
      <c r="I5332" t="s">
        <v>6</v>
      </c>
      <c r="J5332" t="s">
        <v>7</v>
      </c>
      <c r="K5332">
        <v>1</v>
      </c>
      <c r="L5332" t="s">
        <v>27</v>
      </c>
      <c r="M5332">
        <v>1</v>
      </c>
      <c r="N5332" t="s">
        <v>17</v>
      </c>
      <c r="O5332" t="s">
        <v>18</v>
      </c>
      <c r="P5332" t="s">
        <v>19</v>
      </c>
      <c r="Q5332" s="2">
        <v>1493346300</v>
      </c>
      <c r="R5332">
        <v>2190878.0551999998</v>
      </c>
      <c r="S5332" t="s">
        <v>12</v>
      </c>
      <c r="T5332" s="1">
        <v>44712</v>
      </c>
      <c r="U5332">
        <v>1</v>
      </c>
      <c r="V5332" t="s">
        <v>13</v>
      </c>
      <c r="W5332" t="s">
        <v>49</v>
      </c>
      <c r="X5332" t="s">
        <v>50</v>
      </c>
      <c r="AD5332"/>
      <c r="AE5332"/>
      <c r="AL5332"/>
      <c r="AT5332"/>
      <c r="AU5332"/>
      <c r="BB5332"/>
    </row>
    <row r="5333" spans="1:54" x14ac:dyDescent="0.35">
      <c r="A5333" t="s">
        <v>114</v>
      </c>
      <c r="B5333" t="s">
        <v>115</v>
      </c>
      <c r="C5333">
        <v>2</v>
      </c>
      <c r="D5333" t="s">
        <v>67</v>
      </c>
      <c r="E5333" t="s">
        <v>20</v>
      </c>
      <c r="F5333" t="s">
        <v>21</v>
      </c>
      <c r="G5333">
        <v>2</v>
      </c>
      <c r="H5333" t="s">
        <v>22</v>
      </c>
      <c r="I5333" t="s">
        <v>6</v>
      </c>
      <c r="J5333" t="s">
        <v>7</v>
      </c>
      <c r="K5333">
        <v>1</v>
      </c>
      <c r="L5333" t="s">
        <v>27</v>
      </c>
      <c r="M5333">
        <v>2</v>
      </c>
      <c r="N5333" t="s">
        <v>9</v>
      </c>
      <c r="O5333" t="s">
        <v>34</v>
      </c>
      <c r="P5333" t="s">
        <v>35</v>
      </c>
      <c r="Q5333" s="2">
        <v>68174521.359400004</v>
      </c>
      <c r="R5333">
        <v>100018.37</v>
      </c>
      <c r="S5333" t="s">
        <v>12</v>
      </c>
      <c r="T5333" s="1">
        <v>44712</v>
      </c>
      <c r="U5333">
        <v>1</v>
      </c>
      <c r="V5333" t="s">
        <v>13</v>
      </c>
      <c r="W5333" t="s">
        <v>237</v>
      </c>
      <c r="X5333" t="s">
        <v>238</v>
      </c>
      <c r="AD5333"/>
      <c r="AE5333"/>
      <c r="AL5333"/>
      <c r="AT5333"/>
      <c r="AU5333"/>
      <c r="BB5333"/>
    </row>
    <row r="5334" spans="1:54" x14ac:dyDescent="0.35">
      <c r="A5334" t="s">
        <v>110</v>
      </c>
      <c r="B5334" t="s">
        <v>111</v>
      </c>
      <c r="C5334">
        <v>2</v>
      </c>
      <c r="D5334" t="s">
        <v>67</v>
      </c>
      <c r="E5334" t="s">
        <v>3</v>
      </c>
      <c r="F5334" t="s">
        <v>4</v>
      </c>
      <c r="G5334">
        <v>1</v>
      </c>
      <c r="H5334" t="s">
        <v>5</v>
      </c>
      <c r="I5334" t="s">
        <v>6</v>
      </c>
      <c r="J5334" t="s">
        <v>7</v>
      </c>
      <c r="K5334">
        <v>2</v>
      </c>
      <c r="L5334" t="s">
        <v>25</v>
      </c>
      <c r="M5334">
        <v>1</v>
      </c>
      <c r="N5334" t="s">
        <v>17</v>
      </c>
      <c r="O5334" t="s">
        <v>18</v>
      </c>
      <c r="P5334" t="s">
        <v>19</v>
      </c>
      <c r="Q5334" s="2">
        <v>1153383420.5932</v>
      </c>
      <c r="R5334">
        <v>1692120.86</v>
      </c>
      <c r="S5334" t="s">
        <v>12</v>
      </c>
      <c r="T5334" s="1">
        <v>44712</v>
      </c>
      <c r="U5334">
        <v>1</v>
      </c>
      <c r="V5334" t="s">
        <v>13</v>
      </c>
      <c r="W5334" t="s">
        <v>199</v>
      </c>
      <c r="X5334" t="s">
        <v>200</v>
      </c>
      <c r="AD5334"/>
      <c r="AE5334"/>
      <c r="AL5334"/>
      <c r="AT5334"/>
      <c r="AU5334"/>
      <c r="BB5334"/>
    </row>
    <row r="5335" spans="1:54" x14ac:dyDescent="0.35">
      <c r="A5335" t="s">
        <v>68</v>
      </c>
      <c r="B5335" t="s">
        <v>69</v>
      </c>
      <c r="C5335">
        <v>1</v>
      </c>
      <c r="D5335" t="s">
        <v>2</v>
      </c>
      <c r="E5335" t="s">
        <v>159</v>
      </c>
      <c r="F5335" t="s">
        <v>160</v>
      </c>
      <c r="G5335">
        <v>1</v>
      </c>
      <c r="H5335" t="s">
        <v>5</v>
      </c>
      <c r="I5335" t="s">
        <v>6</v>
      </c>
      <c r="J5335" t="s">
        <v>7</v>
      </c>
      <c r="K5335">
        <v>3</v>
      </c>
      <c r="L5335" t="s">
        <v>8</v>
      </c>
      <c r="M5335">
        <v>1</v>
      </c>
      <c r="N5335" t="s">
        <v>17</v>
      </c>
      <c r="O5335" t="s">
        <v>55</v>
      </c>
      <c r="P5335" t="s">
        <v>56</v>
      </c>
      <c r="Q5335" s="2">
        <v>97025824</v>
      </c>
      <c r="R5335">
        <v>142345.91709999999</v>
      </c>
      <c r="S5335" t="s">
        <v>12</v>
      </c>
      <c r="T5335" s="1">
        <v>44712</v>
      </c>
      <c r="U5335">
        <v>1</v>
      </c>
      <c r="V5335" t="s">
        <v>13</v>
      </c>
      <c r="W5335" t="s">
        <v>209</v>
      </c>
      <c r="X5335" t="s">
        <v>210</v>
      </c>
      <c r="AD5335"/>
      <c r="AE5335"/>
      <c r="AL5335"/>
      <c r="AT5335"/>
      <c r="AU5335"/>
      <c r="BB5335"/>
    </row>
    <row r="5336" spans="1:54" x14ac:dyDescent="0.35">
      <c r="A5336" t="s">
        <v>47</v>
      </c>
      <c r="B5336" t="s">
        <v>48</v>
      </c>
      <c r="C5336">
        <v>2</v>
      </c>
      <c r="D5336" t="s">
        <v>67</v>
      </c>
      <c r="E5336" t="s">
        <v>163</v>
      </c>
      <c r="F5336" t="s">
        <v>164</v>
      </c>
      <c r="G5336">
        <v>4</v>
      </c>
      <c r="H5336" t="s">
        <v>80</v>
      </c>
      <c r="I5336" t="s">
        <v>165</v>
      </c>
      <c r="J5336" t="s">
        <v>166</v>
      </c>
      <c r="K5336">
        <v>0</v>
      </c>
      <c r="L5336" t="s">
        <v>81</v>
      </c>
      <c r="M5336">
        <v>3</v>
      </c>
      <c r="N5336" t="s">
        <v>101</v>
      </c>
      <c r="O5336" t="s">
        <v>173</v>
      </c>
      <c r="P5336" t="s">
        <v>174</v>
      </c>
      <c r="Q5336" s="2">
        <v>13993723749.700001</v>
      </c>
      <c r="R5336">
        <v>20530095.580699999</v>
      </c>
      <c r="S5336" t="s">
        <v>84</v>
      </c>
      <c r="T5336" s="1">
        <v>44712</v>
      </c>
      <c r="U5336">
        <v>1</v>
      </c>
      <c r="V5336" t="s">
        <v>13</v>
      </c>
      <c r="W5336" t="s">
        <v>49</v>
      </c>
      <c r="X5336" t="s">
        <v>50</v>
      </c>
      <c r="AD5336"/>
      <c r="AE5336"/>
      <c r="AL5336"/>
      <c r="AT5336"/>
      <c r="AU5336"/>
      <c r="BB5336"/>
    </row>
    <row r="5337" spans="1:54" x14ac:dyDescent="0.35">
      <c r="A5337" t="s">
        <v>114</v>
      </c>
      <c r="B5337" t="s">
        <v>115</v>
      </c>
      <c r="C5337">
        <v>2</v>
      </c>
      <c r="D5337" t="s">
        <v>67</v>
      </c>
      <c r="E5337" t="s">
        <v>20</v>
      </c>
      <c r="F5337" t="s">
        <v>21</v>
      </c>
      <c r="G5337">
        <v>2</v>
      </c>
      <c r="H5337" t="s">
        <v>22</v>
      </c>
      <c r="I5337" t="s">
        <v>6</v>
      </c>
      <c r="J5337" t="s">
        <v>7</v>
      </c>
      <c r="K5337">
        <v>2</v>
      </c>
      <c r="L5337" t="s">
        <v>25</v>
      </c>
      <c r="M5337">
        <v>2</v>
      </c>
      <c r="N5337" t="s">
        <v>9</v>
      </c>
      <c r="O5337" t="s">
        <v>118</v>
      </c>
      <c r="P5337" t="s">
        <v>119</v>
      </c>
      <c r="Q5337" s="2">
        <v>198138331.95559999</v>
      </c>
      <c r="R5337">
        <v>290687.38</v>
      </c>
      <c r="S5337" t="s">
        <v>12</v>
      </c>
      <c r="T5337" s="1">
        <v>44712</v>
      </c>
      <c r="U5337">
        <v>1</v>
      </c>
      <c r="V5337" t="s">
        <v>13</v>
      </c>
      <c r="W5337" t="s">
        <v>237</v>
      </c>
      <c r="X5337" t="s">
        <v>238</v>
      </c>
      <c r="AD5337"/>
      <c r="AE5337"/>
      <c r="AL5337"/>
      <c r="AT5337"/>
      <c r="AU5337"/>
      <c r="BB5337"/>
    </row>
    <row r="5338" spans="1:54" x14ac:dyDescent="0.35">
      <c r="A5338" t="s">
        <v>110</v>
      </c>
      <c r="B5338" t="s">
        <v>111</v>
      </c>
      <c r="C5338">
        <v>2</v>
      </c>
      <c r="D5338" t="s">
        <v>67</v>
      </c>
      <c r="E5338" t="s">
        <v>3</v>
      </c>
      <c r="F5338" t="s">
        <v>4</v>
      </c>
      <c r="G5338">
        <v>1</v>
      </c>
      <c r="H5338" t="s">
        <v>5</v>
      </c>
      <c r="I5338" t="s">
        <v>6</v>
      </c>
      <c r="J5338" t="s">
        <v>7</v>
      </c>
      <c r="K5338">
        <v>3</v>
      </c>
      <c r="L5338" t="s">
        <v>8</v>
      </c>
      <c r="M5338">
        <v>1</v>
      </c>
      <c r="N5338" t="s">
        <v>17</v>
      </c>
      <c r="O5338" t="s">
        <v>18</v>
      </c>
      <c r="P5338" t="s">
        <v>19</v>
      </c>
      <c r="Q5338" s="2">
        <v>288861224.62220001</v>
      </c>
      <c r="R5338">
        <v>423786.31</v>
      </c>
      <c r="S5338" t="s">
        <v>12</v>
      </c>
      <c r="T5338" s="1">
        <v>44712</v>
      </c>
      <c r="U5338">
        <v>1</v>
      </c>
      <c r="V5338" t="s">
        <v>13</v>
      </c>
      <c r="W5338" t="s">
        <v>199</v>
      </c>
      <c r="X5338" t="s">
        <v>200</v>
      </c>
      <c r="AD5338"/>
      <c r="AE5338"/>
      <c r="AL5338"/>
      <c r="AT5338"/>
      <c r="AU5338"/>
      <c r="BB5338"/>
    </row>
    <row r="5339" spans="1:54" x14ac:dyDescent="0.35">
      <c r="A5339" t="s">
        <v>47</v>
      </c>
      <c r="B5339" t="s">
        <v>48</v>
      </c>
      <c r="C5339">
        <v>2</v>
      </c>
      <c r="D5339" t="s">
        <v>67</v>
      </c>
      <c r="E5339" t="s">
        <v>149</v>
      </c>
      <c r="F5339" t="s">
        <v>150</v>
      </c>
      <c r="G5339">
        <v>4</v>
      </c>
      <c r="H5339" t="s">
        <v>80</v>
      </c>
      <c r="I5339" t="s">
        <v>147</v>
      </c>
      <c r="J5339" t="s">
        <v>148</v>
      </c>
      <c r="K5339">
        <v>6</v>
      </c>
      <c r="L5339" t="s">
        <v>36</v>
      </c>
      <c r="M5339">
        <v>2</v>
      </c>
      <c r="N5339" t="s">
        <v>9</v>
      </c>
      <c r="O5339" t="s">
        <v>97</v>
      </c>
      <c r="P5339" t="s">
        <v>98</v>
      </c>
      <c r="Q5339" s="2">
        <v>470452740.30000001</v>
      </c>
      <c r="R5339">
        <v>690197.97</v>
      </c>
      <c r="S5339" t="s">
        <v>84</v>
      </c>
      <c r="T5339" s="1">
        <v>44712</v>
      </c>
      <c r="U5339">
        <v>1</v>
      </c>
      <c r="V5339" t="s">
        <v>13</v>
      </c>
      <c r="W5339" t="s">
        <v>209</v>
      </c>
      <c r="X5339" t="s">
        <v>210</v>
      </c>
      <c r="AD5339"/>
      <c r="AE5339"/>
      <c r="AL5339"/>
      <c r="AT5339"/>
      <c r="AU5339"/>
      <c r="BB5339"/>
    </row>
    <row r="5340" spans="1:54" x14ac:dyDescent="0.35">
      <c r="A5340" t="s">
        <v>47</v>
      </c>
      <c r="B5340" t="s">
        <v>48</v>
      </c>
      <c r="C5340">
        <v>2</v>
      </c>
      <c r="D5340" t="s">
        <v>67</v>
      </c>
      <c r="E5340" t="s">
        <v>163</v>
      </c>
      <c r="F5340" t="s">
        <v>164</v>
      </c>
      <c r="G5340">
        <v>4</v>
      </c>
      <c r="H5340" t="s">
        <v>80</v>
      </c>
      <c r="I5340" t="s">
        <v>165</v>
      </c>
      <c r="J5340" t="s">
        <v>166</v>
      </c>
      <c r="K5340">
        <v>0</v>
      </c>
      <c r="L5340" t="s">
        <v>81</v>
      </c>
      <c r="M5340">
        <v>3</v>
      </c>
      <c r="N5340" t="s">
        <v>101</v>
      </c>
      <c r="O5340" t="s">
        <v>167</v>
      </c>
      <c r="P5340" t="s">
        <v>168</v>
      </c>
      <c r="Q5340" s="2">
        <v>6768946012.3999996</v>
      </c>
      <c r="R5340">
        <v>9930674.0008000005</v>
      </c>
      <c r="S5340" t="s">
        <v>84</v>
      </c>
      <c r="T5340" s="1">
        <v>44712</v>
      </c>
      <c r="U5340">
        <v>1</v>
      </c>
      <c r="V5340" t="s">
        <v>13</v>
      </c>
      <c r="W5340" t="s">
        <v>49</v>
      </c>
      <c r="X5340" t="s">
        <v>50</v>
      </c>
      <c r="AD5340"/>
      <c r="AE5340"/>
      <c r="AL5340"/>
      <c r="AT5340"/>
      <c r="AU5340"/>
      <c r="BB5340"/>
    </row>
    <row r="5341" spans="1:54" x14ac:dyDescent="0.35">
      <c r="A5341" t="s">
        <v>114</v>
      </c>
      <c r="B5341" t="s">
        <v>115</v>
      </c>
      <c r="C5341">
        <v>2</v>
      </c>
      <c r="D5341" t="s">
        <v>67</v>
      </c>
      <c r="E5341" t="s">
        <v>3</v>
      </c>
      <c r="F5341" t="s">
        <v>4</v>
      </c>
      <c r="G5341">
        <v>1</v>
      </c>
      <c r="H5341" t="s">
        <v>5</v>
      </c>
      <c r="I5341" t="s">
        <v>6</v>
      </c>
      <c r="J5341" t="s">
        <v>7</v>
      </c>
      <c r="K5341">
        <v>2</v>
      </c>
      <c r="L5341" t="s">
        <v>25</v>
      </c>
      <c r="M5341">
        <v>1</v>
      </c>
      <c r="N5341" t="s">
        <v>17</v>
      </c>
      <c r="O5341" t="s">
        <v>18</v>
      </c>
      <c r="P5341" t="s">
        <v>19</v>
      </c>
      <c r="Q5341" s="2">
        <v>237666886.70899999</v>
      </c>
      <c r="R5341">
        <v>348679.45</v>
      </c>
      <c r="S5341" t="s">
        <v>12</v>
      </c>
      <c r="T5341" s="1">
        <v>44712</v>
      </c>
      <c r="U5341">
        <v>1</v>
      </c>
      <c r="V5341" t="s">
        <v>13</v>
      </c>
      <c r="W5341" t="s">
        <v>237</v>
      </c>
      <c r="X5341" t="s">
        <v>238</v>
      </c>
      <c r="AD5341"/>
      <c r="AE5341"/>
      <c r="AL5341"/>
      <c r="AT5341"/>
      <c r="AU5341"/>
      <c r="BB5341"/>
    </row>
    <row r="5342" spans="1:54" x14ac:dyDescent="0.35">
      <c r="A5342" t="s">
        <v>114</v>
      </c>
      <c r="B5342" t="s">
        <v>115</v>
      </c>
      <c r="C5342">
        <v>2</v>
      </c>
      <c r="D5342" t="s">
        <v>67</v>
      </c>
      <c r="E5342" t="s">
        <v>3</v>
      </c>
      <c r="F5342" t="s">
        <v>4</v>
      </c>
      <c r="G5342">
        <v>1</v>
      </c>
      <c r="H5342" t="s">
        <v>5</v>
      </c>
      <c r="I5342" t="s">
        <v>6</v>
      </c>
      <c r="J5342" t="s">
        <v>7</v>
      </c>
      <c r="K5342">
        <v>1</v>
      </c>
      <c r="L5342" t="s">
        <v>27</v>
      </c>
      <c r="M5342">
        <v>1</v>
      </c>
      <c r="N5342" t="s">
        <v>17</v>
      </c>
      <c r="O5342" t="s">
        <v>18</v>
      </c>
      <c r="P5342" t="s">
        <v>19</v>
      </c>
      <c r="Q5342" s="2">
        <v>351641759.74400002</v>
      </c>
      <c r="R5342">
        <v>515891.20000000001</v>
      </c>
      <c r="S5342" t="s">
        <v>12</v>
      </c>
      <c r="T5342" s="1">
        <v>44712</v>
      </c>
      <c r="U5342">
        <v>1</v>
      </c>
      <c r="V5342" t="s">
        <v>13</v>
      </c>
      <c r="W5342" t="s">
        <v>199</v>
      </c>
      <c r="X5342" t="s">
        <v>200</v>
      </c>
      <c r="AD5342"/>
      <c r="AE5342"/>
      <c r="AL5342"/>
      <c r="AT5342"/>
      <c r="AU5342"/>
      <c r="BB5342"/>
    </row>
    <row r="5343" spans="1:54" x14ac:dyDescent="0.35">
      <c r="A5343" t="s">
        <v>47</v>
      </c>
      <c r="B5343" t="s">
        <v>48</v>
      </c>
      <c r="C5343">
        <v>2</v>
      </c>
      <c r="D5343" t="s">
        <v>67</v>
      </c>
      <c r="E5343" t="s">
        <v>163</v>
      </c>
      <c r="F5343" t="s">
        <v>164</v>
      </c>
      <c r="G5343">
        <v>4</v>
      </c>
      <c r="H5343" t="s">
        <v>80</v>
      </c>
      <c r="I5343" t="s">
        <v>169</v>
      </c>
      <c r="J5343" t="s">
        <v>170</v>
      </c>
      <c r="K5343">
        <v>0</v>
      </c>
      <c r="L5343" t="s">
        <v>81</v>
      </c>
      <c r="M5343">
        <v>3</v>
      </c>
      <c r="N5343" t="s">
        <v>101</v>
      </c>
      <c r="O5343" t="s">
        <v>175</v>
      </c>
      <c r="P5343" t="s">
        <v>176</v>
      </c>
      <c r="Q5343" s="2">
        <v>814263252</v>
      </c>
      <c r="R5343">
        <v>1194600</v>
      </c>
      <c r="S5343" t="s">
        <v>84</v>
      </c>
      <c r="T5343" s="1">
        <v>44712</v>
      </c>
      <c r="U5343">
        <v>1</v>
      </c>
      <c r="V5343" t="s">
        <v>13</v>
      </c>
      <c r="W5343" t="s">
        <v>209</v>
      </c>
      <c r="X5343" t="s">
        <v>210</v>
      </c>
      <c r="AD5343"/>
      <c r="AE5343"/>
      <c r="AL5343"/>
      <c r="AT5343"/>
      <c r="AU5343"/>
      <c r="BB5343"/>
    </row>
    <row r="5344" spans="1:54" x14ac:dyDescent="0.35">
      <c r="A5344" t="s">
        <v>47</v>
      </c>
      <c r="B5344" t="s">
        <v>48</v>
      </c>
      <c r="C5344">
        <v>2</v>
      </c>
      <c r="D5344" t="s">
        <v>67</v>
      </c>
      <c r="E5344" t="s">
        <v>163</v>
      </c>
      <c r="F5344" t="s">
        <v>164</v>
      </c>
      <c r="G5344">
        <v>4</v>
      </c>
      <c r="H5344" t="s">
        <v>80</v>
      </c>
      <c r="I5344" t="s">
        <v>165</v>
      </c>
      <c r="J5344" t="s">
        <v>166</v>
      </c>
      <c r="K5344">
        <v>0</v>
      </c>
      <c r="L5344" t="s">
        <v>81</v>
      </c>
      <c r="M5344">
        <v>3</v>
      </c>
      <c r="N5344" t="s">
        <v>101</v>
      </c>
      <c r="O5344" t="s">
        <v>189</v>
      </c>
      <c r="P5344" t="s">
        <v>190</v>
      </c>
      <c r="Q5344" s="2">
        <v>1267911353</v>
      </c>
      <c r="R5344">
        <v>1860143.9996</v>
      </c>
      <c r="S5344" t="s">
        <v>84</v>
      </c>
      <c r="T5344" s="1">
        <v>44712</v>
      </c>
      <c r="U5344">
        <v>1</v>
      </c>
      <c r="V5344" t="s">
        <v>13</v>
      </c>
      <c r="W5344" t="s">
        <v>49</v>
      </c>
      <c r="X5344" t="s">
        <v>50</v>
      </c>
      <c r="AD5344"/>
      <c r="AE5344"/>
      <c r="AL5344"/>
      <c r="AT5344"/>
      <c r="AU5344"/>
      <c r="BB5344"/>
    </row>
    <row r="5345" spans="1:54" x14ac:dyDescent="0.35">
      <c r="A5345" t="s">
        <v>110</v>
      </c>
      <c r="B5345" t="s">
        <v>111</v>
      </c>
      <c r="C5345">
        <v>2</v>
      </c>
      <c r="D5345" t="s">
        <v>67</v>
      </c>
      <c r="E5345" t="s">
        <v>163</v>
      </c>
      <c r="F5345" t="s">
        <v>164</v>
      </c>
      <c r="G5345">
        <v>4</v>
      </c>
      <c r="H5345" t="s">
        <v>80</v>
      </c>
      <c r="I5345" t="s">
        <v>142</v>
      </c>
      <c r="J5345" t="s">
        <v>143</v>
      </c>
      <c r="K5345">
        <v>0</v>
      </c>
      <c r="L5345" t="s">
        <v>81</v>
      </c>
      <c r="M5345">
        <v>3</v>
      </c>
      <c r="N5345" t="s">
        <v>101</v>
      </c>
      <c r="O5345" t="s">
        <v>223</v>
      </c>
      <c r="P5345" t="s">
        <v>224</v>
      </c>
      <c r="Q5345" s="2">
        <v>173784097.06900001</v>
      </c>
      <c r="R5345">
        <v>254957.45</v>
      </c>
      <c r="S5345" t="s">
        <v>84</v>
      </c>
      <c r="T5345" s="1">
        <v>44712</v>
      </c>
      <c r="U5345">
        <v>1</v>
      </c>
      <c r="V5345" t="s">
        <v>13</v>
      </c>
      <c r="W5345" t="s">
        <v>237</v>
      </c>
      <c r="X5345" t="s">
        <v>238</v>
      </c>
      <c r="AD5345"/>
      <c r="AE5345"/>
      <c r="AL5345"/>
      <c r="AT5345"/>
      <c r="AU5345"/>
      <c r="BB5345"/>
    </row>
    <row r="5346" spans="1:54" x14ac:dyDescent="0.35">
      <c r="A5346" t="s">
        <v>114</v>
      </c>
      <c r="B5346" t="s">
        <v>115</v>
      </c>
      <c r="C5346">
        <v>2</v>
      </c>
      <c r="D5346" t="s">
        <v>67</v>
      </c>
      <c r="E5346" t="s">
        <v>3</v>
      </c>
      <c r="F5346" t="s">
        <v>4</v>
      </c>
      <c r="G5346">
        <v>1</v>
      </c>
      <c r="H5346" t="s">
        <v>5</v>
      </c>
      <c r="I5346" t="s">
        <v>6</v>
      </c>
      <c r="J5346" t="s">
        <v>7</v>
      </c>
      <c r="K5346">
        <v>1</v>
      </c>
      <c r="L5346" t="s">
        <v>27</v>
      </c>
      <c r="M5346">
        <v>1</v>
      </c>
      <c r="N5346" t="s">
        <v>17</v>
      </c>
      <c r="O5346" t="s">
        <v>55</v>
      </c>
      <c r="P5346" t="s">
        <v>56</v>
      </c>
      <c r="Q5346" s="2">
        <v>47833821.805399999</v>
      </c>
      <c r="R5346">
        <v>70176.67</v>
      </c>
      <c r="S5346" t="s">
        <v>12</v>
      </c>
      <c r="T5346" s="1">
        <v>44712</v>
      </c>
      <c r="U5346">
        <v>1</v>
      </c>
      <c r="V5346" t="s">
        <v>13</v>
      </c>
      <c r="W5346" t="s">
        <v>199</v>
      </c>
      <c r="X5346" t="s">
        <v>200</v>
      </c>
      <c r="AD5346"/>
      <c r="AE5346"/>
      <c r="AL5346"/>
      <c r="AT5346"/>
      <c r="AU5346"/>
      <c r="BB5346"/>
    </row>
    <row r="5347" spans="1:54" x14ac:dyDescent="0.35">
      <c r="A5347" t="s">
        <v>114</v>
      </c>
      <c r="B5347" t="s">
        <v>115</v>
      </c>
      <c r="C5347">
        <v>1</v>
      </c>
      <c r="D5347" t="s">
        <v>2</v>
      </c>
      <c r="E5347" t="s">
        <v>3</v>
      </c>
      <c r="F5347" t="s">
        <v>4</v>
      </c>
      <c r="G5347">
        <v>1</v>
      </c>
      <c r="H5347" t="s">
        <v>5</v>
      </c>
      <c r="I5347" t="s">
        <v>6</v>
      </c>
      <c r="J5347" t="s">
        <v>7</v>
      </c>
      <c r="K5347">
        <v>3</v>
      </c>
      <c r="L5347" t="s">
        <v>8</v>
      </c>
      <c r="M5347">
        <v>2</v>
      </c>
      <c r="N5347" t="s">
        <v>9</v>
      </c>
      <c r="O5347" t="s">
        <v>23</v>
      </c>
      <c r="P5347" t="s">
        <v>24</v>
      </c>
      <c r="Q5347" s="2">
        <v>178708739.19999999</v>
      </c>
      <c r="R5347">
        <v>262182.35849999997</v>
      </c>
      <c r="S5347" t="s">
        <v>12</v>
      </c>
      <c r="T5347" s="1">
        <v>44712</v>
      </c>
      <c r="U5347">
        <v>1</v>
      </c>
      <c r="V5347" t="s">
        <v>13</v>
      </c>
      <c r="W5347" t="s">
        <v>209</v>
      </c>
      <c r="X5347" t="s">
        <v>210</v>
      </c>
      <c r="AD5347"/>
      <c r="AE5347"/>
      <c r="AL5347"/>
      <c r="AT5347"/>
      <c r="AU5347"/>
      <c r="BB5347"/>
    </row>
    <row r="5348" spans="1:54" x14ac:dyDescent="0.35">
      <c r="A5348" t="s">
        <v>47</v>
      </c>
      <c r="B5348" t="s">
        <v>48</v>
      </c>
      <c r="C5348">
        <v>2</v>
      </c>
      <c r="D5348" t="s">
        <v>67</v>
      </c>
      <c r="E5348" t="s">
        <v>163</v>
      </c>
      <c r="F5348" t="s">
        <v>164</v>
      </c>
      <c r="G5348">
        <v>4</v>
      </c>
      <c r="H5348" t="s">
        <v>80</v>
      </c>
      <c r="I5348" t="s">
        <v>169</v>
      </c>
      <c r="J5348" t="s">
        <v>170</v>
      </c>
      <c r="K5348">
        <v>0</v>
      </c>
      <c r="L5348" t="s">
        <v>81</v>
      </c>
      <c r="M5348">
        <v>3</v>
      </c>
      <c r="N5348" t="s">
        <v>101</v>
      </c>
      <c r="O5348" t="s">
        <v>171</v>
      </c>
      <c r="P5348" t="s">
        <v>172</v>
      </c>
      <c r="Q5348" s="2">
        <v>3914757688.9000001</v>
      </c>
      <c r="R5348">
        <v>5743314.0003000004</v>
      </c>
      <c r="S5348" t="s">
        <v>84</v>
      </c>
      <c r="T5348" s="1">
        <v>44712</v>
      </c>
      <c r="U5348">
        <v>1</v>
      </c>
      <c r="V5348" t="s">
        <v>13</v>
      </c>
      <c r="W5348" t="s">
        <v>49</v>
      </c>
      <c r="X5348" t="s">
        <v>50</v>
      </c>
      <c r="AD5348"/>
      <c r="AE5348"/>
      <c r="AL5348"/>
      <c r="AT5348"/>
      <c r="AU5348"/>
      <c r="BB5348"/>
    </row>
    <row r="5349" spans="1:54" x14ac:dyDescent="0.35">
      <c r="A5349" t="s">
        <v>110</v>
      </c>
      <c r="B5349" t="s">
        <v>111</v>
      </c>
      <c r="C5349">
        <v>2</v>
      </c>
      <c r="D5349" t="s">
        <v>67</v>
      </c>
      <c r="E5349" t="s">
        <v>163</v>
      </c>
      <c r="F5349" t="s">
        <v>164</v>
      </c>
      <c r="G5349">
        <v>4</v>
      </c>
      <c r="H5349" t="s">
        <v>80</v>
      </c>
      <c r="I5349" t="s">
        <v>142</v>
      </c>
      <c r="J5349" t="s">
        <v>143</v>
      </c>
      <c r="K5349">
        <v>0</v>
      </c>
      <c r="L5349" t="s">
        <v>81</v>
      </c>
      <c r="M5349">
        <v>3</v>
      </c>
      <c r="N5349" t="s">
        <v>101</v>
      </c>
      <c r="O5349" t="s">
        <v>175</v>
      </c>
      <c r="P5349" t="s">
        <v>176</v>
      </c>
      <c r="Q5349" s="2">
        <v>201119942.32159999</v>
      </c>
      <c r="R5349">
        <v>295061.68</v>
      </c>
      <c r="S5349" t="s">
        <v>84</v>
      </c>
      <c r="T5349" s="1">
        <v>44712</v>
      </c>
      <c r="U5349">
        <v>1</v>
      </c>
      <c r="V5349" t="s">
        <v>13</v>
      </c>
      <c r="W5349" t="s">
        <v>237</v>
      </c>
      <c r="X5349" t="s">
        <v>238</v>
      </c>
      <c r="AD5349"/>
      <c r="AE5349"/>
      <c r="AL5349"/>
      <c r="AT5349"/>
      <c r="AU5349"/>
      <c r="BB5349"/>
    </row>
    <row r="5350" spans="1:54" x14ac:dyDescent="0.35">
      <c r="A5350" t="s">
        <v>114</v>
      </c>
      <c r="B5350" t="s">
        <v>115</v>
      </c>
      <c r="C5350">
        <v>2</v>
      </c>
      <c r="D5350" t="s">
        <v>67</v>
      </c>
      <c r="E5350" t="s">
        <v>3</v>
      </c>
      <c r="F5350" t="s">
        <v>4</v>
      </c>
      <c r="G5350">
        <v>1</v>
      </c>
      <c r="H5350" t="s">
        <v>5</v>
      </c>
      <c r="I5350" t="s">
        <v>6</v>
      </c>
      <c r="J5350" t="s">
        <v>7</v>
      </c>
      <c r="K5350">
        <v>1</v>
      </c>
      <c r="L5350" t="s">
        <v>27</v>
      </c>
      <c r="M5350">
        <v>2</v>
      </c>
      <c r="N5350" t="s">
        <v>9</v>
      </c>
      <c r="O5350" t="s">
        <v>53</v>
      </c>
      <c r="P5350" t="s">
        <v>54</v>
      </c>
      <c r="Q5350" s="2">
        <v>199274824.2464</v>
      </c>
      <c r="R5350">
        <v>292354.71999999997</v>
      </c>
      <c r="S5350" t="s">
        <v>12</v>
      </c>
      <c r="T5350" s="1">
        <v>44712</v>
      </c>
      <c r="U5350">
        <v>1</v>
      </c>
      <c r="V5350" t="s">
        <v>13</v>
      </c>
      <c r="W5350" t="s">
        <v>199</v>
      </c>
      <c r="X5350" t="s">
        <v>200</v>
      </c>
      <c r="AD5350"/>
      <c r="AE5350"/>
      <c r="AL5350"/>
      <c r="AT5350"/>
      <c r="AU5350"/>
      <c r="BB5350"/>
    </row>
    <row r="5351" spans="1:54" x14ac:dyDescent="0.35">
      <c r="A5351" t="s">
        <v>114</v>
      </c>
      <c r="B5351" t="s">
        <v>115</v>
      </c>
      <c r="C5351">
        <v>1</v>
      </c>
      <c r="D5351" t="s">
        <v>2</v>
      </c>
      <c r="E5351" t="s">
        <v>3</v>
      </c>
      <c r="F5351" t="s">
        <v>4</v>
      </c>
      <c r="G5351">
        <v>1</v>
      </c>
      <c r="H5351" t="s">
        <v>5</v>
      </c>
      <c r="I5351" t="s">
        <v>6</v>
      </c>
      <c r="J5351" t="s">
        <v>7</v>
      </c>
      <c r="K5351">
        <v>3</v>
      </c>
      <c r="L5351" t="s">
        <v>8</v>
      </c>
      <c r="M5351">
        <v>2</v>
      </c>
      <c r="N5351" t="s">
        <v>9</v>
      </c>
      <c r="O5351" t="s">
        <v>43</v>
      </c>
      <c r="P5351" t="s">
        <v>44</v>
      </c>
      <c r="Q5351" s="2">
        <v>557099514.39999998</v>
      </c>
      <c r="R5351">
        <v>817316.85459999996</v>
      </c>
      <c r="S5351" t="s">
        <v>12</v>
      </c>
      <c r="T5351" s="1">
        <v>44712</v>
      </c>
      <c r="U5351">
        <v>1</v>
      </c>
      <c r="V5351" t="s">
        <v>13</v>
      </c>
      <c r="W5351" t="s">
        <v>209</v>
      </c>
      <c r="X5351" t="s">
        <v>210</v>
      </c>
      <c r="AD5351"/>
      <c r="AE5351"/>
      <c r="AL5351"/>
      <c r="AT5351"/>
      <c r="AU5351"/>
      <c r="BB5351"/>
    </row>
    <row r="5352" spans="1:54" x14ac:dyDescent="0.35">
      <c r="A5352" t="s">
        <v>68</v>
      </c>
      <c r="B5352" t="s">
        <v>69</v>
      </c>
      <c r="C5352">
        <v>1</v>
      </c>
      <c r="D5352" t="s">
        <v>2</v>
      </c>
      <c r="E5352" t="s">
        <v>3</v>
      </c>
      <c r="F5352" t="s">
        <v>4</v>
      </c>
      <c r="G5352">
        <v>1</v>
      </c>
      <c r="H5352" t="s">
        <v>5</v>
      </c>
      <c r="I5352" t="s">
        <v>6</v>
      </c>
      <c r="J5352" t="s">
        <v>7</v>
      </c>
      <c r="K5352">
        <v>1</v>
      </c>
      <c r="L5352" t="s">
        <v>27</v>
      </c>
      <c r="M5352">
        <v>1</v>
      </c>
      <c r="N5352" t="s">
        <v>17</v>
      </c>
      <c r="O5352" t="s">
        <v>28</v>
      </c>
      <c r="P5352" t="s">
        <v>29</v>
      </c>
      <c r="Q5352" s="2">
        <v>127025000</v>
      </c>
      <c r="R5352">
        <v>186357.5012</v>
      </c>
      <c r="S5352" t="s">
        <v>12</v>
      </c>
      <c r="T5352" s="1">
        <v>44712</v>
      </c>
      <c r="U5352">
        <v>1</v>
      </c>
      <c r="V5352" t="s">
        <v>13</v>
      </c>
      <c r="W5352" t="s">
        <v>49</v>
      </c>
      <c r="X5352" t="s">
        <v>50</v>
      </c>
      <c r="AD5352"/>
      <c r="AE5352"/>
      <c r="AL5352"/>
      <c r="AT5352"/>
      <c r="AU5352"/>
      <c r="BB5352"/>
    </row>
    <row r="5353" spans="1:54" x14ac:dyDescent="0.35">
      <c r="A5353" t="s">
        <v>110</v>
      </c>
      <c r="B5353" t="s">
        <v>111</v>
      </c>
      <c r="C5353">
        <v>2</v>
      </c>
      <c r="D5353" t="s">
        <v>67</v>
      </c>
      <c r="E5353" t="s">
        <v>149</v>
      </c>
      <c r="F5353" t="s">
        <v>150</v>
      </c>
      <c r="G5353">
        <v>4</v>
      </c>
      <c r="H5353" t="s">
        <v>80</v>
      </c>
      <c r="I5353" t="s">
        <v>147</v>
      </c>
      <c r="J5353" t="s">
        <v>148</v>
      </c>
      <c r="K5353">
        <v>0</v>
      </c>
      <c r="L5353" t="s">
        <v>81</v>
      </c>
      <c r="M5353">
        <v>2</v>
      </c>
      <c r="N5353" t="s">
        <v>9</v>
      </c>
      <c r="O5353" t="s">
        <v>108</v>
      </c>
      <c r="P5353" t="s">
        <v>109</v>
      </c>
      <c r="Q5353" s="2">
        <v>97743490.055999994</v>
      </c>
      <c r="R5353">
        <v>143398.79999999999</v>
      </c>
      <c r="S5353" t="s">
        <v>84</v>
      </c>
      <c r="T5353" s="1">
        <v>44712</v>
      </c>
      <c r="U5353">
        <v>1</v>
      </c>
      <c r="V5353" t="s">
        <v>13</v>
      </c>
      <c r="W5353" t="s">
        <v>237</v>
      </c>
      <c r="X5353" t="s">
        <v>238</v>
      </c>
      <c r="AD5353"/>
      <c r="AE5353"/>
      <c r="AL5353"/>
      <c r="AT5353"/>
      <c r="AU5353"/>
      <c r="BB5353"/>
    </row>
    <row r="5354" spans="1:54" x14ac:dyDescent="0.35">
      <c r="A5354" t="s">
        <v>110</v>
      </c>
      <c r="B5354" t="s">
        <v>111</v>
      </c>
      <c r="C5354">
        <v>2</v>
      </c>
      <c r="D5354" t="s">
        <v>67</v>
      </c>
      <c r="E5354" t="s">
        <v>149</v>
      </c>
      <c r="F5354" t="s">
        <v>150</v>
      </c>
      <c r="G5354">
        <v>4</v>
      </c>
      <c r="H5354" t="s">
        <v>80</v>
      </c>
      <c r="I5354" t="s">
        <v>147</v>
      </c>
      <c r="J5354" t="s">
        <v>148</v>
      </c>
      <c r="K5354">
        <v>0</v>
      </c>
      <c r="L5354" t="s">
        <v>81</v>
      </c>
      <c r="M5354">
        <v>2</v>
      </c>
      <c r="N5354" t="s">
        <v>9</v>
      </c>
      <c r="O5354" t="s">
        <v>108</v>
      </c>
      <c r="P5354" t="s">
        <v>109</v>
      </c>
      <c r="Q5354" s="2">
        <v>92856315.553200006</v>
      </c>
      <c r="R5354">
        <v>136228.85999999999</v>
      </c>
      <c r="S5354" t="s">
        <v>84</v>
      </c>
      <c r="T5354" s="1">
        <v>44712</v>
      </c>
      <c r="U5354">
        <v>1</v>
      </c>
      <c r="V5354" t="s">
        <v>13</v>
      </c>
      <c r="W5354" t="s">
        <v>199</v>
      </c>
      <c r="X5354" t="s">
        <v>200</v>
      </c>
      <c r="AD5354"/>
      <c r="AE5354"/>
      <c r="AL5354"/>
      <c r="AT5354"/>
      <c r="AU5354"/>
      <c r="BB5354"/>
    </row>
    <row r="5355" spans="1:54" x14ac:dyDescent="0.35">
      <c r="A5355" t="s">
        <v>114</v>
      </c>
      <c r="B5355" t="s">
        <v>115</v>
      </c>
      <c r="C5355">
        <v>1</v>
      </c>
      <c r="D5355" t="s">
        <v>2</v>
      </c>
      <c r="E5355" t="s">
        <v>3</v>
      </c>
      <c r="F5355" t="s">
        <v>4</v>
      </c>
      <c r="G5355">
        <v>1</v>
      </c>
      <c r="H5355" t="s">
        <v>5</v>
      </c>
      <c r="I5355" t="s">
        <v>6</v>
      </c>
      <c r="J5355" t="s">
        <v>7</v>
      </c>
      <c r="K5355">
        <v>3</v>
      </c>
      <c r="L5355" t="s">
        <v>8</v>
      </c>
      <c r="M5355">
        <v>1</v>
      </c>
      <c r="N5355" t="s">
        <v>17</v>
      </c>
      <c r="O5355" t="s">
        <v>116</v>
      </c>
      <c r="P5355" t="s">
        <v>117</v>
      </c>
      <c r="Q5355" s="2">
        <v>233354062.5</v>
      </c>
      <c r="R5355">
        <v>342352.13540000003</v>
      </c>
      <c r="S5355" t="s">
        <v>12</v>
      </c>
      <c r="T5355" s="1">
        <v>44712</v>
      </c>
      <c r="U5355">
        <v>1</v>
      </c>
      <c r="V5355" t="s">
        <v>13</v>
      </c>
      <c r="W5355" t="s">
        <v>209</v>
      </c>
      <c r="X5355" t="s">
        <v>210</v>
      </c>
      <c r="AD5355"/>
      <c r="AE5355"/>
      <c r="AL5355"/>
      <c r="AT5355"/>
      <c r="AU5355"/>
      <c r="BB5355"/>
    </row>
    <row r="5356" spans="1:54" x14ac:dyDescent="0.35">
      <c r="A5356" t="s">
        <v>68</v>
      </c>
      <c r="B5356" t="s">
        <v>69</v>
      </c>
      <c r="C5356">
        <v>1</v>
      </c>
      <c r="D5356" t="s">
        <v>2</v>
      </c>
      <c r="E5356" t="s">
        <v>159</v>
      </c>
      <c r="F5356" t="s">
        <v>160</v>
      </c>
      <c r="G5356">
        <v>1</v>
      </c>
      <c r="H5356" t="s">
        <v>5</v>
      </c>
      <c r="I5356" t="s">
        <v>6</v>
      </c>
      <c r="J5356" t="s">
        <v>7</v>
      </c>
      <c r="K5356">
        <v>3</v>
      </c>
      <c r="L5356" t="s">
        <v>8</v>
      </c>
      <c r="M5356">
        <v>1</v>
      </c>
      <c r="N5356" t="s">
        <v>17</v>
      </c>
      <c r="O5356" t="s">
        <v>55</v>
      </c>
      <c r="P5356" t="s">
        <v>56</v>
      </c>
      <c r="Q5356" s="2">
        <v>97025824</v>
      </c>
      <c r="R5356">
        <v>142345.91709999999</v>
      </c>
      <c r="S5356" t="s">
        <v>12</v>
      </c>
      <c r="T5356" s="1">
        <v>44712</v>
      </c>
      <c r="U5356">
        <v>1</v>
      </c>
      <c r="V5356" t="s">
        <v>13</v>
      </c>
      <c r="W5356" t="s">
        <v>49</v>
      </c>
      <c r="X5356" t="s">
        <v>50</v>
      </c>
      <c r="AD5356"/>
      <c r="AE5356"/>
      <c r="AL5356"/>
      <c r="AT5356"/>
      <c r="AU5356"/>
      <c r="BB5356"/>
    </row>
    <row r="5357" spans="1:54" x14ac:dyDescent="0.35">
      <c r="A5357" t="s">
        <v>110</v>
      </c>
      <c r="B5357" t="s">
        <v>111</v>
      </c>
      <c r="C5357">
        <v>2</v>
      </c>
      <c r="D5357" t="s">
        <v>67</v>
      </c>
      <c r="E5357" t="s">
        <v>163</v>
      </c>
      <c r="F5357" t="s">
        <v>164</v>
      </c>
      <c r="G5357">
        <v>4</v>
      </c>
      <c r="H5357" t="s">
        <v>80</v>
      </c>
      <c r="I5357" t="s">
        <v>142</v>
      </c>
      <c r="J5357" t="s">
        <v>143</v>
      </c>
      <c r="K5357">
        <v>0</v>
      </c>
      <c r="L5357" t="s">
        <v>81</v>
      </c>
      <c r="M5357">
        <v>3</v>
      </c>
      <c r="N5357" t="s">
        <v>101</v>
      </c>
      <c r="O5357" t="s">
        <v>233</v>
      </c>
      <c r="P5357" t="s">
        <v>234</v>
      </c>
      <c r="Q5357" s="2">
        <v>203026194.8946</v>
      </c>
      <c r="R5357">
        <v>297858.33</v>
      </c>
      <c r="S5357" t="s">
        <v>84</v>
      </c>
      <c r="T5357" s="1">
        <v>44712</v>
      </c>
      <c r="U5357">
        <v>1</v>
      </c>
      <c r="V5357" t="s">
        <v>13</v>
      </c>
      <c r="W5357" t="s">
        <v>237</v>
      </c>
      <c r="X5357" t="s">
        <v>238</v>
      </c>
      <c r="AD5357"/>
      <c r="AE5357"/>
      <c r="AL5357"/>
      <c r="AT5357"/>
      <c r="AU5357"/>
      <c r="BB5357"/>
    </row>
    <row r="5358" spans="1:54" x14ac:dyDescent="0.35">
      <c r="A5358" t="s">
        <v>114</v>
      </c>
      <c r="B5358" t="s">
        <v>115</v>
      </c>
      <c r="C5358">
        <v>2</v>
      </c>
      <c r="D5358" t="s">
        <v>67</v>
      </c>
      <c r="E5358" t="s">
        <v>159</v>
      </c>
      <c r="F5358" t="s">
        <v>160</v>
      </c>
      <c r="G5358">
        <v>1</v>
      </c>
      <c r="H5358" t="s">
        <v>5</v>
      </c>
      <c r="I5358" t="s">
        <v>6</v>
      </c>
      <c r="J5358" t="s">
        <v>7</v>
      </c>
      <c r="K5358">
        <v>1</v>
      </c>
      <c r="L5358" t="s">
        <v>27</v>
      </c>
      <c r="M5358">
        <v>2</v>
      </c>
      <c r="N5358" t="s">
        <v>9</v>
      </c>
      <c r="O5358" t="s">
        <v>85</v>
      </c>
      <c r="P5358" t="s">
        <v>86</v>
      </c>
      <c r="Q5358" s="2">
        <v>257137225.685</v>
      </c>
      <c r="R5358">
        <v>377244.25</v>
      </c>
      <c r="S5358" t="s">
        <v>12</v>
      </c>
      <c r="T5358" s="1">
        <v>44712</v>
      </c>
      <c r="U5358">
        <v>1</v>
      </c>
      <c r="V5358" t="s">
        <v>13</v>
      </c>
      <c r="W5358" t="s">
        <v>199</v>
      </c>
      <c r="X5358" t="s">
        <v>200</v>
      </c>
      <c r="AD5358"/>
      <c r="AE5358"/>
      <c r="AL5358"/>
      <c r="AT5358"/>
      <c r="AU5358"/>
      <c r="BB5358"/>
    </row>
    <row r="5359" spans="1:54" x14ac:dyDescent="0.35">
      <c r="A5359" t="s">
        <v>114</v>
      </c>
      <c r="B5359" t="s">
        <v>115</v>
      </c>
      <c r="C5359">
        <v>1</v>
      </c>
      <c r="D5359" t="s">
        <v>2</v>
      </c>
      <c r="E5359" t="s">
        <v>3</v>
      </c>
      <c r="F5359" t="s">
        <v>4</v>
      </c>
      <c r="G5359">
        <v>1</v>
      </c>
      <c r="H5359" t="s">
        <v>5</v>
      </c>
      <c r="I5359" t="s">
        <v>6</v>
      </c>
      <c r="J5359" t="s">
        <v>7</v>
      </c>
      <c r="K5359">
        <v>3</v>
      </c>
      <c r="L5359" t="s">
        <v>8</v>
      </c>
      <c r="M5359">
        <v>2</v>
      </c>
      <c r="N5359" t="s">
        <v>9</v>
      </c>
      <c r="O5359" t="s">
        <v>53</v>
      </c>
      <c r="P5359" t="s">
        <v>54</v>
      </c>
      <c r="Q5359" s="2">
        <v>253785595.19999999</v>
      </c>
      <c r="R5359">
        <v>372327.09600000002</v>
      </c>
      <c r="S5359" t="s">
        <v>12</v>
      </c>
      <c r="T5359" s="1">
        <v>44712</v>
      </c>
      <c r="U5359">
        <v>1</v>
      </c>
      <c r="V5359" t="s">
        <v>13</v>
      </c>
      <c r="W5359" t="s">
        <v>209</v>
      </c>
      <c r="X5359" t="s">
        <v>210</v>
      </c>
      <c r="AD5359"/>
      <c r="AE5359"/>
      <c r="AL5359"/>
      <c r="AT5359"/>
      <c r="AU5359"/>
      <c r="BB5359"/>
    </row>
    <row r="5360" spans="1:54" x14ac:dyDescent="0.35">
      <c r="A5360" t="s">
        <v>47</v>
      </c>
      <c r="B5360" t="s">
        <v>48</v>
      </c>
      <c r="C5360">
        <v>2</v>
      </c>
      <c r="D5360" t="s">
        <v>67</v>
      </c>
      <c r="E5360" t="s">
        <v>163</v>
      </c>
      <c r="F5360" t="s">
        <v>164</v>
      </c>
      <c r="G5360">
        <v>4</v>
      </c>
      <c r="H5360" t="s">
        <v>80</v>
      </c>
      <c r="I5360" t="s">
        <v>169</v>
      </c>
      <c r="J5360" t="s">
        <v>170</v>
      </c>
      <c r="K5360">
        <v>0</v>
      </c>
      <c r="L5360" t="s">
        <v>81</v>
      </c>
      <c r="M5360">
        <v>3</v>
      </c>
      <c r="N5360" t="s">
        <v>101</v>
      </c>
      <c r="O5360" t="s">
        <v>175</v>
      </c>
      <c r="P5360" t="s">
        <v>176</v>
      </c>
      <c r="Q5360" s="2">
        <v>2418115111.5999999</v>
      </c>
      <c r="R5360">
        <v>3547599.9994000001</v>
      </c>
      <c r="S5360" t="s">
        <v>84</v>
      </c>
      <c r="T5360" s="1">
        <v>44712</v>
      </c>
      <c r="U5360">
        <v>1</v>
      </c>
      <c r="V5360" t="s">
        <v>13</v>
      </c>
      <c r="W5360" t="s">
        <v>49</v>
      </c>
      <c r="X5360" t="s">
        <v>50</v>
      </c>
      <c r="AD5360"/>
      <c r="AE5360"/>
      <c r="AL5360"/>
      <c r="AT5360"/>
      <c r="AU5360"/>
      <c r="BB5360"/>
    </row>
    <row r="5361" spans="1:54" x14ac:dyDescent="0.35">
      <c r="A5361" t="s">
        <v>110</v>
      </c>
      <c r="B5361" t="s">
        <v>111</v>
      </c>
      <c r="C5361">
        <v>2</v>
      </c>
      <c r="D5361" t="s">
        <v>67</v>
      </c>
      <c r="E5361" t="s">
        <v>155</v>
      </c>
      <c r="F5361" t="s">
        <v>156</v>
      </c>
      <c r="G5361">
        <v>4</v>
      </c>
      <c r="H5361" t="s">
        <v>80</v>
      </c>
      <c r="I5361" t="s">
        <v>157</v>
      </c>
      <c r="J5361" t="s">
        <v>158</v>
      </c>
      <c r="K5361">
        <v>0</v>
      </c>
      <c r="L5361" t="s">
        <v>81</v>
      </c>
      <c r="M5361">
        <v>3</v>
      </c>
      <c r="N5361" t="s">
        <v>101</v>
      </c>
      <c r="O5361" t="s">
        <v>144</v>
      </c>
      <c r="P5361" t="s">
        <v>145</v>
      </c>
      <c r="Q5361" s="2">
        <v>4041635280.6887999</v>
      </c>
      <c r="R5361">
        <v>5929455.2400000002</v>
      </c>
      <c r="S5361" t="s">
        <v>84</v>
      </c>
      <c r="T5361" s="1">
        <v>44712</v>
      </c>
      <c r="U5361">
        <v>1</v>
      </c>
      <c r="V5361" t="s">
        <v>13</v>
      </c>
      <c r="W5361" t="s">
        <v>237</v>
      </c>
      <c r="X5361" t="s">
        <v>238</v>
      </c>
      <c r="AD5361"/>
      <c r="AE5361"/>
      <c r="AL5361"/>
      <c r="AT5361"/>
      <c r="AU5361"/>
      <c r="BB5361"/>
    </row>
    <row r="5362" spans="1:54" x14ac:dyDescent="0.35">
      <c r="A5362" t="s">
        <v>114</v>
      </c>
      <c r="B5362" t="s">
        <v>115</v>
      </c>
      <c r="C5362">
        <v>2</v>
      </c>
      <c r="D5362" t="s">
        <v>67</v>
      </c>
      <c r="E5362" t="s">
        <v>3</v>
      </c>
      <c r="F5362" t="s">
        <v>4</v>
      </c>
      <c r="G5362">
        <v>1</v>
      </c>
      <c r="H5362" t="s">
        <v>5</v>
      </c>
      <c r="I5362" t="s">
        <v>6</v>
      </c>
      <c r="J5362" t="s">
        <v>7</v>
      </c>
      <c r="K5362">
        <v>1</v>
      </c>
      <c r="L5362" t="s">
        <v>27</v>
      </c>
      <c r="M5362">
        <v>1</v>
      </c>
      <c r="N5362" t="s">
        <v>17</v>
      </c>
      <c r="O5362" t="s">
        <v>41</v>
      </c>
      <c r="P5362" t="s">
        <v>42</v>
      </c>
      <c r="Q5362" s="2">
        <v>307934833.49339998</v>
      </c>
      <c r="R5362">
        <v>451769.07</v>
      </c>
      <c r="S5362" t="s">
        <v>12</v>
      </c>
      <c r="T5362" s="1">
        <v>44712</v>
      </c>
      <c r="U5362">
        <v>1</v>
      </c>
      <c r="V5362" t="s">
        <v>13</v>
      </c>
      <c r="W5362" t="s">
        <v>199</v>
      </c>
      <c r="X5362" t="s">
        <v>200</v>
      </c>
      <c r="AD5362"/>
      <c r="AE5362"/>
      <c r="AL5362"/>
      <c r="AT5362"/>
      <c r="AU5362"/>
      <c r="BB5362"/>
    </row>
    <row r="5363" spans="1:54" x14ac:dyDescent="0.35">
      <c r="A5363" t="s">
        <v>114</v>
      </c>
      <c r="B5363" t="s">
        <v>115</v>
      </c>
      <c r="C5363">
        <v>1</v>
      </c>
      <c r="D5363" t="s">
        <v>2</v>
      </c>
      <c r="E5363" t="s">
        <v>3</v>
      </c>
      <c r="F5363" t="s">
        <v>4</v>
      </c>
      <c r="G5363">
        <v>1</v>
      </c>
      <c r="H5363" t="s">
        <v>5</v>
      </c>
      <c r="I5363" t="s">
        <v>6</v>
      </c>
      <c r="J5363" t="s">
        <v>7</v>
      </c>
      <c r="K5363">
        <v>3</v>
      </c>
      <c r="L5363" t="s">
        <v>8</v>
      </c>
      <c r="M5363">
        <v>2</v>
      </c>
      <c r="N5363" t="s">
        <v>9</v>
      </c>
      <c r="O5363" t="s">
        <v>34</v>
      </c>
      <c r="P5363" t="s">
        <v>35</v>
      </c>
      <c r="Q5363" s="2">
        <v>58304259</v>
      </c>
      <c r="R5363">
        <v>85537.776199999993</v>
      </c>
      <c r="S5363" t="s">
        <v>12</v>
      </c>
      <c r="T5363" s="1">
        <v>44712</v>
      </c>
      <c r="U5363">
        <v>1</v>
      </c>
      <c r="V5363" t="s">
        <v>13</v>
      </c>
      <c r="W5363" t="s">
        <v>209</v>
      </c>
      <c r="X5363" t="s">
        <v>210</v>
      </c>
      <c r="AD5363"/>
      <c r="AE5363"/>
      <c r="AL5363"/>
      <c r="AT5363"/>
      <c r="AU5363"/>
      <c r="BB5363"/>
    </row>
    <row r="5364" spans="1:54" x14ac:dyDescent="0.35">
      <c r="A5364" t="s">
        <v>114</v>
      </c>
      <c r="B5364" t="s">
        <v>115</v>
      </c>
      <c r="C5364">
        <v>1</v>
      </c>
      <c r="D5364" t="s">
        <v>2</v>
      </c>
      <c r="E5364" t="s">
        <v>3</v>
      </c>
      <c r="F5364" t="s">
        <v>4</v>
      </c>
      <c r="G5364">
        <v>1</v>
      </c>
      <c r="H5364" t="s">
        <v>5</v>
      </c>
      <c r="I5364" t="s">
        <v>6</v>
      </c>
      <c r="J5364" t="s">
        <v>7</v>
      </c>
      <c r="K5364">
        <v>3</v>
      </c>
      <c r="L5364" t="s">
        <v>8</v>
      </c>
      <c r="M5364">
        <v>2</v>
      </c>
      <c r="N5364" t="s">
        <v>9</v>
      </c>
      <c r="O5364" t="s">
        <v>37</v>
      </c>
      <c r="P5364" t="s">
        <v>38</v>
      </c>
      <c r="Q5364" s="2">
        <v>100588937</v>
      </c>
      <c r="R5364">
        <v>147573.33559999999</v>
      </c>
      <c r="S5364" t="s">
        <v>12</v>
      </c>
      <c r="T5364" s="1">
        <v>44712</v>
      </c>
      <c r="U5364">
        <v>1</v>
      </c>
      <c r="V5364" t="s">
        <v>13</v>
      </c>
      <c r="W5364" t="s">
        <v>49</v>
      </c>
      <c r="X5364" t="s">
        <v>50</v>
      </c>
      <c r="AD5364"/>
      <c r="AE5364"/>
      <c r="AL5364"/>
      <c r="AT5364"/>
      <c r="AU5364"/>
      <c r="BB5364"/>
    </row>
    <row r="5365" spans="1:54" x14ac:dyDescent="0.35">
      <c r="A5365" t="s">
        <v>110</v>
      </c>
      <c r="B5365" t="s">
        <v>111</v>
      </c>
      <c r="C5365">
        <v>2</v>
      </c>
      <c r="D5365" t="s">
        <v>67</v>
      </c>
      <c r="E5365" t="s">
        <v>155</v>
      </c>
      <c r="F5365" t="s">
        <v>156</v>
      </c>
      <c r="G5365">
        <v>4</v>
      </c>
      <c r="H5365" t="s">
        <v>80</v>
      </c>
      <c r="I5365" t="s">
        <v>157</v>
      </c>
      <c r="J5365" t="s">
        <v>158</v>
      </c>
      <c r="K5365">
        <v>0</v>
      </c>
      <c r="L5365" t="s">
        <v>81</v>
      </c>
      <c r="M5365">
        <v>3</v>
      </c>
      <c r="N5365" t="s">
        <v>101</v>
      </c>
      <c r="O5365" t="s">
        <v>231</v>
      </c>
      <c r="P5365" t="s">
        <v>232</v>
      </c>
      <c r="Q5365" s="2">
        <v>772667371.05139995</v>
      </c>
      <c r="R5365">
        <v>1133574.97</v>
      </c>
      <c r="S5365" t="s">
        <v>84</v>
      </c>
      <c r="T5365" s="1">
        <v>44712</v>
      </c>
      <c r="U5365">
        <v>1</v>
      </c>
      <c r="V5365" t="s">
        <v>13</v>
      </c>
      <c r="W5365" t="s">
        <v>237</v>
      </c>
      <c r="X5365" t="s">
        <v>238</v>
      </c>
      <c r="AD5365"/>
      <c r="AE5365"/>
      <c r="AL5365"/>
      <c r="AT5365"/>
      <c r="AU5365"/>
      <c r="BB5365"/>
    </row>
    <row r="5366" spans="1:54" x14ac:dyDescent="0.35">
      <c r="A5366" t="s">
        <v>114</v>
      </c>
      <c r="B5366" t="s">
        <v>115</v>
      </c>
      <c r="C5366">
        <v>1</v>
      </c>
      <c r="D5366" t="s">
        <v>2</v>
      </c>
      <c r="E5366" t="s">
        <v>3</v>
      </c>
      <c r="F5366" t="s">
        <v>4</v>
      </c>
      <c r="G5366">
        <v>1</v>
      </c>
      <c r="H5366" t="s">
        <v>5</v>
      </c>
      <c r="I5366" t="s">
        <v>6</v>
      </c>
      <c r="J5366" t="s">
        <v>7</v>
      </c>
      <c r="K5366">
        <v>3</v>
      </c>
      <c r="L5366" t="s">
        <v>8</v>
      </c>
      <c r="M5366">
        <v>2</v>
      </c>
      <c r="N5366" t="s">
        <v>9</v>
      </c>
      <c r="O5366" t="s">
        <v>57</v>
      </c>
      <c r="P5366" t="s">
        <v>58</v>
      </c>
      <c r="Q5366" s="2">
        <v>552202189.10000002</v>
      </c>
      <c r="R5366">
        <v>810132.02240000002</v>
      </c>
      <c r="S5366" t="s">
        <v>12</v>
      </c>
      <c r="T5366" s="1">
        <v>44712</v>
      </c>
      <c r="U5366">
        <v>1</v>
      </c>
      <c r="V5366" t="s">
        <v>13</v>
      </c>
      <c r="W5366" t="s">
        <v>209</v>
      </c>
      <c r="X5366" t="s">
        <v>210</v>
      </c>
      <c r="AD5366"/>
      <c r="AE5366"/>
      <c r="AL5366"/>
      <c r="AT5366"/>
      <c r="AU5366"/>
      <c r="BB5366"/>
    </row>
    <row r="5367" spans="1:54" x14ac:dyDescent="0.35">
      <c r="A5367" t="s">
        <v>114</v>
      </c>
      <c r="B5367" t="s">
        <v>115</v>
      </c>
      <c r="C5367">
        <v>1</v>
      </c>
      <c r="D5367" t="s">
        <v>2</v>
      </c>
      <c r="E5367" t="s">
        <v>3</v>
      </c>
      <c r="F5367" t="s">
        <v>4</v>
      </c>
      <c r="G5367">
        <v>1</v>
      </c>
      <c r="H5367" t="s">
        <v>5</v>
      </c>
      <c r="I5367" t="s">
        <v>6</v>
      </c>
      <c r="J5367" t="s">
        <v>7</v>
      </c>
      <c r="K5367">
        <v>3</v>
      </c>
      <c r="L5367" t="s">
        <v>8</v>
      </c>
      <c r="M5367">
        <v>2</v>
      </c>
      <c r="N5367" t="s">
        <v>9</v>
      </c>
      <c r="O5367" t="s">
        <v>76</v>
      </c>
      <c r="P5367" t="s">
        <v>77</v>
      </c>
      <c r="Q5367" s="2">
        <v>148700528.5</v>
      </c>
      <c r="R5367">
        <v>218157.5196</v>
      </c>
      <c r="S5367" t="s">
        <v>12</v>
      </c>
      <c r="T5367" s="1">
        <v>44712</v>
      </c>
      <c r="U5367">
        <v>1</v>
      </c>
      <c r="V5367" t="s">
        <v>13</v>
      </c>
      <c r="W5367" t="s">
        <v>49</v>
      </c>
      <c r="X5367" t="s">
        <v>50</v>
      </c>
      <c r="AD5367"/>
      <c r="AE5367"/>
      <c r="AL5367"/>
      <c r="AT5367"/>
      <c r="AU5367"/>
      <c r="BB5367"/>
    </row>
    <row r="5368" spans="1:54" x14ac:dyDescent="0.35">
      <c r="A5368" t="s">
        <v>110</v>
      </c>
      <c r="B5368" t="s">
        <v>111</v>
      </c>
      <c r="C5368">
        <v>2</v>
      </c>
      <c r="D5368" t="s">
        <v>67</v>
      </c>
      <c r="E5368" t="s">
        <v>163</v>
      </c>
      <c r="F5368" t="s">
        <v>164</v>
      </c>
      <c r="G5368">
        <v>4</v>
      </c>
      <c r="H5368" t="s">
        <v>80</v>
      </c>
      <c r="I5368" t="s">
        <v>142</v>
      </c>
      <c r="J5368" t="s">
        <v>143</v>
      </c>
      <c r="K5368">
        <v>0</v>
      </c>
      <c r="L5368" t="s">
        <v>81</v>
      </c>
      <c r="M5368">
        <v>3</v>
      </c>
      <c r="N5368" t="s">
        <v>101</v>
      </c>
      <c r="O5368" t="s">
        <v>197</v>
      </c>
      <c r="P5368" t="s">
        <v>198</v>
      </c>
      <c r="Q5368" s="2">
        <v>204428300.86700001</v>
      </c>
      <c r="R5368">
        <v>299915.34999999998</v>
      </c>
      <c r="S5368" t="s">
        <v>84</v>
      </c>
      <c r="T5368" s="1">
        <v>44712</v>
      </c>
      <c r="U5368">
        <v>1</v>
      </c>
      <c r="V5368" t="s">
        <v>13</v>
      </c>
      <c r="W5368" t="s">
        <v>237</v>
      </c>
      <c r="X5368" t="s">
        <v>238</v>
      </c>
      <c r="AD5368"/>
      <c r="AE5368"/>
      <c r="AL5368"/>
      <c r="AT5368"/>
      <c r="AU5368"/>
      <c r="BB5368"/>
    </row>
    <row r="5369" spans="1:54" x14ac:dyDescent="0.35">
      <c r="A5369" t="s">
        <v>114</v>
      </c>
      <c r="B5369" t="s">
        <v>115</v>
      </c>
      <c r="C5369">
        <v>1</v>
      </c>
      <c r="D5369" t="s">
        <v>2</v>
      </c>
      <c r="E5369" t="s">
        <v>3</v>
      </c>
      <c r="F5369" t="s">
        <v>4</v>
      </c>
      <c r="G5369">
        <v>1</v>
      </c>
      <c r="H5369" t="s">
        <v>5</v>
      </c>
      <c r="I5369" t="s">
        <v>6</v>
      </c>
      <c r="J5369" t="s">
        <v>7</v>
      </c>
      <c r="K5369">
        <v>3</v>
      </c>
      <c r="L5369" t="s">
        <v>8</v>
      </c>
      <c r="M5369">
        <v>2</v>
      </c>
      <c r="N5369" t="s">
        <v>9</v>
      </c>
      <c r="O5369" t="s">
        <v>10</v>
      </c>
      <c r="P5369" t="s">
        <v>11</v>
      </c>
      <c r="Q5369" s="2">
        <v>251893737.5</v>
      </c>
      <c r="R5369">
        <v>369551.56469999999</v>
      </c>
      <c r="S5369" t="s">
        <v>12</v>
      </c>
      <c r="T5369" s="1">
        <v>44712</v>
      </c>
      <c r="U5369">
        <v>1</v>
      </c>
      <c r="V5369" t="s">
        <v>13</v>
      </c>
      <c r="W5369" t="s">
        <v>209</v>
      </c>
      <c r="X5369" t="s">
        <v>210</v>
      </c>
      <c r="AD5369"/>
      <c r="AE5369"/>
      <c r="AL5369"/>
      <c r="AT5369"/>
      <c r="AU5369"/>
      <c r="BB5369"/>
    </row>
    <row r="5370" spans="1:54" x14ac:dyDescent="0.35">
      <c r="A5370" t="s">
        <v>114</v>
      </c>
      <c r="B5370" t="s">
        <v>115</v>
      </c>
      <c r="C5370">
        <v>1</v>
      </c>
      <c r="D5370" t="s">
        <v>2</v>
      </c>
      <c r="E5370" t="s">
        <v>3</v>
      </c>
      <c r="F5370" t="s">
        <v>4</v>
      </c>
      <c r="G5370">
        <v>1</v>
      </c>
      <c r="H5370" t="s">
        <v>5</v>
      </c>
      <c r="I5370" t="s">
        <v>6</v>
      </c>
      <c r="J5370" t="s">
        <v>7</v>
      </c>
      <c r="K5370">
        <v>3</v>
      </c>
      <c r="L5370" t="s">
        <v>8</v>
      </c>
      <c r="M5370">
        <v>2</v>
      </c>
      <c r="N5370" t="s">
        <v>9</v>
      </c>
      <c r="O5370" t="s">
        <v>34</v>
      </c>
      <c r="P5370" t="s">
        <v>35</v>
      </c>
      <c r="Q5370" s="2">
        <v>101506807</v>
      </c>
      <c r="R5370">
        <v>148919.9363</v>
      </c>
      <c r="S5370" t="s">
        <v>12</v>
      </c>
      <c r="T5370" s="1">
        <v>44712</v>
      </c>
      <c r="U5370">
        <v>1</v>
      </c>
      <c r="V5370" t="s">
        <v>13</v>
      </c>
      <c r="W5370" t="s">
        <v>49</v>
      </c>
      <c r="X5370" t="s">
        <v>50</v>
      </c>
      <c r="AD5370"/>
      <c r="AE5370"/>
      <c r="AL5370"/>
      <c r="AT5370"/>
      <c r="AU5370"/>
      <c r="BB5370"/>
    </row>
    <row r="5371" spans="1:54" x14ac:dyDescent="0.35">
      <c r="A5371" t="s">
        <v>114</v>
      </c>
      <c r="B5371" t="s">
        <v>115</v>
      </c>
      <c r="C5371">
        <v>2</v>
      </c>
      <c r="D5371" t="s">
        <v>67</v>
      </c>
      <c r="E5371" t="s">
        <v>3</v>
      </c>
      <c r="F5371" t="s">
        <v>4</v>
      </c>
      <c r="G5371">
        <v>1</v>
      </c>
      <c r="H5371" t="s">
        <v>5</v>
      </c>
      <c r="I5371" t="s">
        <v>6</v>
      </c>
      <c r="J5371" t="s">
        <v>7</v>
      </c>
      <c r="K5371">
        <v>1</v>
      </c>
      <c r="L5371" t="s">
        <v>27</v>
      </c>
      <c r="M5371">
        <v>2</v>
      </c>
      <c r="N5371" t="s">
        <v>9</v>
      </c>
      <c r="O5371" t="s">
        <v>53</v>
      </c>
      <c r="P5371" t="s">
        <v>54</v>
      </c>
      <c r="Q5371" s="2">
        <v>123486389.3686</v>
      </c>
      <c r="R5371">
        <v>181166.03</v>
      </c>
      <c r="S5371" t="s">
        <v>12</v>
      </c>
      <c r="T5371" s="1">
        <v>44712</v>
      </c>
      <c r="U5371">
        <v>1</v>
      </c>
      <c r="V5371" t="s">
        <v>13</v>
      </c>
      <c r="W5371" t="s">
        <v>237</v>
      </c>
      <c r="X5371" t="s">
        <v>238</v>
      </c>
      <c r="AD5371"/>
      <c r="AE5371"/>
      <c r="AL5371"/>
      <c r="AT5371"/>
      <c r="AU5371"/>
      <c r="BB5371"/>
    </row>
    <row r="5372" spans="1:54" x14ac:dyDescent="0.35">
      <c r="A5372" t="s">
        <v>114</v>
      </c>
      <c r="B5372" t="s">
        <v>115</v>
      </c>
      <c r="C5372">
        <v>1</v>
      </c>
      <c r="D5372" t="s">
        <v>2</v>
      </c>
      <c r="E5372" t="s">
        <v>3</v>
      </c>
      <c r="F5372" t="s">
        <v>4</v>
      </c>
      <c r="G5372">
        <v>1</v>
      </c>
      <c r="H5372" t="s">
        <v>5</v>
      </c>
      <c r="I5372" t="s">
        <v>6</v>
      </c>
      <c r="J5372" t="s">
        <v>7</v>
      </c>
      <c r="K5372">
        <v>2</v>
      </c>
      <c r="L5372" t="s">
        <v>25</v>
      </c>
      <c r="M5372">
        <v>2</v>
      </c>
      <c r="N5372" t="s">
        <v>9</v>
      </c>
      <c r="O5372" t="s">
        <v>37</v>
      </c>
      <c r="P5372" t="s">
        <v>38</v>
      </c>
      <c r="Q5372" s="2">
        <v>50887117.5</v>
      </c>
      <c r="R5372">
        <v>74656.1391</v>
      </c>
      <c r="S5372" t="s">
        <v>12</v>
      </c>
      <c r="T5372" s="1">
        <v>44712</v>
      </c>
      <c r="U5372">
        <v>1</v>
      </c>
      <c r="V5372" t="s">
        <v>13</v>
      </c>
      <c r="W5372" t="s">
        <v>209</v>
      </c>
      <c r="X5372" t="s">
        <v>210</v>
      </c>
      <c r="AD5372"/>
      <c r="AE5372"/>
      <c r="AL5372"/>
      <c r="AT5372"/>
      <c r="AU5372"/>
      <c r="BB5372"/>
    </row>
    <row r="5373" spans="1:54" x14ac:dyDescent="0.35">
      <c r="A5373" t="s">
        <v>114</v>
      </c>
      <c r="B5373" t="s">
        <v>115</v>
      </c>
      <c r="C5373">
        <v>1</v>
      </c>
      <c r="D5373" t="s">
        <v>2</v>
      </c>
      <c r="E5373" t="s">
        <v>3</v>
      </c>
      <c r="F5373" t="s">
        <v>4</v>
      </c>
      <c r="G5373">
        <v>1</v>
      </c>
      <c r="H5373" t="s">
        <v>5</v>
      </c>
      <c r="I5373" t="s">
        <v>6</v>
      </c>
      <c r="J5373" t="s">
        <v>7</v>
      </c>
      <c r="K5373">
        <v>4</v>
      </c>
      <c r="L5373" t="s">
        <v>26</v>
      </c>
      <c r="M5373">
        <v>1</v>
      </c>
      <c r="N5373" t="s">
        <v>17</v>
      </c>
      <c r="O5373" t="s">
        <v>28</v>
      </c>
      <c r="P5373" t="s">
        <v>29</v>
      </c>
      <c r="Q5373" s="2">
        <v>216172628.52000001</v>
      </c>
      <c r="R5373">
        <v>317145.37209999998</v>
      </c>
      <c r="S5373" t="s">
        <v>12</v>
      </c>
      <c r="T5373" s="1">
        <v>44712</v>
      </c>
      <c r="U5373">
        <v>1</v>
      </c>
      <c r="V5373" t="s">
        <v>13</v>
      </c>
      <c r="W5373" t="s">
        <v>49</v>
      </c>
      <c r="X5373" t="s">
        <v>50</v>
      </c>
      <c r="AD5373"/>
      <c r="AE5373"/>
      <c r="AL5373"/>
      <c r="AT5373"/>
      <c r="AU5373"/>
      <c r="BB5373"/>
    </row>
    <row r="5374" spans="1:54" x14ac:dyDescent="0.35">
      <c r="A5374" t="s">
        <v>114</v>
      </c>
      <c r="B5374" t="s">
        <v>115</v>
      </c>
      <c r="C5374">
        <v>2</v>
      </c>
      <c r="D5374" t="s">
        <v>67</v>
      </c>
      <c r="E5374" t="s">
        <v>3</v>
      </c>
      <c r="F5374" t="s">
        <v>4</v>
      </c>
      <c r="G5374">
        <v>1</v>
      </c>
      <c r="H5374" t="s">
        <v>5</v>
      </c>
      <c r="I5374" t="s">
        <v>6</v>
      </c>
      <c r="J5374" t="s">
        <v>7</v>
      </c>
      <c r="K5374">
        <v>1</v>
      </c>
      <c r="L5374" t="s">
        <v>27</v>
      </c>
      <c r="M5374">
        <v>2</v>
      </c>
      <c r="N5374" t="s">
        <v>9</v>
      </c>
      <c r="O5374" t="s">
        <v>65</v>
      </c>
      <c r="P5374" t="s">
        <v>66</v>
      </c>
      <c r="Q5374" s="2">
        <v>116954384.0114</v>
      </c>
      <c r="R5374">
        <v>171582.97</v>
      </c>
      <c r="S5374" t="s">
        <v>12</v>
      </c>
      <c r="T5374" s="1">
        <v>44712</v>
      </c>
      <c r="U5374">
        <v>1</v>
      </c>
      <c r="V5374" t="s">
        <v>13</v>
      </c>
      <c r="W5374" t="s">
        <v>237</v>
      </c>
      <c r="X5374" t="s">
        <v>238</v>
      </c>
      <c r="AD5374"/>
      <c r="AE5374"/>
      <c r="AL5374"/>
      <c r="AT5374"/>
      <c r="AU5374"/>
      <c r="BB5374"/>
    </row>
    <row r="5375" spans="1:54" x14ac:dyDescent="0.35">
      <c r="A5375" t="s">
        <v>114</v>
      </c>
      <c r="B5375" t="s">
        <v>115</v>
      </c>
      <c r="C5375">
        <v>1</v>
      </c>
      <c r="D5375" t="s">
        <v>2</v>
      </c>
      <c r="E5375" t="s">
        <v>3</v>
      </c>
      <c r="F5375" t="s">
        <v>4</v>
      </c>
      <c r="G5375">
        <v>1</v>
      </c>
      <c r="H5375" t="s">
        <v>5</v>
      </c>
      <c r="I5375" t="s">
        <v>6</v>
      </c>
      <c r="J5375" t="s">
        <v>7</v>
      </c>
      <c r="K5375">
        <v>2</v>
      </c>
      <c r="L5375" t="s">
        <v>25</v>
      </c>
      <c r="M5375">
        <v>2</v>
      </c>
      <c r="N5375" t="s">
        <v>9</v>
      </c>
      <c r="O5375" t="s">
        <v>23</v>
      </c>
      <c r="P5375" t="s">
        <v>24</v>
      </c>
      <c r="Q5375" s="2">
        <v>325006346.60000002</v>
      </c>
      <c r="R5375">
        <v>476814.56910000002</v>
      </c>
      <c r="S5375" t="s">
        <v>12</v>
      </c>
      <c r="T5375" s="1">
        <v>44712</v>
      </c>
      <c r="U5375">
        <v>1</v>
      </c>
      <c r="V5375" t="s">
        <v>13</v>
      </c>
      <c r="W5375" t="s">
        <v>209</v>
      </c>
      <c r="X5375" t="s">
        <v>210</v>
      </c>
      <c r="AD5375"/>
      <c r="AE5375"/>
      <c r="AL5375"/>
      <c r="AT5375"/>
      <c r="AU5375"/>
      <c r="BB5375"/>
    </row>
    <row r="5376" spans="1:54" x14ac:dyDescent="0.35">
      <c r="A5376" t="s">
        <v>114</v>
      </c>
      <c r="B5376" t="s">
        <v>115</v>
      </c>
      <c r="C5376">
        <v>1</v>
      </c>
      <c r="D5376" t="s">
        <v>2</v>
      </c>
      <c r="E5376" t="s">
        <v>3</v>
      </c>
      <c r="F5376" t="s">
        <v>4</v>
      </c>
      <c r="G5376">
        <v>1</v>
      </c>
      <c r="H5376" t="s">
        <v>5</v>
      </c>
      <c r="I5376" t="s">
        <v>6</v>
      </c>
      <c r="J5376" t="s">
        <v>7</v>
      </c>
      <c r="K5376">
        <v>6</v>
      </c>
      <c r="L5376" t="s">
        <v>36</v>
      </c>
      <c r="M5376">
        <v>1</v>
      </c>
      <c r="N5376" t="s">
        <v>17</v>
      </c>
      <c r="O5376" t="s">
        <v>18</v>
      </c>
      <c r="P5376" t="s">
        <v>19</v>
      </c>
      <c r="Q5376" s="2">
        <v>1167766075.45</v>
      </c>
      <c r="R5376">
        <v>1713221.5537</v>
      </c>
      <c r="S5376" t="s">
        <v>12</v>
      </c>
      <c r="T5376" s="1">
        <v>44712</v>
      </c>
      <c r="U5376">
        <v>1</v>
      </c>
      <c r="V5376" t="s">
        <v>13</v>
      </c>
      <c r="W5376" t="s">
        <v>49</v>
      </c>
      <c r="X5376" t="s">
        <v>50</v>
      </c>
      <c r="AD5376"/>
      <c r="AE5376"/>
      <c r="AL5376"/>
      <c r="AT5376"/>
      <c r="AU5376"/>
      <c r="BB5376"/>
    </row>
    <row r="5377" spans="1:54" x14ac:dyDescent="0.35">
      <c r="A5377" t="s">
        <v>114</v>
      </c>
      <c r="B5377" t="s">
        <v>115</v>
      </c>
      <c r="C5377">
        <v>2</v>
      </c>
      <c r="D5377" t="s">
        <v>67</v>
      </c>
      <c r="E5377" t="s">
        <v>3</v>
      </c>
      <c r="F5377" t="s">
        <v>4</v>
      </c>
      <c r="G5377">
        <v>1</v>
      </c>
      <c r="H5377" t="s">
        <v>5</v>
      </c>
      <c r="I5377" t="s">
        <v>6</v>
      </c>
      <c r="J5377" t="s">
        <v>7</v>
      </c>
      <c r="K5377">
        <v>1</v>
      </c>
      <c r="L5377" t="s">
        <v>27</v>
      </c>
      <c r="M5377">
        <v>2</v>
      </c>
      <c r="N5377" t="s">
        <v>9</v>
      </c>
      <c r="O5377" t="s">
        <v>37</v>
      </c>
      <c r="P5377" t="s">
        <v>38</v>
      </c>
      <c r="Q5377" s="2">
        <v>183971092.00639999</v>
      </c>
      <c r="R5377">
        <v>269902.71999999997</v>
      </c>
      <c r="S5377" t="s">
        <v>12</v>
      </c>
      <c r="T5377" s="1">
        <v>44712</v>
      </c>
      <c r="U5377">
        <v>1</v>
      </c>
      <c r="V5377" t="s">
        <v>13</v>
      </c>
      <c r="W5377" t="s">
        <v>237</v>
      </c>
      <c r="X5377" t="s">
        <v>238</v>
      </c>
      <c r="AD5377"/>
      <c r="AE5377"/>
      <c r="AL5377"/>
      <c r="AT5377"/>
      <c r="AU5377"/>
      <c r="BB5377"/>
    </row>
    <row r="5378" spans="1:54" x14ac:dyDescent="0.35">
      <c r="A5378" t="s">
        <v>114</v>
      </c>
      <c r="B5378" t="s">
        <v>115</v>
      </c>
      <c r="C5378">
        <v>1</v>
      </c>
      <c r="D5378" t="s">
        <v>2</v>
      </c>
      <c r="E5378" t="s">
        <v>3</v>
      </c>
      <c r="F5378" t="s">
        <v>4</v>
      </c>
      <c r="G5378">
        <v>1</v>
      </c>
      <c r="H5378" t="s">
        <v>5</v>
      </c>
      <c r="I5378" t="s">
        <v>6</v>
      </c>
      <c r="J5378" t="s">
        <v>7</v>
      </c>
      <c r="K5378">
        <v>2</v>
      </c>
      <c r="L5378" t="s">
        <v>25</v>
      </c>
      <c r="M5378">
        <v>1</v>
      </c>
      <c r="N5378" t="s">
        <v>17</v>
      </c>
      <c r="O5378" t="s">
        <v>18</v>
      </c>
      <c r="P5378" t="s">
        <v>19</v>
      </c>
      <c r="Q5378" s="2">
        <v>423164757.01999998</v>
      </c>
      <c r="R5378">
        <v>620822.09589999996</v>
      </c>
      <c r="S5378" t="s">
        <v>12</v>
      </c>
      <c r="T5378" s="1">
        <v>44712</v>
      </c>
      <c r="U5378">
        <v>1</v>
      </c>
      <c r="V5378" t="s">
        <v>13</v>
      </c>
      <c r="W5378" t="s">
        <v>209</v>
      </c>
      <c r="X5378" t="s">
        <v>210</v>
      </c>
      <c r="AD5378"/>
      <c r="AE5378"/>
      <c r="AL5378"/>
      <c r="AT5378"/>
      <c r="AU5378"/>
      <c r="BB5378"/>
    </row>
    <row r="5379" spans="1:54" x14ac:dyDescent="0.35">
      <c r="A5379" t="s">
        <v>114</v>
      </c>
      <c r="B5379" t="s">
        <v>115</v>
      </c>
      <c r="C5379">
        <v>1</v>
      </c>
      <c r="D5379" t="s">
        <v>2</v>
      </c>
      <c r="E5379" t="s">
        <v>3</v>
      </c>
      <c r="F5379" t="s">
        <v>4</v>
      </c>
      <c r="G5379">
        <v>1</v>
      </c>
      <c r="H5379" t="s">
        <v>5</v>
      </c>
      <c r="I5379" t="s">
        <v>6</v>
      </c>
      <c r="J5379" t="s">
        <v>7</v>
      </c>
      <c r="K5379">
        <v>5</v>
      </c>
      <c r="L5379" t="s">
        <v>16</v>
      </c>
      <c r="M5379">
        <v>1</v>
      </c>
      <c r="N5379" t="s">
        <v>17</v>
      </c>
      <c r="O5379" t="s">
        <v>18</v>
      </c>
      <c r="P5379" t="s">
        <v>19</v>
      </c>
      <c r="Q5379" s="2">
        <v>1409254042.0799999</v>
      </c>
      <c r="R5379">
        <v>2067506.8836999999</v>
      </c>
      <c r="S5379" t="s">
        <v>12</v>
      </c>
      <c r="T5379" s="1">
        <v>44712</v>
      </c>
      <c r="U5379">
        <v>1</v>
      </c>
      <c r="V5379" t="s">
        <v>13</v>
      </c>
      <c r="W5379" t="s">
        <v>49</v>
      </c>
      <c r="X5379" t="s">
        <v>50</v>
      </c>
      <c r="AD5379"/>
      <c r="AE5379"/>
      <c r="AL5379"/>
      <c r="AT5379"/>
      <c r="AU5379"/>
      <c r="BB5379"/>
    </row>
    <row r="5380" spans="1:54" x14ac:dyDescent="0.35">
      <c r="A5380" t="s">
        <v>114</v>
      </c>
      <c r="B5380" t="s">
        <v>115</v>
      </c>
      <c r="C5380">
        <v>2</v>
      </c>
      <c r="D5380" t="s">
        <v>67</v>
      </c>
      <c r="E5380" t="s">
        <v>3</v>
      </c>
      <c r="F5380" t="s">
        <v>4</v>
      </c>
      <c r="G5380">
        <v>1</v>
      </c>
      <c r="H5380" t="s">
        <v>5</v>
      </c>
      <c r="I5380" t="s">
        <v>6</v>
      </c>
      <c r="J5380" t="s">
        <v>7</v>
      </c>
      <c r="K5380">
        <v>1</v>
      </c>
      <c r="L5380" t="s">
        <v>27</v>
      </c>
      <c r="M5380">
        <v>1</v>
      </c>
      <c r="N5380" t="s">
        <v>17</v>
      </c>
      <c r="O5380" t="s">
        <v>55</v>
      </c>
      <c r="P5380" t="s">
        <v>56</v>
      </c>
      <c r="Q5380" s="2">
        <v>68334027.255600005</v>
      </c>
      <c r="R5380">
        <v>100252.38</v>
      </c>
      <c r="S5380" t="s">
        <v>12</v>
      </c>
      <c r="T5380" s="1">
        <v>44712</v>
      </c>
      <c r="U5380">
        <v>1</v>
      </c>
      <c r="V5380" t="s">
        <v>13</v>
      </c>
      <c r="W5380" t="s">
        <v>237</v>
      </c>
      <c r="X5380" t="s">
        <v>238</v>
      </c>
      <c r="AD5380"/>
      <c r="AE5380"/>
      <c r="AL5380"/>
      <c r="AT5380"/>
      <c r="AU5380"/>
      <c r="BB5380"/>
    </row>
    <row r="5381" spans="1:54" x14ac:dyDescent="0.35">
      <c r="A5381" t="s">
        <v>114</v>
      </c>
      <c r="B5381" t="s">
        <v>115</v>
      </c>
      <c r="C5381">
        <v>1</v>
      </c>
      <c r="D5381" t="s">
        <v>2</v>
      </c>
      <c r="E5381" t="s">
        <v>3</v>
      </c>
      <c r="F5381" t="s">
        <v>4</v>
      </c>
      <c r="G5381">
        <v>1</v>
      </c>
      <c r="H5381" t="s">
        <v>5</v>
      </c>
      <c r="I5381" t="s">
        <v>6</v>
      </c>
      <c r="J5381" t="s">
        <v>7</v>
      </c>
      <c r="K5381">
        <v>3</v>
      </c>
      <c r="L5381" t="s">
        <v>8</v>
      </c>
      <c r="M5381">
        <v>1</v>
      </c>
      <c r="N5381" t="s">
        <v>17</v>
      </c>
      <c r="O5381" t="s">
        <v>39</v>
      </c>
      <c r="P5381" t="s">
        <v>40</v>
      </c>
      <c r="Q5381" s="2">
        <v>451837759.99000001</v>
      </c>
      <c r="R5381">
        <v>662888.06079999998</v>
      </c>
      <c r="S5381" t="s">
        <v>12</v>
      </c>
      <c r="T5381" s="1">
        <v>44712</v>
      </c>
      <c r="U5381">
        <v>1</v>
      </c>
      <c r="V5381" t="s">
        <v>13</v>
      </c>
      <c r="W5381" t="s">
        <v>209</v>
      </c>
      <c r="X5381" t="s">
        <v>210</v>
      </c>
      <c r="AD5381"/>
      <c r="AE5381"/>
      <c r="AL5381"/>
      <c r="AT5381"/>
      <c r="AU5381"/>
      <c r="BB5381"/>
    </row>
    <row r="5382" spans="1:54" x14ac:dyDescent="0.35">
      <c r="A5382" t="s">
        <v>114</v>
      </c>
      <c r="B5382" t="s">
        <v>115</v>
      </c>
      <c r="C5382">
        <v>1</v>
      </c>
      <c r="D5382" t="s">
        <v>2</v>
      </c>
      <c r="E5382" t="s">
        <v>3</v>
      </c>
      <c r="F5382" t="s">
        <v>4</v>
      </c>
      <c r="G5382">
        <v>1</v>
      </c>
      <c r="H5382" t="s">
        <v>5</v>
      </c>
      <c r="I5382" t="s">
        <v>6</v>
      </c>
      <c r="J5382" t="s">
        <v>7</v>
      </c>
      <c r="K5382">
        <v>4</v>
      </c>
      <c r="L5382" t="s">
        <v>26</v>
      </c>
      <c r="M5382">
        <v>1</v>
      </c>
      <c r="N5382" t="s">
        <v>17</v>
      </c>
      <c r="O5382" t="s">
        <v>18</v>
      </c>
      <c r="P5382" t="s">
        <v>19</v>
      </c>
      <c r="Q5382" s="2">
        <v>1836765650.3</v>
      </c>
      <c r="R5382">
        <v>2694706.2149999999</v>
      </c>
      <c r="S5382" t="s">
        <v>12</v>
      </c>
      <c r="T5382" s="1">
        <v>44712</v>
      </c>
      <c r="U5382">
        <v>1</v>
      </c>
      <c r="V5382" t="s">
        <v>13</v>
      </c>
      <c r="W5382" t="s">
        <v>49</v>
      </c>
      <c r="X5382" t="s">
        <v>50</v>
      </c>
      <c r="AD5382"/>
      <c r="AE5382"/>
      <c r="AL5382"/>
      <c r="AT5382"/>
      <c r="AU5382"/>
      <c r="BB5382"/>
    </row>
    <row r="5383" spans="1:54" x14ac:dyDescent="0.35">
      <c r="A5383" t="s">
        <v>114</v>
      </c>
      <c r="B5383" t="s">
        <v>115</v>
      </c>
      <c r="C5383">
        <v>2</v>
      </c>
      <c r="D5383" t="s">
        <v>67</v>
      </c>
      <c r="E5383" t="s">
        <v>159</v>
      </c>
      <c r="F5383" t="s">
        <v>160</v>
      </c>
      <c r="G5383">
        <v>1</v>
      </c>
      <c r="H5383" t="s">
        <v>5</v>
      </c>
      <c r="I5383" t="s">
        <v>6</v>
      </c>
      <c r="J5383" t="s">
        <v>7</v>
      </c>
      <c r="K5383">
        <v>1</v>
      </c>
      <c r="L5383" t="s">
        <v>27</v>
      </c>
      <c r="M5383">
        <v>2</v>
      </c>
      <c r="N5383" t="s">
        <v>9</v>
      </c>
      <c r="O5383" t="s">
        <v>85</v>
      </c>
      <c r="P5383" t="s">
        <v>86</v>
      </c>
      <c r="Q5383" s="2">
        <v>157291387.79820001</v>
      </c>
      <c r="R5383">
        <v>230761.11</v>
      </c>
      <c r="S5383" t="s">
        <v>12</v>
      </c>
      <c r="T5383" s="1">
        <v>44712</v>
      </c>
      <c r="U5383">
        <v>1</v>
      </c>
      <c r="V5383" t="s">
        <v>13</v>
      </c>
      <c r="W5383" t="s">
        <v>237</v>
      </c>
      <c r="X5383" t="s">
        <v>238</v>
      </c>
      <c r="AD5383"/>
      <c r="AE5383"/>
      <c r="AL5383"/>
      <c r="AT5383"/>
      <c r="AU5383"/>
      <c r="BB5383"/>
    </row>
    <row r="5384" spans="1:54" x14ac:dyDescent="0.35">
      <c r="A5384" t="s">
        <v>114</v>
      </c>
      <c r="B5384" t="s">
        <v>115</v>
      </c>
      <c r="C5384">
        <v>1</v>
      </c>
      <c r="D5384" t="s">
        <v>2</v>
      </c>
      <c r="E5384" t="s">
        <v>3</v>
      </c>
      <c r="F5384" t="s">
        <v>4</v>
      </c>
      <c r="G5384">
        <v>1</v>
      </c>
      <c r="H5384" t="s">
        <v>5</v>
      </c>
      <c r="I5384" t="s">
        <v>6</v>
      </c>
      <c r="J5384" t="s">
        <v>7</v>
      </c>
      <c r="K5384">
        <v>3</v>
      </c>
      <c r="L5384" t="s">
        <v>8</v>
      </c>
      <c r="M5384">
        <v>1</v>
      </c>
      <c r="N5384" t="s">
        <v>17</v>
      </c>
      <c r="O5384" t="s">
        <v>18</v>
      </c>
      <c r="P5384" t="s">
        <v>19</v>
      </c>
      <c r="Q5384" s="2">
        <v>1251690916.2</v>
      </c>
      <c r="R5384">
        <v>1836347.1087</v>
      </c>
      <c r="S5384" t="s">
        <v>12</v>
      </c>
      <c r="T5384" s="1">
        <v>44712</v>
      </c>
      <c r="U5384">
        <v>1</v>
      </c>
      <c r="V5384" t="s">
        <v>13</v>
      </c>
      <c r="W5384" t="s">
        <v>209</v>
      </c>
      <c r="X5384" t="s">
        <v>210</v>
      </c>
      <c r="AD5384"/>
      <c r="AE5384"/>
      <c r="AL5384"/>
      <c r="AT5384"/>
      <c r="AU5384"/>
      <c r="BB5384"/>
    </row>
    <row r="5385" spans="1:54" x14ac:dyDescent="0.35">
      <c r="A5385" t="s">
        <v>114</v>
      </c>
      <c r="B5385" t="s">
        <v>115</v>
      </c>
      <c r="C5385">
        <v>1</v>
      </c>
      <c r="D5385" t="s">
        <v>2</v>
      </c>
      <c r="E5385" t="s">
        <v>3</v>
      </c>
      <c r="F5385" t="s">
        <v>4</v>
      </c>
      <c r="G5385">
        <v>1</v>
      </c>
      <c r="H5385" t="s">
        <v>5</v>
      </c>
      <c r="I5385" t="s">
        <v>6</v>
      </c>
      <c r="J5385" t="s">
        <v>7</v>
      </c>
      <c r="K5385">
        <v>3</v>
      </c>
      <c r="L5385" t="s">
        <v>8</v>
      </c>
      <c r="M5385">
        <v>2</v>
      </c>
      <c r="N5385" t="s">
        <v>9</v>
      </c>
      <c r="O5385" t="s">
        <v>57</v>
      </c>
      <c r="P5385" t="s">
        <v>58</v>
      </c>
      <c r="Q5385" s="2">
        <v>1171784843.8</v>
      </c>
      <c r="R5385">
        <v>1719117.4609999999</v>
      </c>
      <c r="S5385" t="s">
        <v>12</v>
      </c>
      <c r="T5385" s="1">
        <v>44712</v>
      </c>
      <c r="U5385">
        <v>1</v>
      </c>
      <c r="V5385" t="s">
        <v>13</v>
      </c>
      <c r="W5385" t="s">
        <v>49</v>
      </c>
      <c r="X5385" t="s">
        <v>50</v>
      </c>
      <c r="AD5385"/>
      <c r="AE5385"/>
      <c r="AL5385"/>
      <c r="AT5385"/>
      <c r="AU5385"/>
      <c r="BB5385"/>
    </row>
    <row r="5386" spans="1:54" x14ac:dyDescent="0.35">
      <c r="A5386" t="s">
        <v>114</v>
      </c>
      <c r="B5386" t="s">
        <v>115</v>
      </c>
      <c r="C5386">
        <v>2</v>
      </c>
      <c r="D5386" t="s">
        <v>67</v>
      </c>
      <c r="E5386" t="s">
        <v>3</v>
      </c>
      <c r="F5386" t="s">
        <v>4</v>
      </c>
      <c r="G5386">
        <v>1</v>
      </c>
      <c r="H5386" t="s">
        <v>5</v>
      </c>
      <c r="I5386" t="s">
        <v>6</v>
      </c>
      <c r="J5386" t="s">
        <v>7</v>
      </c>
      <c r="K5386">
        <v>1</v>
      </c>
      <c r="L5386" t="s">
        <v>27</v>
      </c>
      <c r="M5386">
        <v>1</v>
      </c>
      <c r="N5386" t="s">
        <v>17</v>
      </c>
      <c r="O5386" t="s">
        <v>41</v>
      </c>
      <c r="P5386" t="s">
        <v>42</v>
      </c>
      <c r="Q5386" s="2">
        <v>287405843.2306</v>
      </c>
      <c r="R5386">
        <v>421651.13</v>
      </c>
      <c r="S5386" t="s">
        <v>12</v>
      </c>
      <c r="T5386" s="1">
        <v>44712</v>
      </c>
      <c r="U5386">
        <v>1</v>
      </c>
      <c r="V5386" t="s">
        <v>13</v>
      </c>
      <c r="W5386" t="s">
        <v>237</v>
      </c>
      <c r="X5386" t="s">
        <v>238</v>
      </c>
      <c r="AD5386"/>
      <c r="AE5386"/>
      <c r="AL5386"/>
      <c r="AT5386"/>
      <c r="AU5386"/>
      <c r="BB5386"/>
    </row>
    <row r="5387" spans="1:54" x14ac:dyDescent="0.35">
      <c r="A5387" t="s">
        <v>114</v>
      </c>
      <c r="B5387" t="s">
        <v>115</v>
      </c>
      <c r="C5387">
        <v>1</v>
      </c>
      <c r="D5387" t="s">
        <v>2</v>
      </c>
      <c r="E5387" t="s">
        <v>3</v>
      </c>
      <c r="F5387" t="s">
        <v>4</v>
      </c>
      <c r="G5387">
        <v>1</v>
      </c>
      <c r="H5387" t="s">
        <v>5</v>
      </c>
      <c r="I5387" t="s">
        <v>6</v>
      </c>
      <c r="J5387" t="s">
        <v>7</v>
      </c>
      <c r="K5387">
        <v>3</v>
      </c>
      <c r="L5387" t="s">
        <v>8</v>
      </c>
      <c r="M5387">
        <v>1</v>
      </c>
      <c r="N5387" t="s">
        <v>17</v>
      </c>
      <c r="O5387" t="s">
        <v>41</v>
      </c>
      <c r="P5387" t="s">
        <v>42</v>
      </c>
      <c r="Q5387" s="2">
        <v>217278247.19999999</v>
      </c>
      <c r="R5387">
        <v>318767.41759999999</v>
      </c>
      <c r="S5387" t="s">
        <v>12</v>
      </c>
      <c r="T5387" s="1">
        <v>44712</v>
      </c>
      <c r="U5387">
        <v>1</v>
      </c>
      <c r="V5387" t="s">
        <v>13</v>
      </c>
      <c r="W5387" t="s">
        <v>209</v>
      </c>
      <c r="X5387" t="s">
        <v>210</v>
      </c>
      <c r="AD5387"/>
      <c r="AE5387"/>
      <c r="AL5387"/>
      <c r="AT5387"/>
      <c r="AU5387"/>
      <c r="BB5387"/>
    </row>
    <row r="5388" spans="1:54" x14ac:dyDescent="0.35">
      <c r="A5388" t="s">
        <v>114</v>
      </c>
      <c r="B5388" t="s">
        <v>115</v>
      </c>
      <c r="C5388">
        <v>1</v>
      </c>
      <c r="D5388" t="s">
        <v>2</v>
      </c>
      <c r="E5388" t="s">
        <v>3</v>
      </c>
      <c r="F5388" t="s">
        <v>4</v>
      </c>
      <c r="G5388">
        <v>1</v>
      </c>
      <c r="H5388" t="s">
        <v>5</v>
      </c>
      <c r="I5388" t="s">
        <v>6</v>
      </c>
      <c r="J5388" t="s">
        <v>7</v>
      </c>
      <c r="K5388">
        <v>3</v>
      </c>
      <c r="L5388" t="s">
        <v>8</v>
      </c>
      <c r="M5388">
        <v>1</v>
      </c>
      <c r="N5388" t="s">
        <v>17</v>
      </c>
      <c r="O5388" t="s">
        <v>116</v>
      </c>
      <c r="P5388" t="s">
        <v>117</v>
      </c>
      <c r="Q5388" s="2">
        <v>651114750</v>
      </c>
      <c r="R5388">
        <v>955245.95819999999</v>
      </c>
      <c r="S5388" t="s">
        <v>12</v>
      </c>
      <c r="T5388" s="1">
        <v>44712</v>
      </c>
      <c r="U5388">
        <v>1</v>
      </c>
      <c r="V5388" t="s">
        <v>13</v>
      </c>
      <c r="W5388" t="s">
        <v>49</v>
      </c>
      <c r="X5388" t="s">
        <v>50</v>
      </c>
      <c r="AD5388"/>
      <c r="AE5388"/>
      <c r="AL5388"/>
      <c r="AT5388"/>
      <c r="AU5388"/>
      <c r="BB5388"/>
    </row>
    <row r="5389" spans="1:54" x14ac:dyDescent="0.35">
      <c r="A5389" t="s">
        <v>114</v>
      </c>
      <c r="B5389" t="s">
        <v>115</v>
      </c>
      <c r="C5389">
        <v>2</v>
      </c>
      <c r="D5389" t="s">
        <v>67</v>
      </c>
      <c r="E5389" t="s">
        <v>3</v>
      </c>
      <c r="F5389" t="s">
        <v>4</v>
      </c>
      <c r="G5389">
        <v>1</v>
      </c>
      <c r="H5389" t="s">
        <v>5</v>
      </c>
      <c r="I5389" t="s">
        <v>6</v>
      </c>
      <c r="J5389" t="s">
        <v>7</v>
      </c>
      <c r="K5389">
        <v>1</v>
      </c>
      <c r="L5389" t="s">
        <v>27</v>
      </c>
      <c r="M5389">
        <v>1</v>
      </c>
      <c r="N5389" t="s">
        <v>17</v>
      </c>
      <c r="O5389" t="s">
        <v>18</v>
      </c>
      <c r="P5389" t="s">
        <v>19</v>
      </c>
      <c r="Q5389" s="2">
        <v>202606092.03999999</v>
      </c>
      <c r="R5389">
        <v>297242</v>
      </c>
      <c r="S5389" t="s">
        <v>12</v>
      </c>
      <c r="T5389" s="1">
        <v>44712</v>
      </c>
      <c r="U5389">
        <v>1</v>
      </c>
      <c r="V5389" t="s">
        <v>13</v>
      </c>
      <c r="W5389" t="s">
        <v>237</v>
      </c>
      <c r="X5389" t="s">
        <v>238</v>
      </c>
      <c r="AD5389"/>
      <c r="AE5389"/>
      <c r="AL5389"/>
      <c r="AT5389"/>
      <c r="AU5389"/>
      <c r="BB5389"/>
    </row>
    <row r="5390" spans="1:54" x14ac:dyDescent="0.35">
      <c r="A5390" t="s">
        <v>114</v>
      </c>
      <c r="B5390" t="s">
        <v>115</v>
      </c>
      <c r="C5390">
        <v>1</v>
      </c>
      <c r="D5390" t="s">
        <v>2</v>
      </c>
      <c r="E5390" t="s">
        <v>3</v>
      </c>
      <c r="F5390" t="s">
        <v>4</v>
      </c>
      <c r="G5390">
        <v>1</v>
      </c>
      <c r="H5390" t="s">
        <v>5</v>
      </c>
      <c r="I5390" t="s">
        <v>6</v>
      </c>
      <c r="J5390" t="s">
        <v>7</v>
      </c>
      <c r="K5390">
        <v>3</v>
      </c>
      <c r="L5390" t="s">
        <v>8</v>
      </c>
      <c r="M5390">
        <v>1</v>
      </c>
      <c r="N5390" t="s">
        <v>17</v>
      </c>
      <c r="O5390" t="s">
        <v>28</v>
      </c>
      <c r="P5390" t="s">
        <v>29</v>
      </c>
      <c r="Q5390" s="2">
        <v>256758448.25999999</v>
      </c>
      <c r="R5390">
        <v>376688.54830000002</v>
      </c>
      <c r="S5390" t="s">
        <v>12</v>
      </c>
      <c r="T5390" s="1">
        <v>44712</v>
      </c>
      <c r="U5390">
        <v>1</v>
      </c>
      <c r="V5390" t="s">
        <v>13</v>
      </c>
      <c r="W5390" t="s">
        <v>209</v>
      </c>
      <c r="X5390" t="s">
        <v>210</v>
      </c>
      <c r="AD5390"/>
      <c r="AE5390"/>
      <c r="AL5390"/>
      <c r="AT5390"/>
      <c r="AU5390"/>
      <c r="BB5390"/>
    </row>
    <row r="5391" spans="1:54" x14ac:dyDescent="0.35">
      <c r="A5391" t="s">
        <v>114</v>
      </c>
      <c r="B5391" t="s">
        <v>115</v>
      </c>
      <c r="C5391">
        <v>1</v>
      </c>
      <c r="D5391" t="s">
        <v>2</v>
      </c>
      <c r="E5391" t="s">
        <v>3</v>
      </c>
      <c r="F5391" t="s">
        <v>4</v>
      </c>
      <c r="G5391">
        <v>1</v>
      </c>
      <c r="H5391" t="s">
        <v>5</v>
      </c>
      <c r="I5391" t="s">
        <v>6</v>
      </c>
      <c r="J5391" t="s">
        <v>7</v>
      </c>
      <c r="K5391">
        <v>3</v>
      </c>
      <c r="L5391" t="s">
        <v>8</v>
      </c>
      <c r="M5391">
        <v>1</v>
      </c>
      <c r="N5391" t="s">
        <v>17</v>
      </c>
      <c r="O5391" t="s">
        <v>18</v>
      </c>
      <c r="P5391" t="s">
        <v>19</v>
      </c>
      <c r="Q5391" s="2">
        <v>2441755467.7199998</v>
      </c>
      <c r="R5391">
        <v>3582282.6028</v>
      </c>
      <c r="S5391" t="s">
        <v>12</v>
      </c>
      <c r="T5391" s="1">
        <v>44712</v>
      </c>
      <c r="U5391">
        <v>1</v>
      </c>
      <c r="V5391" t="s">
        <v>13</v>
      </c>
      <c r="W5391" t="s">
        <v>49</v>
      </c>
      <c r="X5391" t="s">
        <v>50</v>
      </c>
      <c r="AD5391"/>
      <c r="AE5391"/>
      <c r="AL5391"/>
      <c r="AT5391"/>
      <c r="AU5391"/>
      <c r="BB5391"/>
    </row>
    <row r="5392" spans="1:54" x14ac:dyDescent="0.35">
      <c r="A5392" t="s">
        <v>114</v>
      </c>
      <c r="B5392" t="s">
        <v>115</v>
      </c>
      <c r="C5392">
        <v>2</v>
      </c>
      <c r="D5392" t="s">
        <v>67</v>
      </c>
      <c r="E5392" t="s">
        <v>3</v>
      </c>
      <c r="F5392" t="s">
        <v>4</v>
      </c>
      <c r="G5392">
        <v>1</v>
      </c>
      <c r="H5392" t="s">
        <v>5</v>
      </c>
      <c r="I5392" t="s">
        <v>6</v>
      </c>
      <c r="J5392" t="s">
        <v>7</v>
      </c>
      <c r="K5392">
        <v>3</v>
      </c>
      <c r="L5392" t="s">
        <v>8</v>
      </c>
      <c r="M5392">
        <v>1</v>
      </c>
      <c r="N5392" t="s">
        <v>17</v>
      </c>
      <c r="O5392" t="s">
        <v>18</v>
      </c>
      <c r="P5392" t="s">
        <v>19</v>
      </c>
      <c r="Q5392" s="2">
        <v>467175818.07999998</v>
      </c>
      <c r="R5392">
        <v>685390.42</v>
      </c>
      <c r="S5392" t="s">
        <v>12</v>
      </c>
      <c r="T5392" s="1">
        <v>44712</v>
      </c>
      <c r="U5392">
        <v>1</v>
      </c>
      <c r="V5392" t="s">
        <v>13</v>
      </c>
      <c r="W5392" t="s">
        <v>209</v>
      </c>
      <c r="X5392" t="s">
        <v>210</v>
      </c>
      <c r="AD5392"/>
      <c r="AE5392"/>
      <c r="AL5392"/>
      <c r="AT5392"/>
      <c r="AU5392"/>
      <c r="BB5392"/>
    </row>
    <row r="5393" spans="1:54" x14ac:dyDescent="0.35">
      <c r="A5393" t="s">
        <v>114</v>
      </c>
      <c r="B5393" t="s">
        <v>115</v>
      </c>
      <c r="C5393">
        <v>1</v>
      </c>
      <c r="D5393" t="s">
        <v>2</v>
      </c>
      <c r="E5393" t="s">
        <v>3</v>
      </c>
      <c r="F5393" t="s">
        <v>4</v>
      </c>
      <c r="G5393">
        <v>1</v>
      </c>
      <c r="H5393" t="s">
        <v>5</v>
      </c>
      <c r="I5393" t="s">
        <v>6</v>
      </c>
      <c r="J5393" t="s">
        <v>7</v>
      </c>
      <c r="K5393">
        <v>3</v>
      </c>
      <c r="L5393" t="s">
        <v>8</v>
      </c>
      <c r="M5393">
        <v>1</v>
      </c>
      <c r="N5393" t="s">
        <v>17</v>
      </c>
      <c r="O5393" t="s">
        <v>41</v>
      </c>
      <c r="P5393" t="s">
        <v>42</v>
      </c>
      <c r="Q5393" s="2">
        <v>703567657.60000002</v>
      </c>
      <c r="R5393">
        <v>1032199.2571</v>
      </c>
      <c r="S5393" t="s">
        <v>12</v>
      </c>
      <c r="T5393" s="1">
        <v>44712</v>
      </c>
      <c r="U5393">
        <v>1</v>
      </c>
      <c r="V5393" t="s">
        <v>13</v>
      </c>
      <c r="W5393" t="s">
        <v>49</v>
      </c>
      <c r="X5393" t="s">
        <v>50</v>
      </c>
      <c r="AD5393"/>
      <c r="AE5393"/>
      <c r="AL5393"/>
      <c r="AT5393"/>
      <c r="AU5393"/>
      <c r="BB5393"/>
    </row>
    <row r="5394" spans="1:54" x14ac:dyDescent="0.35">
      <c r="A5394" t="s">
        <v>114</v>
      </c>
      <c r="B5394" t="s">
        <v>115</v>
      </c>
      <c r="C5394">
        <v>2</v>
      </c>
      <c r="D5394" t="s">
        <v>67</v>
      </c>
      <c r="E5394" t="s">
        <v>3</v>
      </c>
      <c r="F5394" t="s">
        <v>4</v>
      </c>
      <c r="G5394">
        <v>1</v>
      </c>
      <c r="H5394" t="s">
        <v>5</v>
      </c>
      <c r="I5394" t="s">
        <v>6</v>
      </c>
      <c r="J5394" t="s">
        <v>7</v>
      </c>
      <c r="K5394">
        <v>1</v>
      </c>
      <c r="L5394" t="s">
        <v>27</v>
      </c>
      <c r="M5394">
        <v>2</v>
      </c>
      <c r="N5394" t="s">
        <v>9</v>
      </c>
      <c r="O5394" t="s">
        <v>53</v>
      </c>
      <c r="P5394" t="s">
        <v>54</v>
      </c>
      <c r="Q5394" s="2">
        <v>48100819.18</v>
      </c>
      <c r="R5394">
        <v>70568.38</v>
      </c>
      <c r="S5394" t="s">
        <v>12</v>
      </c>
      <c r="T5394" s="1">
        <v>44712</v>
      </c>
      <c r="U5394">
        <v>1</v>
      </c>
      <c r="V5394" t="s">
        <v>13</v>
      </c>
      <c r="W5394" t="s">
        <v>209</v>
      </c>
      <c r="X5394" t="s">
        <v>210</v>
      </c>
      <c r="AD5394"/>
      <c r="AE5394"/>
      <c r="AL5394"/>
      <c r="AT5394"/>
      <c r="AU5394"/>
      <c r="BB5394"/>
    </row>
    <row r="5395" spans="1:54" x14ac:dyDescent="0.35">
      <c r="A5395" t="s">
        <v>114</v>
      </c>
      <c r="B5395" t="s">
        <v>115</v>
      </c>
      <c r="C5395">
        <v>1</v>
      </c>
      <c r="D5395" t="s">
        <v>2</v>
      </c>
      <c r="E5395" t="s">
        <v>3</v>
      </c>
      <c r="F5395" t="s">
        <v>4</v>
      </c>
      <c r="G5395">
        <v>1</v>
      </c>
      <c r="H5395" t="s">
        <v>5</v>
      </c>
      <c r="I5395" t="s">
        <v>6</v>
      </c>
      <c r="J5395" t="s">
        <v>7</v>
      </c>
      <c r="K5395">
        <v>3</v>
      </c>
      <c r="L5395" t="s">
        <v>8</v>
      </c>
      <c r="M5395">
        <v>2</v>
      </c>
      <c r="N5395" t="s">
        <v>9</v>
      </c>
      <c r="O5395" t="s">
        <v>43</v>
      </c>
      <c r="P5395" t="s">
        <v>44</v>
      </c>
      <c r="Q5395" s="2">
        <v>1403462238.2</v>
      </c>
      <c r="R5395">
        <v>2059009.7682</v>
      </c>
      <c r="S5395" t="s">
        <v>12</v>
      </c>
      <c r="T5395" s="1">
        <v>44712</v>
      </c>
      <c r="U5395">
        <v>1</v>
      </c>
      <c r="V5395" t="s">
        <v>13</v>
      </c>
      <c r="W5395" t="s">
        <v>49</v>
      </c>
      <c r="X5395" t="s">
        <v>50</v>
      </c>
      <c r="AD5395"/>
      <c r="AE5395"/>
      <c r="AL5395"/>
      <c r="AT5395"/>
      <c r="AU5395"/>
      <c r="BB5395"/>
    </row>
    <row r="5396" spans="1:54" x14ac:dyDescent="0.35">
      <c r="A5396" t="s">
        <v>114</v>
      </c>
      <c r="B5396" t="s">
        <v>115</v>
      </c>
      <c r="C5396">
        <v>2</v>
      </c>
      <c r="D5396" t="s">
        <v>67</v>
      </c>
      <c r="E5396" t="s">
        <v>3</v>
      </c>
      <c r="F5396" t="s">
        <v>4</v>
      </c>
      <c r="G5396">
        <v>1</v>
      </c>
      <c r="H5396" t="s">
        <v>5</v>
      </c>
      <c r="I5396" t="s">
        <v>6</v>
      </c>
      <c r="J5396" t="s">
        <v>7</v>
      </c>
      <c r="K5396">
        <v>1</v>
      </c>
      <c r="L5396" t="s">
        <v>27</v>
      </c>
      <c r="M5396">
        <v>1</v>
      </c>
      <c r="N5396" t="s">
        <v>17</v>
      </c>
      <c r="O5396" t="s">
        <v>18</v>
      </c>
      <c r="P5396" t="s">
        <v>19</v>
      </c>
      <c r="Q5396" s="2">
        <v>154530070.19999999</v>
      </c>
      <c r="R5396">
        <v>226710</v>
      </c>
      <c r="S5396" t="s">
        <v>12</v>
      </c>
      <c r="T5396" s="1">
        <v>44712</v>
      </c>
      <c r="U5396">
        <v>1</v>
      </c>
      <c r="V5396" t="s">
        <v>13</v>
      </c>
      <c r="W5396" t="s">
        <v>209</v>
      </c>
      <c r="X5396" t="s">
        <v>210</v>
      </c>
      <c r="AD5396"/>
      <c r="AE5396"/>
      <c r="AL5396"/>
      <c r="AT5396"/>
      <c r="AU5396"/>
      <c r="BB5396"/>
    </row>
    <row r="5397" spans="1:54" x14ac:dyDescent="0.35">
      <c r="A5397" t="s">
        <v>114</v>
      </c>
      <c r="B5397" t="s">
        <v>115</v>
      </c>
      <c r="C5397">
        <v>1</v>
      </c>
      <c r="D5397" t="s">
        <v>2</v>
      </c>
      <c r="E5397" t="s">
        <v>3</v>
      </c>
      <c r="F5397" t="s">
        <v>4</v>
      </c>
      <c r="G5397">
        <v>1</v>
      </c>
      <c r="H5397" t="s">
        <v>5</v>
      </c>
      <c r="I5397" t="s">
        <v>6</v>
      </c>
      <c r="J5397" t="s">
        <v>7</v>
      </c>
      <c r="K5397">
        <v>3</v>
      </c>
      <c r="L5397" t="s">
        <v>8</v>
      </c>
      <c r="M5397">
        <v>2</v>
      </c>
      <c r="N5397" t="s">
        <v>9</v>
      </c>
      <c r="O5397" t="s">
        <v>10</v>
      </c>
      <c r="P5397" t="s">
        <v>11</v>
      </c>
      <c r="Q5397" s="2">
        <v>410065558</v>
      </c>
      <c r="R5397">
        <v>601604.35140000004</v>
      </c>
      <c r="S5397" t="s">
        <v>12</v>
      </c>
      <c r="T5397" s="1">
        <v>44712</v>
      </c>
      <c r="U5397">
        <v>1</v>
      </c>
      <c r="V5397" t="s">
        <v>13</v>
      </c>
      <c r="W5397" t="s">
        <v>49</v>
      </c>
      <c r="X5397" t="s">
        <v>50</v>
      </c>
      <c r="AD5397"/>
      <c r="AE5397"/>
      <c r="AL5397"/>
      <c r="AT5397"/>
      <c r="AU5397"/>
      <c r="BB5397"/>
    </row>
    <row r="5398" spans="1:54" x14ac:dyDescent="0.35">
      <c r="A5398" t="s">
        <v>114</v>
      </c>
      <c r="B5398" t="s">
        <v>115</v>
      </c>
      <c r="C5398">
        <v>2</v>
      </c>
      <c r="D5398" t="s">
        <v>67</v>
      </c>
      <c r="E5398" t="s">
        <v>3</v>
      </c>
      <c r="F5398" t="s">
        <v>4</v>
      </c>
      <c r="G5398">
        <v>1</v>
      </c>
      <c r="H5398" t="s">
        <v>5</v>
      </c>
      <c r="I5398" t="s">
        <v>6</v>
      </c>
      <c r="J5398" t="s">
        <v>7</v>
      </c>
      <c r="K5398">
        <v>3</v>
      </c>
      <c r="L5398" t="s">
        <v>8</v>
      </c>
      <c r="M5398">
        <v>2</v>
      </c>
      <c r="N5398" t="s">
        <v>9</v>
      </c>
      <c r="O5398" t="s">
        <v>34</v>
      </c>
      <c r="P5398" t="s">
        <v>35</v>
      </c>
      <c r="Q5398" s="2">
        <v>67656169.799999997</v>
      </c>
      <c r="R5398">
        <v>99257.9</v>
      </c>
      <c r="S5398" t="s">
        <v>12</v>
      </c>
      <c r="T5398" s="1">
        <v>44712</v>
      </c>
      <c r="U5398">
        <v>1</v>
      </c>
      <c r="V5398" t="s">
        <v>13</v>
      </c>
      <c r="W5398" t="s">
        <v>209</v>
      </c>
      <c r="X5398" t="s">
        <v>210</v>
      </c>
      <c r="AD5398"/>
      <c r="AE5398"/>
      <c r="AL5398"/>
      <c r="AT5398"/>
      <c r="AU5398"/>
      <c r="BB5398"/>
    </row>
    <row r="5399" spans="1:54" x14ac:dyDescent="0.35">
      <c r="A5399" t="s">
        <v>114</v>
      </c>
      <c r="B5399" t="s">
        <v>115</v>
      </c>
      <c r="C5399">
        <v>1</v>
      </c>
      <c r="D5399" t="s">
        <v>2</v>
      </c>
      <c r="E5399" t="s">
        <v>3</v>
      </c>
      <c r="F5399" t="s">
        <v>4</v>
      </c>
      <c r="G5399">
        <v>1</v>
      </c>
      <c r="H5399" t="s">
        <v>5</v>
      </c>
      <c r="I5399" t="s">
        <v>6</v>
      </c>
      <c r="J5399" t="s">
        <v>7</v>
      </c>
      <c r="K5399">
        <v>3</v>
      </c>
      <c r="L5399" t="s">
        <v>8</v>
      </c>
      <c r="M5399">
        <v>2</v>
      </c>
      <c r="N5399" t="s">
        <v>9</v>
      </c>
      <c r="O5399" t="s">
        <v>53</v>
      </c>
      <c r="P5399" t="s">
        <v>54</v>
      </c>
      <c r="Q5399" s="2">
        <v>391562468</v>
      </c>
      <c r="R5399">
        <v>574458.59569999995</v>
      </c>
      <c r="S5399" t="s">
        <v>12</v>
      </c>
      <c r="T5399" s="1">
        <v>44712</v>
      </c>
      <c r="U5399">
        <v>1</v>
      </c>
      <c r="V5399" t="s">
        <v>13</v>
      </c>
      <c r="W5399" t="s">
        <v>49</v>
      </c>
      <c r="X5399" t="s">
        <v>50</v>
      </c>
      <c r="AD5399"/>
      <c r="AE5399"/>
      <c r="AL5399"/>
      <c r="AT5399"/>
      <c r="AU5399"/>
      <c r="BB5399"/>
    </row>
    <row r="5400" spans="1:54" x14ac:dyDescent="0.35">
      <c r="A5400" t="s">
        <v>114</v>
      </c>
      <c r="B5400" t="s">
        <v>115</v>
      </c>
      <c r="C5400">
        <v>2</v>
      </c>
      <c r="D5400" t="s">
        <v>67</v>
      </c>
      <c r="E5400" t="s">
        <v>149</v>
      </c>
      <c r="F5400" t="s">
        <v>150</v>
      </c>
      <c r="G5400">
        <v>4</v>
      </c>
      <c r="H5400" t="s">
        <v>80</v>
      </c>
      <c r="I5400" t="s">
        <v>147</v>
      </c>
      <c r="J5400" t="s">
        <v>148</v>
      </c>
      <c r="K5400">
        <v>0</v>
      </c>
      <c r="L5400" t="s">
        <v>81</v>
      </c>
      <c r="M5400">
        <v>2</v>
      </c>
      <c r="N5400" t="s">
        <v>9</v>
      </c>
      <c r="O5400" t="s">
        <v>108</v>
      </c>
      <c r="P5400" t="s">
        <v>109</v>
      </c>
      <c r="Q5400" s="2">
        <v>34210221.520000003</v>
      </c>
      <c r="R5400">
        <v>50189.58</v>
      </c>
      <c r="S5400" t="s">
        <v>84</v>
      </c>
      <c r="T5400" s="1">
        <v>44712</v>
      </c>
      <c r="U5400">
        <v>1</v>
      </c>
      <c r="V5400" t="s">
        <v>13</v>
      </c>
      <c r="W5400" t="s">
        <v>209</v>
      </c>
      <c r="X5400" t="s">
        <v>210</v>
      </c>
      <c r="AD5400"/>
      <c r="AE5400"/>
      <c r="AL5400"/>
      <c r="AT5400"/>
      <c r="AU5400"/>
      <c r="BB5400"/>
    </row>
    <row r="5401" spans="1:54" x14ac:dyDescent="0.35">
      <c r="A5401" t="s">
        <v>114</v>
      </c>
      <c r="B5401" t="s">
        <v>115</v>
      </c>
      <c r="C5401">
        <v>1</v>
      </c>
      <c r="D5401" t="s">
        <v>2</v>
      </c>
      <c r="E5401" t="s">
        <v>3</v>
      </c>
      <c r="F5401" t="s">
        <v>4</v>
      </c>
      <c r="G5401">
        <v>1</v>
      </c>
      <c r="H5401" t="s">
        <v>5</v>
      </c>
      <c r="I5401" t="s">
        <v>6</v>
      </c>
      <c r="J5401" t="s">
        <v>7</v>
      </c>
      <c r="K5401">
        <v>3</v>
      </c>
      <c r="L5401" t="s">
        <v>8</v>
      </c>
      <c r="M5401">
        <v>2</v>
      </c>
      <c r="N5401" t="s">
        <v>9</v>
      </c>
      <c r="O5401" t="s">
        <v>23</v>
      </c>
      <c r="P5401" t="s">
        <v>24</v>
      </c>
      <c r="Q5401" s="2">
        <v>296568628</v>
      </c>
      <c r="R5401">
        <v>435093.78830000001</v>
      </c>
      <c r="S5401" t="s">
        <v>12</v>
      </c>
      <c r="T5401" s="1">
        <v>44712</v>
      </c>
      <c r="U5401">
        <v>1</v>
      </c>
      <c r="V5401" t="s">
        <v>13</v>
      </c>
      <c r="W5401" t="s">
        <v>49</v>
      </c>
      <c r="X5401" t="s">
        <v>50</v>
      </c>
      <c r="AD5401"/>
      <c r="AE5401"/>
      <c r="AL5401"/>
      <c r="AT5401"/>
      <c r="AU5401"/>
      <c r="BB5401"/>
    </row>
    <row r="5402" spans="1:54" x14ac:dyDescent="0.35">
      <c r="A5402" t="s">
        <v>114</v>
      </c>
      <c r="B5402" t="s">
        <v>115</v>
      </c>
      <c r="C5402">
        <v>2</v>
      </c>
      <c r="D5402" t="s">
        <v>67</v>
      </c>
      <c r="E5402" t="s">
        <v>20</v>
      </c>
      <c r="F5402" t="s">
        <v>21</v>
      </c>
      <c r="G5402">
        <v>2</v>
      </c>
      <c r="H5402" t="s">
        <v>22</v>
      </c>
      <c r="I5402" t="s">
        <v>6</v>
      </c>
      <c r="J5402" t="s">
        <v>7</v>
      </c>
      <c r="K5402">
        <v>2</v>
      </c>
      <c r="L5402" t="s">
        <v>25</v>
      </c>
      <c r="M5402">
        <v>2</v>
      </c>
      <c r="N5402" t="s">
        <v>9</v>
      </c>
      <c r="O5402" t="s">
        <v>133</v>
      </c>
      <c r="P5402" t="s">
        <v>134</v>
      </c>
      <c r="Q5402" s="2">
        <v>68220421.650000006</v>
      </c>
      <c r="R5402">
        <v>100085.71</v>
      </c>
      <c r="S5402" t="s">
        <v>12</v>
      </c>
      <c r="T5402" s="1">
        <v>44712</v>
      </c>
      <c r="U5402">
        <v>1</v>
      </c>
      <c r="V5402" t="s">
        <v>13</v>
      </c>
      <c r="W5402" t="s">
        <v>209</v>
      </c>
      <c r="X5402" t="s">
        <v>210</v>
      </c>
      <c r="AD5402"/>
      <c r="AE5402"/>
      <c r="AL5402"/>
      <c r="AT5402"/>
      <c r="AU5402"/>
      <c r="BB5402"/>
    </row>
    <row r="5403" spans="1:54" x14ac:dyDescent="0.35">
      <c r="A5403" t="s">
        <v>114</v>
      </c>
      <c r="B5403" t="s">
        <v>115</v>
      </c>
      <c r="C5403">
        <v>2</v>
      </c>
      <c r="D5403" t="s">
        <v>67</v>
      </c>
      <c r="E5403" t="s">
        <v>3</v>
      </c>
      <c r="F5403" t="s">
        <v>4</v>
      </c>
      <c r="G5403">
        <v>1</v>
      </c>
      <c r="H5403" t="s">
        <v>5</v>
      </c>
      <c r="I5403" t="s">
        <v>6</v>
      </c>
      <c r="J5403" t="s">
        <v>7</v>
      </c>
      <c r="K5403">
        <v>3</v>
      </c>
      <c r="L5403" t="s">
        <v>8</v>
      </c>
      <c r="M5403">
        <v>2</v>
      </c>
      <c r="N5403" t="s">
        <v>9</v>
      </c>
      <c r="O5403" t="s">
        <v>34</v>
      </c>
      <c r="P5403" t="s">
        <v>35</v>
      </c>
      <c r="Q5403" s="2">
        <v>136089188.72999999</v>
      </c>
      <c r="R5403">
        <v>199655.51</v>
      </c>
      <c r="S5403" t="s">
        <v>12</v>
      </c>
      <c r="T5403" s="1">
        <v>44712</v>
      </c>
      <c r="U5403">
        <v>1</v>
      </c>
      <c r="V5403" t="s">
        <v>13</v>
      </c>
      <c r="W5403" t="s">
        <v>49</v>
      </c>
      <c r="X5403" t="s">
        <v>50</v>
      </c>
      <c r="AD5403"/>
      <c r="AE5403"/>
      <c r="AL5403"/>
      <c r="AT5403"/>
      <c r="AU5403"/>
      <c r="BB5403"/>
    </row>
    <row r="5404" spans="1:54" x14ac:dyDescent="0.35">
      <c r="A5404" t="s">
        <v>114</v>
      </c>
      <c r="B5404" t="s">
        <v>115</v>
      </c>
      <c r="C5404">
        <v>2</v>
      </c>
      <c r="D5404" t="s">
        <v>67</v>
      </c>
      <c r="E5404" t="s">
        <v>3</v>
      </c>
      <c r="F5404" t="s">
        <v>4</v>
      </c>
      <c r="G5404">
        <v>1</v>
      </c>
      <c r="H5404" t="s">
        <v>5</v>
      </c>
      <c r="I5404" t="s">
        <v>6</v>
      </c>
      <c r="J5404" t="s">
        <v>7</v>
      </c>
      <c r="K5404">
        <v>4</v>
      </c>
      <c r="L5404" t="s">
        <v>26</v>
      </c>
      <c r="M5404">
        <v>1</v>
      </c>
      <c r="N5404" t="s">
        <v>17</v>
      </c>
      <c r="O5404" t="s">
        <v>18</v>
      </c>
      <c r="P5404" t="s">
        <v>19</v>
      </c>
      <c r="Q5404" s="2">
        <v>292090760.63</v>
      </c>
      <c r="R5404">
        <v>428524.34</v>
      </c>
      <c r="S5404" t="s">
        <v>12</v>
      </c>
      <c r="T5404" s="1">
        <v>44712</v>
      </c>
      <c r="U5404">
        <v>1</v>
      </c>
      <c r="V5404" t="s">
        <v>13</v>
      </c>
      <c r="W5404" t="s">
        <v>209</v>
      </c>
      <c r="X5404" t="s">
        <v>210</v>
      </c>
      <c r="AD5404"/>
      <c r="AE5404"/>
      <c r="AL5404"/>
      <c r="AT5404"/>
      <c r="AU5404"/>
      <c r="BB5404"/>
    </row>
    <row r="5405" spans="1:54" x14ac:dyDescent="0.35">
      <c r="A5405" t="s">
        <v>114</v>
      </c>
      <c r="B5405" t="s">
        <v>115</v>
      </c>
      <c r="C5405">
        <v>2</v>
      </c>
      <c r="D5405" t="s">
        <v>67</v>
      </c>
      <c r="E5405" t="s">
        <v>3</v>
      </c>
      <c r="F5405" t="s">
        <v>4</v>
      </c>
      <c r="G5405">
        <v>1</v>
      </c>
      <c r="H5405" t="s">
        <v>5</v>
      </c>
      <c r="I5405" t="s">
        <v>6</v>
      </c>
      <c r="J5405" t="s">
        <v>7</v>
      </c>
      <c r="K5405">
        <v>3</v>
      </c>
      <c r="L5405" t="s">
        <v>8</v>
      </c>
      <c r="M5405">
        <v>2</v>
      </c>
      <c r="N5405" t="s">
        <v>9</v>
      </c>
      <c r="O5405" t="s">
        <v>23</v>
      </c>
      <c r="P5405" t="s">
        <v>24</v>
      </c>
      <c r="Q5405" s="2">
        <v>134318292.25999999</v>
      </c>
      <c r="R5405">
        <v>197057.44</v>
      </c>
      <c r="S5405" t="s">
        <v>12</v>
      </c>
      <c r="T5405" s="1">
        <v>44712</v>
      </c>
      <c r="U5405">
        <v>1</v>
      </c>
      <c r="V5405" t="s">
        <v>13</v>
      </c>
      <c r="W5405" t="s">
        <v>49</v>
      </c>
      <c r="X5405" t="s">
        <v>50</v>
      </c>
      <c r="AD5405"/>
      <c r="AE5405"/>
      <c r="AL5405"/>
      <c r="AT5405"/>
      <c r="AU5405"/>
      <c r="BB5405"/>
    </row>
    <row r="5406" spans="1:54" x14ac:dyDescent="0.35">
      <c r="A5406" t="s">
        <v>114</v>
      </c>
      <c r="B5406" t="s">
        <v>115</v>
      </c>
      <c r="C5406">
        <v>1</v>
      </c>
      <c r="D5406" t="s">
        <v>2</v>
      </c>
      <c r="E5406" t="s">
        <v>3</v>
      </c>
      <c r="F5406" t="s">
        <v>4</v>
      </c>
      <c r="G5406">
        <v>1</v>
      </c>
      <c r="H5406" t="s">
        <v>5</v>
      </c>
      <c r="I5406" t="s">
        <v>6</v>
      </c>
      <c r="J5406" t="s">
        <v>7</v>
      </c>
      <c r="K5406">
        <v>5</v>
      </c>
      <c r="L5406" t="s">
        <v>16</v>
      </c>
      <c r="M5406">
        <v>1</v>
      </c>
      <c r="N5406" t="s">
        <v>17</v>
      </c>
      <c r="O5406" t="s">
        <v>18</v>
      </c>
      <c r="P5406" t="s">
        <v>19</v>
      </c>
      <c r="Q5406" s="2">
        <v>538191222.72000003</v>
      </c>
      <c r="R5406">
        <v>789576.63029999996</v>
      </c>
      <c r="S5406" t="s">
        <v>12</v>
      </c>
      <c r="T5406" s="1">
        <v>44712</v>
      </c>
      <c r="U5406">
        <v>1</v>
      </c>
      <c r="V5406" t="s">
        <v>13</v>
      </c>
      <c r="W5406" t="s">
        <v>209</v>
      </c>
      <c r="X5406" t="s">
        <v>210</v>
      </c>
      <c r="AD5406"/>
      <c r="AE5406"/>
      <c r="AL5406"/>
      <c r="AT5406"/>
      <c r="AU5406"/>
      <c r="BB5406"/>
    </row>
    <row r="5407" spans="1:54" x14ac:dyDescent="0.35">
      <c r="A5407" t="s">
        <v>114</v>
      </c>
      <c r="B5407" t="s">
        <v>115</v>
      </c>
      <c r="C5407">
        <v>2</v>
      </c>
      <c r="D5407" t="s">
        <v>67</v>
      </c>
      <c r="E5407" t="s">
        <v>3</v>
      </c>
      <c r="F5407" t="s">
        <v>4</v>
      </c>
      <c r="G5407">
        <v>1</v>
      </c>
      <c r="H5407" t="s">
        <v>5</v>
      </c>
      <c r="I5407" t="s">
        <v>6</v>
      </c>
      <c r="J5407" t="s">
        <v>7</v>
      </c>
      <c r="K5407">
        <v>3</v>
      </c>
      <c r="L5407" t="s">
        <v>8</v>
      </c>
      <c r="M5407">
        <v>1</v>
      </c>
      <c r="N5407" t="s">
        <v>17</v>
      </c>
      <c r="O5407" t="s">
        <v>18</v>
      </c>
      <c r="P5407" t="s">
        <v>19</v>
      </c>
      <c r="Q5407" s="2">
        <v>1189870648.27</v>
      </c>
      <c r="R5407">
        <v>1745651.02</v>
      </c>
      <c r="S5407" t="s">
        <v>12</v>
      </c>
      <c r="T5407" s="1">
        <v>44712</v>
      </c>
      <c r="U5407">
        <v>1</v>
      </c>
      <c r="V5407" t="s">
        <v>13</v>
      </c>
      <c r="W5407" t="s">
        <v>49</v>
      </c>
      <c r="X5407" t="s">
        <v>50</v>
      </c>
      <c r="AD5407"/>
      <c r="AE5407"/>
      <c r="AL5407"/>
      <c r="AT5407"/>
      <c r="AU5407"/>
      <c r="BB5407"/>
    </row>
    <row r="5408" spans="1:54" x14ac:dyDescent="0.35">
      <c r="A5408" t="s">
        <v>114</v>
      </c>
      <c r="B5408" t="s">
        <v>115</v>
      </c>
      <c r="C5408">
        <v>1</v>
      </c>
      <c r="D5408" t="s">
        <v>2</v>
      </c>
      <c r="E5408" t="s">
        <v>3</v>
      </c>
      <c r="F5408" t="s">
        <v>4</v>
      </c>
      <c r="G5408">
        <v>1</v>
      </c>
      <c r="H5408" t="s">
        <v>5</v>
      </c>
      <c r="I5408" t="s">
        <v>6</v>
      </c>
      <c r="J5408" t="s">
        <v>7</v>
      </c>
      <c r="K5408">
        <v>4</v>
      </c>
      <c r="L5408" t="s">
        <v>26</v>
      </c>
      <c r="M5408">
        <v>1</v>
      </c>
      <c r="N5408" t="s">
        <v>17</v>
      </c>
      <c r="O5408" t="s">
        <v>18</v>
      </c>
      <c r="P5408" t="s">
        <v>19</v>
      </c>
      <c r="Q5408" s="2">
        <v>1061344522.1</v>
      </c>
      <c r="R5408">
        <v>1557091.2268999999</v>
      </c>
      <c r="S5408" t="s">
        <v>12</v>
      </c>
      <c r="T5408" s="1">
        <v>44712</v>
      </c>
      <c r="U5408">
        <v>1</v>
      </c>
      <c r="V5408" t="s">
        <v>13</v>
      </c>
      <c r="W5408" t="s">
        <v>209</v>
      </c>
      <c r="X5408" t="s">
        <v>210</v>
      </c>
      <c r="AD5408"/>
      <c r="AE5408"/>
      <c r="AL5408"/>
      <c r="AT5408"/>
      <c r="AU5408"/>
      <c r="BB5408"/>
    </row>
    <row r="5409" spans="1:54" x14ac:dyDescent="0.35">
      <c r="A5409" t="s">
        <v>114</v>
      </c>
      <c r="B5409" t="s">
        <v>115</v>
      </c>
      <c r="C5409">
        <v>2</v>
      </c>
      <c r="D5409" t="s">
        <v>67</v>
      </c>
      <c r="E5409" t="s">
        <v>3</v>
      </c>
      <c r="F5409" t="s">
        <v>4</v>
      </c>
      <c r="G5409">
        <v>1</v>
      </c>
      <c r="H5409" t="s">
        <v>5</v>
      </c>
      <c r="I5409" t="s">
        <v>6</v>
      </c>
      <c r="J5409" t="s">
        <v>7</v>
      </c>
      <c r="K5409">
        <v>3</v>
      </c>
      <c r="L5409" t="s">
        <v>8</v>
      </c>
      <c r="M5409">
        <v>2</v>
      </c>
      <c r="N5409" t="s">
        <v>9</v>
      </c>
      <c r="O5409" t="s">
        <v>32</v>
      </c>
      <c r="P5409" t="s">
        <v>33</v>
      </c>
      <c r="Q5409" s="2">
        <v>150799693.44999999</v>
      </c>
      <c r="R5409">
        <v>221237.19</v>
      </c>
      <c r="S5409" t="s">
        <v>12</v>
      </c>
      <c r="T5409" s="1">
        <v>44712</v>
      </c>
      <c r="U5409">
        <v>1</v>
      </c>
      <c r="V5409" t="s">
        <v>13</v>
      </c>
      <c r="W5409" t="s">
        <v>49</v>
      </c>
      <c r="X5409" t="s">
        <v>50</v>
      </c>
      <c r="AD5409"/>
      <c r="AE5409"/>
      <c r="AL5409"/>
      <c r="AT5409"/>
      <c r="AU5409"/>
      <c r="BB5409"/>
    </row>
    <row r="5410" spans="1:54" x14ac:dyDescent="0.35">
      <c r="A5410" t="s">
        <v>114</v>
      </c>
      <c r="B5410" t="s">
        <v>115</v>
      </c>
      <c r="C5410">
        <v>1</v>
      </c>
      <c r="D5410" t="s">
        <v>2</v>
      </c>
      <c r="E5410" t="s">
        <v>3</v>
      </c>
      <c r="F5410" t="s">
        <v>4</v>
      </c>
      <c r="G5410">
        <v>1</v>
      </c>
      <c r="H5410" t="s">
        <v>5</v>
      </c>
      <c r="I5410" t="s">
        <v>6</v>
      </c>
      <c r="J5410" t="s">
        <v>7</v>
      </c>
      <c r="K5410">
        <v>3</v>
      </c>
      <c r="L5410" t="s">
        <v>8</v>
      </c>
      <c r="M5410">
        <v>2</v>
      </c>
      <c r="N5410" t="s">
        <v>9</v>
      </c>
      <c r="O5410" t="s">
        <v>37</v>
      </c>
      <c r="P5410" t="s">
        <v>38</v>
      </c>
      <c r="Q5410" s="2">
        <v>51329315</v>
      </c>
      <c r="R5410">
        <v>75304.884000000005</v>
      </c>
      <c r="S5410" t="s">
        <v>12</v>
      </c>
      <c r="T5410" s="1">
        <v>44712</v>
      </c>
      <c r="U5410">
        <v>1</v>
      </c>
      <c r="V5410" t="s">
        <v>13</v>
      </c>
      <c r="W5410" t="s">
        <v>209</v>
      </c>
      <c r="X5410" t="s">
        <v>210</v>
      </c>
      <c r="AD5410"/>
      <c r="AE5410"/>
      <c r="AL5410"/>
      <c r="AT5410"/>
      <c r="AU5410"/>
      <c r="BB5410"/>
    </row>
    <row r="5411" spans="1:54" x14ac:dyDescent="0.35">
      <c r="A5411" t="s">
        <v>114</v>
      </c>
      <c r="B5411" t="s">
        <v>115</v>
      </c>
      <c r="C5411">
        <v>2</v>
      </c>
      <c r="D5411" t="s">
        <v>67</v>
      </c>
      <c r="E5411" t="s">
        <v>163</v>
      </c>
      <c r="F5411" t="s">
        <v>164</v>
      </c>
      <c r="G5411">
        <v>4</v>
      </c>
      <c r="H5411" t="s">
        <v>80</v>
      </c>
      <c r="I5411" t="s">
        <v>177</v>
      </c>
      <c r="J5411" t="s">
        <v>178</v>
      </c>
      <c r="K5411">
        <v>0</v>
      </c>
      <c r="L5411" t="s">
        <v>81</v>
      </c>
      <c r="M5411">
        <v>2</v>
      </c>
      <c r="N5411" t="s">
        <v>9</v>
      </c>
      <c r="O5411" t="s">
        <v>82</v>
      </c>
      <c r="P5411" t="s">
        <v>83</v>
      </c>
      <c r="Q5411" s="2">
        <v>20462491.41</v>
      </c>
      <c r="R5411">
        <v>30020.38</v>
      </c>
      <c r="S5411" t="s">
        <v>84</v>
      </c>
      <c r="T5411" s="1">
        <v>44712</v>
      </c>
      <c r="U5411">
        <v>1</v>
      </c>
      <c r="V5411" t="s">
        <v>13</v>
      </c>
      <c r="W5411" t="s">
        <v>49</v>
      </c>
      <c r="X5411" t="s">
        <v>50</v>
      </c>
      <c r="AD5411"/>
      <c r="AE5411"/>
      <c r="AL5411"/>
      <c r="AT5411"/>
      <c r="AU5411"/>
      <c r="BB5411"/>
    </row>
    <row r="5412" spans="1:54" x14ac:dyDescent="0.35">
      <c r="A5412" t="s">
        <v>114</v>
      </c>
      <c r="B5412" t="s">
        <v>115</v>
      </c>
      <c r="C5412">
        <v>1</v>
      </c>
      <c r="D5412" t="s">
        <v>2</v>
      </c>
      <c r="E5412" t="s">
        <v>3</v>
      </c>
      <c r="F5412" t="s">
        <v>4</v>
      </c>
      <c r="G5412">
        <v>1</v>
      </c>
      <c r="H5412" t="s">
        <v>5</v>
      </c>
      <c r="I5412" t="s">
        <v>6</v>
      </c>
      <c r="J5412" t="s">
        <v>7</v>
      </c>
      <c r="K5412">
        <v>6</v>
      </c>
      <c r="L5412" t="s">
        <v>36</v>
      </c>
      <c r="M5412">
        <v>1</v>
      </c>
      <c r="N5412" t="s">
        <v>17</v>
      </c>
      <c r="O5412" t="s">
        <v>18</v>
      </c>
      <c r="P5412" t="s">
        <v>19</v>
      </c>
      <c r="Q5412" s="2">
        <v>159520108.38999999</v>
      </c>
      <c r="R5412">
        <v>234030.85060000001</v>
      </c>
      <c r="S5412" t="s">
        <v>12</v>
      </c>
      <c r="T5412" s="1">
        <v>44712</v>
      </c>
      <c r="U5412">
        <v>1</v>
      </c>
      <c r="V5412" t="s">
        <v>13</v>
      </c>
      <c r="W5412" t="s">
        <v>209</v>
      </c>
      <c r="X5412" t="s">
        <v>210</v>
      </c>
      <c r="AD5412"/>
      <c r="AE5412"/>
      <c r="AL5412"/>
      <c r="AT5412"/>
      <c r="AU5412"/>
      <c r="BB5412"/>
    </row>
    <row r="5413" spans="1:54" x14ac:dyDescent="0.35">
      <c r="A5413" t="s">
        <v>114</v>
      </c>
      <c r="B5413" t="s">
        <v>115</v>
      </c>
      <c r="C5413">
        <v>2</v>
      </c>
      <c r="D5413" t="s">
        <v>67</v>
      </c>
      <c r="E5413" t="s">
        <v>20</v>
      </c>
      <c r="F5413" t="s">
        <v>21</v>
      </c>
      <c r="G5413">
        <v>2</v>
      </c>
      <c r="H5413" t="s">
        <v>22</v>
      </c>
      <c r="I5413" t="s">
        <v>6</v>
      </c>
      <c r="J5413" t="s">
        <v>7</v>
      </c>
      <c r="K5413">
        <v>1</v>
      </c>
      <c r="L5413" t="s">
        <v>27</v>
      </c>
      <c r="M5413">
        <v>2</v>
      </c>
      <c r="N5413" t="s">
        <v>9</v>
      </c>
      <c r="O5413" t="s">
        <v>32</v>
      </c>
      <c r="P5413" t="s">
        <v>33</v>
      </c>
      <c r="Q5413" s="2">
        <v>232151756.13999999</v>
      </c>
      <c r="R5413">
        <v>340588.24</v>
      </c>
      <c r="S5413" t="s">
        <v>12</v>
      </c>
      <c r="T5413" s="1">
        <v>44712</v>
      </c>
      <c r="U5413">
        <v>1</v>
      </c>
      <c r="V5413" t="s">
        <v>13</v>
      </c>
      <c r="W5413" t="s">
        <v>49</v>
      </c>
      <c r="X5413" t="s">
        <v>50</v>
      </c>
      <c r="AD5413"/>
      <c r="AE5413"/>
      <c r="AL5413"/>
      <c r="AT5413"/>
      <c r="AU5413"/>
      <c r="BB5413"/>
    </row>
    <row r="5414" spans="1:54" x14ac:dyDescent="0.35">
      <c r="A5414" t="s">
        <v>114</v>
      </c>
      <c r="B5414" t="s">
        <v>115</v>
      </c>
      <c r="C5414">
        <v>2</v>
      </c>
      <c r="D5414" t="s">
        <v>67</v>
      </c>
      <c r="E5414" t="s">
        <v>159</v>
      </c>
      <c r="F5414" t="s">
        <v>160</v>
      </c>
      <c r="G5414">
        <v>1</v>
      </c>
      <c r="H5414" t="s">
        <v>5</v>
      </c>
      <c r="I5414" t="s">
        <v>6</v>
      </c>
      <c r="J5414" t="s">
        <v>7</v>
      </c>
      <c r="K5414">
        <v>1</v>
      </c>
      <c r="L5414" t="s">
        <v>27</v>
      </c>
      <c r="M5414">
        <v>2</v>
      </c>
      <c r="N5414" t="s">
        <v>9</v>
      </c>
      <c r="O5414" t="s">
        <v>85</v>
      </c>
      <c r="P5414" t="s">
        <v>86</v>
      </c>
      <c r="Q5414" s="2">
        <v>76594068.810000002</v>
      </c>
      <c r="R5414">
        <v>112370.63</v>
      </c>
      <c r="S5414" t="s">
        <v>12</v>
      </c>
      <c r="T5414" s="1">
        <v>44712</v>
      </c>
      <c r="U5414">
        <v>1</v>
      </c>
      <c r="V5414" t="s">
        <v>13</v>
      </c>
      <c r="W5414" t="s">
        <v>209</v>
      </c>
      <c r="X5414" t="s">
        <v>210</v>
      </c>
      <c r="AD5414"/>
      <c r="AE5414"/>
      <c r="AL5414"/>
      <c r="AT5414"/>
      <c r="AU5414"/>
      <c r="BB5414"/>
    </row>
    <row r="5415" spans="1:54" x14ac:dyDescent="0.35">
      <c r="A5415" t="s">
        <v>114</v>
      </c>
      <c r="B5415" t="s">
        <v>115</v>
      </c>
      <c r="C5415">
        <v>2</v>
      </c>
      <c r="D5415" t="s">
        <v>67</v>
      </c>
      <c r="E5415" t="s">
        <v>3</v>
      </c>
      <c r="F5415" t="s">
        <v>4</v>
      </c>
      <c r="G5415">
        <v>1</v>
      </c>
      <c r="H5415" t="s">
        <v>5</v>
      </c>
      <c r="I5415" t="s">
        <v>6</v>
      </c>
      <c r="J5415" t="s">
        <v>7</v>
      </c>
      <c r="K5415">
        <v>4</v>
      </c>
      <c r="L5415" t="s">
        <v>26</v>
      </c>
      <c r="M5415">
        <v>1</v>
      </c>
      <c r="N5415" t="s">
        <v>17</v>
      </c>
      <c r="O5415" t="s">
        <v>18</v>
      </c>
      <c r="P5415" t="s">
        <v>19</v>
      </c>
      <c r="Q5415" s="2">
        <v>34619752.450000003</v>
      </c>
      <c r="R5415">
        <v>50790.400000000001</v>
      </c>
      <c r="S5415" t="s">
        <v>12</v>
      </c>
      <c r="T5415" s="1">
        <v>44712</v>
      </c>
      <c r="U5415">
        <v>1</v>
      </c>
      <c r="V5415" t="s">
        <v>13</v>
      </c>
      <c r="W5415" t="s">
        <v>49</v>
      </c>
      <c r="X5415" t="s">
        <v>50</v>
      </c>
      <c r="AD5415"/>
      <c r="AE5415"/>
      <c r="AL5415"/>
      <c r="AT5415"/>
      <c r="AU5415"/>
      <c r="BB5415"/>
    </row>
    <row r="5416" spans="1:54" x14ac:dyDescent="0.35">
      <c r="A5416" t="s">
        <v>114</v>
      </c>
      <c r="B5416" t="s">
        <v>115</v>
      </c>
      <c r="C5416">
        <v>1</v>
      </c>
      <c r="D5416" t="s">
        <v>2</v>
      </c>
      <c r="E5416" t="s">
        <v>163</v>
      </c>
      <c r="F5416" t="s">
        <v>164</v>
      </c>
      <c r="G5416">
        <v>4</v>
      </c>
      <c r="H5416" t="s">
        <v>80</v>
      </c>
      <c r="I5416" t="s">
        <v>153</v>
      </c>
      <c r="J5416" t="s">
        <v>154</v>
      </c>
      <c r="K5416">
        <v>0</v>
      </c>
      <c r="L5416" t="s">
        <v>81</v>
      </c>
      <c r="M5416">
        <v>2</v>
      </c>
      <c r="N5416" t="s">
        <v>9</v>
      </c>
      <c r="O5416" t="s">
        <v>82</v>
      </c>
      <c r="P5416" t="s">
        <v>83</v>
      </c>
      <c r="Q5416" s="2">
        <v>14594.46</v>
      </c>
      <c r="R5416">
        <v>21.4114</v>
      </c>
      <c r="S5416" t="s">
        <v>84</v>
      </c>
      <c r="T5416" s="1">
        <v>44712</v>
      </c>
      <c r="U5416">
        <v>1</v>
      </c>
      <c r="V5416" t="s">
        <v>13</v>
      </c>
      <c r="W5416" t="s">
        <v>209</v>
      </c>
      <c r="X5416" t="s">
        <v>210</v>
      </c>
      <c r="AD5416"/>
      <c r="AE5416"/>
      <c r="AL5416"/>
      <c r="AT5416"/>
      <c r="AU5416"/>
      <c r="BB5416"/>
    </row>
    <row r="5417" spans="1:54" x14ac:dyDescent="0.35">
      <c r="A5417" t="s">
        <v>114</v>
      </c>
      <c r="B5417" t="s">
        <v>115</v>
      </c>
      <c r="C5417">
        <v>2</v>
      </c>
      <c r="D5417" t="s">
        <v>67</v>
      </c>
      <c r="E5417" t="s">
        <v>3</v>
      </c>
      <c r="F5417" t="s">
        <v>4</v>
      </c>
      <c r="G5417">
        <v>1</v>
      </c>
      <c r="H5417" t="s">
        <v>5</v>
      </c>
      <c r="I5417" t="s">
        <v>6</v>
      </c>
      <c r="J5417" t="s">
        <v>7</v>
      </c>
      <c r="K5417">
        <v>1</v>
      </c>
      <c r="L5417" t="s">
        <v>27</v>
      </c>
      <c r="M5417">
        <v>2</v>
      </c>
      <c r="N5417" t="s">
        <v>9</v>
      </c>
      <c r="O5417" t="s">
        <v>65</v>
      </c>
      <c r="P5417" t="s">
        <v>66</v>
      </c>
      <c r="Q5417" s="2">
        <v>82197435.090000004</v>
      </c>
      <c r="R5417">
        <v>120591.29</v>
      </c>
      <c r="S5417" t="s">
        <v>12</v>
      </c>
      <c r="T5417" s="1">
        <v>44712</v>
      </c>
      <c r="U5417">
        <v>1</v>
      </c>
      <c r="V5417" t="s">
        <v>13</v>
      </c>
      <c r="W5417" t="s">
        <v>49</v>
      </c>
      <c r="X5417" t="s">
        <v>50</v>
      </c>
      <c r="AD5417"/>
      <c r="AE5417"/>
      <c r="AL5417"/>
      <c r="AT5417"/>
      <c r="AU5417"/>
      <c r="BB5417"/>
    </row>
    <row r="5418" spans="1:54" x14ac:dyDescent="0.35">
      <c r="A5418" t="s">
        <v>114</v>
      </c>
      <c r="B5418" t="s">
        <v>115</v>
      </c>
      <c r="C5418">
        <v>1</v>
      </c>
      <c r="D5418" t="s">
        <v>2</v>
      </c>
      <c r="E5418" t="s">
        <v>20</v>
      </c>
      <c r="F5418" t="s">
        <v>21</v>
      </c>
      <c r="G5418">
        <v>2</v>
      </c>
      <c r="H5418" t="s">
        <v>22</v>
      </c>
      <c r="I5418" t="s">
        <v>6</v>
      </c>
      <c r="J5418" t="s">
        <v>7</v>
      </c>
      <c r="K5418">
        <v>1</v>
      </c>
      <c r="L5418" t="s">
        <v>27</v>
      </c>
      <c r="M5418">
        <v>1</v>
      </c>
      <c r="N5418" t="s">
        <v>17</v>
      </c>
      <c r="O5418" t="s">
        <v>41</v>
      </c>
      <c r="P5418" t="s">
        <v>42</v>
      </c>
      <c r="Q5418" s="2">
        <v>99554107</v>
      </c>
      <c r="R5418">
        <v>146055.14360000001</v>
      </c>
      <c r="S5418" t="s">
        <v>12</v>
      </c>
      <c r="T5418" s="1">
        <v>44712</v>
      </c>
      <c r="U5418">
        <v>1</v>
      </c>
      <c r="V5418" t="s">
        <v>13</v>
      </c>
      <c r="W5418" t="s">
        <v>209</v>
      </c>
      <c r="X5418" t="s">
        <v>210</v>
      </c>
      <c r="AD5418"/>
      <c r="AE5418"/>
      <c r="AL5418"/>
      <c r="AT5418"/>
      <c r="AU5418"/>
      <c r="BB5418"/>
    </row>
    <row r="5419" spans="1:54" x14ac:dyDescent="0.35">
      <c r="A5419" t="s">
        <v>114</v>
      </c>
      <c r="B5419" t="s">
        <v>115</v>
      </c>
      <c r="C5419">
        <v>1</v>
      </c>
      <c r="D5419" t="s">
        <v>2</v>
      </c>
      <c r="E5419" t="s">
        <v>20</v>
      </c>
      <c r="F5419" t="s">
        <v>21</v>
      </c>
      <c r="G5419">
        <v>2</v>
      </c>
      <c r="H5419" t="s">
        <v>22</v>
      </c>
      <c r="I5419" t="s">
        <v>6</v>
      </c>
      <c r="J5419" t="s">
        <v>7</v>
      </c>
      <c r="K5419">
        <v>1</v>
      </c>
      <c r="L5419" t="s">
        <v>27</v>
      </c>
      <c r="M5419">
        <v>2</v>
      </c>
      <c r="N5419" t="s">
        <v>9</v>
      </c>
      <c r="O5419" t="s">
        <v>65</v>
      </c>
      <c r="P5419" t="s">
        <v>66</v>
      </c>
      <c r="Q5419" s="2">
        <v>149725887</v>
      </c>
      <c r="R5419">
        <v>219661.81599999999</v>
      </c>
      <c r="S5419" t="s">
        <v>12</v>
      </c>
      <c r="T5419" s="1">
        <v>44712</v>
      </c>
      <c r="U5419">
        <v>1</v>
      </c>
      <c r="V5419" t="s">
        <v>13</v>
      </c>
      <c r="W5419" t="s">
        <v>49</v>
      </c>
      <c r="X5419" t="s">
        <v>50</v>
      </c>
      <c r="AD5419"/>
      <c r="AE5419"/>
      <c r="AL5419"/>
      <c r="AT5419"/>
      <c r="AU5419"/>
      <c r="BB5419"/>
    </row>
    <row r="5420" spans="1:54" x14ac:dyDescent="0.35">
      <c r="A5420" t="s">
        <v>114</v>
      </c>
      <c r="B5420" t="s">
        <v>115</v>
      </c>
      <c r="C5420">
        <v>1</v>
      </c>
      <c r="D5420" t="s">
        <v>2</v>
      </c>
      <c r="E5420" t="s">
        <v>3</v>
      </c>
      <c r="F5420" t="s">
        <v>4</v>
      </c>
      <c r="G5420">
        <v>1</v>
      </c>
      <c r="H5420" t="s">
        <v>5</v>
      </c>
      <c r="I5420" t="s">
        <v>6</v>
      </c>
      <c r="J5420" t="s">
        <v>7</v>
      </c>
      <c r="K5420">
        <v>2</v>
      </c>
      <c r="L5420" t="s">
        <v>25</v>
      </c>
      <c r="M5420">
        <v>1</v>
      </c>
      <c r="N5420" t="s">
        <v>17</v>
      </c>
      <c r="O5420" t="s">
        <v>41</v>
      </c>
      <c r="P5420" t="s">
        <v>42</v>
      </c>
      <c r="Q5420" s="2">
        <v>50942598</v>
      </c>
      <c r="R5420">
        <v>74737.534100000004</v>
      </c>
      <c r="S5420" t="s">
        <v>12</v>
      </c>
      <c r="T5420" s="1">
        <v>44712</v>
      </c>
      <c r="U5420">
        <v>1</v>
      </c>
      <c r="V5420" t="s">
        <v>13</v>
      </c>
      <c r="W5420" t="s">
        <v>209</v>
      </c>
      <c r="X5420" t="s">
        <v>210</v>
      </c>
      <c r="AD5420"/>
      <c r="AE5420"/>
      <c r="AL5420"/>
      <c r="AT5420"/>
      <c r="AU5420"/>
      <c r="BB5420"/>
    </row>
    <row r="5421" spans="1:54" x14ac:dyDescent="0.35">
      <c r="A5421" t="s">
        <v>114</v>
      </c>
      <c r="B5421" t="s">
        <v>115</v>
      </c>
      <c r="C5421">
        <v>1</v>
      </c>
      <c r="D5421" t="s">
        <v>2</v>
      </c>
      <c r="E5421" t="s">
        <v>20</v>
      </c>
      <c r="F5421" t="s">
        <v>21</v>
      </c>
      <c r="G5421">
        <v>2</v>
      </c>
      <c r="H5421" t="s">
        <v>22</v>
      </c>
      <c r="I5421" t="s">
        <v>6</v>
      </c>
      <c r="J5421" t="s">
        <v>7</v>
      </c>
      <c r="K5421">
        <v>1</v>
      </c>
      <c r="L5421" t="s">
        <v>27</v>
      </c>
      <c r="M5421">
        <v>2</v>
      </c>
      <c r="N5421" t="s">
        <v>9</v>
      </c>
      <c r="O5421" t="s">
        <v>34</v>
      </c>
      <c r="P5421" t="s">
        <v>35</v>
      </c>
      <c r="Q5421" s="2">
        <v>99788317</v>
      </c>
      <c r="R5421">
        <v>146398.75150000001</v>
      </c>
      <c r="S5421" t="s">
        <v>12</v>
      </c>
      <c r="T5421" s="1">
        <v>44712</v>
      </c>
      <c r="U5421">
        <v>1</v>
      </c>
      <c r="V5421" t="s">
        <v>13</v>
      </c>
      <c r="W5421" t="s">
        <v>49</v>
      </c>
      <c r="X5421" t="s">
        <v>50</v>
      </c>
      <c r="AD5421"/>
      <c r="AE5421"/>
      <c r="AL5421"/>
      <c r="AT5421"/>
      <c r="AU5421"/>
      <c r="BB5421"/>
    </row>
    <row r="5422" spans="1:54" x14ac:dyDescent="0.35">
      <c r="A5422" t="s">
        <v>0</v>
      </c>
      <c r="B5422" t="s">
        <v>1</v>
      </c>
      <c r="C5422">
        <v>2</v>
      </c>
      <c r="D5422" t="s">
        <v>67</v>
      </c>
      <c r="E5422" t="s">
        <v>163</v>
      </c>
      <c r="F5422" t="s">
        <v>164</v>
      </c>
      <c r="G5422">
        <v>4</v>
      </c>
      <c r="H5422" t="s">
        <v>80</v>
      </c>
      <c r="I5422" t="s">
        <v>169</v>
      </c>
      <c r="J5422" t="s">
        <v>170</v>
      </c>
      <c r="K5422">
        <v>0</v>
      </c>
      <c r="L5422" t="s">
        <v>81</v>
      </c>
      <c r="M5422">
        <v>3</v>
      </c>
      <c r="N5422" t="s">
        <v>101</v>
      </c>
      <c r="O5422" t="s">
        <v>173</v>
      </c>
      <c r="P5422" t="s">
        <v>174</v>
      </c>
      <c r="Q5422" s="2">
        <v>85497862.709999993</v>
      </c>
      <c r="R5422">
        <v>125433.32460000001</v>
      </c>
      <c r="S5422" t="s">
        <v>84</v>
      </c>
      <c r="T5422" s="1">
        <v>44712</v>
      </c>
      <c r="U5422">
        <v>1</v>
      </c>
      <c r="V5422" t="s">
        <v>13</v>
      </c>
      <c r="W5422" t="s">
        <v>209</v>
      </c>
      <c r="X5422" t="s">
        <v>210</v>
      </c>
      <c r="AD5422"/>
      <c r="AE5422"/>
      <c r="AL5422"/>
      <c r="AT5422"/>
      <c r="AU5422"/>
      <c r="BB5422"/>
    </row>
    <row r="5423" spans="1:54" x14ac:dyDescent="0.35">
      <c r="A5423" t="s">
        <v>114</v>
      </c>
      <c r="B5423" t="s">
        <v>115</v>
      </c>
      <c r="C5423">
        <v>1</v>
      </c>
      <c r="D5423" t="s">
        <v>2</v>
      </c>
      <c r="E5423" t="s">
        <v>20</v>
      </c>
      <c r="F5423" t="s">
        <v>21</v>
      </c>
      <c r="G5423">
        <v>2</v>
      </c>
      <c r="H5423" t="s">
        <v>22</v>
      </c>
      <c r="I5423" t="s">
        <v>6</v>
      </c>
      <c r="J5423" t="s">
        <v>7</v>
      </c>
      <c r="K5423">
        <v>1</v>
      </c>
      <c r="L5423" t="s">
        <v>27</v>
      </c>
      <c r="M5423">
        <v>2</v>
      </c>
      <c r="N5423" t="s">
        <v>9</v>
      </c>
      <c r="O5423" t="s">
        <v>10</v>
      </c>
      <c r="P5423" t="s">
        <v>11</v>
      </c>
      <c r="Q5423" s="2">
        <v>50003655</v>
      </c>
      <c r="R5423">
        <v>73360.017300000007</v>
      </c>
      <c r="S5423" t="s">
        <v>12</v>
      </c>
      <c r="T5423" s="1">
        <v>44712</v>
      </c>
      <c r="U5423">
        <v>1</v>
      </c>
      <c r="V5423" t="s">
        <v>13</v>
      </c>
      <c r="W5423" t="s">
        <v>49</v>
      </c>
      <c r="X5423" t="s">
        <v>50</v>
      </c>
      <c r="AD5423"/>
      <c r="AE5423"/>
      <c r="AL5423"/>
      <c r="AT5423"/>
      <c r="AU5423"/>
      <c r="BB5423"/>
    </row>
    <row r="5424" spans="1:54" x14ac:dyDescent="0.35">
      <c r="A5424" t="s">
        <v>0</v>
      </c>
      <c r="B5424" t="s">
        <v>1</v>
      </c>
      <c r="C5424">
        <v>2</v>
      </c>
      <c r="D5424" t="s">
        <v>67</v>
      </c>
      <c r="E5424" t="s">
        <v>163</v>
      </c>
      <c r="F5424" t="s">
        <v>164</v>
      </c>
      <c r="G5424">
        <v>4</v>
      </c>
      <c r="H5424" t="s">
        <v>80</v>
      </c>
      <c r="I5424" t="s">
        <v>165</v>
      </c>
      <c r="J5424" t="s">
        <v>166</v>
      </c>
      <c r="K5424">
        <v>0</v>
      </c>
      <c r="L5424" t="s">
        <v>81</v>
      </c>
      <c r="M5424">
        <v>3</v>
      </c>
      <c r="N5424" t="s">
        <v>101</v>
      </c>
      <c r="O5424" t="s">
        <v>173</v>
      </c>
      <c r="P5424" t="s">
        <v>174</v>
      </c>
      <c r="Q5424" s="2">
        <v>82736322.290000007</v>
      </c>
      <c r="R5424">
        <v>121381.88770000001</v>
      </c>
      <c r="S5424" t="s">
        <v>84</v>
      </c>
      <c r="T5424" s="1">
        <v>44712</v>
      </c>
      <c r="U5424">
        <v>1</v>
      </c>
      <c r="V5424" t="s">
        <v>13</v>
      </c>
      <c r="W5424" t="s">
        <v>209</v>
      </c>
      <c r="X5424" t="s">
        <v>210</v>
      </c>
      <c r="AD5424"/>
      <c r="AE5424"/>
      <c r="AL5424"/>
      <c r="AT5424"/>
      <c r="AU5424"/>
      <c r="BB5424"/>
    </row>
    <row r="5425" spans="1:54" x14ac:dyDescent="0.35">
      <c r="A5425" t="s">
        <v>114</v>
      </c>
      <c r="B5425" t="s">
        <v>115</v>
      </c>
      <c r="C5425">
        <v>1</v>
      </c>
      <c r="D5425" t="s">
        <v>2</v>
      </c>
      <c r="E5425" t="s">
        <v>163</v>
      </c>
      <c r="F5425" t="s">
        <v>164</v>
      </c>
      <c r="G5425">
        <v>4</v>
      </c>
      <c r="H5425" t="s">
        <v>80</v>
      </c>
      <c r="I5425" t="s">
        <v>153</v>
      </c>
      <c r="J5425" t="s">
        <v>154</v>
      </c>
      <c r="K5425">
        <v>0</v>
      </c>
      <c r="L5425" t="s">
        <v>81</v>
      </c>
      <c r="M5425">
        <v>2</v>
      </c>
      <c r="N5425" t="s">
        <v>9</v>
      </c>
      <c r="O5425" t="s">
        <v>82</v>
      </c>
      <c r="P5425" t="s">
        <v>83</v>
      </c>
      <c r="Q5425" s="2">
        <v>300166707.37</v>
      </c>
      <c r="R5425">
        <v>440372.50579999998</v>
      </c>
      <c r="S5425" t="s">
        <v>84</v>
      </c>
      <c r="T5425" s="1">
        <v>44712</v>
      </c>
      <c r="U5425">
        <v>1</v>
      </c>
      <c r="V5425" t="s">
        <v>13</v>
      </c>
      <c r="W5425" t="s">
        <v>49</v>
      </c>
      <c r="X5425" t="s">
        <v>50</v>
      </c>
      <c r="AD5425"/>
      <c r="AE5425"/>
      <c r="AL5425"/>
      <c r="AT5425"/>
      <c r="AU5425"/>
      <c r="BB5425"/>
    </row>
    <row r="5426" spans="1:54" x14ac:dyDescent="0.35">
      <c r="A5426" t="s">
        <v>0</v>
      </c>
      <c r="B5426" t="s">
        <v>1</v>
      </c>
      <c r="C5426">
        <v>2</v>
      </c>
      <c r="D5426" t="s">
        <v>67</v>
      </c>
      <c r="E5426" t="s">
        <v>3</v>
      </c>
      <c r="F5426" t="s">
        <v>4</v>
      </c>
      <c r="G5426">
        <v>1</v>
      </c>
      <c r="H5426" t="s">
        <v>5</v>
      </c>
      <c r="I5426" t="s">
        <v>6</v>
      </c>
      <c r="J5426" t="s">
        <v>7</v>
      </c>
      <c r="K5426">
        <v>5</v>
      </c>
      <c r="L5426" t="s">
        <v>16</v>
      </c>
      <c r="M5426">
        <v>1</v>
      </c>
      <c r="N5426" t="s">
        <v>17</v>
      </c>
      <c r="O5426" t="s">
        <v>18</v>
      </c>
      <c r="P5426" t="s">
        <v>19</v>
      </c>
      <c r="Q5426" s="2">
        <v>67011869.299999997</v>
      </c>
      <c r="R5426">
        <v>98312.651199999993</v>
      </c>
      <c r="S5426" t="s">
        <v>12</v>
      </c>
      <c r="T5426" s="1">
        <v>44712</v>
      </c>
      <c r="U5426">
        <v>1</v>
      </c>
      <c r="V5426" t="s">
        <v>13</v>
      </c>
      <c r="W5426" t="s">
        <v>209</v>
      </c>
      <c r="X5426" t="s">
        <v>210</v>
      </c>
      <c r="AD5426"/>
      <c r="AE5426"/>
      <c r="AL5426"/>
      <c r="AT5426"/>
      <c r="AU5426"/>
      <c r="BB5426"/>
    </row>
    <row r="5427" spans="1:54" x14ac:dyDescent="0.35">
      <c r="A5427" t="s">
        <v>114</v>
      </c>
      <c r="B5427" t="s">
        <v>115</v>
      </c>
      <c r="C5427">
        <v>2</v>
      </c>
      <c r="D5427" t="s">
        <v>67</v>
      </c>
      <c r="E5427" t="s">
        <v>3</v>
      </c>
      <c r="F5427" t="s">
        <v>4</v>
      </c>
      <c r="G5427">
        <v>1</v>
      </c>
      <c r="H5427" t="s">
        <v>5</v>
      </c>
      <c r="I5427" t="s">
        <v>6</v>
      </c>
      <c r="J5427" t="s">
        <v>7</v>
      </c>
      <c r="K5427">
        <v>1</v>
      </c>
      <c r="L5427" t="s">
        <v>27</v>
      </c>
      <c r="M5427">
        <v>2</v>
      </c>
      <c r="N5427" t="s">
        <v>9</v>
      </c>
      <c r="O5427" t="s">
        <v>53</v>
      </c>
      <c r="P5427" t="s">
        <v>54</v>
      </c>
      <c r="Q5427" s="2">
        <v>549723667.20000005</v>
      </c>
      <c r="R5427">
        <v>806495.8</v>
      </c>
      <c r="S5427" t="s">
        <v>12</v>
      </c>
      <c r="T5427" s="1">
        <v>44712</v>
      </c>
      <c r="U5427">
        <v>1</v>
      </c>
      <c r="V5427" t="s">
        <v>13</v>
      </c>
      <c r="W5427" t="s">
        <v>49</v>
      </c>
      <c r="X5427" t="s">
        <v>50</v>
      </c>
      <c r="AD5427"/>
      <c r="AE5427"/>
      <c r="AL5427"/>
      <c r="AT5427"/>
      <c r="AU5427"/>
      <c r="BB5427"/>
    </row>
    <row r="5428" spans="1:54" x14ac:dyDescent="0.35">
      <c r="A5428" t="s">
        <v>0</v>
      </c>
      <c r="B5428" t="s">
        <v>1</v>
      </c>
      <c r="C5428">
        <v>2</v>
      </c>
      <c r="D5428" t="s">
        <v>67</v>
      </c>
      <c r="E5428" t="s">
        <v>149</v>
      </c>
      <c r="F5428" t="s">
        <v>150</v>
      </c>
      <c r="G5428">
        <v>4</v>
      </c>
      <c r="H5428" t="s">
        <v>80</v>
      </c>
      <c r="I5428" t="s">
        <v>147</v>
      </c>
      <c r="J5428" t="s">
        <v>148</v>
      </c>
      <c r="K5428">
        <v>0</v>
      </c>
      <c r="L5428" t="s">
        <v>81</v>
      </c>
      <c r="M5428">
        <v>2</v>
      </c>
      <c r="N5428" t="s">
        <v>9</v>
      </c>
      <c r="O5428" t="s">
        <v>95</v>
      </c>
      <c r="P5428" t="s">
        <v>96</v>
      </c>
      <c r="Q5428" s="2">
        <v>22982863.16</v>
      </c>
      <c r="R5428">
        <v>33718</v>
      </c>
      <c r="S5428" t="s">
        <v>84</v>
      </c>
      <c r="T5428" s="1">
        <v>44712</v>
      </c>
      <c r="U5428">
        <v>1</v>
      </c>
      <c r="V5428" t="s">
        <v>13</v>
      </c>
      <c r="W5428" t="s">
        <v>209</v>
      </c>
      <c r="X5428" t="s">
        <v>210</v>
      </c>
      <c r="AD5428"/>
      <c r="AE5428"/>
      <c r="AL5428"/>
      <c r="AT5428"/>
      <c r="AU5428"/>
      <c r="BB5428"/>
    </row>
    <row r="5429" spans="1:54" x14ac:dyDescent="0.35">
      <c r="A5429" t="s">
        <v>114</v>
      </c>
      <c r="B5429" t="s">
        <v>115</v>
      </c>
      <c r="C5429">
        <v>2</v>
      </c>
      <c r="D5429" t="s">
        <v>67</v>
      </c>
      <c r="E5429" t="s">
        <v>3</v>
      </c>
      <c r="F5429" t="s">
        <v>4</v>
      </c>
      <c r="G5429">
        <v>1</v>
      </c>
      <c r="H5429" t="s">
        <v>5</v>
      </c>
      <c r="I5429" t="s">
        <v>6</v>
      </c>
      <c r="J5429" t="s">
        <v>7</v>
      </c>
      <c r="K5429">
        <v>1</v>
      </c>
      <c r="L5429" t="s">
        <v>27</v>
      </c>
      <c r="M5429">
        <v>1</v>
      </c>
      <c r="N5429" t="s">
        <v>17</v>
      </c>
      <c r="O5429" t="s">
        <v>18</v>
      </c>
      <c r="P5429" t="s">
        <v>19</v>
      </c>
      <c r="Q5429" s="2">
        <v>333098151.31999999</v>
      </c>
      <c r="R5429">
        <v>488686</v>
      </c>
      <c r="S5429" t="s">
        <v>12</v>
      </c>
      <c r="T5429" s="1">
        <v>44712</v>
      </c>
      <c r="U5429">
        <v>1</v>
      </c>
      <c r="V5429" t="s">
        <v>13</v>
      </c>
      <c r="W5429" t="s">
        <v>49</v>
      </c>
      <c r="X5429" t="s">
        <v>50</v>
      </c>
      <c r="AD5429"/>
      <c r="AE5429"/>
      <c r="AL5429"/>
      <c r="AT5429"/>
      <c r="AU5429"/>
      <c r="BB5429"/>
    </row>
    <row r="5430" spans="1:54" x14ac:dyDescent="0.35">
      <c r="A5430" t="s">
        <v>0</v>
      </c>
      <c r="B5430" t="s">
        <v>1</v>
      </c>
      <c r="C5430">
        <v>2</v>
      </c>
      <c r="D5430" t="s">
        <v>67</v>
      </c>
      <c r="E5430" t="s">
        <v>149</v>
      </c>
      <c r="F5430" t="s">
        <v>150</v>
      </c>
      <c r="G5430">
        <v>4</v>
      </c>
      <c r="H5430" t="s">
        <v>80</v>
      </c>
      <c r="I5430" t="s">
        <v>147</v>
      </c>
      <c r="J5430" t="s">
        <v>148</v>
      </c>
      <c r="K5430">
        <v>4</v>
      </c>
      <c r="L5430" t="s">
        <v>26</v>
      </c>
      <c r="M5430">
        <v>2</v>
      </c>
      <c r="N5430" t="s">
        <v>9</v>
      </c>
      <c r="O5430" t="s">
        <v>97</v>
      </c>
      <c r="P5430" t="s">
        <v>98</v>
      </c>
      <c r="Q5430" s="2">
        <v>50180741.700000003</v>
      </c>
      <c r="R5430">
        <v>73619.820000000007</v>
      </c>
      <c r="S5430" t="s">
        <v>84</v>
      </c>
      <c r="T5430" s="1">
        <v>44712</v>
      </c>
      <c r="U5430">
        <v>1</v>
      </c>
      <c r="V5430" t="s">
        <v>13</v>
      </c>
      <c r="W5430" t="s">
        <v>209</v>
      </c>
      <c r="X5430" t="s">
        <v>210</v>
      </c>
      <c r="AD5430"/>
      <c r="AE5430"/>
      <c r="AL5430"/>
      <c r="AT5430"/>
      <c r="AU5430"/>
      <c r="BB5430"/>
    </row>
    <row r="5431" spans="1:54" x14ac:dyDescent="0.35">
      <c r="A5431" t="s">
        <v>114</v>
      </c>
      <c r="B5431" t="s">
        <v>115</v>
      </c>
      <c r="C5431">
        <v>2</v>
      </c>
      <c r="D5431" t="s">
        <v>67</v>
      </c>
      <c r="E5431" t="s">
        <v>159</v>
      </c>
      <c r="F5431" t="s">
        <v>160</v>
      </c>
      <c r="G5431">
        <v>1</v>
      </c>
      <c r="H5431" t="s">
        <v>5</v>
      </c>
      <c r="I5431" t="s">
        <v>6</v>
      </c>
      <c r="J5431" t="s">
        <v>7</v>
      </c>
      <c r="K5431">
        <v>1</v>
      </c>
      <c r="L5431" t="s">
        <v>27</v>
      </c>
      <c r="M5431">
        <v>2</v>
      </c>
      <c r="N5431" t="s">
        <v>9</v>
      </c>
      <c r="O5431" t="s">
        <v>85</v>
      </c>
      <c r="P5431" t="s">
        <v>86</v>
      </c>
      <c r="Q5431" s="2">
        <v>478712918.19999999</v>
      </c>
      <c r="R5431">
        <v>702316.42</v>
      </c>
      <c r="S5431" t="s">
        <v>12</v>
      </c>
      <c r="T5431" s="1">
        <v>44712</v>
      </c>
      <c r="U5431">
        <v>1</v>
      </c>
      <c r="V5431" t="s">
        <v>13</v>
      </c>
      <c r="W5431" t="s">
        <v>49</v>
      </c>
      <c r="X5431" t="s">
        <v>50</v>
      </c>
      <c r="AD5431"/>
      <c r="AE5431"/>
      <c r="AL5431"/>
      <c r="AT5431"/>
      <c r="AU5431"/>
      <c r="BB5431"/>
    </row>
    <row r="5432" spans="1:54" x14ac:dyDescent="0.35">
      <c r="A5432" t="s">
        <v>0</v>
      </c>
      <c r="B5432" t="s">
        <v>1</v>
      </c>
      <c r="C5432">
        <v>2</v>
      </c>
      <c r="D5432" t="s">
        <v>67</v>
      </c>
      <c r="E5432" t="s">
        <v>149</v>
      </c>
      <c r="F5432" t="s">
        <v>150</v>
      </c>
      <c r="G5432">
        <v>4</v>
      </c>
      <c r="H5432" t="s">
        <v>80</v>
      </c>
      <c r="I5432" t="s">
        <v>147</v>
      </c>
      <c r="J5432" t="s">
        <v>148</v>
      </c>
      <c r="K5432">
        <v>0</v>
      </c>
      <c r="L5432" t="s">
        <v>81</v>
      </c>
      <c r="M5432">
        <v>2</v>
      </c>
      <c r="N5432" t="s">
        <v>9</v>
      </c>
      <c r="O5432" t="s">
        <v>108</v>
      </c>
      <c r="P5432" t="s">
        <v>109</v>
      </c>
      <c r="Q5432" s="2">
        <v>24435872.510000002</v>
      </c>
      <c r="R5432">
        <v>35849.699999999997</v>
      </c>
      <c r="S5432" t="s">
        <v>84</v>
      </c>
      <c r="T5432" s="1">
        <v>44712</v>
      </c>
      <c r="U5432">
        <v>1</v>
      </c>
      <c r="V5432" t="s">
        <v>13</v>
      </c>
      <c r="W5432" t="s">
        <v>209</v>
      </c>
      <c r="X5432" t="s">
        <v>210</v>
      </c>
      <c r="AD5432"/>
      <c r="AE5432"/>
      <c r="AL5432"/>
      <c r="AT5432"/>
      <c r="AU5432"/>
      <c r="BB5432"/>
    </row>
    <row r="5433" spans="1:54" x14ac:dyDescent="0.35">
      <c r="A5433" t="s">
        <v>114</v>
      </c>
      <c r="B5433" t="s">
        <v>115</v>
      </c>
      <c r="C5433">
        <v>1</v>
      </c>
      <c r="D5433" t="s">
        <v>2</v>
      </c>
      <c r="E5433" t="s">
        <v>3</v>
      </c>
      <c r="F5433" t="s">
        <v>4</v>
      </c>
      <c r="G5433">
        <v>1</v>
      </c>
      <c r="H5433" t="s">
        <v>5</v>
      </c>
      <c r="I5433" t="s">
        <v>6</v>
      </c>
      <c r="J5433" t="s">
        <v>7</v>
      </c>
      <c r="K5433">
        <v>3</v>
      </c>
      <c r="L5433" t="s">
        <v>8</v>
      </c>
      <c r="M5433">
        <v>1</v>
      </c>
      <c r="N5433" t="s">
        <v>17</v>
      </c>
      <c r="O5433" t="s">
        <v>28</v>
      </c>
      <c r="P5433" t="s">
        <v>29</v>
      </c>
      <c r="Q5433" s="2">
        <v>1399235330.3800001</v>
      </c>
      <c r="R5433">
        <v>2052808.5009000001</v>
      </c>
      <c r="S5433" t="s">
        <v>12</v>
      </c>
      <c r="T5433" s="1">
        <v>44712</v>
      </c>
      <c r="U5433">
        <v>1</v>
      </c>
      <c r="V5433" t="s">
        <v>13</v>
      </c>
      <c r="W5433" t="s">
        <v>49</v>
      </c>
      <c r="X5433" t="s">
        <v>50</v>
      </c>
      <c r="AD5433"/>
      <c r="AE5433"/>
      <c r="AL5433"/>
      <c r="AT5433"/>
      <c r="AU5433"/>
      <c r="BB5433"/>
    </row>
    <row r="5434" spans="1:54" x14ac:dyDescent="0.35">
      <c r="A5434" t="s">
        <v>0</v>
      </c>
      <c r="B5434" t="s">
        <v>1</v>
      </c>
      <c r="C5434">
        <v>2</v>
      </c>
      <c r="D5434" t="s">
        <v>67</v>
      </c>
      <c r="E5434" t="s">
        <v>149</v>
      </c>
      <c r="F5434" t="s">
        <v>150</v>
      </c>
      <c r="G5434">
        <v>4</v>
      </c>
      <c r="H5434" t="s">
        <v>80</v>
      </c>
      <c r="I5434" t="s">
        <v>147</v>
      </c>
      <c r="J5434" t="s">
        <v>148</v>
      </c>
      <c r="K5434">
        <v>0</v>
      </c>
      <c r="L5434" t="s">
        <v>81</v>
      </c>
      <c r="M5434">
        <v>2</v>
      </c>
      <c r="N5434" t="s">
        <v>9</v>
      </c>
      <c r="O5434" t="s">
        <v>99</v>
      </c>
      <c r="P5434" t="s">
        <v>100</v>
      </c>
      <c r="Q5434" s="2">
        <v>65421887.600000001</v>
      </c>
      <c r="R5434">
        <v>95980</v>
      </c>
      <c r="S5434" t="s">
        <v>84</v>
      </c>
      <c r="T5434" s="1">
        <v>44712</v>
      </c>
      <c r="U5434">
        <v>1</v>
      </c>
      <c r="V5434" t="s">
        <v>13</v>
      </c>
      <c r="W5434" t="s">
        <v>209</v>
      </c>
      <c r="X5434" t="s">
        <v>210</v>
      </c>
      <c r="AD5434"/>
      <c r="AE5434"/>
      <c r="AL5434"/>
      <c r="AT5434"/>
      <c r="AU5434"/>
      <c r="BB5434"/>
    </row>
    <row r="5435" spans="1:54" x14ac:dyDescent="0.35">
      <c r="A5435" t="s">
        <v>0</v>
      </c>
      <c r="B5435" t="s">
        <v>1</v>
      </c>
      <c r="C5435">
        <v>2</v>
      </c>
      <c r="D5435" t="s">
        <v>67</v>
      </c>
      <c r="E5435" t="s">
        <v>149</v>
      </c>
      <c r="F5435" t="s">
        <v>150</v>
      </c>
      <c r="G5435">
        <v>4</v>
      </c>
      <c r="H5435" t="s">
        <v>80</v>
      </c>
      <c r="I5435" t="s">
        <v>147</v>
      </c>
      <c r="J5435" t="s">
        <v>148</v>
      </c>
      <c r="K5435">
        <v>6</v>
      </c>
      <c r="L5435" t="s">
        <v>36</v>
      </c>
      <c r="M5435">
        <v>2</v>
      </c>
      <c r="N5435" t="s">
        <v>9</v>
      </c>
      <c r="O5435" t="s">
        <v>97</v>
      </c>
      <c r="P5435" t="s">
        <v>98</v>
      </c>
      <c r="Q5435" s="2">
        <v>27810014.210000001</v>
      </c>
      <c r="R5435">
        <v>40799.879999999997</v>
      </c>
      <c r="S5435" t="s">
        <v>84</v>
      </c>
      <c r="T5435" s="1">
        <v>44712</v>
      </c>
      <c r="U5435">
        <v>1</v>
      </c>
      <c r="V5435" t="s">
        <v>13</v>
      </c>
      <c r="W5435" t="s">
        <v>49</v>
      </c>
      <c r="X5435" t="s">
        <v>50</v>
      </c>
      <c r="AD5435"/>
      <c r="AE5435"/>
      <c r="AL5435"/>
      <c r="AT5435"/>
      <c r="AU5435"/>
      <c r="BB5435"/>
    </row>
    <row r="5436" spans="1:54" x14ac:dyDescent="0.35">
      <c r="A5436" t="s">
        <v>0</v>
      </c>
      <c r="B5436" t="s">
        <v>1</v>
      </c>
      <c r="C5436">
        <v>1</v>
      </c>
      <c r="D5436" t="s">
        <v>2</v>
      </c>
      <c r="E5436" t="s">
        <v>3</v>
      </c>
      <c r="F5436" t="s">
        <v>4</v>
      </c>
      <c r="G5436">
        <v>1</v>
      </c>
      <c r="H5436" t="s">
        <v>5</v>
      </c>
      <c r="I5436" t="s">
        <v>6</v>
      </c>
      <c r="J5436" t="s">
        <v>7</v>
      </c>
      <c r="K5436">
        <v>6</v>
      </c>
      <c r="L5436" t="s">
        <v>36</v>
      </c>
      <c r="M5436">
        <v>1</v>
      </c>
      <c r="N5436" t="s">
        <v>17</v>
      </c>
      <c r="O5436" t="s">
        <v>18</v>
      </c>
      <c r="P5436" t="s">
        <v>19</v>
      </c>
      <c r="Q5436" s="2">
        <v>99567070.969999999</v>
      </c>
      <c r="R5436">
        <v>146074.163</v>
      </c>
      <c r="S5436" t="s">
        <v>12</v>
      </c>
      <c r="T5436" s="1">
        <v>44712</v>
      </c>
      <c r="U5436">
        <v>1</v>
      </c>
      <c r="V5436" t="s">
        <v>13</v>
      </c>
      <c r="W5436" t="s">
        <v>209</v>
      </c>
      <c r="X5436" t="s">
        <v>210</v>
      </c>
      <c r="AD5436"/>
      <c r="AE5436"/>
      <c r="AL5436"/>
      <c r="AT5436"/>
      <c r="AU5436"/>
      <c r="BB5436"/>
    </row>
    <row r="5437" spans="1:54" x14ac:dyDescent="0.35">
      <c r="A5437" t="s">
        <v>0</v>
      </c>
      <c r="B5437" t="s">
        <v>1</v>
      </c>
      <c r="C5437">
        <v>2</v>
      </c>
      <c r="D5437" t="s">
        <v>67</v>
      </c>
      <c r="E5437" t="s">
        <v>149</v>
      </c>
      <c r="F5437" t="s">
        <v>150</v>
      </c>
      <c r="G5437">
        <v>4</v>
      </c>
      <c r="H5437" t="s">
        <v>80</v>
      </c>
      <c r="I5437" t="s">
        <v>147</v>
      </c>
      <c r="J5437" t="s">
        <v>148</v>
      </c>
      <c r="K5437">
        <v>4</v>
      </c>
      <c r="L5437" t="s">
        <v>26</v>
      </c>
      <c r="M5437">
        <v>2</v>
      </c>
      <c r="N5437" t="s">
        <v>9</v>
      </c>
      <c r="O5437" t="s">
        <v>97</v>
      </c>
      <c r="P5437" t="s">
        <v>98</v>
      </c>
      <c r="Q5437" s="2">
        <v>186783871.91999999</v>
      </c>
      <c r="R5437">
        <v>274029.33</v>
      </c>
      <c r="S5437" t="s">
        <v>84</v>
      </c>
      <c r="T5437" s="1">
        <v>44712</v>
      </c>
      <c r="U5437">
        <v>1</v>
      </c>
      <c r="V5437" t="s">
        <v>13</v>
      </c>
      <c r="W5437" t="s">
        <v>49</v>
      </c>
      <c r="X5437" t="s">
        <v>50</v>
      </c>
      <c r="AD5437"/>
      <c r="AE5437"/>
      <c r="AL5437"/>
      <c r="AT5437"/>
      <c r="AU5437"/>
      <c r="BB5437"/>
    </row>
    <row r="5438" spans="1:54" x14ac:dyDescent="0.35">
      <c r="A5438" t="s">
        <v>0</v>
      </c>
      <c r="B5438" t="s">
        <v>1</v>
      </c>
      <c r="C5438">
        <v>1</v>
      </c>
      <c r="D5438" t="s">
        <v>2</v>
      </c>
      <c r="E5438" t="s">
        <v>3</v>
      </c>
      <c r="F5438" t="s">
        <v>4</v>
      </c>
      <c r="G5438">
        <v>1</v>
      </c>
      <c r="H5438" t="s">
        <v>5</v>
      </c>
      <c r="I5438" t="s">
        <v>6</v>
      </c>
      <c r="J5438" t="s">
        <v>7</v>
      </c>
      <c r="K5438">
        <v>5</v>
      </c>
      <c r="L5438" t="s">
        <v>16</v>
      </c>
      <c r="M5438">
        <v>1</v>
      </c>
      <c r="N5438" t="s">
        <v>17</v>
      </c>
      <c r="O5438" t="s">
        <v>18</v>
      </c>
      <c r="P5438" t="s">
        <v>19</v>
      </c>
      <c r="Q5438" s="2">
        <v>693596252.61000001</v>
      </c>
      <c r="R5438">
        <v>1017570.2776</v>
      </c>
      <c r="S5438" t="s">
        <v>12</v>
      </c>
      <c r="T5438" s="1">
        <v>44712</v>
      </c>
      <c r="U5438">
        <v>1</v>
      </c>
      <c r="V5438" t="s">
        <v>13</v>
      </c>
      <c r="W5438" t="s">
        <v>209</v>
      </c>
      <c r="X5438" t="s">
        <v>210</v>
      </c>
      <c r="AD5438"/>
      <c r="AE5438"/>
      <c r="AL5438"/>
      <c r="AT5438"/>
      <c r="AU5438"/>
      <c r="BB5438"/>
    </row>
    <row r="5439" spans="1:54" x14ac:dyDescent="0.35">
      <c r="A5439" t="s">
        <v>0</v>
      </c>
      <c r="B5439" t="s">
        <v>1</v>
      </c>
      <c r="C5439">
        <v>2</v>
      </c>
      <c r="D5439" t="s">
        <v>67</v>
      </c>
      <c r="E5439" t="s">
        <v>149</v>
      </c>
      <c r="F5439" t="s">
        <v>150</v>
      </c>
      <c r="G5439">
        <v>4</v>
      </c>
      <c r="H5439" t="s">
        <v>80</v>
      </c>
      <c r="I5439" t="s">
        <v>147</v>
      </c>
      <c r="J5439" t="s">
        <v>148</v>
      </c>
      <c r="K5439">
        <v>0</v>
      </c>
      <c r="L5439" t="s">
        <v>81</v>
      </c>
      <c r="M5439">
        <v>2</v>
      </c>
      <c r="N5439" t="s">
        <v>9</v>
      </c>
      <c r="O5439" t="s">
        <v>108</v>
      </c>
      <c r="P5439" t="s">
        <v>109</v>
      </c>
      <c r="Q5439" s="2">
        <v>207704916.37</v>
      </c>
      <c r="R5439">
        <v>304722.45</v>
      </c>
      <c r="S5439" t="s">
        <v>84</v>
      </c>
      <c r="T5439" s="1">
        <v>44712</v>
      </c>
      <c r="U5439">
        <v>1</v>
      </c>
      <c r="V5439" t="s">
        <v>13</v>
      </c>
      <c r="W5439" t="s">
        <v>49</v>
      </c>
      <c r="X5439" t="s">
        <v>50</v>
      </c>
      <c r="AD5439"/>
      <c r="AE5439"/>
      <c r="AL5439"/>
      <c r="AT5439"/>
      <c r="AU5439"/>
      <c r="BB5439"/>
    </row>
    <row r="5440" spans="1:54" x14ac:dyDescent="0.35">
      <c r="A5440" t="s">
        <v>0</v>
      </c>
      <c r="B5440" t="s">
        <v>1</v>
      </c>
      <c r="C5440">
        <v>1</v>
      </c>
      <c r="D5440" t="s">
        <v>2</v>
      </c>
      <c r="E5440" t="s">
        <v>3</v>
      </c>
      <c r="F5440" t="s">
        <v>4</v>
      </c>
      <c r="G5440">
        <v>1</v>
      </c>
      <c r="H5440" t="s">
        <v>5</v>
      </c>
      <c r="I5440" t="s">
        <v>6</v>
      </c>
      <c r="J5440" t="s">
        <v>7</v>
      </c>
      <c r="K5440">
        <v>4</v>
      </c>
      <c r="L5440" t="s">
        <v>26</v>
      </c>
      <c r="M5440">
        <v>2</v>
      </c>
      <c r="N5440" t="s">
        <v>9</v>
      </c>
      <c r="O5440" t="s">
        <v>191</v>
      </c>
      <c r="P5440" t="s">
        <v>192</v>
      </c>
      <c r="Q5440" s="2">
        <v>99996786</v>
      </c>
      <c r="R5440">
        <v>146704.5949</v>
      </c>
      <c r="S5440" t="s">
        <v>12</v>
      </c>
      <c r="T5440" s="1">
        <v>44712</v>
      </c>
      <c r="U5440">
        <v>1</v>
      </c>
      <c r="V5440" t="s">
        <v>13</v>
      </c>
      <c r="W5440" t="s">
        <v>209</v>
      </c>
      <c r="X5440" t="s">
        <v>210</v>
      </c>
      <c r="AD5440"/>
      <c r="AE5440"/>
      <c r="AL5440"/>
      <c r="AT5440"/>
      <c r="AU5440"/>
      <c r="BB5440"/>
    </row>
    <row r="5441" spans="1:54" x14ac:dyDescent="0.35">
      <c r="A5441" t="s">
        <v>110</v>
      </c>
      <c r="B5441" t="s">
        <v>111</v>
      </c>
      <c r="C5441">
        <v>1</v>
      </c>
      <c r="D5441" t="s">
        <v>2</v>
      </c>
      <c r="E5441" t="s">
        <v>3</v>
      </c>
      <c r="F5441" t="s">
        <v>4</v>
      </c>
      <c r="G5441">
        <v>1</v>
      </c>
      <c r="H5441" t="s">
        <v>5</v>
      </c>
      <c r="I5441" t="s">
        <v>6</v>
      </c>
      <c r="J5441" t="s">
        <v>7</v>
      </c>
      <c r="K5441">
        <v>3</v>
      </c>
      <c r="L5441" t="s">
        <v>8</v>
      </c>
      <c r="M5441">
        <v>1</v>
      </c>
      <c r="N5441" t="s">
        <v>17</v>
      </c>
      <c r="O5441" t="s">
        <v>41</v>
      </c>
      <c r="P5441" t="s">
        <v>42</v>
      </c>
      <c r="Q5441" s="2">
        <v>200463950.49000001</v>
      </c>
      <c r="R5441">
        <v>294099.27889999998</v>
      </c>
      <c r="S5441" t="s">
        <v>12</v>
      </c>
      <c r="T5441" s="1">
        <v>44712</v>
      </c>
      <c r="U5441">
        <v>1</v>
      </c>
      <c r="V5441" t="s">
        <v>13</v>
      </c>
      <c r="W5441" t="s">
        <v>49</v>
      </c>
      <c r="X5441" t="s">
        <v>50</v>
      </c>
      <c r="AD5441"/>
      <c r="AE5441"/>
      <c r="AL5441"/>
      <c r="AT5441"/>
      <c r="AU5441"/>
      <c r="BB5441"/>
    </row>
    <row r="5442" spans="1:54" x14ac:dyDescent="0.35">
      <c r="A5442" t="s">
        <v>0</v>
      </c>
      <c r="B5442" t="s">
        <v>1</v>
      </c>
      <c r="C5442">
        <v>1</v>
      </c>
      <c r="D5442" t="s">
        <v>2</v>
      </c>
      <c r="E5442" t="s">
        <v>20</v>
      </c>
      <c r="F5442" t="s">
        <v>21</v>
      </c>
      <c r="G5442">
        <v>2</v>
      </c>
      <c r="H5442" t="s">
        <v>22</v>
      </c>
      <c r="I5442" t="s">
        <v>6</v>
      </c>
      <c r="J5442" t="s">
        <v>7</v>
      </c>
      <c r="K5442">
        <v>1</v>
      </c>
      <c r="L5442" t="s">
        <v>27</v>
      </c>
      <c r="M5442">
        <v>2</v>
      </c>
      <c r="N5442" t="s">
        <v>9</v>
      </c>
      <c r="O5442" t="s">
        <v>118</v>
      </c>
      <c r="P5442" t="s">
        <v>119</v>
      </c>
      <c r="Q5442" s="2">
        <v>99534964</v>
      </c>
      <c r="R5442">
        <v>146027.05910000001</v>
      </c>
      <c r="S5442" t="s">
        <v>12</v>
      </c>
      <c r="T5442" s="1">
        <v>44712</v>
      </c>
      <c r="U5442">
        <v>1</v>
      </c>
      <c r="V5442" t="s">
        <v>13</v>
      </c>
      <c r="W5442" t="s">
        <v>209</v>
      </c>
      <c r="X5442" t="s">
        <v>210</v>
      </c>
      <c r="AD5442"/>
      <c r="AE5442"/>
      <c r="AL5442"/>
      <c r="AT5442"/>
      <c r="AU5442"/>
      <c r="BB5442"/>
    </row>
    <row r="5443" spans="1:54" x14ac:dyDescent="0.35">
      <c r="A5443" t="s">
        <v>110</v>
      </c>
      <c r="B5443" t="s">
        <v>111</v>
      </c>
      <c r="C5443">
        <v>1</v>
      </c>
      <c r="D5443" t="s">
        <v>2</v>
      </c>
      <c r="E5443" t="s">
        <v>3</v>
      </c>
      <c r="F5443" t="s">
        <v>4</v>
      </c>
      <c r="G5443">
        <v>1</v>
      </c>
      <c r="H5443" t="s">
        <v>5</v>
      </c>
      <c r="I5443" t="s">
        <v>6</v>
      </c>
      <c r="J5443" t="s">
        <v>7</v>
      </c>
      <c r="K5443">
        <v>3</v>
      </c>
      <c r="L5443" t="s">
        <v>8</v>
      </c>
      <c r="M5443">
        <v>1</v>
      </c>
      <c r="N5443" t="s">
        <v>17</v>
      </c>
      <c r="O5443" t="s">
        <v>55</v>
      </c>
      <c r="P5443" t="s">
        <v>56</v>
      </c>
      <c r="Q5443" s="2">
        <v>154757740.80000001</v>
      </c>
      <c r="R5443">
        <v>227044.014</v>
      </c>
      <c r="S5443" t="s">
        <v>12</v>
      </c>
      <c r="T5443" s="1">
        <v>44712</v>
      </c>
      <c r="U5443">
        <v>1</v>
      </c>
      <c r="V5443" t="s">
        <v>13</v>
      </c>
      <c r="W5443" t="s">
        <v>49</v>
      </c>
      <c r="X5443" t="s">
        <v>50</v>
      </c>
      <c r="AD5443"/>
      <c r="AE5443"/>
      <c r="AL5443"/>
      <c r="AT5443"/>
      <c r="AU5443"/>
      <c r="BB5443"/>
    </row>
    <row r="5444" spans="1:54" x14ac:dyDescent="0.35">
      <c r="A5444" t="s">
        <v>0</v>
      </c>
      <c r="B5444" t="s">
        <v>1</v>
      </c>
      <c r="C5444">
        <v>2</v>
      </c>
      <c r="D5444" t="s">
        <v>67</v>
      </c>
      <c r="E5444" t="s">
        <v>3</v>
      </c>
      <c r="F5444" t="s">
        <v>4</v>
      </c>
      <c r="G5444">
        <v>1</v>
      </c>
      <c r="H5444" t="s">
        <v>5</v>
      </c>
      <c r="I5444" t="s">
        <v>6</v>
      </c>
      <c r="J5444" t="s">
        <v>7</v>
      </c>
      <c r="K5444">
        <v>4</v>
      </c>
      <c r="L5444" t="s">
        <v>26</v>
      </c>
      <c r="M5444">
        <v>1</v>
      </c>
      <c r="N5444" t="s">
        <v>17</v>
      </c>
      <c r="O5444" t="s">
        <v>18</v>
      </c>
      <c r="P5444" t="s">
        <v>19</v>
      </c>
      <c r="Q5444" s="2">
        <v>34838636.990000002</v>
      </c>
      <c r="R5444">
        <v>51111.523999999998</v>
      </c>
      <c r="S5444" t="s">
        <v>12</v>
      </c>
      <c r="T5444" s="1">
        <v>44712</v>
      </c>
      <c r="U5444">
        <v>1</v>
      </c>
      <c r="V5444" t="s">
        <v>13</v>
      </c>
      <c r="W5444" t="s">
        <v>209</v>
      </c>
      <c r="X5444" t="s">
        <v>210</v>
      </c>
      <c r="AD5444"/>
      <c r="AE5444"/>
      <c r="AL5444"/>
      <c r="AT5444"/>
      <c r="AU5444"/>
      <c r="BB5444"/>
    </row>
    <row r="5445" spans="1:54" x14ac:dyDescent="0.35">
      <c r="A5445" t="s">
        <v>110</v>
      </c>
      <c r="B5445" t="s">
        <v>111</v>
      </c>
      <c r="C5445">
        <v>1</v>
      </c>
      <c r="D5445" t="s">
        <v>2</v>
      </c>
      <c r="E5445" t="s">
        <v>3</v>
      </c>
      <c r="F5445" t="s">
        <v>4</v>
      </c>
      <c r="G5445">
        <v>1</v>
      </c>
      <c r="H5445" t="s">
        <v>5</v>
      </c>
      <c r="I5445" t="s">
        <v>6</v>
      </c>
      <c r="J5445" t="s">
        <v>7</v>
      </c>
      <c r="K5445">
        <v>3</v>
      </c>
      <c r="L5445" t="s">
        <v>8</v>
      </c>
      <c r="M5445">
        <v>1</v>
      </c>
      <c r="N5445" t="s">
        <v>17</v>
      </c>
      <c r="O5445" t="s">
        <v>18</v>
      </c>
      <c r="P5445" t="s">
        <v>19</v>
      </c>
      <c r="Q5445" s="2">
        <v>1536961921.6600001</v>
      </c>
      <c r="R5445">
        <v>2254866.2329000002</v>
      </c>
      <c r="S5445" t="s">
        <v>12</v>
      </c>
      <c r="T5445" s="1">
        <v>44712</v>
      </c>
      <c r="U5445">
        <v>1</v>
      </c>
      <c r="V5445" t="s">
        <v>13</v>
      </c>
      <c r="W5445" t="s">
        <v>49</v>
      </c>
      <c r="X5445" t="s">
        <v>50</v>
      </c>
      <c r="AD5445"/>
      <c r="AE5445"/>
      <c r="AL5445"/>
      <c r="AT5445"/>
      <c r="AU5445"/>
      <c r="BB5445"/>
    </row>
    <row r="5446" spans="1:54" x14ac:dyDescent="0.35">
      <c r="A5446" t="s">
        <v>0</v>
      </c>
      <c r="B5446" t="s">
        <v>1</v>
      </c>
      <c r="C5446">
        <v>2</v>
      </c>
      <c r="D5446" t="s">
        <v>67</v>
      </c>
      <c r="E5446" t="s">
        <v>3</v>
      </c>
      <c r="F5446" t="s">
        <v>4</v>
      </c>
      <c r="G5446">
        <v>1</v>
      </c>
      <c r="H5446" t="s">
        <v>5</v>
      </c>
      <c r="I5446" t="s">
        <v>6</v>
      </c>
      <c r="J5446" t="s">
        <v>7</v>
      </c>
      <c r="K5446">
        <v>3</v>
      </c>
      <c r="L5446" t="s">
        <v>8</v>
      </c>
      <c r="M5446">
        <v>1</v>
      </c>
      <c r="N5446" t="s">
        <v>17</v>
      </c>
      <c r="O5446" t="s">
        <v>18</v>
      </c>
      <c r="P5446" t="s">
        <v>19</v>
      </c>
      <c r="Q5446" s="2">
        <v>127208970.98</v>
      </c>
      <c r="R5446">
        <v>186627.4038</v>
      </c>
      <c r="S5446" t="s">
        <v>12</v>
      </c>
      <c r="T5446" s="1">
        <v>44712</v>
      </c>
      <c r="U5446">
        <v>1</v>
      </c>
      <c r="V5446" t="s">
        <v>13</v>
      </c>
      <c r="W5446" t="s">
        <v>209</v>
      </c>
      <c r="X5446" t="s">
        <v>210</v>
      </c>
      <c r="AD5446"/>
      <c r="AE5446"/>
      <c r="AL5446"/>
      <c r="AT5446"/>
      <c r="AU5446"/>
      <c r="BB5446"/>
    </row>
    <row r="5447" spans="1:54" x14ac:dyDescent="0.35">
      <c r="A5447" t="s">
        <v>110</v>
      </c>
      <c r="B5447" t="s">
        <v>111</v>
      </c>
      <c r="C5447">
        <v>1</v>
      </c>
      <c r="D5447" t="s">
        <v>2</v>
      </c>
      <c r="E5447" t="s">
        <v>3</v>
      </c>
      <c r="F5447" t="s">
        <v>4</v>
      </c>
      <c r="G5447">
        <v>1</v>
      </c>
      <c r="H5447" t="s">
        <v>5</v>
      </c>
      <c r="I5447" t="s">
        <v>6</v>
      </c>
      <c r="J5447" t="s">
        <v>7</v>
      </c>
      <c r="K5447">
        <v>3</v>
      </c>
      <c r="L5447" t="s">
        <v>8</v>
      </c>
      <c r="M5447">
        <v>1</v>
      </c>
      <c r="N5447" t="s">
        <v>17</v>
      </c>
      <c r="O5447" t="s">
        <v>112</v>
      </c>
      <c r="P5447" t="s">
        <v>113</v>
      </c>
      <c r="Q5447" s="2">
        <v>143076856.5</v>
      </c>
      <c r="R5447">
        <v>209907.0692</v>
      </c>
      <c r="S5447" t="s">
        <v>12</v>
      </c>
      <c r="T5447" s="1">
        <v>44712</v>
      </c>
      <c r="U5447">
        <v>1</v>
      </c>
      <c r="V5447" t="s">
        <v>13</v>
      </c>
      <c r="W5447" t="s">
        <v>49</v>
      </c>
      <c r="X5447" t="s">
        <v>50</v>
      </c>
      <c r="AD5447"/>
      <c r="AE5447"/>
      <c r="AL5447"/>
      <c r="AT5447"/>
      <c r="AU5447"/>
      <c r="BB5447"/>
    </row>
    <row r="5448" spans="1:54" x14ac:dyDescent="0.35">
      <c r="A5448" t="s">
        <v>0</v>
      </c>
      <c r="B5448" t="s">
        <v>1</v>
      </c>
      <c r="C5448">
        <v>2</v>
      </c>
      <c r="D5448" t="s">
        <v>67</v>
      </c>
      <c r="E5448" t="s">
        <v>3</v>
      </c>
      <c r="F5448" t="s">
        <v>4</v>
      </c>
      <c r="G5448">
        <v>1</v>
      </c>
      <c r="H5448" t="s">
        <v>5</v>
      </c>
      <c r="I5448" t="s">
        <v>6</v>
      </c>
      <c r="J5448" t="s">
        <v>7</v>
      </c>
      <c r="K5448">
        <v>2</v>
      </c>
      <c r="L5448" t="s">
        <v>25</v>
      </c>
      <c r="M5448">
        <v>2</v>
      </c>
      <c r="N5448" t="s">
        <v>9</v>
      </c>
      <c r="O5448" t="s">
        <v>53</v>
      </c>
      <c r="P5448" t="s">
        <v>54</v>
      </c>
      <c r="Q5448" s="2">
        <v>117411740.94</v>
      </c>
      <c r="R5448">
        <v>172253.9552</v>
      </c>
      <c r="S5448" t="s">
        <v>12</v>
      </c>
      <c r="T5448" s="1">
        <v>44712</v>
      </c>
      <c r="U5448">
        <v>1</v>
      </c>
      <c r="V5448" t="s">
        <v>13</v>
      </c>
      <c r="W5448" t="s">
        <v>209</v>
      </c>
      <c r="X5448" t="s">
        <v>210</v>
      </c>
      <c r="AD5448"/>
      <c r="AE5448"/>
      <c r="AL5448"/>
      <c r="AT5448"/>
      <c r="AU5448"/>
      <c r="BB5448"/>
    </row>
    <row r="5449" spans="1:54" x14ac:dyDescent="0.35">
      <c r="A5449" t="s">
        <v>0</v>
      </c>
      <c r="B5449" t="s">
        <v>1</v>
      </c>
      <c r="C5449">
        <v>2</v>
      </c>
      <c r="D5449" t="s">
        <v>67</v>
      </c>
      <c r="E5449" t="s">
        <v>149</v>
      </c>
      <c r="F5449" t="s">
        <v>150</v>
      </c>
      <c r="G5449">
        <v>4</v>
      </c>
      <c r="H5449" t="s">
        <v>80</v>
      </c>
      <c r="I5449" t="s">
        <v>147</v>
      </c>
      <c r="J5449" t="s">
        <v>148</v>
      </c>
      <c r="K5449">
        <v>0</v>
      </c>
      <c r="L5449" t="s">
        <v>81</v>
      </c>
      <c r="M5449">
        <v>2</v>
      </c>
      <c r="N5449" t="s">
        <v>9</v>
      </c>
      <c r="O5449" t="s">
        <v>99</v>
      </c>
      <c r="P5449" t="s">
        <v>100</v>
      </c>
      <c r="Q5449" s="2">
        <v>222434417.84</v>
      </c>
      <c r="R5449">
        <v>326332</v>
      </c>
      <c r="S5449" t="s">
        <v>84</v>
      </c>
      <c r="T5449" s="1">
        <v>44712</v>
      </c>
      <c r="U5449">
        <v>1</v>
      </c>
      <c r="V5449" t="s">
        <v>13</v>
      </c>
      <c r="W5449" t="s">
        <v>49</v>
      </c>
      <c r="X5449" t="s">
        <v>50</v>
      </c>
      <c r="AD5449"/>
      <c r="AE5449"/>
      <c r="AL5449"/>
      <c r="AT5449"/>
      <c r="AU5449"/>
      <c r="BB5449"/>
    </row>
    <row r="5450" spans="1:54" x14ac:dyDescent="0.35">
      <c r="A5450" t="s">
        <v>114</v>
      </c>
      <c r="B5450" t="s">
        <v>115</v>
      </c>
      <c r="C5450">
        <v>1</v>
      </c>
      <c r="D5450" t="s">
        <v>2</v>
      </c>
      <c r="E5450" t="s">
        <v>159</v>
      </c>
      <c r="F5450" t="s">
        <v>160</v>
      </c>
      <c r="G5450">
        <v>1</v>
      </c>
      <c r="H5450" t="s">
        <v>5</v>
      </c>
      <c r="I5450" t="s">
        <v>6</v>
      </c>
      <c r="J5450" t="s">
        <v>7</v>
      </c>
      <c r="K5450">
        <v>3</v>
      </c>
      <c r="L5450" t="s">
        <v>8</v>
      </c>
      <c r="M5450">
        <v>1</v>
      </c>
      <c r="N5450" t="s">
        <v>17</v>
      </c>
      <c r="O5450" t="s">
        <v>55</v>
      </c>
      <c r="P5450" t="s">
        <v>56</v>
      </c>
      <c r="Q5450" s="2">
        <v>35105287</v>
      </c>
      <c r="R5450">
        <v>51502.724399999999</v>
      </c>
      <c r="S5450" t="s">
        <v>12</v>
      </c>
      <c r="T5450" s="1">
        <v>44712</v>
      </c>
      <c r="U5450">
        <v>1</v>
      </c>
      <c r="V5450" t="s">
        <v>13</v>
      </c>
      <c r="W5450" t="s">
        <v>209</v>
      </c>
      <c r="X5450" t="s">
        <v>210</v>
      </c>
      <c r="AD5450"/>
      <c r="AE5450"/>
      <c r="AL5450"/>
      <c r="AT5450"/>
      <c r="AU5450"/>
      <c r="BB5450"/>
    </row>
    <row r="5451" spans="1:54" x14ac:dyDescent="0.35">
      <c r="A5451" t="s">
        <v>0</v>
      </c>
      <c r="B5451" t="s">
        <v>1</v>
      </c>
      <c r="C5451">
        <v>2</v>
      </c>
      <c r="D5451" t="s">
        <v>67</v>
      </c>
      <c r="E5451" t="s">
        <v>3</v>
      </c>
      <c r="F5451" t="s">
        <v>4</v>
      </c>
      <c r="G5451">
        <v>1</v>
      </c>
      <c r="H5451" t="s">
        <v>5</v>
      </c>
      <c r="I5451" t="s">
        <v>6</v>
      </c>
      <c r="J5451" t="s">
        <v>7</v>
      </c>
      <c r="K5451">
        <v>2</v>
      </c>
      <c r="L5451" t="s">
        <v>25</v>
      </c>
      <c r="M5451">
        <v>2</v>
      </c>
      <c r="N5451" t="s">
        <v>9</v>
      </c>
      <c r="O5451" t="s">
        <v>53</v>
      </c>
      <c r="P5451" t="s">
        <v>54</v>
      </c>
      <c r="Q5451" s="2">
        <v>48346010.979999997</v>
      </c>
      <c r="R5451">
        <v>70928.099199999997</v>
      </c>
      <c r="S5451" t="s">
        <v>12</v>
      </c>
      <c r="T5451" s="1">
        <v>44712</v>
      </c>
      <c r="U5451">
        <v>1</v>
      </c>
      <c r="V5451" t="s">
        <v>13</v>
      </c>
      <c r="W5451" t="s">
        <v>49</v>
      </c>
      <c r="X5451" t="s">
        <v>50</v>
      </c>
      <c r="AD5451"/>
      <c r="AE5451"/>
      <c r="AL5451"/>
      <c r="AT5451"/>
      <c r="AU5451"/>
      <c r="BB5451"/>
    </row>
    <row r="5452" spans="1:54" x14ac:dyDescent="0.35">
      <c r="A5452" t="s">
        <v>110</v>
      </c>
      <c r="B5452" t="s">
        <v>111</v>
      </c>
      <c r="C5452">
        <v>2</v>
      </c>
      <c r="D5452" t="s">
        <v>67</v>
      </c>
      <c r="E5452" t="s">
        <v>149</v>
      </c>
      <c r="F5452" t="s">
        <v>150</v>
      </c>
      <c r="G5452">
        <v>4</v>
      </c>
      <c r="H5452" t="s">
        <v>80</v>
      </c>
      <c r="I5452" t="s">
        <v>147</v>
      </c>
      <c r="J5452" t="s">
        <v>148</v>
      </c>
      <c r="K5452">
        <v>0</v>
      </c>
      <c r="L5452" t="s">
        <v>81</v>
      </c>
      <c r="M5452">
        <v>2</v>
      </c>
      <c r="N5452" t="s">
        <v>9</v>
      </c>
      <c r="O5452" t="s">
        <v>108</v>
      </c>
      <c r="P5452" t="s">
        <v>109</v>
      </c>
      <c r="Q5452" s="2">
        <v>100187077.3</v>
      </c>
      <c r="R5452">
        <v>146983.76999999999</v>
      </c>
      <c r="S5452" t="s">
        <v>84</v>
      </c>
      <c r="T5452" s="1">
        <v>44712</v>
      </c>
      <c r="U5452">
        <v>1</v>
      </c>
      <c r="V5452" t="s">
        <v>13</v>
      </c>
      <c r="W5452" t="s">
        <v>209</v>
      </c>
      <c r="X5452" t="s">
        <v>210</v>
      </c>
      <c r="AD5452"/>
      <c r="AE5452"/>
      <c r="AL5452"/>
      <c r="AT5452"/>
      <c r="AU5452"/>
      <c r="BB5452"/>
    </row>
    <row r="5453" spans="1:54" x14ac:dyDescent="0.35">
      <c r="A5453" t="s">
        <v>0</v>
      </c>
      <c r="B5453" t="s">
        <v>1</v>
      </c>
      <c r="C5453">
        <v>1</v>
      </c>
      <c r="D5453" t="s">
        <v>2</v>
      </c>
      <c r="E5453" t="s">
        <v>20</v>
      </c>
      <c r="F5453" t="s">
        <v>21</v>
      </c>
      <c r="G5453">
        <v>2</v>
      </c>
      <c r="H5453" t="s">
        <v>22</v>
      </c>
      <c r="I5453" t="s">
        <v>6</v>
      </c>
      <c r="J5453" t="s">
        <v>7</v>
      </c>
      <c r="K5453">
        <v>1</v>
      </c>
      <c r="L5453" t="s">
        <v>27</v>
      </c>
      <c r="M5453">
        <v>2</v>
      </c>
      <c r="N5453" t="s">
        <v>9</v>
      </c>
      <c r="O5453" t="s">
        <v>30</v>
      </c>
      <c r="P5453" t="s">
        <v>31</v>
      </c>
      <c r="Q5453" s="2">
        <v>59989888.799999997</v>
      </c>
      <c r="R5453">
        <v>88010.751999999993</v>
      </c>
      <c r="S5453" t="s">
        <v>12</v>
      </c>
      <c r="T5453" s="1">
        <v>44712</v>
      </c>
      <c r="U5453">
        <v>1</v>
      </c>
      <c r="V5453" t="s">
        <v>13</v>
      </c>
      <c r="W5453" t="s">
        <v>49</v>
      </c>
      <c r="X5453" t="s">
        <v>50</v>
      </c>
      <c r="AD5453"/>
      <c r="AE5453"/>
      <c r="AL5453"/>
      <c r="AT5453"/>
      <c r="AU5453"/>
      <c r="BB5453"/>
    </row>
    <row r="5454" spans="1:54" x14ac:dyDescent="0.35">
      <c r="A5454" t="s">
        <v>110</v>
      </c>
      <c r="B5454" t="s">
        <v>111</v>
      </c>
      <c r="C5454">
        <v>2</v>
      </c>
      <c r="D5454" t="s">
        <v>67</v>
      </c>
      <c r="E5454" t="s">
        <v>163</v>
      </c>
      <c r="F5454" t="s">
        <v>164</v>
      </c>
      <c r="G5454">
        <v>4</v>
      </c>
      <c r="H5454" t="s">
        <v>80</v>
      </c>
      <c r="I5454" t="s">
        <v>142</v>
      </c>
      <c r="J5454" t="s">
        <v>143</v>
      </c>
      <c r="K5454">
        <v>0</v>
      </c>
      <c r="L5454" t="s">
        <v>81</v>
      </c>
      <c r="M5454">
        <v>3</v>
      </c>
      <c r="N5454" t="s">
        <v>101</v>
      </c>
      <c r="O5454" t="s">
        <v>175</v>
      </c>
      <c r="P5454" t="s">
        <v>176</v>
      </c>
      <c r="Q5454" s="2">
        <v>161013176.13</v>
      </c>
      <c r="R5454">
        <v>236221.32</v>
      </c>
      <c r="S5454" t="s">
        <v>84</v>
      </c>
      <c r="T5454" s="1">
        <v>44712</v>
      </c>
      <c r="U5454">
        <v>1</v>
      </c>
      <c r="V5454" t="s">
        <v>13</v>
      </c>
      <c r="W5454" t="s">
        <v>209</v>
      </c>
      <c r="X5454" t="s">
        <v>210</v>
      </c>
      <c r="AD5454"/>
      <c r="AE5454"/>
      <c r="AL5454"/>
      <c r="AT5454"/>
      <c r="AU5454"/>
      <c r="BB5454"/>
    </row>
    <row r="5455" spans="1:54" x14ac:dyDescent="0.35">
      <c r="A5455" t="s">
        <v>0</v>
      </c>
      <c r="B5455" t="s">
        <v>1</v>
      </c>
      <c r="C5455">
        <v>1</v>
      </c>
      <c r="D5455" t="s">
        <v>2</v>
      </c>
      <c r="E5455" t="s">
        <v>3</v>
      </c>
      <c r="F5455" t="s">
        <v>4</v>
      </c>
      <c r="G5455">
        <v>1</v>
      </c>
      <c r="H5455" t="s">
        <v>5</v>
      </c>
      <c r="I5455" t="s">
        <v>6</v>
      </c>
      <c r="J5455" t="s">
        <v>7</v>
      </c>
      <c r="K5455">
        <v>6</v>
      </c>
      <c r="L5455" t="s">
        <v>36</v>
      </c>
      <c r="M5455">
        <v>1</v>
      </c>
      <c r="N5455" t="s">
        <v>17</v>
      </c>
      <c r="O5455" t="s">
        <v>18</v>
      </c>
      <c r="P5455" t="s">
        <v>19</v>
      </c>
      <c r="Q5455" s="2">
        <v>1094677365.6199999</v>
      </c>
      <c r="R5455">
        <v>1605993.6117</v>
      </c>
      <c r="S5455" t="s">
        <v>12</v>
      </c>
      <c r="T5455" s="1">
        <v>44712</v>
      </c>
      <c r="U5455">
        <v>1</v>
      </c>
      <c r="V5455" t="s">
        <v>13</v>
      </c>
      <c r="W5455" t="s">
        <v>49</v>
      </c>
      <c r="X5455" t="s">
        <v>50</v>
      </c>
      <c r="AD5455"/>
      <c r="AE5455"/>
      <c r="AL5455"/>
      <c r="AT5455"/>
      <c r="AU5455"/>
      <c r="BB5455"/>
    </row>
    <row r="5456" spans="1:54" x14ac:dyDescent="0.35">
      <c r="A5456" t="s">
        <v>114</v>
      </c>
      <c r="B5456" t="s">
        <v>115</v>
      </c>
      <c r="C5456">
        <v>1</v>
      </c>
      <c r="D5456" t="s">
        <v>2</v>
      </c>
      <c r="E5456" t="s">
        <v>3</v>
      </c>
      <c r="F5456" t="s">
        <v>4</v>
      </c>
      <c r="G5456">
        <v>1</v>
      </c>
      <c r="H5456" t="s">
        <v>5</v>
      </c>
      <c r="I5456" t="s">
        <v>6</v>
      </c>
      <c r="J5456" t="s">
        <v>7</v>
      </c>
      <c r="K5456">
        <v>1</v>
      </c>
      <c r="L5456" t="s">
        <v>27</v>
      </c>
      <c r="M5456">
        <v>2</v>
      </c>
      <c r="N5456" t="s">
        <v>9</v>
      </c>
      <c r="O5456" t="s">
        <v>53</v>
      </c>
      <c r="P5456" t="s">
        <v>54</v>
      </c>
      <c r="Q5456" s="2">
        <v>50048083.5</v>
      </c>
      <c r="R5456">
        <v>73425.198099999994</v>
      </c>
      <c r="S5456" t="s">
        <v>12</v>
      </c>
      <c r="T5456" s="1">
        <v>44712</v>
      </c>
      <c r="U5456">
        <v>1</v>
      </c>
      <c r="V5456" t="s">
        <v>13</v>
      </c>
      <c r="W5456" t="s">
        <v>209</v>
      </c>
      <c r="X5456" t="s">
        <v>210</v>
      </c>
      <c r="AD5456"/>
      <c r="AE5456"/>
      <c r="AL5456"/>
      <c r="AT5456"/>
      <c r="AU5456"/>
      <c r="BB5456"/>
    </row>
    <row r="5457" spans="1:54" x14ac:dyDescent="0.35">
      <c r="A5457" t="s">
        <v>0</v>
      </c>
      <c r="B5457" t="s">
        <v>1</v>
      </c>
      <c r="C5457">
        <v>2</v>
      </c>
      <c r="D5457" t="s">
        <v>67</v>
      </c>
      <c r="E5457" t="s">
        <v>3</v>
      </c>
      <c r="F5457" t="s">
        <v>4</v>
      </c>
      <c r="G5457">
        <v>1</v>
      </c>
      <c r="H5457" t="s">
        <v>5</v>
      </c>
      <c r="I5457" t="s">
        <v>6</v>
      </c>
      <c r="J5457" t="s">
        <v>7</v>
      </c>
      <c r="K5457">
        <v>3</v>
      </c>
      <c r="L5457" t="s">
        <v>8</v>
      </c>
      <c r="M5457">
        <v>1</v>
      </c>
      <c r="N5457" t="s">
        <v>17</v>
      </c>
      <c r="O5457" t="s">
        <v>18</v>
      </c>
      <c r="P5457" t="s">
        <v>19</v>
      </c>
      <c r="Q5457" s="2">
        <v>233931984</v>
      </c>
      <c r="R5457">
        <v>343200</v>
      </c>
      <c r="S5457" t="s">
        <v>12</v>
      </c>
      <c r="T5457" s="1">
        <v>44712</v>
      </c>
      <c r="U5457">
        <v>1</v>
      </c>
      <c r="V5457" t="s">
        <v>13</v>
      </c>
      <c r="W5457" t="s">
        <v>49</v>
      </c>
      <c r="X5457" t="s">
        <v>50</v>
      </c>
      <c r="AD5457"/>
      <c r="AE5457"/>
      <c r="AL5457"/>
      <c r="AT5457"/>
      <c r="AU5457"/>
      <c r="BB5457"/>
    </row>
    <row r="5458" spans="1:54" x14ac:dyDescent="0.35">
      <c r="A5458" t="s">
        <v>114</v>
      </c>
      <c r="B5458" t="s">
        <v>115</v>
      </c>
      <c r="C5458">
        <v>1</v>
      </c>
      <c r="D5458" t="s">
        <v>2</v>
      </c>
      <c r="E5458" t="s">
        <v>3</v>
      </c>
      <c r="F5458" t="s">
        <v>4</v>
      </c>
      <c r="G5458">
        <v>1</v>
      </c>
      <c r="H5458" t="s">
        <v>5</v>
      </c>
      <c r="I5458" t="s">
        <v>6</v>
      </c>
      <c r="J5458" t="s">
        <v>7</v>
      </c>
      <c r="K5458">
        <v>2</v>
      </c>
      <c r="L5458" t="s">
        <v>25</v>
      </c>
      <c r="M5458">
        <v>1</v>
      </c>
      <c r="N5458" t="s">
        <v>17</v>
      </c>
      <c r="O5458" t="s">
        <v>70</v>
      </c>
      <c r="P5458" t="s">
        <v>71</v>
      </c>
      <c r="Q5458" s="2">
        <v>61669214.399999999</v>
      </c>
      <c r="R5458">
        <v>90474.479000000007</v>
      </c>
      <c r="S5458" t="s">
        <v>12</v>
      </c>
      <c r="T5458" s="1">
        <v>44712</v>
      </c>
      <c r="U5458">
        <v>1</v>
      </c>
      <c r="V5458" t="s">
        <v>13</v>
      </c>
      <c r="W5458" t="s">
        <v>209</v>
      </c>
      <c r="X5458" t="s">
        <v>210</v>
      </c>
      <c r="AD5458"/>
      <c r="AE5458"/>
      <c r="AL5458"/>
      <c r="AT5458"/>
      <c r="AU5458"/>
      <c r="BB5458"/>
    </row>
    <row r="5459" spans="1:54" x14ac:dyDescent="0.35">
      <c r="A5459" t="s">
        <v>0</v>
      </c>
      <c r="B5459" t="s">
        <v>1</v>
      </c>
      <c r="C5459">
        <v>2</v>
      </c>
      <c r="D5459" t="s">
        <v>67</v>
      </c>
      <c r="E5459" t="s">
        <v>149</v>
      </c>
      <c r="F5459" t="s">
        <v>150</v>
      </c>
      <c r="G5459">
        <v>4</v>
      </c>
      <c r="H5459" t="s">
        <v>80</v>
      </c>
      <c r="I5459" t="s">
        <v>147</v>
      </c>
      <c r="J5459" t="s">
        <v>148</v>
      </c>
      <c r="K5459">
        <v>0</v>
      </c>
      <c r="L5459" t="s">
        <v>81</v>
      </c>
      <c r="M5459">
        <v>2</v>
      </c>
      <c r="N5459" t="s">
        <v>9</v>
      </c>
      <c r="O5459" t="s">
        <v>95</v>
      </c>
      <c r="P5459" t="s">
        <v>96</v>
      </c>
      <c r="Q5459" s="2">
        <v>11613782.369999999</v>
      </c>
      <c r="R5459">
        <v>17038.5</v>
      </c>
      <c r="S5459" t="s">
        <v>84</v>
      </c>
      <c r="T5459" s="1">
        <v>44712</v>
      </c>
      <c r="U5459">
        <v>1</v>
      </c>
      <c r="V5459" t="s">
        <v>13</v>
      </c>
      <c r="W5459" t="s">
        <v>49</v>
      </c>
      <c r="X5459" t="s">
        <v>50</v>
      </c>
      <c r="AD5459"/>
      <c r="AE5459"/>
      <c r="AL5459"/>
      <c r="AT5459"/>
      <c r="AU5459"/>
      <c r="BB5459"/>
    </row>
    <row r="5460" spans="1:54" x14ac:dyDescent="0.35">
      <c r="A5460" t="s">
        <v>114</v>
      </c>
      <c r="B5460" t="s">
        <v>115</v>
      </c>
      <c r="C5460">
        <v>1</v>
      </c>
      <c r="D5460" t="s">
        <v>2</v>
      </c>
      <c r="E5460" t="s">
        <v>3</v>
      </c>
      <c r="F5460" t="s">
        <v>4</v>
      </c>
      <c r="G5460">
        <v>1</v>
      </c>
      <c r="H5460" t="s">
        <v>5</v>
      </c>
      <c r="I5460" t="s">
        <v>6</v>
      </c>
      <c r="J5460" t="s">
        <v>7</v>
      </c>
      <c r="K5460">
        <v>2</v>
      </c>
      <c r="L5460" t="s">
        <v>25</v>
      </c>
      <c r="M5460">
        <v>1</v>
      </c>
      <c r="N5460" t="s">
        <v>17</v>
      </c>
      <c r="O5460" t="s">
        <v>39</v>
      </c>
      <c r="P5460" t="s">
        <v>40</v>
      </c>
      <c r="Q5460" s="2">
        <v>99675688</v>
      </c>
      <c r="R5460">
        <v>146233.51430000001</v>
      </c>
      <c r="S5460" t="s">
        <v>12</v>
      </c>
      <c r="T5460" s="1">
        <v>44712</v>
      </c>
      <c r="U5460">
        <v>1</v>
      </c>
      <c r="V5460" t="s">
        <v>13</v>
      </c>
      <c r="W5460" t="s">
        <v>209</v>
      </c>
      <c r="X5460" t="s">
        <v>210</v>
      </c>
      <c r="AD5460"/>
      <c r="AE5460"/>
      <c r="AL5460"/>
      <c r="AT5460"/>
      <c r="AU5460"/>
      <c r="BB5460"/>
    </row>
    <row r="5461" spans="1:54" x14ac:dyDescent="0.35">
      <c r="A5461" t="s">
        <v>0</v>
      </c>
      <c r="B5461" t="s">
        <v>1</v>
      </c>
      <c r="C5461">
        <v>2</v>
      </c>
      <c r="D5461" t="s">
        <v>67</v>
      </c>
      <c r="E5461" t="s">
        <v>3</v>
      </c>
      <c r="F5461" t="s">
        <v>4</v>
      </c>
      <c r="G5461">
        <v>1</v>
      </c>
      <c r="H5461" t="s">
        <v>5</v>
      </c>
      <c r="I5461" t="s">
        <v>6</v>
      </c>
      <c r="J5461" t="s">
        <v>7</v>
      </c>
      <c r="K5461">
        <v>5</v>
      </c>
      <c r="L5461" t="s">
        <v>16</v>
      </c>
      <c r="M5461">
        <v>1</v>
      </c>
      <c r="N5461" t="s">
        <v>17</v>
      </c>
      <c r="O5461" t="s">
        <v>18</v>
      </c>
      <c r="P5461" t="s">
        <v>19</v>
      </c>
      <c r="Q5461" s="2">
        <v>94117793.989999995</v>
      </c>
      <c r="R5461">
        <v>138079.56630000001</v>
      </c>
      <c r="S5461" t="s">
        <v>12</v>
      </c>
      <c r="T5461" s="1">
        <v>44712</v>
      </c>
      <c r="U5461">
        <v>1</v>
      </c>
      <c r="V5461" t="s">
        <v>13</v>
      </c>
      <c r="W5461" t="s">
        <v>49</v>
      </c>
      <c r="X5461" t="s">
        <v>50</v>
      </c>
      <c r="AD5461"/>
      <c r="AE5461"/>
      <c r="AL5461"/>
      <c r="AT5461"/>
      <c r="AU5461"/>
      <c r="BB5461"/>
    </row>
    <row r="5462" spans="1:54" x14ac:dyDescent="0.35">
      <c r="A5462" t="s">
        <v>114</v>
      </c>
      <c r="B5462" t="s">
        <v>115</v>
      </c>
      <c r="C5462">
        <v>1</v>
      </c>
      <c r="D5462" t="s">
        <v>2</v>
      </c>
      <c r="E5462" t="s">
        <v>3</v>
      </c>
      <c r="F5462" t="s">
        <v>4</v>
      </c>
      <c r="G5462">
        <v>1</v>
      </c>
      <c r="H5462" t="s">
        <v>5</v>
      </c>
      <c r="I5462" t="s">
        <v>6</v>
      </c>
      <c r="J5462" t="s">
        <v>7</v>
      </c>
      <c r="K5462">
        <v>1</v>
      </c>
      <c r="L5462" t="s">
        <v>27</v>
      </c>
      <c r="M5462">
        <v>2</v>
      </c>
      <c r="N5462" t="s">
        <v>9</v>
      </c>
      <c r="O5462" t="s">
        <v>10</v>
      </c>
      <c r="P5462" t="s">
        <v>11</v>
      </c>
      <c r="Q5462" s="2">
        <v>100669490</v>
      </c>
      <c r="R5462">
        <v>147691.51430000001</v>
      </c>
      <c r="S5462" t="s">
        <v>12</v>
      </c>
      <c r="T5462" s="1">
        <v>44712</v>
      </c>
      <c r="U5462">
        <v>1</v>
      </c>
      <c r="V5462" t="s">
        <v>13</v>
      </c>
      <c r="W5462" t="s">
        <v>209</v>
      </c>
      <c r="X5462" t="s">
        <v>210</v>
      </c>
      <c r="AD5462"/>
      <c r="AE5462"/>
      <c r="AL5462"/>
      <c r="AT5462"/>
      <c r="AU5462"/>
      <c r="BB5462"/>
    </row>
    <row r="5463" spans="1:54" x14ac:dyDescent="0.35">
      <c r="A5463" t="s">
        <v>0</v>
      </c>
      <c r="B5463" t="s">
        <v>1</v>
      </c>
      <c r="C5463">
        <v>2</v>
      </c>
      <c r="D5463" t="s">
        <v>67</v>
      </c>
      <c r="E5463" t="s">
        <v>3</v>
      </c>
      <c r="F5463" t="s">
        <v>4</v>
      </c>
      <c r="G5463">
        <v>1</v>
      </c>
      <c r="H5463" t="s">
        <v>5</v>
      </c>
      <c r="I5463" t="s">
        <v>6</v>
      </c>
      <c r="J5463" t="s">
        <v>7</v>
      </c>
      <c r="K5463">
        <v>4</v>
      </c>
      <c r="L5463" t="s">
        <v>26</v>
      </c>
      <c r="M5463">
        <v>1</v>
      </c>
      <c r="N5463" t="s">
        <v>17</v>
      </c>
      <c r="O5463" t="s">
        <v>18</v>
      </c>
      <c r="P5463" t="s">
        <v>19</v>
      </c>
      <c r="Q5463" s="2">
        <v>69677273.980000004</v>
      </c>
      <c r="R5463">
        <v>102223.048</v>
      </c>
      <c r="S5463" t="s">
        <v>12</v>
      </c>
      <c r="T5463" s="1">
        <v>44712</v>
      </c>
      <c r="U5463">
        <v>1</v>
      </c>
      <c r="V5463" t="s">
        <v>13</v>
      </c>
      <c r="W5463" t="s">
        <v>49</v>
      </c>
      <c r="X5463" t="s">
        <v>50</v>
      </c>
      <c r="AD5463"/>
      <c r="AE5463"/>
      <c r="AL5463"/>
      <c r="AT5463"/>
      <c r="AU5463"/>
      <c r="BB5463"/>
    </row>
    <row r="5464" spans="1:54" x14ac:dyDescent="0.35">
      <c r="A5464" t="s">
        <v>110</v>
      </c>
      <c r="B5464" t="s">
        <v>111</v>
      </c>
      <c r="C5464">
        <v>1</v>
      </c>
      <c r="D5464" t="s">
        <v>2</v>
      </c>
      <c r="E5464" t="s">
        <v>3</v>
      </c>
      <c r="F5464" t="s">
        <v>4</v>
      </c>
      <c r="G5464">
        <v>1</v>
      </c>
      <c r="H5464" t="s">
        <v>5</v>
      </c>
      <c r="I5464" t="s">
        <v>6</v>
      </c>
      <c r="J5464" t="s">
        <v>7</v>
      </c>
      <c r="K5464">
        <v>4</v>
      </c>
      <c r="L5464" t="s">
        <v>26</v>
      </c>
      <c r="M5464">
        <v>1</v>
      </c>
      <c r="N5464" t="s">
        <v>17</v>
      </c>
      <c r="O5464" t="s">
        <v>18</v>
      </c>
      <c r="P5464" t="s">
        <v>19</v>
      </c>
      <c r="Q5464" s="2">
        <v>6497327892.1199999</v>
      </c>
      <c r="R5464">
        <v>9532184.9301999994</v>
      </c>
      <c r="S5464" t="s">
        <v>12</v>
      </c>
      <c r="T5464" s="1">
        <v>44712</v>
      </c>
      <c r="U5464">
        <v>1</v>
      </c>
      <c r="V5464" t="s">
        <v>13</v>
      </c>
      <c r="W5464" t="s">
        <v>209</v>
      </c>
      <c r="X5464" t="s">
        <v>210</v>
      </c>
      <c r="AD5464"/>
      <c r="AE5464"/>
      <c r="AL5464"/>
      <c r="AT5464"/>
      <c r="AU5464"/>
      <c r="BB5464"/>
    </row>
    <row r="5465" spans="1:54" x14ac:dyDescent="0.35">
      <c r="A5465" t="s">
        <v>114</v>
      </c>
      <c r="B5465" t="s">
        <v>115</v>
      </c>
      <c r="C5465">
        <v>1</v>
      </c>
      <c r="D5465" t="s">
        <v>2</v>
      </c>
      <c r="E5465" t="s">
        <v>3</v>
      </c>
      <c r="F5465" t="s">
        <v>4</v>
      </c>
      <c r="G5465">
        <v>1</v>
      </c>
      <c r="H5465" t="s">
        <v>5</v>
      </c>
      <c r="I5465" t="s">
        <v>6</v>
      </c>
      <c r="J5465" t="s">
        <v>7</v>
      </c>
      <c r="K5465">
        <v>2</v>
      </c>
      <c r="L5465" t="s">
        <v>25</v>
      </c>
      <c r="M5465">
        <v>2</v>
      </c>
      <c r="N5465" t="s">
        <v>9</v>
      </c>
      <c r="O5465" t="s">
        <v>118</v>
      </c>
      <c r="P5465" t="s">
        <v>119</v>
      </c>
      <c r="Q5465" s="2">
        <v>49974867</v>
      </c>
      <c r="R5465">
        <v>73317.782600000006</v>
      </c>
      <c r="S5465" t="s">
        <v>12</v>
      </c>
      <c r="T5465" s="1">
        <v>44712</v>
      </c>
      <c r="U5465">
        <v>1</v>
      </c>
      <c r="V5465" t="s">
        <v>13</v>
      </c>
      <c r="W5465" t="s">
        <v>49</v>
      </c>
      <c r="X5465" t="s">
        <v>50</v>
      </c>
      <c r="AD5465"/>
      <c r="AE5465"/>
      <c r="AL5465"/>
      <c r="AT5465"/>
      <c r="AU5465"/>
      <c r="BB5465"/>
    </row>
    <row r="5466" spans="1:54" x14ac:dyDescent="0.35">
      <c r="A5466" t="s">
        <v>110</v>
      </c>
      <c r="B5466" t="s">
        <v>111</v>
      </c>
      <c r="C5466">
        <v>1</v>
      </c>
      <c r="D5466" t="s">
        <v>2</v>
      </c>
      <c r="E5466" t="s">
        <v>3</v>
      </c>
      <c r="F5466" t="s">
        <v>4</v>
      </c>
      <c r="G5466">
        <v>1</v>
      </c>
      <c r="H5466" t="s">
        <v>5</v>
      </c>
      <c r="I5466" t="s">
        <v>6</v>
      </c>
      <c r="J5466" t="s">
        <v>7</v>
      </c>
      <c r="K5466">
        <v>3</v>
      </c>
      <c r="L5466" t="s">
        <v>8</v>
      </c>
      <c r="M5466">
        <v>1</v>
      </c>
      <c r="N5466" t="s">
        <v>17</v>
      </c>
      <c r="O5466" t="s">
        <v>18</v>
      </c>
      <c r="P5466" t="s">
        <v>19</v>
      </c>
      <c r="Q5466" s="2">
        <v>14189995026.07</v>
      </c>
      <c r="R5466">
        <v>20818043.816300001</v>
      </c>
      <c r="S5466" t="s">
        <v>12</v>
      </c>
      <c r="T5466" s="1">
        <v>44712</v>
      </c>
      <c r="U5466">
        <v>1</v>
      </c>
      <c r="V5466" t="s">
        <v>13</v>
      </c>
      <c r="W5466" t="s">
        <v>209</v>
      </c>
      <c r="X5466" t="s">
        <v>210</v>
      </c>
      <c r="AD5466"/>
      <c r="AE5466"/>
      <c r="AL5466"/>
      <c r="AT5466"/>
      <c r="AU5466"/>
      <c r="BB5466"/>
    </row>
    <row r="5467" spans="1:54" x14ac:dyDescent="0.35">
      <c r="A5467" t="s">
        <v>114</v>
      </c>
      <c r="B5467" t="s">
        <v>115</v>
      </c>
      <c r="C5467">
        <v>1</v>
      </c>
      <c r="D5467" t="s">
        <v>2</v>
      </c>
      <c r="E5467" t="s">
        <v>3</v>
      </c>
      <c r="F5467" t="s">
        <v>4</v>
      </c>
      <c r="G5467">
        <v>1</v>
      </c>
      <c r="H5467" t="s">
        <v>5</v>
      </c>
      <c r="I5467" t="s">
        <v>6</v>
      </c>
      <c r="J5467" t="s">
        <v>7</v>
      </c>
      <c r="K5467">
        <v>2</v>
      </c>
      <c r="L5467" t="s">
        <v>25</v>
      </c>
      <c r="M5467">
        <v>1</v>
      </c>
      <c r="N5467" t="s">
        <v>17</v>
      </c>
      <c r="O5467" t="s">
        <v>18</v>
      </c>
      <c r="P5467" t="s">
        <v>19</v>
      </c>
      <c r="Q5467" s="2">
        <v>994890595.16999996</v>
      </c>
      <c r="R5467">
        <v>1459597.1291</v>
      </c>
      <c r="S5467" t="s">
        <v>12</v>
      </c>
      <c r="T5467" s="1">
        <v>44712</v>
      </c>
      <c r="U5467">
        <v>1</v>
      </c>
      <c r="V5467" t="s">
        <v>13</v>
      </c>
      <c r="W5467" t="s">
        <v>49</v>
      </c>
      <c r="X5467" t="s">
        <v>50</v>
      </c>
      <c r="AD5467"/>
      <c r="AE5467"/>
      <c r="AL5467"/>
      <c r="AT5467"/>
      <c r="AU5467"/>
      <c r="BB5467"/>
    </row>
    <row r="5468" spans="1:54" x14ac:dyDescent="0.35">
      <c r="A5468" t="s">
        <v>0</v>
      </c>
      <c r="B5468" t="s">
        <v>1</v>
      </c>
      <c r="C5468">
        <v>2</v>
      </c>
      <c r="D5468" t="s">
        <v>67</v>
      </c>
      <c r="E5468" t="s">
        <v>149</v>
      </c>
      <c r="F5468" t="s">
        <v>150</v>
      </c>
      <c r="G5468">
        <v>4</v>
      </c>
      <c r="H5468" t="s">
        <v>80</v>
      </c>
      <c r="I5468" t="s">
        <v>147</v>
      </c>
      <c r="J5468" t="s">
        <v>148</v>
      </c>
      <c r="K5468">
        <v>6</v>
      </c>
      <c r="L5468" t="s">
        <v>36</v>
      </c>
      <c r="M5468">
        <v>2</v>
      </c>
      <c r="N5468" t="s">
        <v>9</v>
      </c>
      <c r="O5468" t="s">
        <v>97</v>
      </c>
      <c r="P5468" t="s">
        <v>98</v>
      </c>
      <c r="Q5468" s="2">
        <v>34762517.759999998</v>
      </c>
      <c r="R5468">
        <v>50999.85</v>
      </c>
      <c r="S5468" t="s">
        <v>84</v>
      </c>
      <c r="T5468" s="1">
        <v>44712</v>
      </c>
      <c r="U5468">
        <v>1</v>
      </c>
      <c r="V5468" t="s">
        <v>13</v>
      </c>
      <c r="W5468" t="s">
        <v>209</v>
      </c>
      <c r="X5468" t="s">
        <v>210</v>
      </c>
      <c r="AD5468"/>
      <c r="AE5468"/>
      <c r="AL5468"/>
      <c r="AT5468"/>
      <c r="AU5468"/>
      <c r="BB5468"/>
    </row>
    <row r="5469" spans="1:54" x14ac:dyDescent="0.35">
      <c r="A5469" t="s">
        <v>114</v>
      </c>
      <c r="B5469" t="s">
        <v>115</v>
      </c>
      <c r="C5469">
        <v>1</v>
      </c>
      <c r="D5469" t="s">
        <v>2</v>
      </c>
      <c r="E5469" t="s">
        <v>3</v>
      </c>
      <c r="F5469" t="s">
        <v>4</v>
      </c>
      <c r="G5469">
        <v>1</v>
      </c>
      <c r="H5469" t="s">
        <v>5</v>
      </c>
      <c r="I5469" t="s">
        <v>6</v>
      </c>
      <c r="J5469" t="s">
        <v>7</v>
      </c>
      <c r="K5469">
        <v>2</v>
      </c>
      <c r="L5469" t="s">
        <v>25</v>
      </c>
      <c r="M5469">
        <v>1</v>
      </c>
      <c r="N5469" t="s">
        <v>17</v>
      </c>
      <c r="O5469" t="s">
        <v>70</v>
      </c>
      <c r="P5469" t="s">
        <v>71</v>
      </c>
      <c r="Q5469" s="2">
        <v>308346072</v>
      </c>
      <c r="R5469">
        <v>452372.39520000003</v>
      </c>
      <c r="S5469" t="s">
        <v>12</v>
      </c>
      <c r="T5469" s="1">
        <v>44712</v>
      </c>
      <c r="U5469">
        <v>1</v>
      </c>
      <c r="V5469" t="s">
        <v>13</v>
      </c>
      <c r="W5469" t="s">
        <v>49</v>
      </c>
      <c r="X5469" t="s">
        <v>50</v>
      </c>
      <c r="AD5469"/>
      <c r="AE5469"/>
      <c r="AL5469"/>
      <c r="AT5469"/>
      <c r="AU5469"/>
      <c r="BB5469"/>
    </row>
    <row r="5470" spans="1:54" x14ac:dyDescent="0.35">
      <c r="A5470" t="s">
        <v>110</v>
      </c>
      <c r="B5470" t="s">
        <v>111</v>
      </c>
      <c r="C5470">
        <v>1</v>
      </c>
      <c r="D5470" t="s">
        <v>2</v>
      </c>
      <c r="E5470" t="s">
        <v>3</v>
      </c>
      <c r="F5470" t="s">
        <v>4</v>
      </c>
      <c r="G5470">
        <v>1</v>
      </c>
      <c r="H5470" t="s">
        <v>5</v>
      </c>
      <c r="I5470" t="s">
        <v>6</v>
      </c>
      <c r="J5470" t="s">
        <v>7</v>
      </c>
      <c r="K5470">
        <v>5</v>
      </c>
      <c r="L5470" t="s">
        <v>16</v>
      </c>
      <c r="M5470">
        <v>1</v>
      </c>
      <c r="N5470" t="s">
        <v>17</v>
      </c>
      <c r="O5470" t="s">
        <v>18</v>
      </c>
      <c r="P5470" t="s">
        <v>19</v>
      </c>
      <c r="Q5470" s="2">
        <v>1044777594.51</v>
      </c>
      <c r="R5470">
        <v>1532786.0016999999</v>
      </c>
      <c r="S5470" t="s">
        <v>12</v>
      </c>
      <c r="T5470" s="1">
        <v>44712</v>
      </c>
      <c r="U5470">
        <v>1</v>
      </c>
      <c r="V5470" t="s">
        <v>13</v>
      </c>
      <c r="W5470" t="s">
        <v>209</v>
      </c>
      <c r="X5470" t="s">
        <v>210</v>
      </c>
      <c r="AD5470"/>
      <c r="AE5470"/>
      <c r="AL5470"/>
      <c r="AT5470"/>
      <c r="AU5470"/>
      <c r="BB5470"/>
    </row>
    <row r="5471" spans="1:54" x14ac:dyDescent="0.35">
      <c r="A5471" t="s">
        <v>114</v>
      </c>
      <c r="B5471" t="s">
        <v>115</v>
      </c>
      <c r="C5471">
        <v>1</v>
      </c>
      <c r="D5471" t="s">
        <v>2</v>
      </c>
      <c r="E5471" t="s">
        <v>3</v>
      </c>
      <c r="F5471" t="s">
        <v>4</v>
      </c>
      <c r="G5471">
        <v>1</v>
      </c>
      <c r="H5471" t="s">
        <v>5</v>
      </c>
      <c r="I5471" t="s">
        <v>6</v>
      </c>
      <c r="J5471" t="s">
        <v>7</v>
      </c>
      <c r="K5471">
        <v>2</v>
      </c>
      <c r="L5471" t="s">
        <v>25</v>
      </c>
      <c r="M5471">
        <v>2</v>
      </c>
      <c r="N5471" t="s">
        <v>9</v>
      </c>
      <c r="O5471" t="s">
        <v>23</v>
      </c>
      <c r="P5471" t="s">
        <v>24</v>
      </c>
      <c r="Q5471" s="2">
        <v>629759165</v>
      </c>
      <c r="R5471">
        <v>923915.32669999998</v>
      </c>
      <c r="S5471" t="s">
        <v>12</v>
      </c>
      <c r="T5471" s="1">
        <v>44712</v>
      </c>
      <c r="U5471">
        <v>1</v>
      </c>
      <c r="V5471" t="s">
        <v>13</v>
      </c>
      <c r="W5471" t="s">
        <v>49</v>
      </c>
      <c r="X5471" t="s">
        <v>50</v>
      </c>
      <c r="AD5471"/>
      <c r="AE5471"/>
      <c r="AL5471"/>
      <c r="AT5471"/>
      <c r="AU5471"/>
      <c r="BB5471"/>
    </row>
    <row r="5472" spans="1:54" x14ac:dyDescent="0.35">
      <c r="A5472" t="s">
        <v>110</v>
      </c>
      <c r="B5472" t="s">
        <v>111</v>
      </c>
      <c r="C5472">
        <v>2</v>
      </c>
      <c r="D5472" t="s">
        <v>67</v>
      </c>
      <c r="E5472" t="s">
        <v>155</v>
      </c>
      <c r="F5472" t="s">
        <v>156</v>
      </c>
      <c r="G5472">
        <v>4</v>
      </c>
      <c r="H5472" t="s">
        <v>80</v>
      </c>
      <c r="I5472" t="s">
        <v>157</v>
      </c>
      <c r="J5472" t="s">
        <v>158</v>
      </c>
      <c r="K5472">
        <v>0</v>
      </c>
      <c r="L5472" t="s">
        <v>81</v>
      </c>
      <c r="M5472">
        <v>3</v>
      </c>
      <c r="N5472" t="s">
        <v>101</v>
      </c>
      <c r="O5472" t="s">
        <v>231</v>
      </c>
      <c r="P5472" t="s">
        <v>232</v>
      </c>
      <c r="Q5472" s="2">
        <v>617612337.57000005</v>
      </c>
      <c r="R5472">
        <v>906094.8</v>
      </c>
      <c r="S5472" t="s">
        <v>84</v>
      </c>
      <c r="T5472" s="1">
        <v>44712</v>
      </c>
      <c r="U5472">
        <v>1</v>
      </c>
      <c r="V5472" t="s">
        <v>13</v>
      </c>
      <c r="W5472" t="s">
        <v>209</v>
      </c>
      <c r="X5472" t="s">
        <v>210</v>
      </c>
      <c r="AD5472"/>
      <c r="AE5472"/>
      <c r="AL5472"/>
      <c r="AT5472"/>
      <c r="AU5472"/>
      <c r="BB5472"/>
    </row>
    <row r="5473" spans="1:54" x14ac:dyDescent="0.35">
      <c r="A5473" t="s">
        <v>114</v>
      </c>
      <c r="B5473" t="s">
        <v>115</v>
      </c>
      <c r="C5473">
        <v>1</v>
      </c>
      <c r="D5473" t="s">
        <v>2</v>
      </c>
      <c r="E5473" t="s">
        <v>3</v>
      </c>
      <c r="F5473" t="s">
        <v>4</v>
      </c>
      <c r="G5473">
        <v>1</v>
      </c>
      <c r="H5473" t="s">
        <v>5</v>
      </c>
      <c r="I5473" t="s">
        <v>6</v>
      </c>
      <c r="J5473" t="s">
        <v>7</v>
      </c>
      <c r="K5473">
        <v>3</v>
      </c>
      <c r="L5473" t="s">
        <v>8</v>
      </c>
      <c r="M5473">
        <v>1</v>
      </c>
      <c r="N5473" t="s">
        <v>17</v>
      </c>
      <c r="O5473" t="s">
        <v>39</v>
      </c>
      <c r="P5473" t="s">
        <v>40</v>
      </c>
      <c r="Q5473" s="2">
        <v>805793817.04999995</v>
      </c>
      <c r="R5473">
        <v>1182174.5504000001</v>
      </c>
      <c r="S5473" t="s">
        <v>12</v>
      </c>
      <c r="T5473" s="1">
        <v>44712</v>
      </c>
      <c r="U5473">
        <v>1</v>
      </c>
      <c r="V5473" t="s">
        <v>13</v>
      </c>
      <c r="W5473" t="s">
        <v>49</v>
      </c>
      <c r="X5473" t="s">
        <v>50</v>
      </c>
      <c r="AD5473"/>
      <c r="AE5473"/>
      <c r="AL5473"/>
      <c r="AT5473"/>
      <c r="AU5473"/>
      <c r="BB5473"/>
    </row>
    <row r="5474" spans="1:54" x14ac:dyDescent="0.35">
      <c r="A5474" t="s">
        <v>110</v>
      </c>
      <c r="B5474" t="s">
        <v>111</v>
      </c>
      <c r="C5474">
        <v>2</v>
      </c>
      <c r="D5474" t="s">
        <v>67</v>
      </c>
      <c r="E5474" t="s">
        <v>155</v>
      </c>
      <c r="F5474" t="s">
        <v>156</v>
      </c>
      <c r="G5474">
        <v>4</v>
      </c>
      <c r="H5474" t="s">
        <v>80</v>
      </c>
      <c r="I5474" t="s">
        <v>157</v>
      </c>
      <c r="J5474" t="s">
        <v>158</v>
      </c>
      <c r="K5474">
        <v>0</v>
      </c>
      <c r="L5474" t="s">
        <v>81</v>
      </c>
      <c r="M5474">
        <v>3</v>
      </c>
      <c r="N5474" t="s">
        <v>101</v>
      </c>
      <c r="O5474" t="s">
        <v>144</v>
      </c>
      <c r="P5474" t="s">
        <v>145</v>
      </c>
      <c r="Q5474" s="2">
        <v>6496647560.25</v>
      </c>
      <c r="R5474">
        <v>9531186.8200000003</v>
      </c>
      <c r="S5474" t="s">
        <v>84</v>
      </c>
      <c r="T5474" s="1">
        <v>44712</v>
      </c>
      <c r="U5474">
        <v>1</v>
      </c>
      <c r="V5474" t="s">
        <v>13</v>
      </c>
      <c r="W5474" t="s">
        <v>209</v>
      </c>
      <c r="X5474" t="s">
        <v>210</v>
      </c>
      <c r="AD5474"/>
      <c r="AE5474"/>
      <c r="AL5474"/>
      <c r="AT5474"/>
      <c r="AU5474"/>
      <c r="BB5474"/>
    </row>
    <row r="5475" spans="1:54" x14ac:dyDescent="0.35">
      <c r="A5475" t="s">
        <v>114</v>
      </c>
      <c r="B5475" t="s">
        <v>115</v>
      </c>
      <c r="C5475">
        <v>1</v>
      </c>
      <c r="D5475" t="s">
        <v>2</v>
      </c>
      <c r="E5475" t="s">
        <v>3</v>
      </c>
      <c r="F5475" t="s">
        <v>4</v>
      </c>
      <c r="G5475">
        <v>1</v>
      </c>
      <c r="H5475" t="s">
        <v>5</v>
      </c>
      <c r="I5475" t="s">
        <v>6</v>
      </c>
      <c r="J5475" t="s">
        <v>7</v>
      </c>
      <c r="K5475">
        <v>2</v>
      </c>
      <c r="L5475" t="s">
        <v>25</v>
      </c>
      <c r="M5475">
        <v>2</v>
      </c>
      <c r="N5475" t="s">
        <v>9</v>
      </c>
      <c r="O5475" t="s">
        <v>37</v>
      </c>
      <c r="P5475" t="s">
        <v>38</v>
      </c>
      <c r="Q5475" s="2">
        <v>71241964.5</v>
      </c>
      <c r="R5475">
        <v>104518.5947</v>
      </c>
      <c r="S5475" t="s">
        <v>12</v>
      </c>
      <c r="T5475" s="1">
        <v>44712</v>
      </c>
      <c r="U5475">
        <v>1</v>
      </c>
      <c r="V5475" t="s">
        <v>13</v>
      </c>
      <c r="W5475" t="s">
        <v>49</v>
      </c>
      <c r="X5475" t="s">
        <v>50</v>
      </c>
      <c r="AD5475"/>
      <c r="AE5475"/>
      <c r="AL5475"/>
      <c r="AT5475"/>
      <c r="AU5475"/>
      <c r="BB5475"/>
    </row>
    <row r="5476" spans="1:54" x14ac:dyDescent="0.35">
      <c r="A5476" t="s">
        <v>110</v>
      </c>
      <c r="B5476" t="s">
        <v>111</v>
      </c>
      <c r="C5476">
        <v>2</v>
      </c>
      <c r="D5476" t="s">
        <v>67</v>
      </c>
      <c r="E5476" t="s">
        <v>3</v>
      </c>
      <c r="F5476" t="s">
        <v>4</v>
      </c>
      <c r="G5476">
        <v>1</v>
      </c>
      <c r="H5476" t="s">
        <v>5</v>
      </c>
      <c r="I5476" t="s">
        <v>6</v>
      </c>
      <c r="J5476" t="s">
        <v>7</v>
      </c>
      <c r="K5476">
        <v>3</v>
      </c>
      <c r="L5476" t="s">
        <v>8</v>
      </c>
      <c r="M5476">
        <v>1</v>
      </c>
      <c r="N5476" t="s">
        <v>17</v>
      </c>
      <c r="O5476" t="s">
        <v>18</v>
      </c>
      <c r="P5476" t="s">
        <v>19</v>
      </c>
      <c r="Q5476" s="2">
        <v>777481128.24000001</v>
      </c>
      <c r="R5476">
        <v>1140637.2</v>
      </c>
      <c r="S5476" t="s">
        <v>12</v>
      </c>
      <c r="T5476" s="1">
        <v>44712</v>
      </c>
      <c r="U5476">
        <v>1</v>
      </c>
      <c r="V5476" t="s">
        <v>13</v>
      </c>
      <c r="W5476" t="s">
        <v>209</v>
      </c>
      <c r="X5476" t="s">
        <v>210</v>
      </c>
      <c r="AD5476"/>
      <c r="AE5476"/>
      <c r="AL5476"/>
      <c r="AT5476"/>
      <c r="AU5476"/>
      <c r="BB5476"/>
    </row>
    <row r="5477" spans="1:54" x14ac:dyDescent="0.35">
      <c r="A5477" t="s">
        <v>114</v>
      </c>
      <c r="B5477" t="s">
        <v>115</v>
      </c>
      <c r="C5477">
        <v>1</v>
      </c>
      <c r="D5477" t="s">
        <v>2</v>
      </c>
      <c r="E5477" t="s">
        <v>3</v>
      </c>
      <c r="F5477" t="s">
        <v>4</v>
      </c>
      <c r="G5477">
        <v>1</v>
      </c>
      <c r="H5477" t="s">
        <v>5</v>
      </c>
      <c r="I5477" t="s">
        <v>6</v>
      </c>
      <c r="J5477" t="s">
        <v>7</v>
      </c>
      <c r="K5477">
        <v>2</v>
      </c>
      <c r="L5477" t="s">
        <v>25</v>
      </c>
      <c r="M5477">
        <v>2</v>
      </c>
      <c r="N5477" t="s">
        <v>9</v>
      </c>
      <c r="O5477" t="s">
        <v>65</v>
      </c>
      <c r="P5477" t="s">
        <v>66</v>
      </c>
      <c r="Q5477" s="2">
        <v>149818147.5</v>
      </c>
      <c r="R5477">
        <v>219797.17069999999</v>
      </c>
      <c r="S5477" t="s">
        <v>12</v>
      </c>
      <c r="T5477" s="1">
        <v>44712</v>
      </c>
      <c r="U5477">
        <v>1</v>
      </c>
      <c r="V5477" t="s">
        <v>13</v>
      </c>
      <c r="W5477" t="s">
        <v>49</v>
      </c>
      <c r="X5477" t="s">
        <v>50</v>
      </c>
      <c r="AD5477"/>
      <c r="AE5477"/>
      <c r="AL5477"/>
      <c r="AT5477"/>
      <c r="AU5477"/>
      <c r="BB5477"/>
    </row>
    <row r="5478" spans="1:54" x14ac:dyDescent="0.35">
      <c r="A5478" t="s">
        <v>114</v>
      </c>
      <c r="B5478" t="s">
        <v>115</v>
      </c>
      <c r="C5478">
        <v>1</v>
      </c>
      <c r="D5478" t="s">
        <v>2</v>
      </c>
      <c r="E5478" t="s">
        <v>3</v>
      </c>
      <c r="F5478" t="s">
        <v>4</v>
      </c>
      <c r="G5478">
        <v>1</v>
      </c>
      <c r="H5478" t="s">
        <v>5</v>
      </c>
      <c r="I5478" t="s">
        <v>6</v>
      </c>
      <c r="J5478" t="s">
        <v>7</v>
      </c>
      <c r="K5478">
        <v>2</v>
      </c>
      <c r="L5478" t="s">
        <v>25</v>
      </c>
      <c r="M5478">
        <v>1</v>
      </c>
      <c r="N5478" t="s">
        <v>17</v>
      </c>
      <c r="O5478" t="s">
        <v>39</v>
      </c>
      <c r="P5478" t="s">
        <v>40</v>
      </c>
      <c r="Q5478" s="2">
        <v>249189220</v>
      </c>
      <c r="R5478">
        <v>365583.78570000001</v>
      </c>
      <c r="S5478" t="s">
        <v>12</v>
      </c>
      <c r="T5478" s="1">
        <v>44712</v>
      </c>
      <c r="U5478">
        <v>1</v>
      </c>
      <c r="V5478" t="s">
        <v>13</v>
      </c>
      <c r="W5478" t="s">
        <v>49</v>
      </c>
      <c r="X5478" t="s">
        <v>50</v>
      </c>
      <c r="AD5478"/>
      <c r="AE5478"/>
      <c r="AL5478"/>
      <c r="AT5478"/>
      <c r="AU5478"/>
      <c r="BB5478"/>
    </row>
    <row r="5479" spans="1:54" x14ac:dyDescent="0.35">
      <c r="A5479" t="s">
        <v>110</v>
      </c>
      <c r="B5479" t="s">
        <v>111</v>
      </c>
      <c r="C5479">
        <v>1</v>
      </c>
      <c r="D5479" t="s">
        <v>2</v>
      </c>
      <c r="E5479" t="s">
        <v>3</v>
      </c>
      <c r="F5479" t="s">
        <v>4</v>
      </c>
      <c r="G5479">
        <v>1</v>
      </c>
      <c r="H5479" t="s">
        <v>5</v>
      </c>
      <c r="I5479" t="s">
        <v>6</v>
      </c>
      <c r="J5479" t="s">
        <v>7</v>
      </c>
      <c r="K5479">
        <v>6</v>
      </c>
      <c r="L5479" t="s">
        <v>36</v>
      </c>
      <c r="M5479">
        <v>1</v>
      </c>
      <c r="N5479" t="s">
        <v>17</v>
      </c>
      <c r="O5479" t="s">
        <v>18</v>
      </c>
      <c r="P5479" t="s">
        <v>19</v>
      </c>
      <c r="Q5479" s="2">
        <v>2095087582.3199999</v>
      </c>
      <c r="R5479">
        <v>3073688.5395</v>
      </c>
      <c r="S5479" t="s">
        <v>12</v>
      </c>
      <c r="T5479" s="1">
        <v>44712</v>
      </c>
      <c r="U5479">
        <v>1</v>
      </c>
      <c r="V5479" t="s">
        <v>13</v>
      </c>
      <c r="W5479" t="s">
        <v>49</v>
      </c>
      <c r="X5479" t="s">
        <v>50</v>
      </c>
      <c r="AD5479"/>
      <c r="AE5479"/>
      <c r="AL5479"/>
      <c r="AT5479"/>
      <c r="AU5479"/>
      <c r="BB5479"/>
    </row>
    <row r="5480" spans="1:54" x14ac:dyDescent="0.35">
      <c r="A5480" t="s">
        <v>110</v>
      </c>
      <c r="B5480" t="s">
        <v>111</v>
      </c>
      <c r="C5480">
        <v>1</v>
      </c>
      <c r="D5480" t="s">
        <v>2</v>
      </c>
      <c r="E5480" t="s">
        <v>3</v>
      </c>
      <c r="F5480" t="s">
        <v>4</v>
      </c>
      <c r="G5480">
        <v>1</v>
      </c>
      <c r="H5480" t="s">
        <v>5</v>
      </c>
      <c r="I5480" t="s">
        <v>6</v>
      </c>
      <c r="J5480" t="s">
        <v>7</v>
      </c>
      <c r="K5480">
        <v>4</v>
      </c>
      <c r="L5480" t="s">
        <v>26</v>
      </c>
      <c r="M5480">
        <v>1</v>
      </c>
      <c r="N5480" t="s">
        <v>17</v>
      </c>
      <c r="O5480" t="s">
        <v>18</v>
      </c>
      <c r="P5480" t="s">
        <v>19</v>
      </c>
      <c r="Q5480" s="2">
        <v>2097401439.6400001</v>
      </c>
      <c r="R5480">
        <v>3077083.1836999999</v>
      </c>
      <c r="S5480" t="s">
        <v>12</v>
      </c>
      <c r="T5480" s="1">
        <v>44712</v>
      </c>
      <c r="U5480">
        <v>1</v>
      </c>
      <c r="V5480" t="s">
        <v>13</v>
      </c>
      <c r="W5480" t="s">
        <v>49</v>
      </c>
      <c r="X5480" t="s">
        <v>50</v>
      </c>
      <c r="AD5480"/>
      <c r="AE5480"/>
      <c r="AL5480"/>
      <c r="AT5480"/>
      <c r="AU5480"/>
      <c r="BB5480"/>
    </row>
    <row r="5481" spans="1:54" x14ac:dyDescent="0.35">
      <c r="A5481" t="s">
        <v>110</v>
      </c>
      <c r="B5481" t="s">
        <v>111</v>
      </c>
      <c r="C5481">
        <v>1</v>
      </c>
      <c r="D5481" t="s">
        <v>2</v>
      </c>
      <c r="E5481" t="s">
        <v>3</v>
      </c>
      <c r="F5481" t="s">
        <v>4</v>
      </c>
      <c r="G5481">
        <v>1</v>
      </c>
      <c r="H5481" t="s">
        <v>5</v>
      </c>
      <c r="I5481" t="s">
        <v>6</v>
      </c>
      <c r="J5481" t="s">
        <v>7</v>
      </c>
      <c r="K5481">
        <v>3</v>
      </c>
      <c r="L5481" t="s">
        <v>8</v>
      </c>
      <c r="M5481">
        <v>2</v>
      </c>
      <c r="N5481" t="s">
        <v>9</v>
      </c>
      <c r="O5481" t="s">
        <v>57</v>
      </c>
      <c r="P5481" t="s">
        <v>58</v>
      </c>
      <c r="Q5481" s="2">
        <v>562961113.39999998</v>
      </c>
      <c r="R5481">
        <v>825916.36600000004</v>
      </c>
      <c r="S5481" t="s">
        <v>12</v>
      </c>
      <c r="T5481" s="1">
        <v>44712</v>
      </c>
      <c r="U5481">
        <v>1</v>
      </c>
      <c r="V5481" t="s">
        <v>13</v>
      </c>
      <c r="W5481" t="s">
        <v>49</v>
      </c>
      <c r="X5481" t="s">
        <v>50</v>
      </c>
      <c r="AD5481"/>
      <c r="AE5481"/>
      <c r="AL5481"/>
      <c r="AT5481"/>
      <c r="AU5481"/>
      <c r="BB5481"/>
    </row>
    <row r="5482" spans="1:54" x14ac:dyDescent="0.35">
      <c r="A5482" t="s">
        <v>110</v>
      </c>
      <c r="B5482" t="s">
        <v>111</v>
      </c>
      <c r="C5482">
        <v>2</v>
      </c>
      <c r="D5482" t="s">
        <v>67</v>
      </c>
      <c r="E5482" t="s">
        <v>155</v>
      </c>
      <c r="F5482" t="s">
        <v>156</v>
      </c>
      <c r="G5482">
        <v>4</v>
      </c>
      <c r="H5482" t="s">
        <v>80</v>
      </c>
      <c r="I5482" t="s">
        <v>157</v>
      </c>
      <c r="J5482" t="s">
        <v>158</v>
      </c>
      <c r="K5482">
        <v>0</v>
      </c>
      <c r="L5482" t="s">
        <v>81</v>
      </c>
      <c r="M5482">
        <v>3</v>
      </c>
      <c r="N5482" t="s">
        <v>101</v>
      </c>
      <c r="O5482" t="s">
        <v>144</v>
      </c>
      <c r="P5482" t="s">
        <v>145</v>
      </c>
      <c r="Q5482" s="2">
        <v>1786846190.5599999</v>
      </c>
      <c r="R5482">
        <v>2621469.7200000002</v>
      </c>
      <c r="S5482" t="s">
        <v>84</v>
      </c>
      <c r="T5482" s="1">
        <v>44712</v>
      </c>
      <c r="U5482">
        <v>1</v>
      </c>
      <c r="V5482" t="s">
        <v>13</v>
      </c>
      <c r="W5482" t="s">
        <v>49</v>
      </c>
      <c r="X5482" t="s">
        <v>50</v>
      </c>
      <c r="AD5482"/>
      <c r="AE5482"/>
      <c r="AL5482"/>
      <c r="AT5482"/>
      <c r="AU5482"/>
      <c r="BB5482"/>
    </row>
    <row r="5483" spans="1:54" x14ac:dyDescent="0.35">
      <c r="A5483" t="s">
        <v>114</v>
      </c>
      <c r="B5483" t="s">
        <v>115</v>
      </c>
      <c r="C5483">
        <v>1</v>
      </c>
      <c r="D5483" t="s">
        <v>2</v>
      </c>
      <c r="E5483" t="s">
        <v>3</v>
      </c>
      <c r="F5483" t="s">
        <v>4</v>
      </c>
      <c r="G5483">
        <v>1</v>
      </c>
      <c r="H5483" t="s">
        <v>5</v>
      </c>
      <c r="I5483" t="s">
        <v>6</v>
      </c>
      <c r="J5483" t="s">
        <v>7</v>
      </c>
      <c r="K5483">
        <v>1</v>
      </c>
      <c r="L5483" t="s">
        <v>27</v>
      </c>
      <c r="M5483">
        <v>2</v>
      </c>
      <c r="N5483" t="s">
        <v>9</v>
      </c>
      <c r="O5483" t="s">
        <v>32</v>
      </c>
      <c r="P5483" t="s">
        <v>33</v>
      </c>
      <c r="Q5483" s="2">
        <v>502283355</v>
      </c>
      <c r="R5483">
        <v>736896.44519999996</v>
      </c>
      <c r="S5483" t="s">
        <v>12</v>
      </c>
      <c r="T5483" s="1">
        <v>44712</v>
      </c>
      <c r="U5483">
        <v>1</v>
      </c>
      <c r="V5483" t="s">
        <v>13</v>
      </c>
      <c r="W5483" t="s">
        <v>49</v>
      </c>
      <c r="X5483" t="s">
        <v>50</v>
      </c>
      <c r="AD5483"/>
      <c r="AE5483"/>
      <c r="AL5483"/>
      <c r="AT5483"/>
      <c r="AU5483"/>
      <c r="BB5483"/>
    </row>
    <row r="5484" spans="1:54" x14ac:dyDescent="0.35">
      <c r="A5484" t="s">
        <v>114</v>
      </c>
      <c r="B5484" t="s">
        <v>115</v>
      </c>
      <c r="C5484">
        <v>1</v>
      </c>
      <c r="D5484" t="s">
        <v>2</v>
      </c>
      <c r="E5484" t="s">
        <v>3</v>
      </c>
      <c r="F5484" t="s">
        <v>4</v>
      </c>
      <c r="G5484">
        <v>1</v>
      </c>
      <c r="H5484" t="s">
        <v>5</v>
      </c>
      <c r="I5484" t="s">
        <v>6</v>
      </c>
      <c r="J5484" t="s">
        <v>7</v>
      </c>
      <c r="K5484">
        <v>1</v>
      </c>
      <c r="L5484" t="s">
        <v>27</v>
      </c>
      <c r="M5484">
        <v>2</v>
      </c>
      <c r="N5484" t="s">
        <v>9</v>
      </c>
      <c r="O5484" t="s">
        <v>10</v>
      </c>
      <c r="P5484" t="s">
        <v>11</v>
      </c>
      <c r="Q5484" s="2">
        <v>871172313.60000002</v>
      </c>
      <c r="R5484">
        <v>1278090.8917</v>
      </c>
      <c r="S5484" t="s">
        <v>12</v>
      </c>
      <c r="T5484" s="1">
        <v>44712</v>
      </c>
      <c r="U5484">
        <v>1</v>
      </c>
      <c r="V5484" t="s">
        <v>13</v>
      </c>
      <c r="W5484" t="s">
        <v>49</v>
      </c>
      <c r="X5484" t="s">
        <v>50</v>
      </c>
      <c r="AD5484"/>
      <c r="AE5484"/>
      <c r="AL5484"/>
      <c r="AT5484"/>
      <c r="AU5484"/>
      <c r="BB5484"/>
    </row>
    <row r="5485" spans="1:54" x14ac:dyDescent="0.35">
      <c r="A5485" t="s">
        <v>114</v>
      </c>
      <c r="B5485" t="s">
        <v>115</v>
      </c>
      <c r="C5485">
        <v>1</v>
      </c>
      <c r="D5485" t="s">
        <v>2</v>
      </c>
      <c r="E5485" t="s">
        <v>3</v>
      </c>
      <c r="F5485" t="s">
        <v>4</v>
      </c>
      <c r="G5485">
        <v>1</v>
      </c>
      <c r="H5485" t="s">
        <v>5</v>
      </c>
      <c r="I5485" t="s">
        <v>6</v>
      </c>
      <c r="J5485" t="s">
        <v>7</v>
      </c>
      <c r="K5485">
        <v>1</v>
      </c>
      <c r="L5485" t="s">
        <v>27</v>
      </c>
      <c r="M5485">
        <v>1</v>
      </c>
      <c r="N5485" t="s">
        <v>17</v>
      </c>
      <c r="O5485" t="s">
        <v>41</v>
      </c>
      <c r="P5485" t="s">
        <v>42</v>
      </c>
      <c r="Q5485" s="2">
        <v>50209709</v>
      </c>
      <c r="R5485">
        <v>73662.3177</v>
      </c>
      <c r="S5485" t="s">
        <v>12</v>
      </c>
      <c r="T5485" s="1">
        <v>44712</v>
      </c>
      <c r="U5485">
        <v>1</v>
      </c>
      <c r="V5485" t="s">
        <v>13</v>
      </c>
      <c r="W5485" t="s">
        <v>49</v>
      </c>
      <c r="X5485" t="s">
        <v>50</v>
      </c>
      <c r="AD5485"/>
      <c r="AE5485"/>
      <c r="AL5485"/>
      <c r="AT5485"/>
      <c r="AU5485"/>
      <c r="BB5485"/>
    </row>
    <row r="5486" spans="1:54" x14ac:dyDescent="0.35">
      <c r="A5486" t="s">
        <v>110</v>
      </c>
      <c r="B5486" t="s">
        <v>111</v>
      </c>
      <c r="C5486">
        <v>1</v>
      </c>
      <c r="D5486" t="s">
        <v>2</v>
      </c>
      <c r="E5486" t="s">
        <v>3</v>
      </c>
      <c r="F5486" t="s">
        <v>4</v>
      </c>
      <c r="G5486">
        <v>1</v>
      </c>
      <c r="H5486" t="s">
        <v>5</v>
      </c>
      <c r="I5486" t="s">
        <v>6</v>
      </c>
      <c r="J5486" t="s">
        <v>7</v>
      </c>
      <c r="K5486">
        <v>4</v>
      </c>
      <c r="L5486" t="s">
        <v>26</v>
      </c>
      <c r="M5486">
        <v>1</v>
      </c>
      <c r="N5486" t="s">
        <v>17</v>
      </c>
      <c r="O5486" t="s">
        <v>18</v>
      </c>
      <c r="P5486" t="s">
        <v>19</v>
      </c>
      <c r="Q5486" s="2">
        <v>1553281864.1199999</v>
      </c>
      <c r="R5486">
        <v>2342525.5838000001</v>
      </c>
      <c r="S5486" t="s">
        <v>12</v>
      </c>
      <c r="T5486" s="1">
        <v>44681</v>
      </c>
      <c r="U5486">
        <v>1</v>
      </c>
      <c r="V5486" t="s">
        <v>13</v>
      </c>
      <c r="W5486" t="s">
        <v>241</v>
      </c>
      <c r="X5486" t="s">
        <v>242</v>
      </c>
      <c r="AD5486"/>
      <c r="AE5486"/>
      <c r="AL5486"/>
      <c r="AT5486"/>
      <c r="AU5486"/>
      <c r="BB5486"/>
    </row>
    <row r="5487" spans="1:54" x14ac:dyDescent="0.35">
      <c r="A5487" t="s">
        <v>0</v>
      </c>
      <c r="B5487" t="s">
        <v>1</v>
      </c>
      <c r="C5487">
        <v>1</v>
      </c>
      <c r="D5487" t="s">
        <v>2</v>
      </c>
      <c r="E5487" t="s">
        <v>3</v>
      </c>
      <c r="F5487" t="s">
        <v>4</v>
      </c>
      <c r="G5487">
        <v>1</v>
      </c>
      <c r="H5487" t="s">
        <v>5</v>
      </c>
      <c r="I5487" t="s">
        <v>6</v>
      </c>
      <c r="J5487" t="s">
        <v>7</v>
      </c>
      <c r="K5487">
        <v>3</v>
      </c>
      <c r="L5487" t="s">
        <v>8</v>
      </c>
      <c r="M5487">
        <v>2</v>
      </c>
      <c r="N5487" t="s">
        <v>9</v>
      </c>
      <c r="O5487" t="s">
        <v>34</v>
      </c>
      <c r="P5487" t="s">
        <v>35</v>
      </c>
      <c r="Q5487" s="2">
        <v>39063779.200000003</v>
      </c>
      <c r="R5487">
        <v>58912.618699999999</v>
      </c>
      <c r="S5487" t="s">
        <v>12</v>
      </c>
      <c r="T5487" s="1">
        <v>44681</v>
      </c>
      <c r="U5487">
        <v>1</v>
      </c>
      <c r="V5487" t="s">
        <v>13</v>
      </c>
      <c r="W5487" t="s">
        <v>14</v>
      </c>
      <c r="X5487" t="s">
        <v>15</v>
      </c>
      <c r="AD5487"/>
      <c r="AE5487"/>
      <c r="AL5487"/>
      <c r="AT5487"/>
      <c r="AU5487"/>
      <c r="BB5487"/>
    </row>
    <row r="5488" spans="1:54" x14ac:dyDescent="0.35">
      <c r="A5488" t="s">
        <v>68</v>
      </c>
      <c r="B5488" t="s">
        <v>69</v>
      </c>
      <c r="C5488">
        <v>2</v>
      </c>
      <c r="D5488" t="s">
        <v>67</v>
      </c>
      <c r="E5488" t="s">
        <v>159</v>
      </c>
      <c r="F5488" t="s">
        <v>160</v>
      </c>
      <c r="G5488">
        <v>1</v>
      </c>
      <c r="H5488" t="s">
        <v>5</v>
      </c>
      <c r="I5488" t="s">
        <v>6</v>
      </c>
      <c r="J5488" t="s">
        <v>7</v>
      </c>
      <c r="K5488">
        <v>1</v>
      </c>
      <c r="L5488" t="s">
        <v>27</v>
      </c>
      <c r="M5488">
        <v>2</v>
      </c>
      <c r="N5488" t="s">
        <v>9</v>
      </c>
      <c r="O5488" t="s">
        <v>85</v>
      </c>
      <c r="P5488" t="s">
        <v>86</v>
      </c>
      <c r="Q5488" s="2">
        <v>47553220.380000003</v>
      </c>
      <c r="R5488">
        <v>71715.660799999998</v>
      </c>
      <c r="S5488" t="s">
        <v>12</v>
      </c>
      <c r="T5488" s="1">
        <v>44681</v>
      </c>
      <c r="U5488">
        <v>1</v>
      </c>
      <c r="V5488" t="s">
        <v>13</v>
      </c>
      <c r="W5488" t="s">
        <v>209</v>
      </c>
      <c r="X5488" t="s">
        <v>210</v>
      </c>
      <c r="AD5488"/>
      <c r="AE5488"/>
      <c r="AL5488"/>
      <c r="AT5488"/>
      <c r="AU5488"/>
      <c r="BB5488"/>
    </row>
    <row r="5489" spans="1:54" x14ac:dyDescent="0.35">
      <c r="A5489" t="s">
        <v>68</v>
      </c>
      <c r="B5489" t="s">
        <v>69</v>
      </c>
      <c r="C5489">
        <v>2</v>
      </c>
      <c r="D5489" t="s">
        <v>67</v>
      </c>
      <c r="E5489" t="s">
        <v>20</v>
      </c>
      <c r="F5489" t="s">
        <v>21</v>
      </c>
      <c r="G5489">
        <v>2</v>
      </c>
      <c r="H5489" t="s">
        <v>22</v>
      </c>
      <c r="I5489" t="s">
        <v>6</v>
      </c>
      <c r="J5489" t="s">
        <v>7</v>
      </c>
      <c r="K5489">
        <v>1</v>
      </c>
      <c r="L5489" t="s">
        <v>27</v>
      </c>
      <c r="M5489">
        <v>2</v>
      </c>
      <c r="N5489" t="s">
        <v>9</v>
      </c>
      <c r="O5489" t="s">
        <v>137</v>
      </c>
      <c r="P5489" t="s">
        <v>138</v>
      </c>
      <c r="Q5489" s="2">
        <v>331590805.27999997</v>
      </c>
      <c r="R5489">
        <v>500076.6201</v>
      </c>
      <c r="S5489" t="s">
        <v>12</v>
      </c>
      <c r="T5489" s="1">
        <v>44681</v>
      </c>
      <c r="U5489">
        <v>1</v>
      </c>
      <c r="V5489" t="s">
        <v>13</v>
      </c>
      <c r="W5489" t="s">
        <v>49</v>
      </c>
      <c r="X5489" t="s">
        <v>50</v>
      </c>
      <c r="AD5489"/>
      <c r="AE5489"/>
      <c r="AL5489"/>
      <c r="AT5489"/>
      <c r="AU5489"/>
      <c r="BB5489"/>
    </row>
    <row r="5490" spans="1:54" x14ac:dyDescent="0.35">
      <c r="A5490" t="s">
        <v>110</v>
      </c>
      <c r="B5490" t="s">
        <v>111</v>
      </c>
      <c r="C5490">
        <v>1</v>
      </c>
      <c r="D5490" t="s">
        <v>2</v>
      </c>
      <c r="E5490" t="s">
        <v>3</v>
      </c>
      <c r="F5490" t="s">
        <v>4</v>
      </c>
      <c r="G5490">
        <v>1</v>
      </c>
      <c r="H5490" t="s">
        <v>5</v>
      </c>
      <c r="I5490" t="s">
        <v>6</v>
      </c>
      <c r="J5490" t="s">
        <v>7</v>
      </c>
      <c r="K5490">
        <v>5</v>
      </c>
      <c r="L5490" t="s">
        <v>16</v>
      </c>
      <c r="M5490">
        <v>1</v>
      </c>
      <c r="N5490" t="s">
        <v>17</v>
      </c>
      <c r="O5490" t="s">
        <v>18</v>
      </c>
      <c r="P5490" t="s">
        <v>19</v>
      </c>
      <c r="Q5490" s="2">
        <v>655333198.82000005</v>
      </c>
      <c r="R5490">
        <v>988316.94339999999</v>
      </c>
      <c r="S5490" t="s">
        <v>12</v>
      </c>
      <c r="T5490" s="1">
        <v>44681</v>
      </c>
      <c r="U5490">
        <v>1</v>
      </c>
      <c r="V5490" t="s">
        <v>13</v>
      </c>
      <c r="W5490" t="s">
        <v>241</v>
      </c>
      <c r="X5490" t="s">
        <v>242</v>
      </c>
      <c r="AD5490"/>
      <c r="AE5490"/>
      <c r="AL5490"/>
      <c r="AT5490"/>
      <c r="AU5490"/>
      <c r="BB5490"/>
    </row>
    <row r="5491" spans="1:54" x14ac:dyDescent="0.35">
      <c r="A5491" t="s">
        <v>0</v>
      </c>
      <c r="B5491" t="s">
        <v>1</v>
      </c>
      <c r="C5491">
        <v>1</v>
      </c>
      <c r="D5491" t="s">
        <v>2</v>
      </c>
      <c r="E5491" t="s">
        <v>3</v>
      </c>
      <c r="F5491" t="s">
        <v>4</v>
      </c>
      <c r="G5491">
        <v>1</v>
      </c>
      <c r="H5491" t="s">
        <v>5</v>
      </c>
      <c r="I5491" t="s">
        <v>6</v>
      </c>
      <c r="J5491" t="s">
        <v>7</v>
      </c>
      <c r="K5491">
        <v>3</v>
      </c>
      <c r="L5491" t="s">
        <v>8</v>
      </c>
      <c r="M5491">
        <v>2</v>
      </c>
      <c r="N5491" t="s">
        <v>9</v>
      </c>
      <c r="O5491" t="s">
        <v>32</v>
      </c>
      <c r="P5491" t="s">
        <v>33</v>
      </c>
      <c r="Q5491" s="2">
        <v>6239540.5199999996</v>
      </c>
      <c r="R5491">
        <v>9409.9362000000001</v>
      </c>
      <c r="S5491" t="s">
        <v>12</v>
      </c>
      <c r="T5491" s="1">
        <v>44681</v>
      </c>
      <c r="U5491">
        <v>1</v>
      </c>
      <c r="V5491" t="s">
        <v>13</v>
      </c>
      <c r="W5491" t="s">
        <v>14</v>
      </c>
      <c r="X5491" t="s">
        <v>15</v>
      </c>
      <c r="AD5491"/>
      <c r="AE5491"/>
      <c r="AL5491"/>
      <c r="AT5491"/>
      <c r="AU5491"/>
      <c r="BB5491"/>
    </row>
    <row r="5492" spans="1:54" x14ac:dyDescent="0.35">
      <c r="A5492" t="s">
        <v>68</v>
      </c>
      <c r="B5492" t="s">
        <v>69</v>
      </c>
      <c r="C5492">
        <v>1</v>
      </c>
      <c r="D5492" t="s">
        <v>2</v>
      </c>
      <c r="E5492" t="s">
        <v>20</v>
      </c>
      <c r="F5492" t="s">
        <v>21</v>
      </c>
      <c r="G5492">
        <v>2</v>
      </c>
      <c r="H5492" t="s">
        <v>22</v>
      </c>
      <c r="I5492" t="s">
        <v>6</v>
      </c>
      <c r="J5492" t="s">
        <v>7</v>
      </c>
      <c r="K5492">
        <v>2</v>
      </c>
      <c r="L5492" t="s">
        <v>25</v>
      </c>
      <c r="M5492">
        <v>2</v>
      </c>
      <c r="N5492" t="s">
        <v>9</v>
      </c>
      <c r="O5492" t="s">
        <v>133</v>
      </c>
      <c r="P5492" t="s">
        <v>134</v>
      </c>
      <c r="Q5492" s="2">
        <v>174998427.75</v>
      </c>
      <c r="R5492">
        <v>263917.51789999998</v>
      </c>
      <c r="S5492" t="s">
        <v>12</v>
      </c>
      <c r="T5492" s="1">
        <v>44681</v>
      </c>
      <c r="U5492">
        <v>1</v>
      </c>
      <c r="V5492" t="s">
        <v>13</v>
      </c>
      <c r="W5492" t="s">
        <v>209</v>
      </c>
      <c r="X5492" t="s">
        <v>210</v>
      </c>
      <c r="AD5492"/>
      <c r="AE5492"/>
      <c r="AL5492"/>
      <c r="AT5492"/>
      <c r="AU5492"/>
      <c r="BB5492"/>
    </row>
    <row r="5493" spans="1:54" x14ac:dyDescent="0.35">
      <c r="A5493" t="s">
        <v>68</v>
      </c>
      <c r="B5493" t="s">
        <v>69</v>
      </c>
      <c r="C5493">
        <v>2</v>
      </c>
      <c r="D5493" t="s">
        <v>67</v>
      </c>
      <c r="E5493" t="s">
        <v>3</v>
      </c>
      <c r="F5493" t="s">
        <v>4</v>
      </c>
      <c r="G5493">
        <v>1</v>
      </c>
      <c r="H5493" t="s">
        <v>5</v>
      </c>
      <c r="I5493" t="s">
        <v>6</v>
      </c>
      <c r="J5493" t="s">
        <v>7</v>
      </c>
      <c r="K5493">
        <v>3</v>
      </c>
      <c r="L5493" t="s">
        <v>8</v>
      </c>
      <c r="M5493">
        <v>1</v>
      </c>
      <c r="N5493" t="s">
        <v>17</v>
      </c>
      <c r="O5493" t="s">
        <v>18</v>
      </c>
      <c r="P5493" t="s">
        <v>19</v>
      </c>
      <c r="Q5493" s="2">
        <v>5917256941.5100002</v>
      </c>
      <c r="R5493">
        <v>8923895.9726</v>
      </c>
      <c r="S5493" t="s">
        <v>12</v>
      </c>
      <c r="T5493" s="1">
        <v>44681</v>
      </c>
      <c r="U5493">
        <v>1</v>
      </c>
      <c r="V5493" t="s">
        <v>13</v>
      </c>
      <c r="W5493" t="s">
        <v>49</v>
      </c>
      <c r="X5493" t="s">
        <v>50</v>
      </c>
      <c r="AD5493"/>
      <c r="AE5493"/>
      <c r="AL5493"/>
      <c r="AT5493"/>
      <c r="AU5493"/>
      <c r="BB5493"/>
    </row>
    <row r="5494" spans="1:54" x14ac:dyDescent="0.35">
      <c r="A5494" t="s">
        <v>110</v>
      </c>
      <c r="B5494" t="s">
        <v>111</v>
      </c>
      <c r="C5494">
        <v>2</v>
      </c>
      <c r="D5494" t="s">
        <v>67</v>
      </c>
      <c r="E5494" t="s">
        <v>155</v>
      </c>
      <c r="F5494" t="s">
        <v>156</v>
      </c>
      <c r="G5494">
        <v>4</v>
      </c>
      <c r="H5494" t="s">
        <v>80</v>
      </c>
      <c r="I5494" t="s">
        <v>157</v>
      </c>
      <c r="J5494" t="s">
        <v>158</v>
      </c>
      <c r="K5494">
        <v>0</v>
      </c>
      <c r="L5494" t="s">
        <v>81</v>
      </c>
      <c r="M5494">
        <v>3</v>
      </c>
      <c r="N5494" t="s">
        <v>101</v>
      </c>
      <c r="O5494" t="s">
        <v>144</v>
      </c>
      <c r="P5494" t="s">
        <v>145</v>
      </c>
      <c r="Q5494" s="2">
        <v>1069756545.5</v>
      </c>
      <c r="R5494">
        <v>1613314.45</v>
      </c>
      <c r="S5494" t="s">
        <v>84</v>
      </c>
      <c r="T5494" s="1">
        <v>44681</v>
      </c>
      <c r="U5494">
        <v>1</v>
      </c>
      <c r="V5494" t="s">
        <v>13</v>
      </c>
      <c r="W5494" t="s">
        <v>241</v>
      </c>
      <c r="X5494" t="s">
        <v>242</v>
      </c>
      <c r="AD5494"/>
      <c r="AE5494"/>
      <c r="AL5494"/>
      <c r="AT5494"/>
      <c r="AU5494"/>
      <c r="BB5494"/>
    </row>
    <row r="5495" spans="1:54" x14ac:dyDescent="0.35">
      <c r="A5495" t="s">
        <v>0</v>
      </c>
      <c r="B5495" t="s">
        <v>1</v>
      </c>
      <c r="C5495">
        <v>1</v>
      </c>
      <c r="D5495" t="s">
        <v>2</v>
      </c>
      <c r="E5495" t="s">
        <v>3</v>
      </c>
      <c r="F5495" t="s">
        <v>4</v>
      </c>
      <c r="G5495">
        <v>1</v>
      </c>
      <c r="H5495" t="s">
        <v>5</v>
      </c>
      <c r="I5495" t="s">
        <v>6</v>
      </c>
      <c r="J5495" t="s">
        <v>7</v>
      </c>
      <c r="K5495">
        <v>3</v>
      </c>
      <c r="L5495" t="s">
        <v>8</v>
      </c>
      <c r="M5495">
        <v>2</v>
      </c>
      <c r="N5495" t="s">
        <v>9</v>
      </c>
      <c r="O5495" t="s">
        <v>30</v>
      </c>
      <c r="P5495" t="s">
        <v>31</v>
      </c>
      <c r="Q5495" s="2">
        <v>3129995.94</v>
      </c>
      <c r="R5495">
        <v>4720.3896000000004</v>
      </c>
      <c r="S5495" t="s">
        <v>12</v>
      </c>
      <c r="T5495" s="1">
        <v>44681</v>
      </c>
      <c r="U5495">
        <v>1</v>
      </c>
      <c r="V5495" t="s">
        <v>13</v>
      </c>
      <c r="W5495" t="s">
        <v>14</v>
      </c>
      <c r="X5495" t="s">
        <v>15</v>
      </c>
      <c r="AD5495"/>
      <c r="AE5495"/>
      <c r="AL5495"/>
      <c r="AT5495"/>
      <c r="AU5495"/>
      <c r="BB5495"/>
    </row>
    <row r="5496" spans="1:54" x14ac:dyDescent="0.35">
      <c r="A5496" t="s">
        <v>68</v>
      </c>
      <c r="B5496" t="s">
        <v>69</v>
      </c>
      <c r="C5496">
        <v>1</v>
      </c>
      <c r="D5496" t="s">
        <v>2</v>
      </c>
      <c r="E5496" t="s">
        <v>20</v>
      </c>
      <c r="F5496" t="s">
        <v>21</v>
      </c>
      <c r="G5496">
        <v>2</v>
      </c>
      <c r="H5496" t="s">
        <v>22</v>
      </c>
      <c r="I5496" t="s">
        <v>6</v>
      </c>
      <c r="J5496" t="s">
        <v>7</v>
      </c>
      <c r="K5496">
        <v>2</v>
      </c>
      <c r="L5496" t="s">
        <v>25</v>
      </c>
      <c r="M5496">
        <v>2</v>
      </c>
      <c r="N5496" t="s">
        <v>9</v>
      </c>
      <c r="O5496" t="s">
        <v>137</v>
      </c>
      <c r="P5496" t="s">
        <v>138</v>
      </c>
      <c r="Q5496" s="2">
        <v>499994410</v>
      </c>
      <c r="R5496">
        <v>754048.39540000004</v>
      </c>
      <c r="S5496" t="s">
        <v>12</v>
      </c>
      <c r="T5496" s="1">
        <v>44681</v>
      </c>
      <c r="U5496">
        <v>1</v>
      </c>
      <c r="V5496" t="s">
        <v>13</v>
      </c>
      <c r="W5496" t="s">
        <v>209</v>
      </c>
      <c r="X5496" t="s">
        <v>210</v>
      </c>
      <c r="AD5496"/>
      <c r="AE5496"/>
      <c r="AL5496"/>
      <c r="AT5496"/>
      <c r="AU5496"/>
      <c r="BB5496"/>
    </row>
    <row r="5497" spans="1:54" x14ac:dyDescent="0.35">
      <c r="A5497" t="s">
        <v>68</v>
      </c>
      <c r="B5497" t="s">
        <v>69</v>
      </c>
      <c r="C5497">
        <v>2</v>
      </c>
      <c r="D5497" t="s">
        <v>67</v>
      </c>
      <c r="E5497" t="s">
        <v>159</v>
      </c>
      <c r="F5497" t="s">
        <v>160</v>
      </c>
      <c r="G5497">
        <v>1</v>
      </c>
      <c r="H5497" t="s">
        <v>5</v>
      </c>
      <c r="I5497" t="s">
        <v>6</v>
      </c>
      <c r="J5497" t="s">
        <v>7</v>
      </c>
      <c r="K5497">
        <v>4</v>
      </c>
      <c r="L5497" t="s">
        <v>26</v>
      </c>
      <c r="M5497">
        <v>2</v>
      </c>
      <c r="N5497" t="s">
        <v>9</v>
      </c>
      <c r="O5497" t="s">
        <v>123</v>
      </c>
      <c r="P5497" t="s">
        <v>124</v>
      </c>
      <c r="Q5497" s="2">
        <v>324634006.19999999</v>
      </c>
      <c r="R5497">
        <v>489584.97649999999</v>
      </c>
      <c r="S5497" t="s">
        <v>12</v>
      </c>
      <c r="T5497" s="1">
        <v>44681</v>
      </c>
      <c r="U5497">
        <v>1</v>
      </c>
      <c r="V5497" t="s">
        <v>13</v>
      </c>
      <c r="W5497" t="s">
        <v>49</v>
      </c>
      <c r="X5497" t="s">
        <v>50</v>
      </c>
      <c r="AD5497"/>
      <c r="AE5497"/>
      <c r="AL5497"/>
      <c r="AT5497"/>
      <c r="AU5497"/>
      <c r="BB5497"/>
    </row>
    <row r="5498" spans="1:54" x14ac:dyDescent="0.35">
      <c r="A5498" t="s">
        <v>110</v>
      </c>
      <c r="B5498" t="s">
        <v>111</v>
      </c>
      <c r="C5498">
        <v>2</v>
      </c>
      <c r="D5498" t="s">
        <v>67</v>
      </c>
      <c r="E5498" t="s">
        <v>3</v>
      </c>
      <c r="F5498" t="s">
        <v>4</v>
      </c>
      <c r="G5498">
        <v>1</v>
      </c>
      <c r="H5498" t="s">
        <v>5</v>
      </c>
      <c r="I5498" t="s">
        <v>6</v>
      </c>
      <c r="J5498" t="s">
        <v>7</v>
      </c>
      <c r="K5498">
        <v>4</v>
      </c>
      <c r="L5498" t="s">
        <v>26</v>
      </c>
      <c r="M5498">
        <v>1</v>
      </c>
      <c r="N5498" t="s">
        <v>17</v>
      </c>
      <c r="O5498" t="s">
        <v>18</v>
      </c>
      <c r="P5498" t="s">
        <v>19</v>
      </c>
      <c r="Q5498" s="2">
        <v>71238530.263999999</v>
      </c>
      <c r="R5498">
        <v>107435.8</v>
      </c>
      <c r="S5498" t="s">
        <v>12</v>
      </c>
      <c r="T5498" s="1">
        <v>44681</v>
      </c>
      <c r="U5498">
        <v>1</v>
      </c>
      <c r="V5498" t="s">
        <v>13</v>
      </c>
      <c r="W5498" t="s">
        <v>243</v>
      </c>
      <c r="X5498" t="s">
        <v>244</v>
      </c>
      <c r="AD5498"/>
      <c r="AE5498"/>
      <c r="AL5498"/>
      <c r="AT5498"/>
      <c r="AU5498"/>
      <c r="BB5498"/>
    </row>
    <row r="5499" spans="1:54" x14ac:dyDescent="0.35">
      <c r="A5499" t="s">
        <v>0</v>
      </c>
      <c r="B5499" t="s">
        <v>1</v>
      </c>
      <c r="C5499">
        <v>1</v>
      </c>
      <c r="D5499" t="s">
        <v>2</v>
      </c>
      <c r="E5499" t="s">
        <v>3</v>
      </c>
      <c r="F5499" t="s">
        <v>4</v>
      </c>
      <c r="G5499">
        <v>1</v>
      </c>
      <c r="H5499" t="s">
        <v>5</v>
      </c>
      <c r="I5499" t="s">
        <v>6</v>
      </c>
      <c r="J5499" t="s">
        <v>7</v>
      </c>
      <c r="K5499">
        <v>3</v>
      </c>
      <c r="L5499" t="s">
        <v>8</v>
      </c>
      <c r="M5499">
        <v>2</v>
      </c>
      <c r="N5499" t="s">
        <v>9</v>
      </c>
      <c r="O5499" t="s">
        <v>10</v>
      </c>
      <c r="P5499" t="s">
        <v>11</v>
      </c>
      <c r="Q5499" s="2">
        <v>5312494.8499999996</v>
      </c>
      <c r="R5499">
        <v>8011.8459999999995</v>
      </c>
      <c r="S5499" t="s">
        <v>12</v>
      </c>
      <c r="T5499" s="1">
        <v>44681</v>
      </c>
      <c r="U5499">
        <v>1</v>
      </c>
      <c r="V5499" t="s">
        <v>13</v>
      </c>
      <c r="W5499" t="s">
        <v>14</v>
      </c>
      <c r="X5499" t="s">
        <v>15</v>
      </c>
      <c r="AD5499"/>
      <c r="AE5499"/>
      <c r="AL5499"/>
      <c r="AT5499"/>
      <c r="AU5499"/>
      <c r="BB5499"/>
    </row>
    <row r="5500" spans="1:54" x14ac:dyDescent="0.35">
      <c r="A5500" t="s">
        <v>68</v>
      </c>
      <c r="B5500" t="s">
        <v>69</v>
      </c>
      <c r="C5500">
        <v>2</v>
      </c>
      <c r="D5500" t="s">
        <v>67</v>
      </c>
      <c r="E5500" t="s">
        <v>159</v>
      </c>
      <c r="F5500" t="s">
        <v>160</v>
      </c>
      <c r="G5500">
        <v>1</v>
      </c>
      <c r="H5500" t="s">
        <v>5</v>
      </c>
      <c r="I5500" t="s">
        <v>6</v>
      </c>
      <c r="J5500" t="s">
        <v>7</v>
      </c>
      <c r="K5500">
        <v>4</v>
      </c>
      <c r="L5500" t="s">
        <v>26</v>
      </c>
      <c r="M5500">
        <v>2</v>
      </c>
      <c r="N5500" t="s">
        <v>9</v>
      </c>
      <c r="O5500" t="s">
        <v>123</v>
      </c>
      <c r="P5500" t="s">
        <v>124</v>
      </c>
      <c r="Q5500" s="2">
        <v>151844938.38</v>
      </c>
      <c r="R5500">
        <v>228999.42449999999</v>
      </c>
      <c r="S5500" t="s">
        <v>12</v>
      </c>
      <c r="T5500" s="1">
        <v>44681</v>
      </c>
      <c r="U5500">
        <v>1</v>
      </c>
      <c r="V5500" t="s">
        <v>13</v>
      </c>
      <c r="W5500" t="s">
        <v>209</v>
      </c>
      <c r="X5500" t="s">
        <v>210</v>
      </c>
      <c r="AD5500"/>
      <c r="AE5500"/>
      <c r="AL5500"/>
      <c r="AT5500"/>
      <c r="AU5500"/>
      <c r="BB5500"/>
    </row>
    <row r="5501" spans="1:54" x14ac:dyDescent="0.35">
      <c r="A5501" t="s">
        <v>68</v>
      </c>
      <c r="B5501" t="s">
        <v>69</v>
      </c>
      <c r="C5501">
        <v>2</v>
      </c>
      <c r="D5501" t="s">
        <v>67</v>
      </c>
      <c r="E5501" t="s">
        <v>149</v>
      </c>
      <c r="F5501" t="s">
        <v>150</v>
      </c>
      <c r="G5501">
        <v>4</v>
      </c>
      <c r="H5501" t="s">
        <v>80</v>
      </c>
      <c r="I5501" t="s">
        <v>147</v>
      </c>
      <c r="J5501" t="s">
        <v>148</v>
      </c>
      <c r="K5501">
        <v>0</v>
      </c>
      <c r="L5501" t="s">
        <v>81</v>
      </c>
      <c r="M5501">
        <v>2</v>
      </c>
      <c r="N5501" t="s">
        <v>9</v>
      </c>
      <c r="O5501" t="s">
        <v>95</v>
      </c>
      <c r="P5501" t="s">
        <v>96</v>
      </c>
      <c r="Q5501" s="2">
        <v>884775891.22000003</v>
      </c>
      <c r="R5501">
        <v>1334342.6000000001</v>
      </c>
      <c r="S5501" t="s">
        <v>84</v>
      </c>
      <c r="T5501" s="1">
        <v>44681</v>
      </c>
      <c r="U5501">
        <v>1</v>
      </c>
      <c r="V5501" t="s">
        <v>13</v>
      </c>
      <c r="W5501" t="s">
        <v>49</v>
      </c>
      <c r="X5501" t="s">
        <v>50</v>
      </c>
      <c r="AD5501"/>
      <c r="AE5501"/>
      <c r="AL5501"/>
      <c r="AT5501"/>
      <c r="AU5501"/>
      <c r="BB5501"/>
    </row>
    <row r="5502" spans="1:54" x14ac:dyDescent="0.35">
      <c r="A5502" t="s">
        <v>110</v>
      </c>
      <c r="B5502" t="s">
        <v>111</v>
      </c>
      <c r="C5502">
        <v>2</v>
      </c>
      <c r="D5502" t="s">
        <v>67</v>
      </c>
      <c r="E5502" t="s">
        <v>155</v>
      </c>
      <c r="F5502" t="s">
        <v>156</v>
      </c>
      <c r="G5502">
        <v>4</v>
      </c>
      <c r="H5502" t="s">
        <v>80</v>
      </c>
      <c r="I5502" t="s">
        <v>157</v>
      </c>
      <c r="J5502" t="s">
        <v>158</v>
      </c>
      <c r="K5502">
        <v>0</v>
      </c>
      <c r="L5502" t="s">
        <v>81</v>
      </c>
      <c r="M5502">
        <v>3</v>
      </c>
      <c r="N5502" t="s">
        <v>101</v>
      </c>
      <c r="O5502" t="s">
        <v>144</v>
      </c>
      <c r="P5502" t="s">
        <v>145</v>
      </c>
      <c r="Q5502" s="2">
        <v>981724234.49759996</v>
      </c>
      <c r="R5502">
        <v>1480551.72</v>
      </c>
      <c r="S5502" t="s">
        <v>84</v>
      </c>
      <c r="T5502" s="1">
        <v>44681</v>
      </c>
      <c r="U5502">
        <v>1</v>
      </c>
      <c r="V5502" t="s">
        <v>13</v>
      </c>
      <c r="W5502" t="s">
        <v>243</v>
      </c>
      <c r="X5502" t="s">
        <v>244</v>
      </c>
      <c r="AD5502"/>
      <c r="AE5502"/>
      <c r="AL5502"/>
      <c r="AT5502"/>
      <c r="AU5502"/>
      <c r="BB5502"/>
    </row>
    <row r="5503" spans="1:54" x14ac:dyDescent="0.35">
      <c r="A5503" t="s">
        <v>0</v>
      </c>
      <c r="B5503" t="s">
        <v>1</v>
      </c>
      <c r="C5503">
        <v>1</v>
      </c>
      <c r="D5503" t="s">
        <v>2</v>
      </c>
      <c r="E5503" t="s">
        <v>3</v>
      </c>
      <c r="F5503" t="s">
        <v>4</v>
      </c>
      <c r="G5503">
        <v>1</v>
      </c>
      <c r="H5503" t="s">
        <v>5</v>
      </c>
      <c r="I5503" t="s">
        <v>6</v>
      </c>
      <c r="J5503" t="s">
        <v>7</v>
      </c>
      <c r="K5503">
        <v>6</v>
      </c>
      <c r="L5503" t="s">
        <v>36</v>
      </c>
      <c r="M5503">
        <v>1</v>
      </c>
      <c r="N5503" t="s">
        <v>17</v>
      </c>
      <c r="O5503" t="s">
        <v>18</v>
      </c>
      <c r="P5503" t="s">
        <v>19</v>
      </c>
      <c r="Q5503" s="2">
        <v>4894783.78</v>
      </c>
      <c r="R5503">
        <v>7381.8901999999998</v>
      </c>
      <c r="S5503" t="s">
        <v>12</v>
      </c>
      <c r="T5503" s="1">
        <v>44681</v>
      </c>
      <c r="U5503">
        <v>1</v>
      </c>
      <c r="V5503" t="s">
        <v>13</v>
      </c>
      <c r="W5503" t="s">
        <v>14</v>
      </c>
      <c r="X5503" t="s">
        <v>15</v>
      </c>
      <c r="AD5503"/>
      <c r="AE5503"/>
      <c r="AL5503"/>
      <c r="AT5503"/>
      <c r="AU5503"/>
      <c r="BB5503"/>
    </row>
    <row r="5504" spans="1:54" x14ac:dyDescent="0.35">
      <c r="A5504" t="s">
        <v>68</v>
      </c>
      <c r="B5504" t="s">
        <v>69</v>
      </c>
      <c r="C5504">
        <v>2</v>
      </c>
      <c r="D5504" t="s">
        <v>67</v>
      </c>
      <c r="E5504" t="s">
        <v>20</v>
      </c>
      <c r="F5504" t="s">
        <v>21</v>
      </c>
      <c r="G5504">
        <v>2</v>
      </c>
      <c r="H5504" t="s">
        <v>22</v>
      </c>
      <c r="I5504" t="s">
        <v>6</v>
      </c>
      <c r="J5504" t="s">
        <v>7</v>
      </c>
      <c r="K5504">
        <v>1</v>
      </c>
      <c r="L5504" t="s">
        <v>27</v>
      </c>
      <c r="M5504">
        <v>2</v>
      </c>
      <c r="N5504" t="s">
        <v>9</v>
      </c>
      <c r="O5504" t="s">
        <v>137</v>
      </c>
      <c r="P5504" t="s">
        <v>138</v>
      </c>
      <c r="Q5504" s="2">
        <v>165796637.58000001</v>
      </c>
      <c r="R5504">
        <v>250040.17249999999</v>
      </c>
      <c r="S5504" t="s">
        <v>12</v>
      </c>
      <c r="T5504" s="1">
        <v>44681</v>
      </c>
      <c r="U5504">
        <v>1</v>
      </c>
      <c r="V5504" t="s">
        <v>13</v>
      </c>
      <c r="W5504" t="s">
        <v>209</v>
      </c>
      <c r="X5504" t="s">
        <v>210</v>
      </c>
      <c r="AD5504"/>
      <c r="AE5504"/>
      <c r="AL5504"/>
      <c r="AT5504"/>
      <c r="AU5504"/>
      <c r="BB5504"/>
    </row>
    <row r="5505" spans="1:54" x14ac:dyDescent="0.35">
      <c r="A5505" t="s">
        <v>68</v>
      </c>
      <c r="B5505" t="s">
        <v>69</v>
      </c>
      <c r="C5505">
        <v>2</v>
      </c>
      <c r="D5505" t="s">
        <v>67</v>
      </c>
      <c r="E5505" t="s">
        <v>149</v>
      </c>
      <c r="F5505" t="s">
        <v>150</v>
      </c>
      <c r="G5505">
        <v>4</v>
      </c>
      <c r="H5505" t="s">
        <v>80</v>
      </c>
      <c r="I5505" t="s">
        <v>147</v>
      </c>
      <c r="J5505" t="s">
        <v>148</v>
      </c>
      <c r="K5505">
        <v>6</v>
      </c>
      <c r="L5505" t="s">
        <v>36</v>
      </c>
      <c r="M5505">
        <v>2</v>
      </c>
      <c r="N5505" t="s">
        <v>9</v>
      </c>
      <c r="O5505" t="s">
        <v>97</v>
      </c>
      <c r="P5505" t="s">
        <v>98</v>
      </c>
      <c r="Q5505" s="2">
        <v>409710501.19999999</v>
      </c>
      <c r="R5505">
        <v>617890</v>
      </c>
      <c r="S5505" t="s">
        <v>84</v>
      </c>
      <c r="T5505" s="1">
        <v>44681</v>
      </c>
      <c r="U5505">
        <v>1</v>
      </c>
      <c r="V5505" t="s">
        <v>13</v>
      </c>
      <c r="W5505" t="s">
        <v>49</v>
      </c>
      <c r="X5505" t="s">
        <v>50</v>
      </c>
      <c r="AD5505"/>
      <c r="AE5505"/>
      <c r="AL5505"/>
      <c r="AT5505"/>
      <c r="AU5505"/>
      <c r="BB5505"/>
    </row>
    <row r="5506" spans="1:54" x14ac:dyDescent="0.35">
      <c r="A5506" t="s">
        <v>110</v>
      </c>
      <c r="B5506" t="s">
        <v>111</v>
      </c>
      <c r="C5506">
        <v>2</v>
      </c>
      <c r="D5506" t="s">
        <v>67</v>
      </c>
      <c r="E5506" t="s">
        <v>3</v>
      </c>
      <c r="F5506" t="s">
        <v>4</v>
      </c>
      <c r="G5506">
        <v>1</v>
      </c>
      <c r="H5506" t="s">
        <v>5</v>
      </c>
      <c r="I5506" t="s">
        <v>6</v>
      </c>
      <c r="J5506" t="s">
        <v>7</v>
      </c>
      <c r="K5506">
        <v>3</v>
      </c>
      <c r="L5506" t="s">
        <v>8</v>
      </c>
      <c r="M5506">
        <v>1</v>
      </c>
      <c r="N5506" t="s">
        <v>17</v>
      </c>
      <c r="O5506" t="s">
        <v>55</v>
      </c>
      <c r="P5506" t="s">
        <v>56</v>
      </c>
      <c r="Q5506" s="2">
        <v>24746231.8004</v>
      </c>
      <c r="R5506">
        <v>37320.129999999997</v>
      </c>
      <c r="S5506" t="s">
        <v>12</v>
      </c>
      <c r="T5506" s="1">
        <v>44681</v>
      </c>
      <c r="U5506">
        <v>1</v>
      </c>
      <c r="V5506" t="s">
        <v>13</v>
      </c>
      <c r="W5506" t="s">
        <v>243</v>
      </c>
      <c r="X5506" t="s">
        <v>244</v>
      </c>
      <c r="AD5506"/>
      <c r="AE5506"/>
      <c r="AL5506"/>
      <c r="AT5506"/>
      <c r="AU5506"/>
      <c r="BB5506"/>
    </row>
    <row r="5507" spans="1:54" x14ac:dyDescent="0.35">
      <c r="A5507" t="s">
        <v>0</v>
      </c>
      <c r="B5507" t="s">
        <v>1</v>
      </c>
      <c r="C5507">
        <v>1</v>
      </c>
      <c r="D5507" t="s">
        <v>2</v>
      </c>
      <c r="E5507" t="s">
        <v>20</v>
      </c>
      <c r="F5507" t="s">
        <v>21</v>
      </c>
      <c r="G5507">
        <v>2</v>
      </c>
      <c r="H5507" t="s">
        <v>22</v>
      </c>
      <c r="I5507" t="s">
        <v>6</v>
      </c>
      <c r="J5507" t="s">
        <v>7</v>
      </c>
      <c r="K5507">
        <v>1</v>
      </c>
      <c r="L5507" t="s">
        <v>27</v>
      </c>
      <c r="M5507">
        <v>2</v>
      </c>
      <c r="N5507" t="s">
        <v>9</v>
      </c>
      <c r="O5507" t="s">
        <v>30</v>
      </c>
      <c r="P5507" t="s">
        <v>31</v>
      </c>
      <c r="Q5507" s="2">
        <v>39941682</v>
      </c>
      <c r="R5507">
        <v>60236.5959</v>
      </c>
      <c r="S5507" t="s">
        <v>12</v>
      </c>
      <c r="T5507" s="1">
        <v>44681</v>
      </c>
      <c r="U5507">
        <v>1</v>
      </c>
      <c r="V5507" t="s">
        <v>13</v>
      </c>
      <c r="W5507" t="s">
        <v>14</v>
      </c>
      <c r="X5507" t="s">
        <v>15</v>
      </c>
      <c r="AD5507"/>
      <c r="AE5507"/>
      <c r="AL5507"/>
      <c r="AT5507"/>
      <c r="AU5507"/>
      <c r="BB5507"/>
    </row>
    <row r="5508" spans="1:54" x14ac:dyDescent="0.35">
      <c r="A5508" t="s">
        <v>68</v>
      </c>
      <c r="B5508" t="s">
        <v>69</v>
      </c>
      <c r="C5508">
        <v>2</v>
      </c>
      <c r="D5508" t="s">
        <v>67</v>
      </c>
      <c r="E5508" t="s">
        <v>3</v>
      </c>
      <c r="F5508" t="s">
        <v>4</v>
      </c>
      <c r="G5508">
        <v>1</v>
      </c>
      <c r="H5508" t="s">
        <v>5</v>
      </c>
      <c r="I5508" t="s">
        <v>6</v>
      </c>
      <c r="J5508" t="s">
        <v>7</v>
      </c>
      <c r="K5508">
        <v>3</v>
      </c>
      <c r="L5508" t="s">
        <v>8</v>
      </c>
      <c r="M5508">
        <v>2</v>
      </c>
      <c r="N5508" t="s">
        <v>9</v>
      </c>
      <c r="O5508" t="s">
        <v>185</v>
      </c>
      <c r="P5508" t="s">
        <v>186</v>
      </c>
      <c r="Q5508" s="2">
        <v>125984883.78</v>
      </c>
      <c r="R5508">
        <v>189999.52309999999</v>
      </c>
      <c r="S5508" t="s">
        <v>12</v>
      </c>
      <c r="T5508" s="1">
        <v>44681</v>
      </c>
      <c r="U5508">
        <v>1</v>
      </c>
      <c r="V5508" t="s">
        <v>13</v>
      </c>
      <c r="W5508" t="s">
        <v>209</v>
      </c>
      <c r="X5508" t="s">
        <v>210</v>
      </c>
      <c r="AD5508"/>
      <c r="AE5508"/>
      <c r="AL5508"/>
      <c r="AT5508"/>
      <c r="AU5508"/>
      <c r="BB5508"/>
    </row>
    <row r="5509" spans="1:54" x14ac:dyDescent="0.35">
      <c r="A5509" t="s">
        <v>68</v>
      </c>
      <c r="B5509" t="s">
        <v>69</v>
      </c>
      <c r="C5509">
        <v>2</v>
      </c>
      <c r="D5509" t="s">
        <v>67</v>
      </c>
      <c r="E5509" t="s">
        <v>149</v>
      </c>
      <c r="F5509" t="s">
        <v>150</v>
      </c>
      <c r="G5509">
        <v>4</v>
      </c>
      <c r="H5509" t="s">
        <v>80</v>
      </c>
      <c r="I5509" t="s">
        <v>147</v>
      </c>
      <c r="J5509" t="s">
        <v>148</v>
      </c>
      <c r="K5509">
        <v>5</v>
      </c>
      <c r="L5509" t="s">
        <v>16</v>
      </c>
      <c r="M5509">
        <v>2</v>
      </c>
      <c r="N5509" t="s">
        <v>9</v>
      </c>
      <c r="O5509" t="s">
        <v>89</v>
      </c>
      <c r="P5509" t="s">
        <v>90</v>
      </c>
      <c r="Q5509" s="2">
        <v>1002576960</v>
      </c>
      <c r="R5509">
        <v>1512000</v>
      </c>
      <c r="S5509" t="s">
        <v>84</v>
      </c>
      <c r="T5509" s="1">
        <v>44681</v>
      </c>
      <c r="U5509">
        <v>1</v>
      </c>
      <c r="V5509" t="s">
        <v>13</v>
      </c>
      <c r="W5509" t="s">
        <v>49</v>
      </c>
      <c r="X5509" t="s">
        <v>50</v>
      </c>
      <c r="AD5509"/>
      <c r="AE5509"/>
      <c r="AL5509"/>
      <c r="AT5509"/>
      <c r="AU5509"/>
      <c r="BB5509"/>
    </row>
    <row r="5510" spans="1:54" x14ac:dyDescent="0.35">
      <c r="A5510" t="s">
        <v>110</v>
      </c>
      <c r="B5510" t="s">
        <v>111</v>
      </c>
      <c r="C5510">
        <v>2</v>
      </c>
      <c r="D5510" t="s">
        <v>67</v>
      </c>
      <c r="E5510" t="s">
        <v>3</v>
      </c>
      <c r="F5510" t="s">
        <v>4</v>
      </c>
      <c r="G5510">
        <v>1</v>
      </c>
      <c r="H5510" t="s">
        <v>5</v>
      </c>
      <c r="I5510" t="s">
        <v>6</v>
      </c>
      <c r="J5510" t="s">
        <v>7</v>
      </c>
      <c r="K5510">
        <v>3</v>
      </c>
      <c r="L5510" t="s">
        <v>8</v>
      </c>
      <c r="M5510">
        <v>1</v>
      </c>
      <c r="N5510" t="s">
        <v>17</v>
      </c>
      <c r="O5510" t="s">
        <v>18</v>
      </c>
      <c r="P5510" t="s">
        <v>19</v>
      </c>
      <c r="Q5510" s="2">
        <v>1072392427.7528</v>
      </c>
      <c r="R5510">
        <v>1617289.66</v>
      </c>
      <c r="S5510" t="s">
        <v>12</v>
      </c>
      <c r="T5510" s="1">
        <v>44681</v>
      </c>
      <c r="U5510">
        <v>1</v>
      </c>
      <c r="V5510" t="s">
        <v>13</v>
      </c>
      <c r="W5510" t="s">
        <v>243</v>
      </c>
      <c r="X5510" t="s">
        <v>244</v>
      </c>
      <c r="AD5510"/>
      <c r="AE5510"/>
      <c r="AL5510"/>
      <c r="AT5510"/>
      <c r="AU5510"/>
      <c r="BB5510"/>
    </row>
    <row r="5511" spans="1:54" x14ac:dyDescent="0.35">
      <c r="A5511" t="s">
        <v>0</v>
      </c>
      <c r="B5511" t="s">
        <v>1</v>
      </c>
      <c r="C5511">
        <v>1</v>
      </c>
      <c r="D5511" t="s">
        <v>2</v>
      </c>
      <c r="E5511" t="s">
        <v>3</v>
      </c>
      <c r="F5511" t="s">
        <v>4</v>
      </c>
      <c r="G5511">
        <v>1</v>
      </c>
      <c r="H5511" t="s">
        <v>5</v>
      </c>
      <c r="I5511" t="s">
        <v>6</v>
      </c>
      <c r="J5511" t="s">
        <v>7</v>
      </c>
      <c r="K5511">
        <v>4</v>
      </c>
      <c r="L5511" t="s">
        <v>26</v>
      </c>
      <c r="M5511">
        <v>1</v>
      </c>
      <c r="N5511" t="s">
        <v>17</v>
      </c>
      <c r="O5511" t="s">
        <v>18</v>
      </c>
      <c r="P5511" t="s">
        <v>19</v>
      </c>
      <c r="Q5511" s="2">
        <v>243144078.78</v>
      </c>
      <c r="R5511">
        <v>366688.9045</v>
      </c>
      <c r="S5511" t="s">
        <v>12</v>
      </c>
      <c r="T5511" s="1">
        <v>44681</v>
      </c>
      <c r="U5511">
        <v>1</v>
      </c>
      <c r="V5511" t="s">
        <v>13</v>
      </c>
      <c r="W5511" t="s">
        <v>14</v>
      </c>
      <c r="X5511" t="s">
        <v>15</v>
      </c>
      <c r="AD5511"/>
      <c r="AE5511"/>
      <c r="AL5511"/>
      <c r="AT5511"/>
      <c r="AU5511"/>
      <c r="BB5511"/>
    </row>
    <row r="5512" spans="1:54" x14ac:dyDescent="0.35">
      <c r="A5512" t="s">
        <v>68</v>
      </c>
      <c r="B5512" t="s">
        <v>69</v>
      </c>
      <c r="C5512">
        <v>2</v>
      </c>
      <c r="D5512" t="s">
        <v>67</v>
      </c>
      <c r="E5512" t="s">
        <v>3</v>
      </c>
      <c r="F5512" t="s">
        <v>4</v>
      </c>
      <c r="G5512">
        <v>1</v>
      </c>
      <c r="H5512" t="s">
        <v>5</v>
      </c>
      <c r="I5512" t="s">
        <v>6</v>
      </c>
      <c r="J5512" t="s">
        <v>7</v>
      </c>
      <c r="K5512">
        <v>3</v>
      </c>
      <c r="L5512" t="s">
        <v>8</v>
      </c>
      <c r="M5512">
        <v>1</v>
      </c>
      <c r="N5512" t="s">
        <v>17</v>
      </c>
      <c r="O5512" t="s">
        <v>18</v>
      </c>
      <c r="P5512" t="s">
        <v>19</v>
      </c>
      <c r="Q5512" s="2">
        <v>1568113204.02</v>
      </c>
      <c r="R5512">
        <v>2364892.9300000002</v>
      </c>
      <c r="S5512" t="s">
        <v>12</v>
      </c>
      <c r="T5512" s="1">
        <v>44681</v>
      </c>
      <c r="U5512">
        <v>1</v>
      </c>
      <c r="V5512" t="s">
        <v>13</v>
      </c>
      <c r="W5512" t="s">
        <v>209</v>
      </c>
      <c r="X5512" t="s">
        <v>210</v>
      </c>
      <c r="AD5512"/>
      <c r="AE5512"/>
      <c r="AL5512"/>
      <c r="AT5512"/>
      <c r="AU5512"/>
      <c r="BB5512"/>
    </row>
    <row r="5513" spans="1:54" x14ac:dyDescent="0.35">
      <c r="A5513" t="s">
        <v>68</v>
      </c>
      <c r="B5513" t="s">
        <v>69</v>
      </c>
      <c r="C5513">
        <v>2</v>
      </c>
      <c r="D5513" t="s">
        <v>67</v>
      </c>
      <c r="E5513" t="s">
        <v>149</v>
      </c>
      <c r="F5513" t="s">
        <v>150</v>
      </c>
      <c r="G5513">
        <v>4</v>
      </c>
      <c r="H5513" t="s">
        <v>80</v>
      </c>
      <c r="I5513" t="s">
        <v>147</v>
      </c>
      <c r="J5513" t="s">
        <v>148</v>
      </c>
      <c r="K5513">
        <v>0</v>
      </c>
      <c r="L5513" t="s">
        <v>81</v>
      </c>
      <c r="M5513">
        <v>2</v>
      </c>
      <c r="N5513" t="s">
        <v>9</v>
      </c>
      <c r="O5513" t="s">
        <v>99</v>
      </c>
      <c r="P5513" t="s">
        <v>100</v>
      </c>
      <c r="Q5513" s="2">
        <v>73188781.159999996</v>
      </c>
      <c r="R5513">
        <v>110377</v>
      </c>
      <c r="S5513" t="s">
        <v>84</v>
      </c>
      <c r="T5513" s="1">
        <v>44681</v>
      </c>
      <c r="U5513">
        <v>1</v>
      </c>
      <c r="V5513" t="s">
        <v>13</v>
      </c>
      <c r="W5513" t="s">
        <v>49</v>
      </c>
      <c r="X5513" t="s">
        <v>50</v>
      </c>
      <c r="AD5513"/>
      <c r="AE5513"/>
      <c r="AL5513"/>
      <c r="AT5513"/>
      <c r="AU5513"/>
      <c r="BB5513"/>
    </row>
    <row r="5514" spans="1:54" x14ac:dyDescent="0.35">
      <c r="A5514" t="s">
        <v>0</v>
      </c>
      <c r="B5514" t="s">
        <v>1</v>
      </c>
      <c r="C5514">
        <v>1</v>
      </c>
      <c r="D5514" t="s">
        <v>2</v>
      </c>
      <c r="E5514" t="s">
        <v>3</v>
      </c>
      <c r="F5514" t="s">
        <v>4</v>
      </c>
      <c r="G5514">
        <v>1</v>
      </c>
      <c r="H5514" t="s">
        <v>5</v>
      </c>
      <c r="I5514" t="s">
        <v>6</v>
      </c>
      <c r="J5514" t="s">
        <v>7</v>
      </c>
      <c r="K5514">
        <v>5</v>
      </c>
      <c r="L5514" t="s">
        <v>16</v>
      </c>
      <c r="M5514">
        <v>1</v>
      </c>
      <c r="N5514" t="s">
        <v>17</v>
      </c>
      <c r="O5514" t="s">
        <v>18</v>
      </c>
      <c r="P5514" t="s">
        <v>19</v>
      </c>
      <c r="Q5514" s="2">
        <v>101606488.03</v>
      </c>
      <c r="R5514">
        <v>153234.1317</v>
      </c>
      <c r="S5514" t="s">
        <v>12</v>
      </c>
      <c r="T5514" s="1">
        <v>44681</v>
      </c>
      <c r="U5514">
        <v>1</v>
      </c>
      <c r="V5514" t="s">
        <v>13</v>
      </c>
      <c r="W5514" t="s">
        <v>14</v>
      </c>
      <c r="X5514" t="s">
        <v>15</v>
      </c>
      <c r="AD5514"/>
      <c r="AE5514"/>
      <c r="AL5514"/>
      <c r="AT5514"/>
      <c r="AU5514"/>
      <c r="BB5514"/>
    </row>
    <row r="5515" spans="1:54" x14ac:dyDescent="0.35">
      <c r="A5515" t="s">
        <v>68</v>
      </c>
      <c r="B5515" t="s">
        <v>69</v>
      </c>
      <c r="C5515">
        <v>1</v>
      </c>
      <c r="D5515" t="s">
        <v>2</v>
      </c>
      <c r="E5515" t="s">
        <v>3</v>
      </c>
      <c r="F5515" t="s">
        <v>4</v>
      </c>
      <c r="G5515">
        <v>1</v>
      </c>
      <c r="H5515" t="s">
        <v>5</v>
      </c>
      <c r="I5515" t="s">
        <v>6</v>
      </c>
      <c r="J5515" t="s">
        <v>7</v>
      </c>
      <c r="K5515">
        <v>3</v>
      </c>
      <c r="L5515" t="s">
        <v>8</v>
      </c>
      <c r="M5515">
        <v>2</v>
      </c>
      <c r="N5515" t="s">
        <v>9</v>
      </c>
      <c r="O5515" t="s">
        <v>57</v>
      </c>
      <c r="P5515" t="s">
        <v>58</v>
      </c>
      <c r="Q5515" s="2">
        <v>743164760.87</v>
      </c>
      <c r="R5515">
        <v>1120776.9210999999</v>
      </c>
      <c r="S5515" t="s">
        <v>12</v>
      </c>
      <c r="T5515" s="1">
        <v>44681</v>
      </c>
      <c r="U5515">
        <v>1</v>
      </c>
      <c r="V5515" t="s">
        <v>13</v>
      </c>
      <c r="W5515" t="s">
        <v>209</v>
      </c>
      <c r="X5515" t="s">
        <v>210</v>
      </c>
      <c r="AD5515"/>
      <c r="AE5515"/>
      <c r="AL5515"/>
      <c r="AT5515"/>
      <c r="AU5515"/>
      <c r="BB5515"/>
    </row>
    <row r="5516" spans="1:54" x14ac:dyDescent="0.35">
      <c r="A5516" t="s">
        <v>68</v>
      </c>
      <c r="B5516" t="s">
        <v>69</v>
      </c>
      <c r="C5516">
        <v>2</v>
      </c>
      <c r="D5516" t="s">
        <v>67</v>
      </c>
      <c r="E5516" t="s">
        <v>159</v>
      </c>
      <c r="F5516" t="s">
        <v>160</v>
      </c>
      <c r="G5516">
        <v>1</v>
      </c>
      <c r="H5516" t="s">
        <v>5</v>
      </c>
      <c r="I5516" t="s">
        <v>6</v>
      </c>
      <c r="J5516" t="s">
        <v>7</v>
      </c>
      <c r="K5516">
        <v>1</v>
      </c>
      <c r="L5516" t="s">
        <v>27</v>
      </c>
      <c r="M5516">
        <v>2</v>
      </c>
      <c r="N5516" t="s">
        <v>9</v>
      </c>
      <c r="O5516" t="s">
        <v>85</v>
      </c>
      <c r="P5516" t="s">
        <v>86</v>
      </c>
      <c r="Q5516" s="2">
        <v>1567916745.3099999</v>
      </c>
      <c r="R5516">
        <v>2364596.6479000002</v>
      </c>
      <c r="S5516" t="s">
        <v>12</v>
      </c>
      <c r="T5516" s="1">
        <v>44681</v>
      </c>
      <c r="U5516">
        <v>1</v>
      </c>
      <c r="V5516" t="s">
        <v>13</v>
      </c>
      <c r="W5516" t="s">
        <v>49</v>
      </c>
      <c r="X5516" t="s">
        <v>50</v>
      </c>
      <c r="AD5516"/>
      <c r="AE5516"/>
      <c r="AL5516"/>
      <c r="AT5516"/>
      <c r="AU5516"/>
      <c r="BB5516"/>
    </row>
    <row r="5517" spans="1:54" x14ac:dyDescent="0.35">
      <c r="A5517" t="s">
        <v>0</v>
      </c>
      <c r="B5517" t="s">
        <v>1</v>
      </c>
      <c r="C5517">
        <v>1</v>
      </c>
      <c r="D5517" t="s">
        <v>2</v>
      </c>
      <c r="E5517" t="s">
        <v>3</v>
      </c>
      <c r="F5517" t="s">
        <v>4</v>
      </c>
      <c r="G5517">
        <v>1</v>
      </c>
      <c r="H5517" t="s">
        <v>5</v>
      </c>
      <c r="I5517" t="s">
        <v>6</v>
      </c>
      <c r="J5517" t="s">
        <v>7</v>
      </c>
      <c r="K5517">
        <v>1</v>
      </c>
      <c r="L5517" t="s">
        <v>27</v>
      </c>
      <c r="M5517">
        <v>2</v>
      </c>
      <c r="N5517" t="s">
        <v>9</v>
      </c>
      <c r="O5517" t="s">
        <v>10</v>
      </c>
      <c r="P5517" t="s">
        <v>11</v>
      </c>
      <c r="Q5517" s="2">
        <v>20993255.219999999</v>
      </c>
      <c r="R5517">
        <v>31660.214800000002</v>
      </c>
      <c r="S5517" t="s">
        <v>12</v>
      </c>
      <c r="T5517" s="1">
        <v>44681</v>
      </c>
      <c r="U5517">
        <v>1</v>
      </c>
      <c r="V5517" t="s">
        <v>13</v>
      </c>
      <c r="W5517" t="s">
        <v>14</v>
      </c>
      <c r="X5517" t="s">
        <v>15</v>
      </c>
      <c r="AD5517"/>
      <c r="AE5517"/>
      <c r="AL5517"/>
      <c r="AT5517"/>
      <c r="AU5517"/>
      <c r="BB5517"/>
    </row>
    <row r="5518" spans="1:54" x14ac:dyDescent="0.35">
      <c r="A5518" t="s">
        <v>68</v>
      </c>
      <c r="B5518" t="s">
        <v>69</v>
      </c>
      <c r="C5518">
        <v>1</v>
      </c>
      <c r="D5518" t="s">
        <v>2</v>
      </c>
      <c r="E5518" t="s">
        <v>3</v>
      </c>
      <c r="F5518" t="s">
        <v>4</v>
      </c>
      <c r="G5518">
        <v>1</v>
      </c>
      <c r="H5518" t="s">
        <v>5</v>
      </c>
      <c r="I5518" t="s">
        <v>6</v>
      </c>
      <c r="J5518" t="s">
        <v>7</v>
      </c>
      <c r="K5518">
        <v>3</v>
      </c>
      <c r="L5518" t="s">
        <v>8</v>
      </c>
      <c r="M5518">
        <v>2</v>
      </c>
      <c r="N5518" t="s">
        <v>9</v>
      </c>
      <c r="O5518" t="s">
        <v>185</v>
      </c>
      <c r="P5518" t="s">
        <v>186</v>
      </c>
      <c r="Q5518" s="2">
        <v>2001868860</v>
      </c>
      <c r="R5518">
        <v>3019045.7562000002</v>
      </c>
      <c r="S5518" t="s">
        <v>12</v>
      </c>
      <c r="T5518" s="1">
        <v>44681</v>
      </c>
      <c r="U5518">
        <v>1</v>
      </c>
      <c r="V5518" t="s">
        <v>13</v>
      </c>
      <c r="W5518" t="s">
        <v>209</v>
      </c>
      <c r="X5518" t="s">
        <v>210</v>
      </c>
      <c r="AD5518"/>
      <c r="AE5518"/>
      <c r="AL5518"/>
      <c r="AT5518"/>
      <c r="AU5518"/>
      <c r="BB5518"/>
    </row>
    <row r="5519" spans="1:54" x14ac:dyDescent="0.35">
      <c r="A5519" t="s">
        <v>68</v>
      </c>
      <c r="B5519" t="s">
        <v>69</v>
      </c>
      <c r="C5519">
        <v>1</v>
      </c>
      <c r="D5519" t="s">
        <v>2</v>
      </c>
      <c r="E5519" t="s">
        <v>3</v>
      </c>
      <c r="F5519" t="s">
        <v>4</v>
      </c>
      <c r="G5519">
        <v>1</v>
      </c>
      <c r="H5519" t="s">
        <v>5</v>
      </c>
      <c r="I5519" t="s">
        <v>6</v>
      </c>
      <c r="J5519" t="s">
        <v>7</v>
      </c>
      <c r="K5519">
        <v>4</v>
      </c>
      <c r="L5519" t="s">
        <v>26</v>
      </c>
      <c r="M5519">
        <v>1</v>
      </c>
      <c r="N5519" t="s">
        <v>17</v>
      </c>
      <c r="O5519" t="s">
        <v>18</v>
      </c>
      <c r="P5519" t="s">
        <v>19</v>
      </c>
      <c r="Q5519" s="2">
        <v>3170079969.3899999</v>
      </c>
      <c r="R5519">
        <v>4780840.8779999996</v>
      </c>
      <c r="S5519" t="s">
        <v>12</v>
      </c>
      <c r="T5519" s="1">
        <v>44681</v>
      </c>
      <c r="U5519">
        <v>1</v>
      </c>
      <c r="V5519" t="s">
        <v>13</v>
      </c>
      <c r="W5519" t="s">
        <v>49</v>
      </c>
      <c r="X5519" t="s">
        <v>50</v>
      </c>
      <c r="AD5519"/>
      <c r="AE5519"/>
      <c r="AL5519"/>
      <c r="AT5519"/>
      <c r="AU5519"/>
      <c r="BB5519"/>
    </row>
    <row r="5520" spans="1:54" x14ac:dyDescent="0.35">
      <c r="A5520" t="s">
        <v>0</v>
      </c>
      <c r="B5520" t="s">
        <v>1</v>
      </c>
      <c r="C5520">
        <v>1</v>
      </c>
      <c r="D5520" t="s">
        <v>2</v>
      </c>
      <c r="E5520" t="s">
        <v>3</v>
      </c>
      <c r="F5520" t="s">
        <v>4</v>
      </c>
      <c r="G5520">
        <v>1</v>
      </c>
      <c r="H5520" t="s">
        <v>5</v>
      </c>
      <c r="I5520" t="s">
        <v>6</v>
      </c>
      <c r="J5520" t="s">
        <v>7</v>
      </c>
      <c r="K5520">
        <v>1</v>
      </c>
      <c r="L5520" t="s">
        <v>27</v>
      </c>
      <c r="M5520">
        <v>1</v>
      </c>
      <c r="N5520" t="s">
        <v>17</v>
      </c>
      <c r="O5520" t="s">
        <v>28</v>
      </c>
      <c r="P5520" t="s">
        <v>29</v>
      </c>
      <c r="Q5520" s="2">
        <v>20256508.199999999</v>
      </c>
      <c r="R5520">
        <v>30549.1165</v>
      </c>
      <c r="S5520" t="s">
        <v>12</v>
      </c>
      <c r="T5520" s="1">
        <v>44681</v>
      </c>
      <c r="U5520">
        <v>1</v>
      </c>
      <c r="V5520" t="s">
        <v>13</v>
      </c>
      <c r="W5520" t="s">
        <v>14</v>
      </c>
      <c r="X5520" t="s">
        <v>15</v>
      </c>
      <c r="AD5520"/>
      <c r="AE5520"/>
      <c r="AL5520"/>
      <c r="AT5520"/>
      <c r="AU5520"/>
      <c r="BB5520"/>
    </row>
    <row r="5521" spans="1:54" x14ac:dyDescent="0.35">
      <c r="A5521" t="s">
        <v>68</v>
      </c>
      <c r="B5521" t="s">
        <v>69</v>
      </c>
      <c r="C5521">
        <v>1</v>
      </c>
      <c r="D5521" t="s">
        <v>2</v>
      </c>
      <c r="E5521" t="s">
        <v>3</v>
      </c>
      <c r="F5521" t="s">
        <v>4</v>
      </c>
      <c r="G5521">
        <v>1</v>
      </c>
      <c r="H5521" t="s">
        <v>5</v>
      </c>
      <c r="I5521" t="s">
        <v>6</v>
      </c>
      <c r="J5521" t="s">
        <v>7</v>
      </c>
      <c r="K5521">
        <v>3</v>
      </c>
      <c r="L5521" t="s">
        <v>8</v>
      </c>
      <c r="M5521">
        <v>2</v>
      </c>
      <c r="N5521" t="s">
        <v>9</v>
      </c>
      <c r="O5521" t="s">
        <v>133</v>
      </c>
      <c r="P5521" t="s">
        <v>134</v>
      </c>
      <c r="Q5521" s="2">
        <v>2056723775.5</v>
      </c>
      <c r="R5521">
        <v>3101773.2031</v>
      </c>
      <c r="S5521" t="s">
        <v>12</v>
      </c>
      <c r="T5521" s="1">
        <v>44681</v>
      </c>
      <c r="U5521">
        <v>1</v>
      </c>
      <c r="V5521" t="s">
        <v>13</v>
      </c>
      <c r="W5521" t="s">
        <v>209</v>
      </c>
      <c r="X5521" t="s">
        <v>210</v>
      </c>
      <c r="AD5521"/>
      <c r="AE5521"/>
      <c r="AL5521"/>
      <c r="AT5521"/>
      <c r="AU5521"/>
      <c r="BB5521"/>
    </row>
    <row r="5522" spans="1:54" x14ac:dyDescent="0.35">
      <c r="A5522" t="s">
        <v>68</v>
      </c>
      <c r="B5522" t="s">
        <v>69</v>
      </c>
      <c r="C5522">
        <v>1</v>
      </c>
      <c r="D5522" t="s">
        <v>2</v>
      </c>
      <c r="E5522" t="s">
        <v>3</v>
      </c>
      <c r="F5522" t="s">
        <v>4</v>
      </c>
      <c r="G5522">
        <v>1</v>
      </c>
      <c r="H5522" t="s">
        <v>5</v>
      </c>
      <c r="I5522" t="s">
        <v>6</v>
      </c>
      <c r="J5522" t="s">
        <v>7</v>
      </c>
      <c r="K5522">
        <v>3</v>
      </c>
      <c r="L5522" t="s">
        <v>8</v>
      </c>
      <c r="M5522">
        <v>2</v>
      </c>
      <c r="N5522" t="s">
        <v>9</v>
      </c>
      <c r="O5522" t="s">
        <v>187</v>
      </c>
      <c r="P5522" t="s">
        <v>188</v>
      </c>
      <c r="Q5522" s="2">
        <v>4999911263</v>
      </c>
      <c r="R5522">
        <v>7540434.4316999996</v>
      </c>
      <c r="S5522" t="s">
        <v>12</v>
      </c>
      <c r="T5522" s="1">
        <v>44681</v>
      </c>
      <c r="U5522">
        <v>1</v>
      </c>
      <c r="V5522" t="s">
        <v>13</v>
      </c>
      <c r="W5522" t="s">
        <v>49</v>
      </c>
      <c r="X5522" t="s">
        <v>50</v>
      </c>
      <c r="AD5522"/>
      <c r="AE5522"/>
      <c r="AL5522"/>
      <c r="AT5522"/>
      <c r="AU5522"/>
      <c r="BB5522"/>
    </row>
    <row r="5523" spans="1:54" x14ac:dyDescent="0.35">
      <c r="A5523" t="s">
        <v>0</v>
      </c>
      <c r="B5523" t="s">
        <v>1</v>
      </c>
      <c r="C5523">
        <v>1</v>
      </c>
      <c r="D5523" t="s">
        <v>2</v>
      </c>
      <c r="E5523" t="s">
        <v>3</v>
      </c>
      <c r="F5523" t="s">
        <v>4</v>
      </c>
      <c r="G5523">
        <v>1</v>
      </c>
      <c r="H5523" t="s">
        <v>5</v>
      </c>
      <c r="I5523" t="s">
        <v>6</v>
      </c>
      <c r="J5523" t="s">
        <v>7</v>
      </c>
      <c r="K5523">
        <v>3</v>
      </c>
      <c r="L5523" t="s">
        <v>8</v>
      </c>
      <c r="M5523">
        <v>2</v>
      </c>
      <c r="N5523" t="s">
        <v>9</v>
      </c>
      <c r="O5523" t="s">
        <v>23</v>
      </c>
      <c r="P5523" t="s">
        <v>24</v>
      </c>
      <c r="Q5523" s="2">
        <v>28996044.100000001</v>
      </c>
      <c r="R5523">
        <v>43729.329899999997</v>
      </c>
      <c r="S5523" t="s">
        <v>12</v>
      </c>
      <c r="T5523" s="1">
        <v>44681</v>
      </c>
      <c r="U5523">
        <v>1</v>
      </c>
      <c r="V5523" t="s">
        <v>13</v>
      </c>
      <c r="W5523" t="s">
        <v>14</v>
      </c>
      <c r="X5523" t="s">
        <v>15</v>
      </c>
      <c r="AD5523"/>
      <c r="AE5523"/>
      <c r="AL5523"/>
      <c r="AT5523"/>
      <c r="AU5523"/>
      <c r="BB5523"/>
    </row>
    <row r="5524" spans="1:54" x14ac:dyDescent="0.35">
      <c r="A5524" t="s">
        <v>68</v>
      </c>
      <c r="B5524" t="s">
        <v>69</v>
      </c>
      <c r="C5524">
        <v>1</v>
      </c>
      <c r="D5524" t="s">
        <v>2</v>
      </c>
      <c r="E5524" t="s">
        <v>3</v>
      </c>
      <c r="F5524" t="s">
        <v>4</v>
      </c>
      <c r="G5524">
        <v>1</v>
      </c>
      <c r="H5524" t="s">
        <v>5</v>
      </c>
      <c r="I5524" t="s">
        <v>6</v>
      </c>
      <c r="J5524" t="s">
        <v>7</v>
      </c>
      <c r="K5524">
        <v>3</v>
      </c>
      <c r="L5524" t="s">
        <v>8</v>
      </c>
      <c r="M5524">
        <v>2</v>
      </c>
      <c r="N5524" t="s">
        <v>9</v>
      </c>
      <c r="O5524" t="s">
        <v>187</v>
      </c>
      <c r="P5524" t="s">
        <v>188</v>
      </c>
      <c r="Q5524" s="2">
        <v>2399949561</v>
      </c>
      <c r="R5524">
        <v>3619396.6957</v>
      </c>
      <c r="S5524" t="s">
        <v>12</v>
      </c>
      <c r="T5524" s="1">
        <v>44681</v>
      </c>
      <c r="U5524">
        <v>1</v>
      </c>
      <c r="V5524" t="s">
        <v>13</v>
      </c>
      <c r="W5524" t="s">
        <v>209</v>
      </c>
      <c r="X5524" t="s">
        <v>210</v>
      </c>
      <c r="AD5524"/>
      <c r="AE5524"/>
      <c r="AL5524"/>
      <c r="AT5524"/>
      <c r="AU5524"/>
      <c r="BB5524"/>
    </row>
    <row r="5525" spans="1:54" x14ac:dyDescent="0.35">
      <c r="A5525" t="s">
        <v>68</v>
      </c>
      <c r="B5525" t="s">
        <v>69</v>
      </c>
      <c r="C5525">
        <v>1</v>
      </c>
      <c r="D5525" t="s">
        <v>2</v>
      </c>
      <c r="E5525" t="s">
        <v>3</v>
      </c>
      <c r="F5525" t="s">
        <v>4</v>
      </c>
      <c r="G5525">
        <v>1</v>
      </c>
      <c r="H5525" t="s">
        <v>5</v>
      </c>
      <c r="I5525" t="s">
        <v>6</v>
      </c>
      <c r="J5525" t="s">
        <v>7</v>
      </c>
      <c r="K5525">
        <v>3</v>
      </c>
      <c r="L5525" t="s">
        <v>8</v>
      </c>
      <c r="M5525">
        <v>2</v>
      </c>
      <c r="N5525" t="s">
        <v>9</v>
      </c>
      <c r="O5525" t="s">
        <v>57</v>
      </c>
      <c r="P5525" t="s">
        <v>58</v>
      </c>
      <c r="Q5525" s="2">
        <v>1790831330.6099999</v>
      </c>
      <c r="R5525">
        <v>2700777.1771</v>
      </c>
      <c r="S5525" t="s">
        <v>12</v>
      </c>
      <c r="T5525" s="1">
        <v>44681</v>
      </c>
      <c r="U5525">
        <v>1</v>
      </c>
      <c r="V5525" t="s">
        <v>13</v>
      </c>
      <c r="W5525" t="s">
        <v>49</v>
      </c>
      <c r="X5525" t="s">
        <v>50</v>
      </c>
      <c r="AD5525"/>
      <c r="AE5525"/>
      <c r="AL5525"/>
      <c r="AT5525"/>
      <c r="AU5525"/>
      <c r="BB5525"/>
    </row>
    <row r="5526" spans="1:54" x14ac:dyDescent="0.35">
      <c r="A5526" t="s">
        <v>0</v>
      </c>
      <c r="B5526" t="s">
        <v>1</v>
      </c>
      <c r="C5526">
        <v>1</v>
      </c>
      <c r="D5526" t="s">
        <v>2</v>
      </c>
      <c r="E5526" t="s">
        <v>3</v>
      </c>
      <c r="F5526" t="s">
        <v>4</v>
      </c>
      <c r="G5526">
        <v>1</v>
      </c>
      <c r="H5526" t="s">
        <v>5</v>
      </c>
      <c r="I5526" t="s">
        <v>6</v>
      </c>
      <c r="J5526" t="s">
        <v>7</v>
      </c>
      <c r="K5526">
        <v>3</v>
      </c>
      <c r="L5526" t="s">
        <v>8</v>
      </c>
      <c r="M5526">
        <v>1</v>
      </c>
      <c r="N5526" t="s">
        <v>17</v>
      </c>
      <c r="O5526" t="s">
        <v>18</v>
      </c>
      <c r="P5526" t="s">
        <v>19</v>
      </c>
      <c r="Q5526" s="2">
        <v>95783698.200000003</v>
      </c>
      <c r="R5526">
        <v>144452.7028</v>
      </c>
      <c r="S5526" t="s">
        <v>12</v>
      </c>
      <c r="T5526" s="1">
        <v>44681</v>
      </c>
      <c r="U5526">
        <v>1</v>
      </c>
      <c r="V5526" t="s">
        <v>13</v>
      </c>
      <c r="W5526" t="s">
        <v>14</v>
      </c>
      <c r="X5526" t="s">
        <v>15</v>
      </c>
      <c r="AD5526"/>
      <c r="AE5526"/>
      <c r="AL5526"/>
      <c r="AT5526"/>
      <c r="AU5526"/>
      <c r="BB5526"/>
    </row>
    <row r="5527" spans="1:54" x14ac:dyDescent="0.35">
      <c r="A5527" t="s">
        <v>68</v>
      </c>
      <c r="B5527" t="s">
        <v>69</v>
      </c>
      <c r="C5527">
        <v>1</v>
      </c>
      <c r="D5527" t="s">
        <v>2</v>
      </c>
      <c r="E5527" t="s">
        <v>3</v>
      </c>
      <c r="F5527" t="s">
        <v>4</v>
      </c>
      <c r="G5527">
        <v>1</v>
      </c>
      <c r="H5527" t="s">
        <v>5</v>
      </c>
      <c r="I5527" t="s">
        <v>6</v>
      </c>
      <c r="J5527" t="s">
        <v>7</v>
      </c>
      <c r="K5527">
        <v>6</v>
      </c>
      <c r="L5527" t="s">
        <v>36</v>
      </c>
      <c r="M5527">
        <v>1</v>
      </c>
      <c r="N5527" t="s">
        <v>17</v>
      </c>
      <c r="O5527" t="s">
        <v>18</v>
      </c>
      <c r="P5527" t="s">
        <v>19</v>
      </c>
      <c r="Q5527" s="2">
        <v>2178785761.5500002</v>
      </c>
      <c r="R5527">
        <v>3285856.5506000002</v>
      </c>
      <c r="S5527" t="s">
        <v>12</v>
      </c>
      <c r="T5527" s="1">
        <v>44681</v>
      </c>
      <c r="U5527">
        <v>1</v>
      </c>
      <c r="V5527" t="s">
        <v>13</v>
      </c>
      <c r="W5527" t="s">
        <v>209</v>
      </c>
      <c r="X5527" t="s">
        <v>210</v>
      </c>
      <c r="AD5527"/>
      <c r="AE5527"/>
      <c r="AL5527"/>
      <c r="AT5527"/>
      <c r="AU5527"/>
      <c r="BB5527"/>
    </row>
    <row r="5528" spans="1:54" x14ac:dyDescent="0.35">
      <c r="A5528" t="s">
        <v>68</v>
      </c>
      <c r="B5528" t="s">
        <v>69</v>
      </c>
      <c r="C5528">
        <v>1</v>
      </c>
      <c r="D5528" t="s">
        <v>2</v>
      </c>
      <c r="E5528" t="s">
        <v>3</v>
      </c>
      <c r="F5528" t="s">
        <v>4</v>
      </c>
      <c r="G5528">
        <v>1</v>
      </c>
      <c r="H5528" t="s">
        <v>5</v>
      </c>
      <c r="I5528" t="s">
        <v>6</v>
      </c>
      <c r="J5528" t="s">
        <v>7</v>
      </c>
      <c r="K5528">
        <v>5</v>
      </c>
      <c r="L5528" t="s">
        <v>16</v>
      </c>
      <c r="M5528">
        <v>1</v>
      </c>
      <c r="N5528" t="s">
        <v>17</v>
      </c>
      <c r="O5528" t="s">
        <v>18</v>
      </c>
      <c r="P5528" t="s">
        <v>19</v>
      </c>
      <c r="Q5528" s="2">
        <v>3693893064.3000002</v>
      </c>
      <c r="R5528">
        <v>5570810.5571999997</v>
      </c>
      <c r="S5528" t="s">
        <v>12</v>
      </c>
      <c r="T5528" s="1">
        <v>44681</v>
      </c>
      <c r="U5528">
        <v>1</v>
      </c>
      <c r="V5528" t="s">
        <v>13</v>
      </c>
      <c r="W5528" t="s">
        <v>49</v>
      </c>
      <c r="X5528" t="s">
        <v>50</v>
      </c>
      <c r="AD5528"/>
      <c r="AE5528"/>
      <c r="AL5528"/>
      <c r="AT5528"/>
      <c r="AU5528"/>
      <c r="BB5528"/>
    </row>
    <row r="5529" spans="1:54" x14ac:dyDescent="0.35">
      <c r="A5529" t="s">
        <v>68</v>
      </c>
      <c r="B5529" t="s">
        <v>69</v>
      </c>
      <c r="C5529">
        <v>2</v>
      </c>
      <c r="D5529" t="s">
        <v>67</v>
      </c>
      <c r="E5529" t="s">
        <v>3</v>
      </c>
      <c r="F5529" t="s">
        <v>4</v>
      </c>
      <c r="G5529">
        <v>1</v>
      </c>
      <c r="H5529" t="s">
        <v>5</v>
      </c>
      <c r="I5529" t="s">
        <v>6</v>
      </c>
      <c r="J5529" t="s">
        <v>7</v>
      </c>
      <c r="K5529">
        <v>3</v>
      </c>
      <c r="L5529" t="s">
        <v>8</v>
      </c>
      <c r="M5529">
        <v>2</v>
      </c>
      <c r="N5529" t="s">
        <v>9</v>
      </c>
      <c r="O5529" t="s">
        <v>185</v>
      </c>
      <c r="P5529" t="s">
        <v>186</v>
      </c>
      <c r="Q5529" s="2">
        <v>2552851594.6472001</v>
      </c>
      <c r="R5529">
        <v>3849990.34</v>
      </c>
      <c r="S5529" t="s">
        <v>12</v>
      </c>
      <c r="T5529" s="1">
        <v>44681</v>
      </c>
      <c r="U5529">
        <v>1</v>
      </c>
      <c r="V5529" t="s">
        <v>13</v>
      </c>
      <c r="W5529" t="s">
        <v>199</v>
      </c>
      <c r="X5529" t="s">
        <v>200</v>
      </c>
      <c r="AD5529"/>
      <c r="AE5529"/>
      <c r="AL5529"/>
      <c r="AT5529"/>
      <c r="AU5529"/>
      <c r="BB5529"/>
    </row>
    <row r="5530" spans="1:54" x14ac:dyDescent="0.35">
      <c r="A5530" t="s">
        <v>68</v>
      </c>
      <c r="B5530" t="s">
        <v>69</v>
      </c>
      <c r="C5530">
        <v>2</v>
      </c>
      <c r="D5530" t="s">
        <v>67</v>
      </c>
      <c r="E5530" t="s">
        <v>149</v>
      </c>
      <c r="F5530" t="s">
        <v>150</v>
      </c>
      <c r="G5530">
        <v>4</v>
      </c>
      <c r="H5530" t="s">
        <v>80</v>
      </c>
      <c r="I5530" t="s">
        <v>147</v>
      </c>
      <c r="J5530" t="s">
        <v>148</v>
      </c>
      <c r="K5530">
        <v>0</v>
      </c>
      <c r="L5530" t="s">
        <v>81</v>
      </c>
      <c r="M5530">
        <v>2</v>
      </c>
      <c r="N5530" t="s">
        <v>9</v>
      </c>
      <c r="O5530" t="s">
        <v>95</v>
      </c>
      <c r="P5530" t="s">
        <v>96</v>
      </c>
      <c r="Q5530" s="2">
        <v>114394561.59999999</v>
      </c>
      <c r="R5530">
        <v>172520</v>
      </c>
      <c r="S5530" t="s">
        <v>84</v>
      </c>
      <c r="T5530" s="1">
        <v>44681</v>
      </c>
      <c r="U5530">
        <v>1</v>
      </c>
      <c r="V5530" t="s">
        <v>13</v>
      </c>
      <c r="W5530" t="s">
        <v>237</v>
      </c>
      <c r="X5530" t="s">
        <v>238</v>
      </c>
      <c r="AD5530"/>
      <c r="AE5530"/>
      <c r="AL5530"/>
      <c r="AT5530"/>
      <c r="AU5530"/>
      <c r="BB5530"/>
    </row>
    <row r="5531" spans="1:54" x14ac:dyDescent="0.35">
      <c r="A5531" t="s">
        <v>68</v>
      </c>
      <c r="B5531" t="s">
        <v>69</v>
      </c>
      <c r="C5531">
        <v>1</v>
      </c>
      <c r="D5531" t="s">
        <v>2</v>
      </c>
      <c r="E5531" t="s">
        <v>3</v>
      </c>
      <c r="F5531" t="s">
        <v>4</v>
      </c>
      <c r="G5531">
        <v>1</v>
      </c>
      <c r="H5531" t="s">
        <v>5</v>
      </c>
      <c r="I5531" t="s">
        <v>6</v>
      </c>
      <c r="J5531" t="s">
        <v>7</v>
      </c>
      <c r="K5531">
        <v>5</v>
      </c>
      <c r="L5531" t="s">
        <v>16</v>
      </c>
      <c r="M5531">
        <v>1</v>
      </c>
      <c r="N5531" t="s">
        <v>17</v>
      </c>
      <c r="O5531" t="s">
        <v>18</v>
      </c>
      <c r="P5531" t="s">
        <v>19</v>
      </c>
      <c r="Q5531" s="2">
        <v>212019690.19999999</v>
      </c>
      <c r="R5531">
        <v>319749.7892</v>
      </c>
      <c r="S5531" t="s">
        <v>12</v>
      </c>
      <c r="T5531" s="1">
        <v>44681</v>
      </c>
      <c r="U5531">
        <v>1</v>
      </c>
      <c r="V5531" t="s">
        <v>13</v>
      </c>
      <c r="W5531" t="s">
        <v>209</v>
      </c>
      <c r="X5531" t="s">
        <v>210</v>
      </c>
      <c r="AD5531"/>
      <c r="AE5531"/>
      <c r="AL5531"/>
      <c r="AT5531"/>
      <c r="AU5531"/>
      <c r="BB5531"/>
    </row>
    <row r="5532" spans="1:54" x14ac:dyDescent="0.35">
      <c r="A5532" t="s">
        <v>68</v>
      </c>
      <c r="B5532" t="s">
        <v>69</v>
      </c>
      <c r="C5532">
        <v>1</v>
      </c>
      <c r="D5532" t="s">
        <v>2</v>
      </c>
      <c r="E5532" t="s">
        <v>20</v>
      </c>
      <c r="F5532" t="s">
        <v>21</v>
      </c>
      <c r="G5532">
        <v>2</v>
      </c>
      <c r="H5532" t="s">
        <v>22</v>
      </c>
      <c r="I5532" t="s">
        <v>6</v>
      </c>
      <c r="J5532" t="s">
        <v>7</v>
      </c>
      <c r="K5532">
        <v>2</v>
      </c>
      <c r="L5532" t="s">
        <v>25</v>
      </c>
      <c r="M5532">
        <v>2</v>
      </c>
      <c r="N5532" t="s">
        <v>9</v>
      </c>
      <c r="O5532" t="s">
        <v>133</v>
      </c>
      <c r="P5532" t="s">
        <v>134</v>
      </c>
      <c r="Q5532" s="2">
        <v>949987053.5</v>
      </c>
      <c r="R5532">
        <v>1432688.4441</v>
      </c>
      <c r="S5532" t="s">
        <v>12</v>
      </c>
      <c r="T5532" s="1">
        <v>44681</v>
      </c>
      <c r="U5532">
        <v>1</v>
      </c>
      <c r="V5532" t="s">
        <v>13</v>
      </c>
      <c r="W5532" t="s">
        <v>49</v>
      </c>
      <c r="X5532" t="s">
        <v>50</v>
      </c>
      <c r="AD5532"/>
      <c r="AE5532"/>
      <c r="AL5532"/>
      <c r="AT5532"/>
      <c r="AU5532"/>
      <c r="BB5532"/>
    </row>
    <row r="5533" spans="1:54" x14ac:dyDescent="0.35">
      <c r="A5533" t="s">
        <v>68</v>
      </c>
      <c r="B5533" t="s">
        <v>69</v>
      </c>
      <c r="C5533">
        <v>2</v>
      </c>
      <c r="D5533" t="s">
        <v>67</v>
      </c>
      <c r="E5533" t="s">
        <v>3</v>
      </c>
      <c r="F5533" t="s">
        <v>4</v>
      </c>
      <c r="G5533">
        <v>1</v>
      </c>
      <c r="H5533" t="s">
        <v>5</v>
      </c>
      <c r="I5533" t="s">
        <v>6</v>
      </c>
      <c r="J5533" t="s">
        <v>7</v>
      </c>
      <c r="K5533">
        <v>3</v>
      </c>
      <c r="L5533" t="s">
        <v>8</v>
      </c>
      <c r="M5533">
        <v>2</v>
      </c>
      <c r="N5533" t="s">
        <v>9</v>
      </c>
      <c r="O5533" t="s">
        <v>187</v>
      </c>
      <c r="P5533" t="s">
        <v>188</v>
      </c>
      <c r="Q5533" s="2">
        <v>497307924.5596</v>
      </c>
      <c r="R5533">
        <v>749996.87</v>
      </c>
      <c r="S5533" t="s">
        <v>12</v>
      </c>
      <c r="T5533" s="1">
        <v>44681</v>
      </c>
      <c r="U5533">
        <v>1</v>
      </c>
      <c r="V5533" t="s">
        <v>13</v>
      </c>
      <c r="W5533" t="s">
        <v>199</v>
      </c>
      <c r="X5533" t="s">
        <v>200</v>
      </c>
      <c r="AD5533"/>
      <c r="AE5533"/>
      <c r="AL5533"/>
      <c r="AT5533"/>
      <c r="AU5533"/>
      <c r="BB5533"/>
    </row>
    <row r="5534" spans="1:54" x14ac:dyDescent="0.35">
      <c r="A5534" t="s">
        <v>68</v>
      </c>
      <c r="B5534" t="s">
        <v>69</v>
      </c>
      <c r="C5534">
        <v>2</v>
      </c>
      <c r="D5534" t="s">
        <v>67</v>
      </c>
      <c r="E5534" t="s">
        <v>149</v>
      </c>
      <c r="F5534" t="s">
        <v>150</v>
      </c>
      <c r="G5534">
        <v>4</v>
      </c>
      <c r="H5534" t="s">
        <v>80</v>
      </c>
      <c r="I5534" t="s">
        <v>147</v>
      </c>
      <c r="J5534" t="s">
        <v>148</v>
      </c>
      <c r="K5534">
        <v>0</v>
      </c>
      <c r="L5534" t="s">
        <v>81</v>
      </c>
      <c r="M5534">
        <v>2</v>
      </c>
      <c r="N5534" t="s">
        <v>9</v>
      </c>
      <c r="O5534" t="s">
        <v>108</v>
      </c>
      <c r="P5534" t="s">
        <v>109</v>
      </c>
      <c r="Q5534" s="2">
        <v>11935440</v>
      </c>
      <c r="R5534">
        <v>18000</v>
      </c>
      <c r="S5534" t="s">
        <v>84</v>
      </c>
      <c r="T5534" s="1">
        <v>44681</v>
      </c>
      <c r="U5534">
        <v>1</v>
      </c>
      <c r="V5534" t="s">
        <v>13</v>
      </c>
      <c r="W5534" t="s">
        <v>237</v>
      </c>
      <c r="X5534" t="s">
        <v>238</v>
      </c>
      <c r="AD5534"/>
      <c r="AE5534"/>
      <c r="AL5534"/>
      <c r="AT5534"/>
      <c r="AU5534"/>
      <c r="BB5534"/>
    </row>
    <row r="5535" spans="1:54" x14ac:dyDescent="0.35">
      <c r="A5535" t="s">
        <v>68</v>
      </c>
      <c r="B5535" t="s">
        <v>69</v>
      </c>
      <c r="C5535">
        <v>1</v>
      </c>
      <c r="D5535" t="s">
        <v>2</v>
      </c>
      <c r="E5535" t="s">
        <v>3</v>
      </c>
      <c r="F5535" t="s">
        <v>4</v>
      </c>
      <c r="G5535">
        <v>1</v>
      </c>
      <c r="H5535" t="s">
        <v>5</v>
      </c>
      <c r="I5535" t="s">
        <v>6</v>
      </c>
      <c r="J5535" t="s">
        <v>7</v>
      </c>
      <c r="K5535">
        <v>4</v>
      </c>
      <c r="L5535" t="s">
        <v>26</v>
      </c>
      <c r="M5535">
        <v>1</v>
      </c>
      <c r="N5535" t="s">
        <v>17</v>
      </c>
      <c r="O5535" t="s">
        <v>18</v>
      </c>
      <c r="P5535" t="s">
        <v>19</v>
      </c>
      <c r="Q5535" s="2">
        <v>1052539679.28</v>
      </c>
      <c r="R5535">
        <v>1587349.459</v>
      </c>
      <c r="S5535" t="s">
        <v>12</v>
      </c>
      <c r="T5535" s="1">
        <v>44681</v>
      </c>
      <c r="U5535">
        <v>1</v>
      </c>
      <c r="V5535" t="s">
        <v>13</v>
      </c>
      <c r="W5535" t="s">
        <v>209</v>
      </c>
      <c r="X5535" t="s">
        <v>210</v>
      </c>
      <c r="AD5535"/>
      <c r="AE5535"/>
      <c r="AL5535"/>
      <c r="AT5535"/>
      <c r="AU5535"/>
      <c r="BB5535"/>
    </row>
    <row r="5536" spans="1:54" x14ac:dyDescent="0.35">
      <c r="A5536" t="s">
        <v>68</v>
      </c>
      <c r="B5536" t="s">
        <v>69</v>
      </c>
      <c r="C5536">
        <v>1</v>
      </c>
      <c r="D5536" t="s">
        <v>2</v>
      </c>
      <c r="E5536" t="s">
        <v>20</v>
      </c>
      <c r="F5536" t="s">
        <v>21</v>
      </c>
      <c r="G5536">
        <v>2</v>
      </c>
      <c r="H5536" t="s">
        <v>22</v>
      </c>
      <c r="I5536" t="s">
        <v>6</v>
      </c>
      <c r="J5536" t="s">
        <v>7</v>
      </c>
      <c r="K5536">
        <v>2</v>
      </c>
      <c r="L5536" t="s">
        <v>25</v>
      </c>
      <c r="M5536">
        <v>2</v>
      </c>
      <c r="N5536" t="s">
        <v>9</v>
      </c>
      <c r="O5536" t="s">
        <v>137</v>
      </c>
      <c r="P5536" t="s">
        <v>138</v>
      </c>
      <c r="Q5536" s="2">
        <v>499994410</v>
      </c>
      <c r="R5536">
        <v>754048.39540000004</v>
      </c>
      <c r="S5536" t="s">
        <v>12</v>
      </c>
      <c r="T5536" s="1">
        <v>44681</v>
      </c>
      <c r="U5536">
        <v>1</v>
      </c>
      <c r="V5536" t="s">
        <v>13</v>
      </c>
      <c r="W5536" t="s">
        <v>49</v>
      </c>
      <c r="X5536" t="s">
        <v>50</v>
      </c>
      <c r="AD5536"/>
      <c r="AE5536"/>
      <c r="AL5536"/>
      <c r="AT5536"/>
      <c r="AU5536"/>
      <c r="BB5536"/>
    </row>
    <row r="5537" spans="1:54" x14ac:dyDescent="0.35">
      <c r="A5537" t="s">
        <v>68</v>
      </c>
      <c r="B5537" t="s">
        <v>69</v>
      </c>
      <c r="C5537">
        <v>2</v>
      </c>
      <c r="D5537" t="s">
        <v>67</v>
      </c>
      <c r="E5537" t="s">
        <v>3</v>
      </c>
      <c r="F5537" t="s">
        <v>4</v>
      </c>
      <c r="G5537">
        <v>1</v>
      </c>
      <c r="H5537" t="s">
        <v>5</v>
      </c>
      <c r="I5537" t="s">
        <v>6</v>
      </c>
      <c r="J5537" t="s">
        <v>7</v>
      </c>
      <c r="K5537">
        <v>4</v>
      </c>
      <c r="L5537" t="s">
        <v>26</v>
      </c>
      <c r="M5537">
        <v>1</v>
      </c>
      <c r="N5537" t="s">
        <v>17</v>
      </c>
      <c r="O5537" t="s">
        <v>18</v>
      </c>
      <c r="P5537" t="s">
        <v>19</v>
      </c>
      <c r="Q5537" s="2">
        <v>687901683.67359996</v>
      </c>
      <c r="R5537">
        <v>1037433.92</v>
      </c>
      <c r="S5537" t="s">
        <v>12</v>
      </c>
      <c r="T5537" s="1">
        <v>44681</v>
      </c>
      <c r="U5537">
        <v>1</v>
      </c>
      <c r="V5537" t="s">
        <v>13</v>
      </c>
      <c r="W5537" t="s">
        <v>199</v>
      </c>
      <c r="X5537" t="s">
        <v>200</v>
      </c>
      <c r="AD5537"/>
      <c r="AE5537"/>
      <c r="AL5537"/>
      <c r="AT5537"/>
      <c r="AU5537"/>
      <c r="BB5537"/>
    </row>
    <row r="5538" spans="1:54" x14ac:dyDescent="0.35">
      <c r="A5538" t="s">
        <v>110</v>
      </c>
      <c r="B5538" t="s">
        <v>111</v>
      </c>
      <c r="C5538">
        <v>2</v>
      </c>
      <c r="D5538" t="s">
        <v>67</v>
      </c>
      <c r="E5538" t="s">
        <v>161</v>
      </c>
      <c r="F5538" t="s">
        <v>162</v>
      </c>
      <c r="G5538">
        <v>1</v>
      </c>
      <c r="H5538" t="s">
        <v>5</v>
      </c>
      <c r="I5538" t="s">
        <v>6</v>
      </c>
      <c r="J5538" t="s">
        <v>7</v>
      </c>
      <c r="K5538">
        <v>2</v>
      </c>
      <c r="L5538" t="s">
        <v>25</v>
      </c>
      <c r="M5538">
        <v>1</v>
      </c>
      <c r="N5538" t="s">
        <v>17</v>
      </c>
      <c r="O5538" t="s">
        <v>18</v>
      </c>
      <c r="P5538" t="s">
        <v>19</v>
      </c>
      <c r="Q5538" s="2">
        <v>3013144948.0924001</v>
      </c>
      <c r="R5538">
        <v>4544165.03</v>
      </c>
      <c r="S5538" t="s">
        <v>12</v>
      </c>
      <c r="T5538" s="1">
        <v>44681</v>
      </c>
      <c r="U5538">
        <v>1</v>
      </c>
      <c r="V5538" t="s">
        <v>13</v>
      </c>
      <c r="W5538" t="s">
        <v>237</v>
      </c>
      <c r="X5538" t="s">
        <v>238</v>
      </c>
      <c r="AD5538"/>
      <c r="AE5538"/>
      <c r="AL5538"/>
      <c r="AT5538"/>
      <c r="AU5538"/>
      <c r="BB5538"/>
    </row>
    <row r="5539" spans="1:54" x14ac:dyDescent="0.35">
      <c r="A5539" t="s">
        <v>0</v>
      </c>
      <c r="B5539" t="s">
        <v>1</v>
      </c>
      <c r="C5539">
        <v>1</v>
      </c>
      <c r="D5539" t="s">
        <v>2</v>
      </c>
      <c r="E5539" t="s">
        <v>3</v>
      </c>
      <c r="F5539" t="s">
        <v>4</v>
      </c>
      <c r="G5539">
        <v>1</v>
      </c>
      <c r="H5539" t="s">
        <v>5</v>
      </c>
      <c r="I5539" t="s">
        <v>6</v>
      </c>
      <c r="J5539" t="s">
        <v>7</v>
      </c>
      <c r="K5539">
        <v>3</v>
      </c>
      <c r="L5539" t="s">
        <v>8</v>
      </c>
      <c r="M5539">
        <v>2</v>
      </c>
      <c r="N5539" t="s">
        <v>9</v>
      </c>
      <c r="O5539" t="s">
        <v>10</v>
      </c>
      <c r="P5539" t="s">
        <v>11</v>
      </c>
      <c r="Q5539" s="2">
        <v>54216622.5</v>
      </c>
      <c r="R5539">
        <v>81764.828500000003</v>
      </c>
      <c r="S5539" t="s">
        <v>12</v>
      </c>
      <c r="T5539" s="1">
        <v>44681</v>
      </c>
      <c r="U5539">
        <v>1</v>
      </c>
      <c r="V5539" t="s">
        <v>13</v>
      </c>
      <c r="W5539" t="s">
        <v>209</v>
      </c>
      <c r="X5539" t="s">
        <v>210</v>
      </c>
      <c r="AD5539"/>
      <c r="AE5539"/>
      <c r="AL5539"/>
      <c r="AT5539"/>
      <c r="AU5539"/>
      <c r="BB5539"/>
    </row>
    <row r="5540" spans="1:54" x14ac:dyDescent="0.35">
      <c r="A5540" t="s">
        <v>68</v>
      </c>
      <c r="B5540" t="s">
        <v>69</v>
      </c>
      <c r="C5540">
        <v>1</v>
      </c>
      <c r="D5540" t="s">
        <v>2</v>
      </c>
      <c r="E5540" t="s">
        <v>3</v>
      </c>
      <c r="F5540" t="s">
        <v>4</v>
      </c>
      <c r="G5540">
        <v>1</v>
      </c>
      <c r="H5540" t="s">
        <v>5</v>
      </c>
      <c r="I5540" t="s">
        <v>6</v>
      </c>
      <c r="J5540" t="s">
        <v>7</v>
      </c>
      <c r="K5540">
        <v>6</v>
      </c>
      <c r="L5540" t="s">
        <v>36</v>
      </c>
      <c r="M5540">
        <v>1</v>
      </c>
      <c r="N5540" t="s">
        <v>17</v>
      </c>
      <c r="O5540" t="s">
        <v>18</v>
      </c>
      <c r="P5540" t="s">
        <v>19</v>
      </c>
      <c r="Q5540" s="2">
        <v>10853115154.200001</v>
      </c>
      <c r="R5540">
        <v>16367731.1248</v>
      </c>
      <c r="S5540" t="s">
        <v>12</v>
      </c>
      <c r="T5540" s="1">
        <v>44681</v>
      </c>
      <c r="U5540">
        <v>1</v>
      </c>
      <c r="V5540" t="s">
        <v>13</v>
      </c>
      <c r="W5540" t="s">
        <v>49</v>
      </c>
      <c r="X5540" t="s">
        <v>50</v>
      </c>
      <c r="AD5540"/>
      <c r="AE5540"/>
      <c r="AL5540"/>
      <c r="AT5540"/>
      <c r="AU5540"/>
      <c r="BB5540"/>
    </row>
    <row r="5541" spans="1:54" x14ac:dyDescent="0.35">
      <c r="A5541" t="s">
        <v>68</v>
      </c>
      <c r="B5541" t="s">
        <v>69</v>
      </c>
      <c r="C5541">
        <v>2</v>
      </c>
      <c r="D5541" t="s">
        <v>67</v>
      </c>
      <c r="E5541" t="s">
        <v>3</v>
      </c>
      <c r="F5541" t="s">
        <v>4</v>
      </c>
      <c r="G5541">
        <v>1</v>
      </c>
      <c r="H5541" t="s">
        <v>5</v>
      </c>
      <c r="I5541" t="s">
        <v>6</v>
      </c>
      <c r="J5541" t="s">
        <v>7</v>
      </c>
      <c r="K5541">
        <v>1</v>
      </c>
      <c r="L5541" t="s">
        <v>27</v>
      </c>
      <c r="M5541">
        <v>1</v>
      </c>
      <c r="N5541" t="s">
        <v>17</v>
      </c>
      <c r="O5541" t="s">
        <v>18</v>
      </c>
      <c r="P5541" t="s">
        <v>19</v>
      </c>
      <c r="Q5541" s="2">
        <v>138879811.7432</v>
      </c>
      <c r="R5541">
        <v>209446.54</v>
      </c>
      <c r="S5541" t="s">
        <v>12</v>
      </c>
      <c r="T5541" s="1">
        <v>44681</v>
      </c>
      <c r="U5541">
        <v>1</v>
      </c>
      <c r="V5541" t="s">
        <v>13</v>
      </c>
      <c r="W5541" t="s">
        <v>199</v>
      </c>
      <c r="X5541" t="s">
        <v>200</v>
      </c>
      <c r="AD5541"/>
      <c r="AE5541"/>
      <c r="AL5541"/>
      <c r="AT5541"/>
      <c r="AU5541"/>
      <c r="BB5541"/>
    </row>
    <row r="5542" spans="1:54" x14ac:dyDescent="0.35">
      <c r="A5542" t="s">
        <v>68</v>
      </c>
      <c r="B5542" t="s">
        <v>69</v>
      </c>
      <c r="C5542">
        <v>2</v>
      </c>
      <c r="D5542" t="s">
        <v>67</v>
      </c>
      <c r="E5542" t="s">
        <v>20</v>
      </c>
      <c r="F5542" t="s">
        <v>21</v>
      </c>
      <c r="G5542">
        <v>2</v>
      </c>
      <c r="H5542" t="s">
        <v>22</v>
      </c>
      <c r="I5542" t="s">
        <v>6</v>
      </c>
      <c r="J5542" t="s">
        <v>7</v>
      </c>
      <c r="K5542">
        <v>1</v>
      </c>
      <c r="L5542" t="s">
        <v>27</v>
      </c>
      <c r="M5542">
        <v>2</v>
      </c>
      <c r="N5542" t="s">
        <v>9</v>
      </c>
      <c r="O5542" t="s">
        <v>137</v>
      </c>
      <c r="P5542" t="s">
        <v>138</v>
      </c>
      <c r="Q5542" s="2">
        <v>596767842.48839998</v>
      </c>
      <c r="R5542">
        <v>899993.73</v>
      </c>
      <c r="S5542" t="s">
        <v>12</v>
      </c>
      <c r="T5542" s="1">
        <v>44681</v>
      </c>
      <c r="U5542">
        <v>1</v>
      </c>
      <c r="V5542" t="s">
        <v>13</v>
      </c>
      <c r="W5542" t="s">
        <v>237</v>
      </c>
      <c r="X5542" t="s">
        <v>238</v>
      </c>
      <c r="AD5542"/>
      <c r="AE5542"/>
      <c r="AL5542"/>
      <c r="AT5542"/>
      <c r="AU5542"/>
      <c r="BB5542"/>
    </row>
    <row r="5543" spans="1:54" x14ac:dyDescent="0.35">
      <c r="A5543" t="s">
        <v>0</v>
      </c>
      <c r="B5543" t="s">
        <v>1</v>
      </c>
      <c r="C5543">
        <v>1</v>
      </c>
      <c r="D5543" t="s">
        <v>2</v>
      </c>
      <c r="E5543" t="s">
        <v>3</v>
      </c>
      <c r="F5543" t="s">
        <v>4</v>
      </c>
      <c r="G5543">
        <v>1</v>
      </c>
      <c r="H5543" t="s">
        <v>5</v>
      </c>
      <c r="I5543" t="s">
        <v>6</v>
      </c>
      <c r="J5543" t="s">
        <v>7</v>
      </c>
      <c r="K5543">
        <v>3</v>
      </c>
      <c r="L5543" t="s">
        <v>8</v>
      </c>
      <c r="M5543">
        <v>2</v>
      </c>
      <c r="N5543" t="s">
        <v>9</v>
      </c>
      <c r="O5543" t="s">
        <v>23</v>
      </c>
      <c r="P5543" t="s">
        <v>24</v>
      </c>
      <c r="Q5543" s="2">
        <v>80387720</v>
      </c>
      <c r="R5543">
        <v>121233.81789999999</v>
      </c>
      <c r="S5543" t="s">
        <v>12</v>
      </c>
      <c r="T5543" s="1">
        <v>44681</v>
      </c>
      <c r="U5543">
        <v>1</v>
      </c>
      <c r="V5543" t="s">
        <v>13</v>
      </c>
      <c r="W5543" t="s">
        <v>209</v>
      </c>
      <c r="X5543" t="s">
        <v>210</v>
      </c>
      <c r="AD5543"/>
      <c r="AE5543"/>
      <c r="AL5543"/>
      <c r="AT5543"/>
      <c r="AU5543"/>
      <c r="BB5543"/>
    </row>
    <row r="5544" spans="1:54" x14ac:dyDescent="0.35">
      <c r="A5544" t="s">
        <v>0</v>
      </c>
      <c r="B5544" t="s">
        <v>1</v>
      </c>
      <c r="C5544">
        <v>1</v>
      </c>
      <c r="D5544" t="s">
        <v>2</v>
      </c>
      <c r="E5544" t="s">
        <v>3</v>
      </c>
      <c r="F5544" t="s">
        <v>4</v>
      </c>
      <c r="G5544">
        <v>1</v>
      </c>
      <c r="H5544" t="s">
        <v>5</v>
      </c>
      <c r="I5544" t="s">
        <v>6</v>
      </c>
      <c r="J5544" t="s">
        <v>7</v>
      </c>
      <c r="K5544">
        <v>3</v>
      </c>
      <c r="L5544" t="s">
        <v>8</v>
      </c>
      <c r="M5544">
        <v>2</v>
      </c>
      <c r="N5544" t="s">
        <v>9</v>
      </c>
      <c r="O5544" t="s">
        <v>10</v>
      </c>
      <c r="P5544" t="s">
        <v>11</v>
      </c>
      <c r="Q5544" s="2">
        <v>438127184</v>
      </c>
      <c r="R5544">
        <v>660745.58730000001</v>
      </c>
      <c r="S5544" t="s">
        <v>12</v>
      </c>
      <c r="T5544" s="1">
        <v>44681</v>
      </c>
      <c r="U5544">
        <v>1</v>
      </c>
      <c r="V5544" t="s">
        <v>13</v>
      </c>
      <c r="W5544" t="s">
        <v>49</v>
      </c>
      <c r="X5544" t="s">
        <v>50</v>
      </c>
      <c r="AD5544"/>
      <c r="AE5544"/>
      <c r="AL5544"/>
      <c r="AT5544"/>
      <c r="AU5544"/>
      <c r="BB5544"/>
    </row>
    <row r="5545" spans="1:54" x14ac:dyDescent="0.35">
      <c r="A5545" t="s">
        <v>68</v>
      </c>
      <c r="B5545" t="s">
        <v>69</v>
      </c>
      <c r="C5545">
        <v>2</v>
      </c>
      <c r="D5545" t="s">
        <v>67</v>
      </c>
      <c r="E5545" t="s">
        <v>3</v>
      </c>
      <c r="F5545" t="s">
        <v>4</v>
      </c>
      <c r="G5545">
        <v>1</v>
      </c>
      <c r="H5545" t="s">
        <v>5</v>
      </c>
      <c r="I5545" t="s">
        <v>6</v>
      </c>
      <c r="J5545" t="s">
        <v>7</v>
      </c>
      <c r="K5545">
        <v>1</v>
      </c>
      <c r="L5545" t="s">
        <v>27</v>
      </c>
      <c r="M5545">
        <v>1</v>
      </c>
      <c r="N5545" t="s">
        <v>17</v>
      </c>
      <c r="O5545" t="s">
        <v>55</v>
      </c>
      <c r="P5545" t="s">
        <v>56</v>
      </c>
      <c r="Q5545" s="2">
        <v>117493121.17839999</v>
      </c>
      <c r="R5545">
        <v>177192.98</v>
      </c>
      <c r="S5545" t="s">
        <v>12</v>
      </c>
      <c r="T5545" s="1">
        <v>44681</v>
      </c>
      <c r="U5545">
        <v>1</v>
      </c>
      <c r="V5545" t="s">
        <v>13</v>
      </c>
      <c r="W5545" t="s">
        <v>199</v>
      </c>
      <c r="X5545" t="s">
        <v>200</v>
      </c>
      <c r="AD5545"/>
      <c r="AE5545"/>
      <c r="AL5545"/>
      <c r="AT5545"/>
      <c r="AU5545"/>
      <c r="BB5545"/>
    </row>
    <row r="5546" spans="1:54" x14ac:dyDescent="0.35">
      <c r="A5546" t="s">
        <v>68</v>
      </c>
      <c r="B5546" t="s">
        <v>69</v>
      </c>
      <c r="C5546">
        <v>2</v>
      </c>
      <c r="D5546" t="s">
        <v>67</v>
      </c>
      <c r="E5546" t="s">
        <v>3</v>
      </c>
      <c r="F5546" t="s">
        <v>4</v>
      </c>
      <c r="G5546">
        <v>1</v>
      </c>
      <c r="H5546" t="s">
        <v>5</v>
      </c>
      <c r="I5546" t="s">
        <v>6</v>
      </c>
      <c r="J5546" t="s">
        <v>7</v>
      </c>
      <c r="K5546">
        <v>3</v>
      </c>
      <c r="L5546" t="s">
        <v>8</v>
      </c>
      <c r="M5546">
        <v>2</v>
      </c>
      <c r="N5546" t="s">
        <v>9</v>
      </c>
      <c r="O5546" t="s">
        <v>185</v>
      </c>
      <c r="P5546" t="s">
        <v>186</v>
      </c>
      <c r="Q5546" s="2">
        <v>636555201.97720003</v>
      </c>
      <c r="R5546">
        <v>959997.59</v>
      </c>
      <c r="S5546" t="s">
        <v>12</v>
      </c>
      <c r="T5546" s="1">
        <v>44681</v>
      </c>
      <c r="U5546">
        <v>1</v>
      </c>
      <c r="V5546" t="s">
        <v>13</v>
      </c>
      <c r="W5546" t="s">
        <v>237</v>
      </c>
      <c r="X5546" t="s">
        <v>238</v>
      </c>
      <c r="AD5546"/>
      <c r="AE5546"/>
      <c r="AL5546"/>
      <c r="AT5546"/>
      <c r="AU5546"/>
      <c r="BB5546"/>
    </row>
    <row r="5547" spans="1:54" x14ac:dyDescent="0.35">
      <c r="A5547" t="s">
        <v>0</v>
      </c>
      <c r="B5547" t="s">
        <v>1</v>
      </c>
      <c r="C5547">
        <v>1</v>
      </c>
      <c r="D5547" t="s">
        <v>2</v>
      </c>
      <c r="E5547" t="s">
        <v>3</v>
      </c>
      <c r="F5547" t="s">
        <v>4</v>
      </c>
      <c r="G5547">
        <v>1</v>
      </c>
      <c r="H5547" t="s">
        <v>5</v>
      </c>
      <c r="I5547" t="s">
        <v>6</v>
      </c>
      <c r="J5547" t="s">
        <v>7</v>
      </c>
      <c r="K5547">
        <v>3</v>
      </c>
      <c r="L5547" t="s">
        <v>8</v>
      </c>
      <c r="M5547">
        <v>2</v>
      </c>
      <c r="N5547" t="s">
        <v>9</v>
      </c>
      <c r="O5547" t="s">
        <v>118</v>
      </c>
      <c r="P5547" t="s">
        <v>119</v>
      </c>
      <c r="Q5547" s="2">
        <v>31268972.699999999</v>
      </c>
      <c r="R5547">
        <v>47157.164599999996</v>
      </c>
      <c r="S5547" t="s">
        <v>12</v>
      </c>
      <c r="T5547" s="1">
        <v>44681</v>
      </c>
      <c r="U5547">
        <v>1</v>
      </c>
      <c r="V5547" t="s">
        <v>13</v>
      </c>
      <c r="W5547" t="s">
        <v>209</v>
      </c>
      <c r="X5547" t="s">
        <v>210</v>
      </c>
      <c r="AD5547"/>
      <c r="AE5547"/>
      <c r="AL5547"/>
      <c r="AT5547"/>
      <c r="AU5547"/>
      <c r="BB5547"/>
    </row>
    <row r="5548" spans="1:54" x14ac:dyDescent="0.35">
      <c r="A5548" t="s">
        <v>0</v>
      </c>
      <c r="B5548" t="s">
        <v>1</v>
      </c>
      <c r="C5548">
        <v>1</v>
      </c>
      <c r="D5548" t="s">
        <v>2</v>
      </c>
      <c r="E5548" t="s">
        <v>3</v>
      </c>
      <c r="F5548" t="s">
        <v>4</v>
      </c>
      <c r="G5548">
        <v>1</v>
      </c>
      <c r="H5548" t="s">
        <v>5</v>
      </c>
      <c r="I5548" t="s">
        <v>6</v>
      </c>
      <c r="J5548" t="s">
        <v>7</v>
      </c>
      <c r="K5548">
        <v>3</v>
      </c>
      <c r="L5548" t="s">
        <v>8</v>
      </c>
      <c r="M5548">
        <v>2</v>
      </c>
      <c r="N5548" t="s">
        <v>9</v>
      </c>
      <c r="O5548" t="s">
        <v>30</v>
      </c>
      <c r="P5548" t="s">
        <v>31</v>
      </c>
      <c r="Q5548" s="2">
        <v>365166193</v>
      </c>
      <c r="R5548">
        <v>550712.12069999997</v>
      </c>
      <c r="S5548" t="s">
        <v>12</v>
      </c>
      <c r="T5548" s="1">
        <v>44681</v>
      </c>
      <c r="U5548">
        <v>1</v>
      </c>
      <c r="V5548" t="s">
        <v>13</v>
      </c>
      <c r="W5548" t="s">
        <v>49</v>
      </c>
      <c r="X5548" t="s">
        <v>50</v>
      </c>
      <c r="AD5548"/>
      <c r="AE5548"/>
      <c r="AL5548"/>
      <c r="AT5548"/>
      <c r="AU5548"/>
      <c r="BB5548"/>
    </row>
    <row r="5549" spans="1:54" x14ac:dyDescent="0.35">
      <c r="A5549" t="s">
        <v>68</v>
      </c>
      <c r="B5549" t="s">
        <v>69</v>
      </c>
      <c r="C5549">
        <v>2</v>
      </c>
      <c r="D5549" t="s">
        <v>67</v>
      </c>
      <c r="E5549" t="s">
        <v>3</v>
      </c>
      <c r="F5549" t="s">
        <v>4</v>
      </c>
      <c r="G5549">
        <v>1</v>
      </c>
      <c r="H5549" t="s">
        <v>5</v>
      </c>
      <c r="I5549" t="s">
        <v>6</v>
      </c>
      <c r="J5549" t="s">
        <v>7</v>
      </c>
      <c r="K5549">
        <v>3</v>
      </c>
      <c r="L5549" t="s">
        <v>8</v>
      </c>
      <c r="M5549">
        <v>1</v>
      </c>
      <c r="N5549" t="s">
        <v>17</v>
      </c>
      <c r="O5549" t="s">
        <v>18</v>
      </c>
      <c r="P5549" t="s">
        <v>19</v>
      </c>
      <c r="Q5549" s="2">
        <v>7163306425.6468</v>
      </c>
      <c r="R5549">
        <v>10803080.210000001</v>
      </c>
      <c r="S5549" t="s">
        <v>12</v>
      </c>
      <c r="T5549" s="1">
        <v>44681</v>
      </c>
      <c r="U5549">
        <v>1</v>
      </c>
      <c r="V5549" t="s">
        <v>13</v>
      </c>
      <c r="W5549" t="s">
        <v>199</v>
      </c>
      <c r="X5549" t="s">
        <v>200</v>
      </c>
      <c r="AD5549"/>
      <c r="AE5549"/>
      <c r="AL5549"/>
      <c r="AT5549"/>
      <c r="AU5549"/>
      <c r="BB5549"/>
    </row>
    <row r="5550" spans="1:54" x14ac:dyDescent="0.35">
      <c r="A5550" t="s">
        <v>68</v>
      </c>
      <c r="B5550" t="s">
        <v>69</v>
      </c>
      <c r="C5550">
        <v>2</v>
      </c>
      <c r="D5550" t="s">
        <v>67</v>
      </c>
      <c r="E5550" t="s">
        <v>3</v>
      </c>
      <c r="F5550" t="s">
        <v>4</v>
      </c>
      <c r="G5550">
        <v>1</v>
      </c>
      <c r="H5550" t="s">
        <v>5</v>
      </c>
      <c r="I5550" t="s">
        <v>6</v>
      </c>
      <c r="J5550" t="s">
        <v>7</v>
      </c>
      <c r="K5550">
        <v>3</v>
      </c>
      <c r="L5550" t="s">
        <v>8</v>
      </c>
      <c r="M5550">
        <v>2</v>
      </c>
      <c r="N5550" t="s">
        <v>9</v>
      </c>
      <c r="O5550" t="s">
        <v>187</v>
      </c>
      <c r="P5550" t="s">
        <v>188</v>
      </c>
      <c r="Q5550" s="2">
        <v>331539807.70679998</v>
      </c>
      <c r="R5550">
        <v>499999.71</v>
      </c>
      <c r="S5550" t="s">
        <v>12</v>
      </c>
      <c r="T5550" s="1">
        <v>44681</v>
      </c>
      <c r="U5550">
        <v>1</v>
      </c>
      <c r="V5550" t="s">
        <v>13</v>
      </c>
      <c r="W5550" t="s">
        <v>237</v>
      </c>
      <c r="X5550" t="s">
        <v>238</v>
      </c>
      <c r="AD5550"/>
      <c r="AE5550"/>
      <c r="AL5550"/>
      <c r="AT5550"/>
      <c r="AU5550"/>
      <c r="BB5550"/>
    </row>
    <row r="5551" spans="1:54" x14ac:dyDescent="0.35">
      <c r="A5551" t="s">
        <v>0</v>
      </c>
      <c r="B5551" t="s">
        <v>1</v>
      </c>
      <c r="C5551">
        <v>1</v>
      </c>
      <c r="D5551" t="s">
        <v>2</v>
      </c>
      <c r="E5551" t="s">
        <v>3</v>
      </c>
      <c r="F5551" t="s">
        <v>4</v>
      </c>
      <c r="G5551">
        <v>1</v>
      </c>
      <c r="H5551" t="s">
        <v>5</v>
      </c>
      <c r="I5551" t="s">
        <v>6</v>
      </c>
      <c r="J5551" t="s">
        <v>7</v>
      </c>
      <c r="K5551">
        <v>3</v>
      </c>
      <c r="L5551" t="s">
        <v>8</v>
      </c>
      <c r="M5551">
        <v>2</v>
      </c>
      <c r="N5551" t="s">
        <v>9</v>
      </c>
      <c r="O5551" t="s">
        <v>34</v>
      </c>
      <c r="P5551" t="s">
        <v>35</v>
      </c>
      <c r="Q5551" s="2">
        <v>146489172</v>
      </c>
      <c r="R5551">
        <v>220922.32010000001</v>
      </c>
      <c r="S5551" t="s">
        <v>12</v>
      </c>
      <c r="T5551" s="1">
        <v>44681</v>
      </c>
      <c r="U5551">
        <v>1</v>
      </c>
      <c r="V5551" t="s">
        <v>13</v>
      </c>
      <c r="W5551" t="s">
        <v>209</v>
      </c>
      <c r="X5551" t="s">
        <v>210</v>
      </c>
      <c r="AD5551"/>
      <c r="AE5551"/>
      <c r="AL5551"/>
      <c r="AT5551"/>
      <c r="AU5551"/>
      <c r="BB5551"/>
    </row>
    <row r="5552" spans="1:54" x14ac:dyDescent="0.35">
      <c r="A5552" t="s">
        <v>0</v>
      </c>
      <c r="B5552" t="s">
        <v>1</v>
      </c>
      <c r="C5552">
        <v>1</v>
      </c>
      <c r="D5552" t="s">
        <v>2</v>
      </c>
      <c r="E5552" t="s">
        <v>3</v>
      </c>
      <c r="F5552" t="s">
        <v>4</v>
      </c>
      <c r="G5552">
        <v>1</v>
      </c>
      <c r="H5552" t="s">
        <v>5</v>
      </c>
      <c r="I5552" t="s">
        <v>6</v>
      </c>
      <c r="J5552" t="s">
        <v>7</v>
      </c>
      <c r="K5552">
        <v>3</v>
      </c>
      <c r="L5552" t="s">
        <v>8</v>
      </c>
      <c r="M5552">
        <v>2</v>
      </c>
      <c r="N5552" t="s">
        <v>9</v>
      </c>
      <c r="O5552" t="s">
        <v>23</v>
      </c>
      <c r="P5552" t="s">
        <v>24</v>
      </c>
      <c r="Q5552" s="2">
        <v>508438152</v>
      </c>
      <c r="R5552">
        <v>766782.51789999998</v>
      </c>
      <c r="S5552" t="s">
        <v>12</v>
      </c>
      <c r="T5552" s="1">
        <v>44681</v>
      </c>
      <c r="U5552">
        <v>1</v>
      </c>
      <c r="V5552" t="s">
        <v>13</v>
      </c>
      <c r="W5552" t="s">
        <v>49</v>
      </c>
      <c r="X5552" t="s">
        <v>50</v>
      </c>
      <c r="AD5552"/>
      <c r="AE5552"/>
      <c r="AL5552"/>
      <c r="AT5552"/>
      <c r="AU5552"/>
      <c r="BB5552"/>
    </row>
    <row r="5553" spans="1:54" x14ac:dyDescent="0.35">
      <c r="A5553" t="s">
        <v>68</v>
      </c>
      <c r="B5553" t="s">
        <v>69</v>
      </c>
      <c r="C5553">
        <v>2</v>
      </c>
      <c r="D5553" t="s">
        <v>67</v>
      </c>
      <c r="E5553" t="s">
        <v>20</v>
      </c>
      <c r="F5553" t="s">
        <v>21</v>
      </c>
      <c r="G5553">
        <v>2</v>
      </c>
      <c r="H5553" t="s">
        <v>22</v>
      </c>
      <c r="I5553" t="s">
        <v>6</v>
      </c>
      <c r="J5553" t="s">
        <v>7</v>
      </c>
      <c r="K5553">
        <v>1</v>
      </c>
      <c r="L5553" t="s">
        <v>27</v>
      </c>
      <c r="M5553">
        <v>2</v>
      </c>
      <c r="N5553" t="s">
        <v>9</v>
      </c>
      <c r="O5553" t="s">
        <v>137</v>
      </c>
      <c r="P5553" t="s">
        <v>138</v>
      </c>
      <c r="Q5553" s="2">
        <v>2483400171.0760002</v>
      </c>
      <c r="R5553">
        <v>3745249.7</v>
      </c>
      <c r="S5553" t="s">
        <v>12</v>
      </c>
      <c r="T5553" s="1">
        <v>44681</v>
      </c>
      <c r="U5553">
        <v>1</v>
      </c>
      <c r="V5553" t="s">
        <v>13</v>
      </c>
      <c r="W5553" t="s">
        <v>199</v>
      </c>
      <c r="X5553" t="s">
        <v>200</v>
      </c>
      <c r="AD5553"/>
      <c r="AE5553"/>
      <c r="AL5553"/>
      <c r="AT5553"/>
      <c r="AU5553"/>
      <c r="BB5553"/>
    </row>
    <row r="5554" spans="1:54" x14ac:dyDescent="0.35">
      <c r="A5554" t="s">
        <v>68</v>
      </c>
      <c r="B5554" t="s">
        <v>69</v>
      </c>
      <c r="C5554">
        <v>2</v>
      </c>
      <c r="D5554" t="s">
        <v>67</v>
      </c>
      <c r="E5554" t="s">
        <v>3</v>
      </c>
      <c r="F5554" t="s">
        <v>4</v>
      </c>
      <c r="G5554">
        <v>1</v>
      </c>
      <c r="H5554" t="s">
        <v>5</v>
      </c>
      <c r="I5554" t="s">
        <v>6</v>
      </c>
      <c r="J5554" t="s">
        <v>7</v>
      </c>
      <c r="K5554">
        <v>4</v>
      </c>
      <c r="L5554" t="s">
        <v>26</v>
      </c>
      <c r="M5554">
        <v>1</v>
      </c>
      <c r="N5554" t="s">
        <v>17</v>
      </c>
      <c r="O5554" t="s">
        <v>18</v>
      </c>
      <c r="P5554" t="s">
        <v>19</v>
      </c>
      <c r="Q5554" s="2">
        <v>137580334.08239999</v>
      </c>
      <c r="R5554">
        <v>207486.78</v>
      </c>
      <c r="S5554" t="s">
        <v>12</v>
      </c>
      <c r="T5554" s="1">
        <v>44681</v>
      </c>
      <c r="U5554">
        <v>1</v>
      </c>
      <c r="V5554" t="s">
        <v>13</v>
      </c>
      <c r="W5554" t="s">
        <v>237</v>
      </c>
      <c r="X5554" t="s">
        <v>238</v>
      </c>
      <c r="AD5554"/>
      <c r="AE5554"/>
      <c r="AL5554"/>
      <c r="AT5554"/>
      <c r="AU5554"/>
      <c r="BB5554"/>
    </row>
    <row r="5555" spans="1:54" x14ac:dyDescent="0.35">
      <c r="A5555" t="s">
        <v>0</v>
      </c>
      <c r="B5555" t="s">
        <v>1</v>
      </c>
      <c r="C5555">
        <v>1</v>
      </c>
      <c r="D5555" t="s">
        <v>2</v>
      </c>
      <c r="E5555" t="s">
        <v>3</v>
      </c>
      <c r="F5555" t="s">
        <v>4</v>
      </c>
      <c r="G5555">
        <v>1</v>
      </c>
      <c r="H5555" t="s">
        <v>5</v>
      </c>
      <c r="I5555" t="s">
        <v>6</v>
      </c>
      <c r="J5555" t="s">
        <v>7</v>
      </c>
      <c r="K5555">
        <v>4</v>
      </c>
      <c r="L5555" t="s">
        <v>26</v>
      </c>
      <c r="M5555">
        <v>2</v>
      </c>
      <c r="N5555" t="s">
        <v>9</v>
      </c>
      <c r="O5555" t="s">
        <v>191</v>
      </c>
      <c r="P5555" t="s">
        <v>192</v>
      </c>
      <c r="Q5555" s="2">
        <v>99767815</v>
      </c>
      <c r="R5555">
        <v>150461.20379999999</v>
      </c>
      <c r="S5555" t="s">
        <v>12</v>
      </c>
      <c r="T5555" s="1">
        <v>44681</v>
      </c>
      <c r="U5555">
        <v>1</v>
      </c>
      <c r="V5555" t="s">
        <v>13</v>
      </c>
      <c r="W5555" t="s">
        <v>209</v>
      </c>
      <c r="X5555" t="s">
        <v>210</v>
      </c>
      <c r="AD5555"/>
      <c r="AE5555"/>
      <c r="AL5555"/>
      <c r="AT5555"/>
      <c r="AU5555"/>
      <c r="BB5555"/>
    </row>
    <row r="5556" spans="1:54" x14ac:dyDescent="0.35">
      <c r="A5556" t="s">
        <v>0</v>
      </c>
      <c r="B5556" t="s">
        <v>1</v>
      </c>
      <c r="C5556">
        <v>1</v>
      </c>
      <c r="D5556" t="s">
        <v>2</v>
      </c>
      <c r="E5556" t="s">
        <v>3</v>
      </c>
      <c r="F5556" t="s">
        <v>4</v>
      </c>
      <c r="G5556">
        <v>1</v>
      </c>
      <c r="H5556" t="s">
        <v>5</v>
      </c>
      <c r="I5556" t="s">
        <v>6</v>
      </c>
      <c r="J5556" t="s">
        <v>7</v>
      </c>
      <c r="K5556">
        <v>3</v>
      </c>
      <c r="L5556" t="s">
        <v>8</v>
      </c>
      <c r="M5556">
        <v>2</v>
      </c>
      <c r="N5556" t="s">
        <v>9</v>
      </c>
      <c r="O5556" t="s">
        <v>34</v>
      </c>
      <c r="P5556" t="s">
        <v>35</v>
      </c>
      <c r="Q5556" s="2">
        <v>1106008298</v>
      </c>
      <c r="R5556">
        <v>1667986.2128000001</v>
      </c>
      <c r="S5556" t="s">
        <v>12</v>
      </c>
      <c r="T5556" s="1">
        <v>44681</v>
      </c>
      <c r="U5556">
        <v>1</v>
      </c>
      <c r="V5556" t="s">
        <v>13</v>
      </c>
      <c r="W5556" t="s">
        <v>49</v>
      </c>
      <c r="X5556" t="s">
        <v>50</v>
      </c>
      <c r="AD5556"/>
      <c r="AE5556"/>
      <c r="AL5556"/>
      <c r="AT5556"/>
      <c r="AU5556"/>
      <c r="BB5556"/>
    </row>
    <row r="5557" spans="1:54" x14ac:dyDescent="0.35">
      <c r="A5557" t="s">
        <v>68</v>
      </c>
      <c r="B5557" t="s">
        <v>69</v>
      </c>
      <c r="C5557">
        <v>2</v>
      </c>
      <c r="D5557" t="s">
        <v>67</v>
      </c>
      <c r="E5557" t="s">
        <v>149</v>
      </c>
      <c r="F5557" t="s">
        <v>150</v>
      </c>
      <c r="G5557">
        <v>4</v>
      </c>
      <c r="H5557" t="s">
        <v>80</v>
      </c>
      <c r="I5557" t="s">
        <v>147</v>
      </c>
      <c r="J5557" t="s">
        <v>148</v>
      </c>
      <c r="K5557">
        <v>6</v>
      </c>
      <c r="L5557" t="s">
        <v>36</v>
      </c>
      <c r="M5557">
        <v>2</v>
      </c>
      <c r="N5557" t="s">
        <v>9</v>
      </c>
      <c r="O5557" t="s">
        <v>97</v>
      </c>
      <c r="P5557" t="s">
        <v>98</v>
      </c>
      <c r="Q5557" s="2">
        <v>148576335.59999999</v>
      </c>
      <c r="R5557">
        <v>224070</v>
      </c>
      <c r="S5557" t="s">
        <v>84</v>
      </c>
      <c r="T5557" s="1">
        <v>44681</v>
      </c>
      <c r="U5557">
        <v>1</v>
      </c>
      <c r="V5557" t="s">
        <v>13</v>
      </c>
      <c r="W5557" t="s">
        <v>199</v>
      </c>
      <c r="X5557" t="s">
        <v>200</v>
      </c>
      <c r="AD5557"/>
      <c r="AE5557"/>
      <c r="AL5557"/>
      <c r="AT5557"/>
      <c r="AU5557"/>
      <c r="BB5557"/>
    </row>
    <row r="5558" spans="1:54" x14ac:dyDescent="0.35">
      <c r="A5558" t="s">
        <v>110</v>
      </c>
      <c r="B5558" t="s">
        <v>111</v>
      </c>
      <c r="C5558">
        <v>2</v>
      </c>
      <c r="D5558" t="s">
        <v>67</v>
      </c>
      <c r="E5558" t="s">
        <v>3</v>
      </c>
      <c r="F5558" t="s">
        <v>4</v>
      </c>
      <c r="G5558">
        <v>1</v>
      </c>
      <c r="H5558" t="s">
        <v>5</v>
      </c>
      <c r="I5558" t="s">
        <v>6</v>
      </c>
      <c r="J5558" t="s">
        <v>7</v>
      </c>
      <c r="K5558">
        <v>3</v>
      </c>
      <c r="L5558" t="s">
        <v>8</v>
      </c>
      <c r="M5558">
        <v>1</v>
      </c>
      <c r="N5558" t="s">
        <v>17</v>
      </c>
      <c r="O5558" t="s">
        <v>55</v>
      </c>
      <c r="P5558" t="s">
        <v>56</v>
      </c>
      <c r="Q5558" s="2">
        <v>957325682.06439996</v>
      </c>
      <c r="R5558">
        <v>1443755.93</v>
      </c>
      <c r="S5558" t="s">
        <v>12</v>
      </c>
      <c r="T5558" s="1">
        <v>44681</v>
      </c>
      <c r="U5558">
        <v>1</v>
      </c>
      <c r="V5558" t="s">
        <v>13</v>
      </c>
      <c r="W5558" t="s">
        <v>237</v>
      </c>
      <c r="X5558" t="s">
        <v>238</v>
      </c>
      <c r="AD5558"/>
      <c r="AE5558"/>
      <c r="AL5558"/>
      <c r="AT5558"/>
      <c r="AU5558"/>
      <c r="BB5558"/>
    </row>
    <row r="5559" spans="1:54" x14ac:dyDescent="0.35">
      <c r="A5559" t="s">
        <v>0</v>
      </c>
      <c r="B5559" t="s">
        <v>1</v>
      </c>
      <c r="C5559">
        <v>1</v>
      </c>
      <c r="D5559" t="s">
        <v>2</v>
      </c>
      <c r="E5559" t="s">
        <v>3</v>
      </c>
      <c r="F5559" t="s">
        <v>4</v>
      </c>
      <c r="G5559">
        <v>1</v>
      </c>
      <c r="H5559" t="s">
        <v>5</v>
      </c>
      <c r="I5559" t="s">
        <v>6</v>
      </c>
      <c r="J5559" t="s">
        <v>7</v>
      </c>
      <c r="K5559">
        <v>4</v>
      </c>
      <c r="L5559" t="s">
        <v>26</v>
      </c>
      <c r="M5559">
        <v>1</v>
      </c>
      <c r="N5559" t="s">
        <v>17</v>
      </c>
      <c r="O5559" t="s">
        <v>18</v>
      </c>
      <c r="P5559" t="s">
        <v>19</v>
      </c>
      <c r="Q5559" s="2">
        <v>562525282.60000002</v>
      </c>
      <c r="R5559">
        <v>848352.05799999996</v>
      </c>
      <c r="S5559" t="s">
        <v>12</v>
      </c>
      <c r="T5559" s="1">
        <v>44681</v>
      </c>
      <c r="U5559">
        <v>1</v>
      </c>
      <c r="V5559" t="s">
        <v>13</v>
      </c>
      <c r="W5559" t="s">
        <v>209</v>
      </c>
      <c r="X5559" t="s">
        <v>210</v>
      </c>
      <c r="AD5559"/>
      <c r="AE5559"/>
      <c r="AL5559"/>
      <c r="AT5559"/>
      <c r="AU5559"/>
      <c r="BB5559"/>
    </row>
    <row r="5560" spans="1:54" x14ac:dyDescent="0.35">
      <c r="A5560" t="s">
        <v>0</v>
      </c>
      <c r="B5560" t="s">
        <v>1</v>
      </c>
      <c r="C5560">
        <v>1</v>
      </c>
      <c r="D5560" t="s">
        <v>2</v>
      </c>
      <c r="E5560" t="s">
        <v>3</v>
      </c>
      <c r="F5560" t="s">
        <v>4</v>
      </c>
      <c r="G5560">
        <v>1</v>
      </c>
      <c r="H5560" t="s">
        <v>5</v>
      </c>
      <c r="I5560" t="s">
        <v>6</v>
      </c>
      <c r="J5560" t="s">
        <v>7</v>
      </c>
      <c r="K5560">
        <v>5</v>
      </c>
      <c r="L5560" t="s">
        <v>16</v>
      </c>
      <c r="M5560">
        <v>1</v>
      </c>
      <c r="N5560" t="s">
        <v>17</v>
      </c>
      <c r="O5560" t="s">
        <v>18</v>
      </c>
      <c r="P5560" t="s">
        <v>19</v>
      </c>
      <c r="Q5560" s="2">
        <v>1416393763.8099999</v>
      </c>
      <c r="R5560">
        <v>2136082.7710000002</v>
      </c>
      <c r="S5560" t="s">
        <v>12</v>
      </c>
      <c r="T5560" s="1">
        <v>44681</v>
      </c>
      <c r="U5560">
        <v>1</v>
      </c>
      <c r="V5560" t="s">
        <v>13</v>
      </c>
      <c r="W5560" t="s">
        <v>49</v>
      </c>
      <c r="X5560" t="s">
        <v>50</v>
      </c>
      <c r="AD5560"/>
      <c r="AE5560"/>
      <c r="AL5560"/>
      <c r="AT5560"/>
      <c r="AU5560"/>
      <c r="BB5560"/>
    </row>
    <row r="5561" spans="1:54" x14ac:dyDescent="0.35">
      <c r="A5561" t="s">
        <v>110</v>
      </c>
      <c r="B5561" t="s">
        <v>111</v>
      </c>
      <c r="C5561">
        <v>2</v>
      </c>
      <c r="D5561" t="s">
        <v>67</v>
      </c>
      <c r="E5561" t="s">
        <v>161</v>
      </c>
      <c r="F5561" t="s">
        <v>162</v>
      </c>
      <c r="G5561">
        <v>1</v>
      </c>
      <c r="H5561" t="s">
        <v>5</v>
      </c>
      <c r="I5561" t="s">
        <v>6</v>
      </c>
      <c r="J5561" t="s">
        <v>7</v>
      </c>
      <c r="K5561">
        <v>2</v>
      </c>
      <c r="L5561" t="s">
        <v>25</v>
      </c>
      <c r="M5561">
        <v>1</v>
      </c>
      <c r="N5561" t="s">
        <v>17</v>
      </c>
      <c r="O5561" t="s">
        <v>18</v>
      </c>
      <c r="P5561" t="s">
        <v>19</v>
      </c>
      <c r="Q5561" s="2">
        <v>3147062501.1936002</v>
      </c>
      <c r="R5561">
        <v>4746127.92</v>
      </c>
      <c r="S5561" t="s">
        <v>12</v>
      </c>
      <c r="T5561" s="1">
        <v>44681</v>
      </c>
      <c r="U5561">
        <v>1</v>
      </c>
      <c r="V5561" t="s">
        <v>13</v>
      </c>
      <c r="W5561" t="s">
        <v>199</v>
      </c>
      <c r="X5561" t="s">
        <v>200</v>
      </c>
      <c r="AD5561"/>
      <c r="AE5561"/>
      <c r="AL5561"/>
      <c r="AT5561"/>
      <c r="AU5561"/>
      <c r="BB5561"/>
    </row>
    <row r="5562" spans="1:54" x14ac:dyDescent="0.35">
      <c r="A5562" t="s">
        <v>110</v>
      </c>
      <c r="B5562" t="s">
        <v>111</v>
      </c>
      <c r="C5562">
        <v>2</v>
      </c>
      <c r="D5562" t="s">
        <v>67</v>
      </c>
      <c r="E5562" t="s">
        <v>3</v>
      </c>
      <c r="F5562" t="s">
        <v>4</v>
      </c>
      <c r="G5562">
        <v>1</v>
      </c>
      <c r="H5562" t="s">
        <v>5</v>
      </c>
      <c r="I5562" t="s">
        <v>6</v>
      </c>
      <c r="J5562" t="s">
        <v>7</v>
      </c>
      <c r="K5562">
        <v>3</v>
      </c>
      <c r="L5562" t="s">
        <v>8</v>
      </c>
      <c r="M5562">
        <v>2</v>
      </c>
      <c r="N5562" t="s">
        <v>9</v>
      </c>
      <c r="O5562" t="s">
        <v>30</v>
      </c>
      <c r="P5562" t="s">
        <v>31</v>
      </c>
      <c r="Q5562" s="2">
        <v>637436156.80359995</v>
      </c>
      <c r="R5562">
        <v>961326.17</v>
      </c>
      <c r="S5562" t="s">
        <v>12</v>
      </c>
      <c r="T5562" s="1">
        <v>44681</v>
      </c>
      <c r="U5562">
        <v>1</v>
      </c>
      <c r="V5562" t="s">
        <v>13</v>
      </c>
      <c r="W5562" t="s">
        <v>237</v>
      </c>
      <c r="X5562" t="s">
        <v>238</v>
      </c>
      <c r="AD5562"/>
      <c r="AE5562"/>
      <c r="AL5562"/>
      <c r="AT5562"/>
      <c r="AU5562"/>
      <c r="BB5562"/>
    </row>
    <row r="5563" spans="1:54" x14ac:dyDescent="0.35">
      <c r="A5563" t="s">
        <v>0</v>
      </c>
      <c r="B5563" t="s">
        <v>1</v>
      </c>
      <c r="C5563">
        <v>1</v>
      </c>
      <c r="D5563" t="s">
        <v>2</v>
      </c>
      <c r="E5563" t="s">
        <v>3</v>
      </c>
      <c r="F5563" t="s">
        <v>4</v>
      </c>
      <c r="G5563">
        <v>1</v>
      </c>
      <c r="H5563" t="s">
        <v>5</v>
      </c>
      <c r="I5563" t="s">
        <v>6</v>
      </c>
      <c r="J5563" t="s">
        <v>7</v>
      </c>
      <c r="K5563">
        <v>4</v>
      </c>
      <c r="L5563" t="s">
        <v>26</v>
      </c>
      <c r="M5563">
        <v>1</v>
      </c>
      <c r="N5563" t="s">
        <v>17</v>
      </c>
      <c r="O5563" t="s">
        <v>28</v>
      </c>
      <c r="P5563" t="s">
        <v>29</v>
      </c>
      <c r="Q5563" s="2">
        <v>194017320.71000001</v>
      </c>
      <c r="R5563">
        <v>292600.17</v>
      </c>
      <c r="S5563" t="s">
        <v>12</v>
      </c>
      <c r="T5563" s="1">
        <v>44681</v>
      </c>
      <c r="U5563">
        <v>1</v>
      </c>
      <c r="V5563" t="s">
        <v>13</v>
      </c>
      <c r="W5563" t="s">
        <v>209</v>
      </c>
      <c r="X5563" t="s">
        <v>210</v>
      </c>
      <c r="AD5563"/>
      <c r="AE5563"/>
      <c r="AL5563"/>
      <c r="AT5563"/>
      <c r="AU5563"/>
      <c r="BB5563"/>
    </row>
    <row r="5564" spans="1:54" x14ac:dyDescent="0.35">
      <c r="A5564" t="s">
        <v>0</v>
      </c>
      <c r="B5564" t="s">
        <v>1</v>
      </c>
      <c r="C5564">
        <v>1</v>
      </c>
      <c r="D5564" t="s">
        <v>2</v>
      </c>
      <c r="E5564" t="s">
        <v>3</v>
      </c>
      <c r="F5564" t="s">
        <v>4</v>
      </c>
      <c r="G5564">
        <v>1</v>
      </c>
      <c r="H5564" t="s">
        <v>5</v>
      </c>
      <c r="I5564" t="s">
        <v>6</v>
      </c>
      <c r="J5564" t="s">
        <v>7</v>
      </c>
      <c r="K5564">
        <v>4</v>
      </c>
      <c r="L5564" t="s">
        <v>26</v>
      </c>
      <c r="M5564">
        <v>2</v>
      </c>
      <c r="N5564" t="s">
        <v>9</v>
      </c>
      <c r="O5564" t="s">
        <v>191</v>
      </c>
      <c r="P5564" t="s">
        <v>192</v>
      </c>
      <c r="Q5564" s="2">
        <v>399071260</v>
      </c>
      <c r="R5564">
        <v>601844.81510000001</v>
      </c>
      <c r="S5564" t="s">
        <v>12</v>
      </c>
      <c r="T5564" s="1">
        <v>44681</v>
      </c>
      <c r="U5564">
        <v>1</v>
      </c>
      <c r="V5564" t="s">
        <v>13</v>
      </c>
      <c r="W5564" t="s">
        <v>49</v>
      </c>
      <c r="X5564" t="s">
        <v>50</v>
      </c>
      <c r="AD5564"/>
      <c r="AE5564"/>
      <c r="AL5564"/>
      <c r="AT5564"/>
      <c r="AU5564"/>
      <c r="BB5564"/>
    </row>
    <row r="5565" spans="1:54" x14ac:dyDescent="0.35">
      <c r="A5565" t="s">
        <v>110</v>
      </c>
      <c r="B5565" t="s">
        <v>111</v>
      </c>
      <c r="C5565">
        <v>2</v>
      </c>
      <c r="D5565" t="s">
        <v>67</v>
      </c>
      <c r="E5565" t="s">
        <v>3</v>
      </c>
      <c r="F5565" t="s">
        <v>4</v>
      </c>
      <c r="G5565">
        <v>1</v>
      </c>
      <c r="H5565" t="s">
        <v>5</v>
      </c>
      <c r="I5565" t="s">
        <v>6</v>
      </c>
      <c r="J5565" t="s">
        <v>7</v>
      </c>
      <c r="K5565">
        <v>1</v>
      </c>
      <c r="L5565" t="s">
        <v>27</v>
      </c>
      <c r="M5565">
        <v>1</v>
      </c>
      <c r="N5565" t="s">
        <v>17</v>
      </c>
      <c r="O5565" t="s">
        <v>59</v>
      </c>
      <c r="P5565" t="s">
        <v>60</v>
      </c>
      <c r="Q5565" s="2">
        <v>66500492.123999998</v>
      </c>
      <c r="R5565">
        <v>100290.3</v>
      </c>
      <c r="S5565" t="s">
        <v>12</v>
      </c>
      <c r="T5565" s="1">
        <v>44681</v>
      </c>
      <c r="U5565">
        <v>1</v>
      </c>
      <c r="V5565" t="s">
        <v>13</v>
      </c>
      <c r="W5565" t="s">
        <v>199</v>
      </c>
      <c r="X5565" t="s">
        <v>200</v>
      </c>
      <c r="AD5565"/>
      <c r="AE5565"/>
      <c r="AL5565"/>
      <c r="AT5565"/>
      <c r="AU5565"/>
      <c r="BB5565"/>
    </row>
    <row r="5566" spans="1:54" x14ac:dyDescent="0.35">
      <c r="A5566" t="s">
        <v>110</v>
      </c>
      <c r="B5566" t="s">
        <v>111</v>
      </c>
      <c r="C5566">
        <v>2</v>
      </c>
      <c r="D5566" t="s">
        <v>67</v>
      </c>
      <c r="E5566" t="s">
        <v>3</v>
      </c>
      <c r="F5566" t="s">
        <v>4</v>
      </c>
      <c r="G5566">
        <v>1</v>
      </c>
      <c r="H5566" t="s">
        <v>5</v>
      </c>
      <c r="I5566" t="s">
        <v>6</v>
      </c>
      <c r="J5566" t="s">
        <v>7</v>
      </c>
      <c r="K5566">
        <v>4</v>
      </c>
      <c r="L5566" t="s">
        <v>26</v>
      </c>
      <c r="M5566">
        <v>1</v>
      </c>
      <c r="N5566" t="s">
        <v>17</v>
      </c>
      <c r="O5566" t="s">
        <v>18</v>
      </c>
      <c r="P5566" t="s">
        <v>19</v>
      </c>
      <c r="Q5566" s="2">
        <v>1047625408.3944</v>
      </c>
      <c r="R5566">
        <v>1579938.18</v>
      </c>
      <c r="S5566" t="s">
        <v>12</v>
      </c>
      <c r="T5566" s="1">
        <v>44681</v>
      </c>
      <c r="U5566">
        <v>1</v>
      </c>
      <c r="V5566" t="s">
        <v>13</v>
      </c>
      <c r="W5566" t="s">
        <v>237</v>
      </c>
      <c r="X5566" t="s">
        <v>238</v>
      </c>
      <c r="AD5566"/>
      <c r="AE5566"/>
      <c r="AL5566"/>
      <c r="AT5566"/>
      <c r="AU5566"/>
      <c r="BB5566"/>
    </row>
    <row r="5567" spans="1:54" x14ac:dyDescent="0.35">
      <c r="A5567" t="s">
        <v>0</v>
      </c>
      <c r="B5567" t="s">
        <v>1</v>
      </c>
      <c r="C5567">
        <v>1</v>
      </c>
      <c r="D5567" t="s">
        <v>2</v>
      </c>
      <c r="E5567" t="s">
        <v>3</v>
      </c>
      <c r="F5567" t="s">
        <v>4</v>
      </c>
      <c r="G5567">
        <v>1</v>
      </c>
      <c r="H5567" t="s">
        <v>5</v>
      </c>
      <c r="I5567" t="s">
        <v>6</v>
      </c>
      <c r="J5567" t="s">
        <v>7</v>
      </c>
      <c r="K5567">
        <v>1</v>
      </c>
      <c r="L5567" t="s">
        <v>27</v>
      </c>
      <c r="M5567">
        <v>1</v>
      </c>
      <c r="N5567" t="s">
        <v>17</v>
      </c>
      <c r="O5567" t="s">
        <v>41</v>
      </c>
      <c r="P5567" t="s">
        <v>42</v>
      </c>
      <c r="Q5567" s="2">
        <v>50311863</v>
      </c>
      <c r="R5567">
        <v>75876.007400000002</v>
      </c>
      <c r="S5567" t="s">
        <v>12</v>
      </c>
      <c r="T5567" s="1">
        <v>44681</v>
      </c>
      <c r="U5567">
        <v>1</v>
      </c>
      <c r="V5567" t="s">
        <v>13</v>
      </c>
      <c r="W5567" t="s">
        <v>209</v>
      </c>
      <c r="X5567" t="s">
        <v>210</v>
      </c>
      <c r="AD5567"/>
      <c r="AE5567"/>
      <c r="AL5567"/>
      <c r="AT5567"/>
      <c r="AU5567"/>
      <c r="BB5567"/>
    </row>
    <row r="5568" spans="1:54" x14ac:dyDescent="0.35">
      <c r="A5568" t="s">
        <v>0</v>
      </c>
      <c r="B5568" t="s">
        <v>1</v>
      </c>
      <c r="C5568">
        <v>1</v>
      </c>
      <c r="D5568" t="s">
        <v>2</v>
      </c>
      <c r="E5568" t="s">
        <v>3</v>
      </c>
      <c r="F5568" t="s">
        <v>4</v>
      </c>
      <c r="G5568">
        <v>1</v>
      </c>
      <c r="H5568" t="s">
        <v>5</v>
      </c>
      <c r="I5568" t="s">
        <v>6</v>
      </c>
      <c r="J5568" t="s">
        <v>7</v>
      </c>
      <c r="K5568">
        <v>4</v>
      </c>
      <c r="L5568" t="s">
        <v>26</v>
      </c>
      <c r="M5568">
        <v>1</v>
      </c>
      <c r="N5568" t="s">
        <v>17</v>
      </c>
      <c r="O5568" t="s">
        <v>18</v>
      </c>
      <c r="P5568" t="s">
        <v>19</v>
      </c>
      <c r="Q5568" s="2">
        <v>3915493055.9699998</v>
      </c>
      <c r="R5568">
        <v>5905008.5297999997</v>
      </c>
      <c r="S5568" t="s">
        <v>12</v>
      </c>
      <c r="T5568" s="1">
        <v>44681</v>
      </c>
      <c r="U5568">
        <v>1</v>
      </c>
      <c r="V5568" t="s">
        <v>13</v>
      </c>
      <c r="W5568" t="s">
        <v>49</v>
      </c>
      <c r="X5568" t="s">
        <v>50</v>
      </c>
      <c r="AD5568"/>
      <c r="AE5568"/>
      <c r="AL5568"/>
      <c r="AT5568"/>
      <c r="AU5568"/>
      <c r="BB5568"/>
    </row>
    <row r="5569" spans="1:54" x14ac:dyDescent="0.35">
      <c r="A5569" t="s">
        <v>68</v>
      </c>
      <c r="B5569" t="s">
        <v>69</v>
      </c>
      <c r="C5569">
        <v>2</v>
      </c>
      <c r="D5569" t="s">
        <v>67</v>
      </c>
      <c r="E5569" t="s">
        <v>149</v>
      </c>
      <c r="F5569" t="s">
        <v>150</v>
      </c>
      <c r="G5569">
        <v>4</v>
      </c>
      <c r="H5569" t="s">
        <v>80</v>
      </c>
      <c r="I5569" t="s">
        <v>147</v>
      </c>
      <c r="J5569" t="s">
        <v>148</v>
      </c>
      <c r="K5569">
        <v>0</v>
      </c>
      <c r="L5569" t="s">
        <v>81</v>
      </c>
      <c r="M5569">
        <v>2</v>
      </c>
      <c r="N5569" t="s">
        <v>9</v>
      </c>
      <c r="O5569" t="s">
        <v>95</v>
      </c>
      <c r="P5569" t="s">
        <v>96</v>
      </c>
      <c r="Q5569" s="2">
        <v>360418858.00800002</v>
      </c>
      <c r="R5569">
        <v>543552.6</v>
      </c>
      <c r="S5569" t="s">
        <v>84</v>
      </c>
      <c r="T5569" s="1">
        <v>44681</v>
      </c>
      <c r="U5569">
        <v>1</v>
      </c>
      <c r="V5569" t="s">
        <v>13</v>
      </c>
      <c r="W5569" t="s">
        <v>199</v>
      </c>
      <c r="X5569" t="s">
        <v>200</v>
      </c>
      <c r="AD5569"/>
      <c r="AE5569"/>
      <c r="AL5569"/>
      <c r="AT5569"/>
      <c r="AU5569"/>
      <c r="BB5569"/>
    </row>
    <row r="5570" spans="1:54" x14ac:dyDescent="0.35">
      <c r="A5570" t="s">
        <v>110</v>
      </c>
      <c r="B5570" t="s">
        <v>111</v>
      </c>
      <c r="C5570">
        <v>2</v>
      </c>
      <c r="D5570" t="s">
        <v>67</v>
      </c>
      <c r="E5570" t="s">
        <v>3</v>
      </c>
      <c r="F5570" t="s">
        <v>4</v>
      </c>
      <c r="G5570">
        <v>1</v>
      </c>
      <c r="H5570" t="s">
        <v>5</v>
      </c>
      <c r="I5570" t="s">
        <v>6</v>
      </c>
      <c r="J5570" t="s">
        <v>7</v>
      </c>
      <c r="K5570">
        <v>3</v>
      </c>
      <c r="L5570" t="s">
        <v>8</v>
      </c>
      <c r="M5570">
        <v>1</v>
      </c>
      <c r="N5570" t="s">
        <v>17</v>
      </c>
      <c r="O5570" t="s">
        <v>18</v>
      </c>
      <c r="P5570" t="s">
        <v>19</v>
      </c>
      <c r="Q5570" s="2">
        <v>8455773540.5307999</v>
      </c>
      <c r="R5570">
        <v>12752267.51</v>
      </c>
      <c r="S5570" t="s">
        <v>12</v>
      </c>
      <c r="T5570" s="1">
        <v>44681</v>
      </c>
      <c r="U5570">
        <v>1</v>
      </c>
      <c r="V5570" t="s">
        <v>13</v>
      </c>
      <c r="W5570" t="s">
        <v>237</v>
      </c>
      <c r="X5570" t="s">
        <v>238</v>
      </c>
      <c r="AD5570"/>
      <c r="AE5570"/>
      <c r="AL5570"/>
      <c r="AT5570"/>
      <c r="AU5570"/>
      <c r="BB5570"/>
    </row>
    <row r="5571" spans="1:54" x14ac:dyDescent="0.35">
      <c r="A5571" t="s">
        <v>0</v>
      </c>
      <c r="B5571" t="s">
        <v>1</v>
      </c>
      <c r="C5571">
        <v>1</v>
      </c>
      <c r="D5571" t="s">
        <v>2</v>
      </c>
      <c r="E5571" t="s">
        <v>3</v>
      </c>
      <c r="F5571" t="s">
        <v>4</v>
      </c>
      <c r="G5571">
        <v>1</v>
      </c>
      <c r="H5571" t="s">
        <v>5</v>
      </c>
      <c r="I5571" t="s">
        <v>6</v>
      </c>
      <c r="J5571" t="s">
        <v>7</v>
      </c>
      <c r="K5571">
        <v>1</v>
      </c>
      <c r="L5571" t="s">
        <v>27</v>
      </c>
      <c r="M5571">
        <v>1</v>
      </c>
      <c r="N5571" t="s">
        <v>17</v>
      </c>
      <c r="O5571" t="s">
        <v>28</v>
      </c>
      <c r="P5571" t="s">
        <v>29</v>
      </c>
      <c r="Q5571" s="2">
        <v>46589968.859999999</v>
      </c>
      <c r="R5571">
        <v>70262.968099999998</v>
      </c>
      <c r="S5571" t="s">
        <v>12</v>
      </c>
      <c r="T5571" s="1">
        <v>44681</v>
      </c>
      <c r="U5571">
        <v>1</v>
      </c>
      <c r="V5571" t="s">
        <v>13</v>
      </c>
      <c r="W5571" t="s">
        <v>209</v>
      </c>
      <c r="X5571" t="s">
        <v>210</v>
      </c>
      <c r="AD5571"/>
      <c r="AE5571"/>
      <c r="AL5571"/>
      <c r="AT5571"/>
      <c r="AU5571"/>
      <c r="BB5571"/>
    </row>
    <row r="5572" spans="1:54" x14ac:dyDescent="0.35">
      <c r="A5572" t="s">
        <v>0</v>
      </c>
      <c r="B5572" t="s">
        <v>1</v>
      </c>
      <c r="C5572">
        <v>1</v>
      </c>
      <c r="D5572" t="s">
        <v>2</v>
      </c>
      <c r="E5572" t="s">
        <v>3</v>
      </c>
      <c r="F5572" t="s">
        <v>4</v>
      </c>
      <c r="G5572">
        <v>1</v>
      </c>
      <c r="H5572" t="s">
        <v>5</v>
      </c>
      <c r="I5572" t="s">
        <v>6</v>
      </c>
      <c r="J5572" t="s">
        <v>7</v>
      </c>
      <c r="K5572">
        <v>3</v>
      </c>
      <c r="L5572" t="s">
        <v>8</v>
      </c>
      <c r="M5572">
        <v>2</v>
      </c>
      <c r="N5572" t="s">
        <v>9</v>
      </c>
      <c r="O5572" t="s">
        <v>118</v>
      </c>
      <c r="P5572" t="s">
        <v>119</v>
      </c>
      <c r="Q5572" s="2">
        <v>104229909</v>
      </c>
      <c r="R5572">
        <v>157190.54870000001</v>
      </c>
      <c r="S5572" t="s">
        <v>12</v>
      </c>
      <c r="T5572" s="1">
        <v>44681</v>
      </c>
      <c r="U5572">
        <v>1</v>
      </c>
      <c r="V5572" t="s">
        <v>13</v>
      </c>
      <c r="W5572" t="s">
        <v>49</v>
      </c>
      <c r="X5572" t="s">
        <v>50</v>
      </c>
      <c r="AD5572"/>
      <c r="AE5572"/>
      <c r="AL5572"/>
      <c r="AT5572"/>
      <c r="AU5572"/>
      <c r="BB5572"/>
    </row>
    <row r="5573" spans="1:54" x14ac:dyDescent="0.35">
      <c r="A5573" t="s">
        <v>68</v>
      </c>
      <c r="B5573" t="s">
        <v>69</v>
      </c>
      <c r="C5573">
        <v>2</v>
      </c>
      <c r="D5573" t="s">
        <v>67</v>
      </c>
      <c r="E5573" t="s">
        <v>149</v>
      </c>
      <c r="F5573" t="s">
        <v>150</v>
      </c>
      <c r="G5573">
        <v>4</v>
      </c>
      <c r="H5573" t="s">
        <v>80</v>
      </c>
      <c r="I5573" t="s">
        <v>147</v>
      </c>
      <c r="J5573" t="s">
        <v>148</v>
      </c>
      <c r="K5573">
        <v>0</v>
      </c>
      <c r="L5573" t="s">
        <v>81</v>
      </c>
      <c r="M5573">
        <v>2</v>
      </c>
      <c r="N5573" t="s">
        <v>9</v>
      </c>
      <c r="O5573" t="s">
        <v>99</v>
      </c>
      <c r="P5573" t="s">
        <v>100</v>
      </c>
      <c r="Q5573" s="2">
        <v>149559683.24000001</v>
      </c>
      <c r="R5573">
        <v>225553</v>
      </c>
      <c r="S5573" t="s">
        <v>84</v>
      </c>
      <c r="T5573" s="1">
        <v>44681</v>
      </c>
      <c r="U5573">
        <v>1</v>
      </c>
      <c r="V5573" t="s">
        <v>13</v>
      </c>
      <c r="W5573" t="s">
        <v>199</v>
      </c>
      <c r="X5573" t="s">
        <v>200</v>
      </c>
      <c r="AD5573"/>
      <c r="AE5573"/>
      <c r="AL5573"/>
      <c r="AT5573"/>
      <c r="AU5573"/>
      <c r="BB5573"/>
    </row>
    <row r="5574" spans="1:54" x14ac:dyDescent="0.35">
      <c r="A5574" t="s">
        <v>110</v>
      </c>
      <c r="B5574" t="s">
        <v>111</v>
      </c>
      <c r="C5574">
        <v>2</v>
      </c>
      <c r="D5574" t="s">
        <v>67</v>
      </c>
      <c r="E5574" t="s">
        <v>161</v>
      </c>
      <c r="F5574" t="s">
        <v>162</v>
      </c>
      <c r="G5574">
        <v>1</v>
      </c>
      <c r="H5574" t="s">
        <v>5</v>
      </c>
      <c r="I5574" t="s">
        <v>6</v>
      </c>
      <c r="J5574" t="s">
        <v>7</v>
      </c>
      <c r="K5574">
        <v>3</v>
      </c>
      <c r="L5574" t="s">
        <v>8</v>
      </c>
      <c r="M5574">
        <v>3</v>
      </c>
      <c r="N5574" t="s">
        <v>101</v>
      </c>
      <c r="O5574" t="s">
        <v>70</v>
      </c>
      <c r="P5574" t="s">
        <v>71</v>
      </c>
      <c r="Q5574" s="2">
        <v>616739115.85440004</v>
      </c>
      <c r="R5574">
        <v>930112.68</v>
      </c>
      <c r="S5574" t="s">
        <v>12</v>
      </c>
      <c r="T5574" s="1">
        <v>44681</v>
      </c>
      <c r="U5574">
        <v>1</v>
      </c>
      <c r="V5574" t="s">
        <v>13</v>
      </c>
      <c r="W5574" t="s">
        <v>237</v>
      </c>
      <c r="X5574" t="s">
        <v>238</v>
      </c>
      <c r="AD5574"/>
      <c r="AE5574"/>
      <c r="AL5574"/>
      <c r="AT5574"/>
      <c r="AU5574"/>
      <c r="BB5574"/>
    </row>
    <row r="5575" spans="1:54" x14ac:dyDescent="0.35">
      <c r="A5575" t="s">
        <v>68</v>
      </c>
      <c r="B5575" t="s">
        <v>69</v>
      </c>
      <c r="C5575">
        <v>2</v>
      </c>
      <c r="D5575" t="s">
        <v>67</v>
      </c>
      <c r="E5575" t="s">
        <v>149</v>
      </c>
      <c r="F5575" t="s">
        <v>150</v>
      </c>
      <c r="G5575">
        <v>4</v>
      </c>
      <c r="H5575" t="s">
        <v>80</v>
      </c>
      <c r="I5575" t="s">
        <v>147</v>
      </c>
      <c r="J5575" t="s">
        <v>148</v>
      </c>
      <c r="K5575">
        <v>0</v>
      </c>
      <c r="L5575" t="s">
        <v>81</v>
      </c>
      <c r="M5575">
        <v>2</v>
      </c>
      <c r="N5575" t="s">
        <v>9</v>
      </c>
      <c r="O5575" t="s">
        <v>95</v>
      </c>
      <c r="P5575" t="s">
        <v>96</v>
      </c>
      <c r="Q5575" s="2">
        <v>39731753.600000001</v>
      </c>
      <c r="R5575">
        <v>59920</v>
      </c>
      <c r="S5575" t="s">
        <v>84</v>
      </c>
      <c r="T5575" s="1">
        <v>44681</v>
      </c>
      <c r="U5575">
        <v>1</v>
      </c>
      <c r="V5575" t="s">
        <v>13</v>
      </c>
      <c r="W5575" t="s">
        <v>209</v>
      </c>
      <c r="X5575" t="s">
        <v>210</v>
      </c>
      <c r="AD5575"/>
      <c r="AE5575"/>
      <c r="AL5575"/>
      <c r="AT5575"/>
      <c r="AU5575"/>
      <c r="BB5575"/>
    </row>
    <row r="5576" spans="1:54" x14ac:dyDescent="0.35">
      <c r="A5576" t="s">
        <v>0</v>
      </c>
      <c r="B5576" t="s">
        <v>1</v>
      </c>
      <c r="C5576">
        <v>1</v>
      </c>
      <c r="D5576" t="s">
        <v>2</v>
      </c>
      <c r="E5576" t="s">
        <v>3</v>
      </c>
      <c r="F5576" t="s">
        <v>4</v>
      </c>
      <c r="G5576">
        <v>1</v>
      </c>
      <c r="H5576" t="s">
        <v>5</v>
      </c>
      <c r="I5576" t="s">
        <v>6</v>
      </c>
      <c r="J5576" t="s">
        <v>7</v>
      </c>
      <c r="K5576">
        <v>2</v>
      </c>
      <c r="L5576" t="s">
        <v>25</v>
      </c>
      <c r="M5576">
        <v>1</v>
      </c>
      <c r="N5576" t="s">
        <v>17</v>
      </c>
      <c r="O5576" t="s">
        <v>18</v>
      </c>
      <c r="P5576" t="s">
        <v>19</v>
      </c>
      <c r="Q5576" s="2">
        <v>31341000</v>
      </c>
      <c r="R5576">
        <v>47265.789900000003</v>
      </c>
      <c r="S5576" t="s">
        <v>12</v>
      </c>
      <c r="T5576" s="1">
        <v>44681</v>
      </c>
      <c r="U5576">
        <v>1</v>
      </c>
      <c r="V5576" t="s">
        <v>13</v>
      </c>
      <c r="W5576" t="s">
        <v>49</v>
      </c>
      <c r="X5576" t="s">
        <v>50</v>
      </c>
      <c r="AD5576"/>
      <c r="AE5576"/>
      <c r="AL5576"/>
      <c r="AT5576"/>
      <c r="AU5576"/>
      <c r="BB5576"/>
    </row>
    <row r="5577" spans="1:54" x14ac:dyDescent="0.35">
      <c r="A5577" t="s">
        <v>68</v>
      </c>
      <c r="B5577" t="s">
        <v>69</v>
      </c>
      <c r="C5577">
        <v>2</v>
      </c>
      <c r="D5577" t="s">
        <v>67</v>
      </c>
      <c r="E5577" t="s">
        <v>149</v>
      </c>
      <c r="F5577" t="s">
        <v>150</v>
      </c>
      <c r="G5577">
        <v>4</v>
      </c>
      <c r="H5577" t="s">
        <v>80</v>
      </c>
      <c r="I5577" t="s">
        <v>147</v>
      </c>
      <c r="J5577" t="s">
        <v>148</v>
      </c>
      <c r="K5577">
        <v>0</v>
      </c>
      <c r="L5577" t="s">
        <v>81</v>
      </c>
      <c r="M5577">
        <v>2</v>
      </c>
      <c r="N5577" t="s">
        <v>9</v>
      </c>
      <c r="O5577" t="s">
        <v>108</v>
      </c>
      <c r="P5577" t="s">
        <v>109</v>
      </c>
      <c r="Q5577" s="2">
        <v>269740944</v>
      </c>
      <c r="R5577">
        <v>406800</v>
      </c>
      <c r="S5577" t="s">
        <v>84</v>
      </c>
      <c r="T5577" s="1">
        <v>44681</v>
      </c>
      <c r="U5577">
        <v>1</v>
      </c>
      <c r="V5577" t="s">
        <v>13</v>
      </c>
      <c r="W5577" t="s">
        <v>199</v>
      </c>
      <c r="X5577" t="s">
        <v>200</v>
      </c>
      <c r="AD5577"/>
      <c r="AE5577"/>
      <c r="AL5577"/>
      <c r="AT5577"/>
      <c r="AU5577"/>
      <c r="BB5577"/>
    </row>
    <row r="5578" spans="1:54" x14ac:dyDescent="0.35">
      <c r="A5578" t="s">
        <v>110</v>
      </c>
      <c r="B5578" t="s">
        <v>111</v>
      </c>
      <c r="C5578">
        <v>2</v>
      </c>
      <c r="D5578" t="s">
        <v>67</v>
      </c>
      <c r="E5578" t="s">
        <v>3</v>
      </c>
      <c r="F5578" t="s">
        <v>4</v>
      </c>
      <c r="G5578">
        <v>1</v>
      </c>
      <c r="H5578" t="s">
        <v>5</v>
      </c>
      <c r="I5578" t="s">
        <v>6</v>
      </c>
      <c r="J5578" t="s">
        <v>7</v>
      </c>
      <c r="K5578">
        <v>1</v>
      </c>
      <c r="L5578" t="s">
        <v>27</v>
      </c>
      <c r="M5578">
        <v>1</v>
      </c>
      <c r="N5578" t="s">
        <v>17</v>
      </c>
      <c r="O5578" t="s">
        <v>18</v>
      </c>
      <c r="P5578" t="s">
        <v>19</v>
      </c>
      <c r="Q5578" s="2">
        <v>1005773867.604</v>
      </c>
      <c r="R5578">
        <v>1516821.3</v>
      </c>
      <c r="S5578" t="s">
        <v>12</v>
      </c>
      <c r="T5578" s="1">
        <v>44681</v>
      </c>
      <c r="U5578">
        <v>1</v>
      </c>
      <c r="V5578" t="s">
        <v>13</v>
      </c>
      <c r="W5578" t="s">
        <v>237</v>
      </c>
      <c r="X5578" t="s">
        <v>238</v>
      </c>
      <c r="AD5578"/>
      <c r="AE5578"/>
      <c r="AL5578"/>
      <c r="AT5578"/>
      <c r="AU5578"/>
      <c r="BB5578"/>
    </row>
    <row r="5579" spans="1:54" x14ac:dyDescent="0.35">
      <c r="A5579" t="s">
        <v>0</v>
      </c>
      <c r="B5579" t="s">
        <v>1</v>
      </c>
      <c r="C5579">
        <v>1</v>
      </c>
      <c r="D5579" t="s">
        <v>2</v>
      </c>
      <c r="E5579" t="s">
        <v>3</v>
      </c>
      <c r="F5579" t="s">
        <v>4</v>
      </c>
      <c r="G5579">
        <v>1</v>
      </c>
      <c r="H5579" t="s">
        <v>5</v>
      </c>
      <c r="I5579" t="s">
        <v>6</v>
      </c>
      <c r="J5579" t="s">
        <v>7</v>
      </c>
      <c r="K5579">
        <v>2</v>
      </c>
      <c r="L5579" t="s">
        <v>25</v>
      </c>
      <c r="M5579">
        <v>2</v>
      </c>
      <c r="N5579" t="s">
        <v>9</v>
      </c>
      <c r="O5579" t="s">
        <v>23</v>
      </c>
      <c r="P5579" t="s">
        <v>24</v>
      </c>
      <c r="Q5579" s="2">
        <v>103048113</v>
      </c>
      <c r="R5579">
        <v>155408.266</v>
      </c>
      <c r="S5579" t="s">
        <v>12</v>
      </c>
      <c r="T5579" s="1">
        <v>44681</v>
      </c>
      <c r="U5579">
        <v>1</v>
      </c>
      <c r="V5579" t="s">
        <v>13</v>
      </c>
      <c r="W5579" t="s">
        <v>209</v>
      </c>
      <c r="X5579" t="s">
        <v>210</v>
      </c>
      <c r="AD5579"/>
      <c r="AE5579"/>
      <c r="AL5579"/>
      <c r="AT5579"/>
      <c r="AU5579"/>
      <c r="BB5579"/>
    </row>
    <row r="5580" spans="1:54" x14ac:dyDescent="0.35">
      <c r="A5580" t="s">
        <v>0</v>
      </c>
      <c r="B5580" t="s">
        <v>1</v>
      </c>
      <c r="C5580">
        <v>1</v>
      </c>
      <c r="D5580" t="s">
        <v>2</v>
      </c>
      <c r="E5580" t="s">
        <v>3</v>
      </c>
      <c r="F5580" t="s">
        <v>4</v>
      </c>
      <c r="G5580">
        <v>1</v>
      </c>
      <c r="H5580" t="s">
        <v>5</v>
      </c>
      <c r="I5580" t="s">
        <v>6</v>
      </c>
      <c r="J5580" t="s">
        <v>7</v>
      </c>
      <c r="K5580">
        <v>1</v>
      </c>
      <c r="L5580" t="s">
        <v>27</v>
      </c>
      <c r="M5580">
        <v>1</v>
      </c>
      <c r="N5580" t="s">
        <v>17</v>
      </c>
      <c r="O5580" t="s">
        <v>41</v>
      </c>
      <c r="P5580" t="s">
        <v>42</v>
      </c>
      <c r="Q5580" s="2">
        <v>403480928.99000001</v>
      </c>
      <c r="R5580">
        <v>608495.09710000001</v>
      </c>
      <c r="S5580" t="s">
        <v>12</v>
      </c>
      <c r="T5580" s="1">
        <v>44681</v>
      </c>
      <c r="U5580">
        <v>1</v>
      </c>
      <c r="V5580" t="s">
        <v>13</v>
      </c>
      <c r="W5580" t="s">
        <v>49</v>
      </c>
      <c r="X5580" t="s">
        <v>50</v>
      </c>
      <c r="AD5580"/>
      <c r="AE5580"/>
      <c r="AL5580"/>
      <c r="AT5580"/>
      <c r="AU5580"/>
      <c r="BB5580"/>
    </row>
    <row r="5581" spans="1:54" x14ac:dyDescent="0.35">
      <c r="A5581" t="s">
        <v>47</v>
      </c>
      <c r="B5581" t="s">
        <v>48</v>
      </c>
      <c r="C5581">
        <v>2</v>
      </c>
      <c r="D5581" t="s">
        <v>67</v>
      </c>
      <c r="E5581" t="s">
        <v>155</v>
      </c>
      <c r="F5581" t="s">
        <v>156</v>
      </c>
      <c r="G5581">
        <v>4</v>
      </c>
      <c r="H5581" t="s">
        <v>80</v>
      </c>
      <c r="I5581" t="s">
        <v>165</v>
      </c>
      <c r="J5581" t="s">
        <v>166</v>
      </c>
      <c r="K5581">
        <v>0</v>
      </c>
      <c r="L5581" t="s">
        <v>81</v>
      </c>
      <c r="M5581">
        <v>3</v>
      </c>
      <c r="N5581" t="s">
        <v>101</v>
      </c>
      <c r="O5581" t="s">
        <v>144</v>
      </c>
      <c r="P5581" t="s">
        <v>145</v>
      </c>
      <c r="Q5581" s="2">
        <v>3171050666.7839999</v>
      </c>
      <c r="R5581">
        <v>4782304.8</v>
      </c>
      <c r="S5581" t="s">
        <v>84</v>
      </c>
      <c r="T5581" s="1">
        <v>44681</v>
      </c>
      <c r="U5581">
        <v>1</v>
      </c>
      <c r="V5581" t="s">
        <v>13</v>
      </c>
      <c r="W5581" t="s">
        <v>199</v>
      </c>
      <c r="X5581" t="s">
        <v>200</v>
      </c>
      <c r="AD5581"/>
      <c r="AE5581"/>
      <c r="AL5581"/>
      <c r="AT5581"/>
      <c r="AU5581"/>
      <c r="BB5581"/>
    </row>
    <row r="5582" spans="1:54" x14ac:dyDescent="0.35">
      <c r="A5582" t="s">
        <v>110</v>
      </c>
      <c r="B5582" t="s">
        <v>111</v>
      </c>
      <c r="C5582">
        <v>2</v>
      </c>
      <c r="D5582" t="s">
        <v>67</v>
      </c>
      <c r="E5582" t="s">
        <v>3</v>
      </c>
      <c r="F5582" t="s">
        <v>4</v>
      </c>
      <c r="G5582">
        <v>1</v>
      </c>
      <c r="H5582" t="s">
        <v>5</v>
      </c>
      <c r="I5582" t="s">
        <v>6</v>
      </c>
      <c r="J5582" t="s">
        <v>7</v>
      </c>
      <c r="K5582">
        <v>2</v>
      </c>
      <c r="L5582" t="s">
        <v>25</v>
      </c>
      <c r="M5582">
        <v>1</v>
      </c>
      <c r="N5582" t="s">
        <v>17</v>
      </c>
      <c r="O5582" t="s">
        <v>41</v>
      </c>
      <c r="P5582" t="s">
        <v>42</v>
      </c>
      <c r="Q5582" s="2">
        <v>576011502.29480004</v>
      </c>
      <c r="R5582">
        <v>868690.81</v>
      </c>
      <c r="S5582" t="s">
        <v>12</v>
      </c>
      <c r="T5582" s="1">
        <v>44681</v>
      </c>
      <c r="U5582">
        <v>1</v>
      </c>
      <c r="V5582" t="s">
        <v>13</v>
      </c>
      <c r="W5582" t="s">
        <v>237</v>
      </c>
      <c r="X5582" t="s">
        <v>238</v>
      </c>
      <c r="AD5582"/>
      <c r="AE5582"/>
      <c r="AL5582"/>
      <c r="AT5582"/>
      <c r="AU5582"/>
      <c r="BB5582"/>
    </row>
    <row r="5583" spans="1:54" x14ac:dyDescent="0.35">
      <c r="A5583" t="s">
        <v>0</v>
      </c>
      <c r="B5583" t="s">
        <v>1</v>
      </c>
      <c r="C5583">
        <v>1</v>
      </c>
      <c r="D5583" t="s">
        <v>2</v>
      </c>
      <c r="E5583" t="s">
        <v>3</v>
      </c>
      <c r="F5583" t="s">
        <v>4</v>
      </c>
      <c r="G5583">
        <v>1</v>
      </c>
      <c r="H5583" t="s">
        <v>5</v>
      </c>
      <c r="I5583" t="s">
        <v>6</v>
      </c>
      <c r="J5583" t="s">
        <v>7</v>
      </c>
      <c r="K5583">
        <v>3</v>
      </c>
      <c r="L5583" t="s">
        <v>8</v>
      </c>
      <c r="M5583">
        <v>2</v>
      </c>
      <c r="N5583" t="s">
        <v>9</v>
      </c>
      <c r="O5583" t="s">
        <v>43</v>
      </c>
      <c r="P5583" t="s">
        <v>44</v>
      </c>
      <c r="Q5583" s="2">
        <v>107900000</v>
      </c>
      <c r="R5583">
        <v>162725.46299999999</v>
      </c>
      <c r="S5583" t="s">
        <v>12</v>
      </c>
      <c r="T5583" s="1">
        <v>44681</v>
      </c>
      <c r="U5583">
        <v>1</v>
      </c>
      <c r="V5583" t="s">
        <v>13</v>
      </c>
      <c r="W5583" t="s">
        <v>209</v>
      </c>
      <c r="X5583" t="s">
        <v>210</v>
      </c>
      <c r="AD5583"/>
      <c r="AE5583"/>
      <c r="AL5583"/>
      <c r="AT5583"/>
      <c r="AU5583"/>
      <c r="BB5583"/>
    </row>
    <row r="5584" spans="1:54" x14ac:dyDescent="0.35">
      <c r="A5584" t="s">
        <v>0</v>
      </c>
      <c r="B5584" t="s">
        <v>1</v>
      </c>
      <c r="C5584">
        <v>1</v>
      </c>
      <c r="D5584" t="s">
        <v>2</v>
      </c>
      <c r="E5584" t="s">
        <v>3</v>
      </c>
      <c r="F5584" t="s">
        <v>4</v>
      </c>
      <c r="G5584">
        <v>1</v>
      </c>
      <c r="H5584" t="s">
        <v>5</v>
      </c>
      <c r="I5584" t="s">
        <v>6</v>
      </c>
      <c r="J5584" t="s">
        <v>7</v>
      </c>
      <c r="K5584">
        <v>1</v>
      </c>
      <c r="L5584" t="s">
        <v>27</v>
      </c>
      <c r="M5584">
        <v>1</v>
      </c>
      <c r="N5584" t="s">
        <v>17</v>
      </c>
      <c r="O5584" t="s">
        <v>28</v>
      </c>
      <c r="P5584" t="s">
        <v>29</v>
      </c>
      <c r="Q5584" s="2">
        <v>187372700.84999999</v>
      </c>
      <c r="R5584">
        <v>282579.32809999998</v>
      </c>
      <c r="S5584" t="s">
        <v>12</v>
      </c>
      <c r="T5584" s="1">
        <v>44681</v>
      </c>
      <c r="U5584">
        <v>1</v>
      </c>
      <c r="V5584" t="s">
        <v>13</v>
      </c>
      <c r="W5584" t="s">
        <v>49</v>
      </c>
      <c r="X5584" t="s">
        <v>50</v>
      </c>
      <c r="AD5584"/>
      <c r="AE5584"/>
      <c r="AL5584"/>
      <c r="AT5584"/>
      <c r="AU5584"/>
      <c r="BB5584"/>
    </row>
    <row r="5585" spans="1:54" x14ac:dyDescent="0.35">
      <c r="A5585" t="s">
        <v>47</v>
      </c>
      <c r="B5585" t="s">
        <v>48</v>
      </c>
      <c r="C5585">
        <v>2</v>
      </c>
      <c r="D5585" t="s">
        <v>67</v>
      </c>
      <c r="E5585" t="s">
        <v>163</v>
      </c>
      <c r="F5585" t="s">
        <v>164</v>
      </c>
      <c r="G5585">
        <v>4</v>
      </c>
      <c r="H5585" t="s">
        <v>80</v>
      </c>
      <c r="I5585" t="s">
        <v>165</v>
      </c>
      <c r="J5585" t="s">
        <v>166</v>
      </c>
      <c r="K5585">
        <v>0</v>
      </c>
      <c r="L5585" t="s">
        <v>81</v>
      </c>
      <c r="M5585">
        <v>3</v>
      </c>
      <c r="N5585" t="s">
        <v>101</v>
      </c>
      <c r="O5585" t="s">
        <v>189</v>
      </c>
      <c r="P5585" t="s">
        <v>190</v>
      </c>
      <c r="Q5585" s="2">
        <v>533106373.80000001</v>
      </c>
      <c r="R5585">
        <v>803985</v>
      </c>
      <c r="S5585" t="s">
        <v>84</v>
      </c>
      <c r="T5585" s="1">
        <v>44681</v>
      </c>
      <c r="U5585">
        <v>1</v>
      </c>
      <c r="V5585" t="s">
        <v>13</v>
      </c>
      <c r="W5585" t="s">
        <v>199</v>
      </c>
      <c r="X5585" t="s">
        <v>200</v>
      </c>
      <c r="AD5585"/>
      <c r="AE5585"/>
      <c r="AL5585"/>
      <c r="AT5585"/>
      <c r="AU5585"/>
      <c r="BB5585"/>
    </row>
    <row r="5586" spans="1:54" x14ac:dyDescent="0.35">
      <c r="A5586" t="s">
        <v>68</v>
      </c>
      <c r="B5586" t="s">
        <v>69</v>
      </c>
      <c r="C5586">
        <v>2</v>
      </c>
      <c r="D5586" t="s">
        <v>67</v>
      </c>
      <c r="E5586" t="s">
        <v>3</v>
      </c>
      <c r="F5586" t="s">
        <v>4</v>
      </c>
      <c r="G5586">
        <v>1</v>
      </c>
      <c r="H5586" t="s">
        <v>5</v>
      </c>
      <c r="I5586" t="s">
        <v>6</v>
      </c>
      <c r="J5586" t="s">
        <v>7</v>
      </c>
      <c r="K5586">
        <v>3</v>
      </c>
      <c r="L5586" t="s">
        <v>8</v>
      </c>
      <c r="M5586">
        <v>1</v>
      </c>
      <c r="N5586" t="s">
        <v>17</v>
      </c>
      <c r="O5586" t="s">
        <v>18</v>
      </c>
      <c r="P5586" t="s">
        <v>19</v>
      </c>
      <c r="Q5586" s="2">
        <v>1329038642.4656</v>
      </c>
      <c r="R5586">
        <v>2004341.32</v>
      </c>
      <c r="S5586" t="s">
        <v>12</v>
      </c>
      <c r="T5586" s="1">
        <v>44681</v>
      </c>
      <c r="U5586">
        <v>1</v>
      </c>
      <c r="V5586" t="s">
        <v>13</v>
      </c>
      <c r="W5586" t="s">
        <v>237</v>
      </c>
      <c r="X5586" t="s">
        <v>238</v>
      </c>
      <c r="AD5586"/>
      <c r="AE5586"/>
      <c r="AL5586"/>
      <c r="AT5586"/>
      <c r="AU5586"/>
      <c r="BB5586"/>
    </row>
    <row r="5587" spans="1:54" x14ac:dyDescent="0.35">
      <c r="A5587" t="s">
        <v>0</v>
      </c>
      <c r="B5587" t="s">
        <v>1</v>
      </c>
      <c r="C5587">
        <v>1</v>
      </c>
      <c r="D5587" t="s">
        <v>2</v>
      </c>
      <c r="E5587" t="s">
        <v>3</v>
      </c>
      <c r="F5587" t="s">
        <v>4</v>
      </c>
      <c r="G5587">
        <v>1</v>
      </c>
      <c r="H5587" t="s">
        <v>5</v>
      </c>
      <c r="I5587" t="s">
        <v>6</v>
      </c>
      <c r="J5587" t="s">
        <v>7</v>
      </c>
      <c r="K5587">
        <v>3</v>
      </c>
      <c r="L5587" t="s">
        <v>8</v>
      </c>
      <c r="M5587">
        <v>1</v>
      </c>
      <c r="N5587" t="s">
        <v>17</v>
      </c>
      <c r="O5587" t="s">
        <v>18</v>
      </c>
      <c r="P5587" t="s">
        <v>19</v>
      </c>
      <c r="Q5587" s="2">
        <v>978382482.80999994</v>
      </c>
      <c r="R5587">
        <v>1475511.9787000001</v>
      </c>
      <c r="S5587" t="s">
        <v>12</v>
      </c>
      <c r="T5587" s="1">
        <v>44681</v>
      </c>
      <c r="U5587">
        <v>1</v>
      </c>
      <c r="V5587" t="s">
        <v>13</v>
      </c>
      <c r="W5587" t="s">
        <v>209</v>
      </c>
      <c r="X5587" t="s">
        <v>210</v>
      </c>
      <c r="AD5587"/>
      <c r="AE5587"/>
      <c r="AL5587"/>
      <c r="AT5587"/>
      <c r="AU5587"/>
      <c r="BB5587"/>
    </row>
    <row r="5588" spans="1:54" x14ac:dyDescent="0.35">
      <c r="A5588" t="s">
        <v>0</v>
      </c>
      <c r="B5588" t="s">
        <v>1</v>
      </c>
      <c r="C5588">
        <v>1</v>
      </c>
      <c r="D5588" t="s">
        <v>2</v>
      </c>
      <c r="E5588" t="s">
        <v>3</v>
      </c>
      <c r="F5588" t="s">
        <v>4</v>
      </c>
      <c r="G5588">
        <v>1</v>
      </c>
      <c r="H5588" t="s">
        <v>5</v>
      </c>
      <c r="I5588" t="s">
        <v>6</v>
      </c>
      <c r="J5588" t="s">
        <v>7</v>
      </c>
      <c r="K5588">
        <v>2</v>
      </c>
      <c r="L5588" t="s">
        <v>25</v>
      </c>
      <c r="M5588">
        <v>2</v>
      </c>
      <c r="N5588" t="s">
        <v>9</v>
      </c>
      <c r="O5588" t="s">
        <v>23</v>
      </c>
      <c r="P5588" t="s">
        <v>24</v>
      </c>
      <c r="Q5588" s="2">
        <v>257620282.5</v>
      </c>
      <c r="R5588">
        <v>388520.66489999997</v>
      </c>
      <c r="S5588" t="s">
        <v>12</v>
      </c>
      <c r="T5588" s="1">
        <v>44681</v>
      </c>
      <c r="U5588">
        <v>1</v>
      </c>
      <c r="V5588" t="s">
        <v>13</v>
      </c>
      <c r="W5588" t="s">
        <v>49</v>
      </c>
      <c r="X5588" t="s">
        <v>50</v>
      </c>
      <c r="AD5588"/>
      <c r="AE5588"/>
      <c r="AL5588"/>
      <c r="AT5588"/>
      <c r="AU5588"/>
      <c r="BB5588"/>
    </row>
    <row r="5589" spans="1:54" x14ac:dyDescent="0.35">
      <c r="A5589" t="s">
        <v>47</v>
      </c>
      <c r="B5589" t="s">
        <v>48</v>
      </c>
      <c r="C5589">
        <v>2</v>
      </c>
      <c r="D5589" t="s">
        <v>67</v>
      </c>
      <c r="E5589" t="s">
        <v>163</v>
      </c>
      <c r="F5589" t="s">
        <v>164</v>
      </c>
      <c r="G5589">
        <v>4</v>
      </c>
      <c r="H5589" t="s">
        <v>80</v>
      </c>
      <c r="I5589" t="s">
        <v>165</v>
      </c>
      <c r="J5589" t="s">
        <v>166</v>
      </c>
      <c r="K5589">
        <v>0</v>
      </c>
      <c r="L5589" t="s">
        <v>81</v>
      </c>
      <c r="M5589">
        <v>3</v>
      </c>
      <c r="N5589" t="s">
        <v>101</v>
      </c>
      <c r="O5589" t="s">
        <v>167</v>
      </c>
      <c r="P5589" t="s">
        <v>168</v>
      </c>
      <c r="Q5589" s="2">
        <v>569695128.20000005</v>
      </c>
      <c r="R5589">
        <v>859165</v>
      </c>
      <c r="S5589" t="s">
        <v>84</v>
      </c>
      <c r="T5589" s="1">
        <v>44681</v>
      </c>
      <c r="U5589">
        <v>1</v>
      </c>
      <c r="V5589" t="s">
        <v>13</v>
      </c>
      <c r="W5589" t="s">
        <v>199</v>
      </c>
      <c r="X5589" t="s">
        <v>200</v>
      </c>
      <c r="AD5589"/>
      <c r="AE5589"/>
      <c r="AL5589"/>
      <c r="AT5589"/>
      <c r="AU5589"/>
      <c r="BB5589"/>
    </row>
    <row r="5590" spans="1:54" x14ac:dyDescent="0.35">
      <c r="A5590" t="s">
        <v>47</v>
      </c>
      <c r="B5590" t="s">
        <v>48</v>
      </c>
      <c r="C5590">
        <v>2</v>
      </c>
      <c r="D5590" t="s">
        <v>67</v>
      </c>
      <c r="E5590" t="s">
        <v>155</v>
      </c>
      <c r="F5590" t="s">
        <v>156</v>
      </c>
      <c r="G5590">
        <v>4</v>
      </c>
      <c r="H5590" t="s">
        <v>80</v>
      </c>
      <c r="I5590" t="s">
        <v>157</v>
      </c>
      <c r="J5590" t="s">
        <v>158</v>
      </c>
      <c r="K5590">
        <v>0</v>
      </c>
      <c r="L5590" t="s">
        <v>81</v>
      </c>
      <c r="M5590">
        <v>3</v>
      </c>
      <c r="N5590" t="s">
        <v>101</v>
      </c>
      <c r="O5590" t="s">
        <v>144</v>
      </c>
      <c r="P5590" t="s">
        <v>145</v>
      </c>
      <c r="Q5590" s="2">
        <v>301476284.33999997</v>
      </c>
      <c r="R5590">
        <v>454660.5</v>
      </c>
      <c r="S5590" t="s">
        <v>84</v>
      </c>
      <c r="T5590" s="1">
        <v>44681</v>
      </c>
      <c r="U5590">
        <v>1</v>
      </c>
      <c r="V5590" t="s">
        <v>13</v>
      </c>
      <c r="W5590" t="s">
        <v>237</v>
      </c>
      <c r="X5590" t="s">
        <v>238</v>
      </c>
      <c r="AD5590"/>
      <c r="AE5590"/>
      <c r="AL5590"/>
      <c r="AT5590"/>
      <c r="AU5590"/>
      <c r="BB5590"/>
    </row>
    <row r="5591" spans="1:54" x14ac:dyDescent="0.35">
      <c r="A5591" t="s">
        <v>0</v>
      </c>
      <c r="B5591" t="s">
        <v>1</v>
      </c>
      <c r="C5591">
        <v>1</v>
      </c>
      <c r="D5591" t="s">
        <v>2</v>
      </c>
      <c r="E5591" t="s">
        <v>3</v>
      </c>
      <c r="F5591" t="s">
        <v>4</v>
      </c>
      <c r="G5591">
        <v>1</v>
      </c>
      <c r="H5591" t="s">
        <v>5</v>
      </c>
      <c r="I5591" t="s">
        <v>6</v>
      </c>
      <c r="J5591" t="s">
        <v>7</v>
      </c>
      <c r="K5591">
        <v>3</v>
      </c>
      <c r="L5591" t="s">
        <v>8</v>
      </c>
      <c r="M5591">
        <v>1</v>
      </c>
      <c r="N5591" t="s">
        <v>17</v>
      </c>
      <c r="O5591" t="s">
        <v>70</v>
      </c>
      <c r="P5591" t="s">
        <v>71</v>
      </c>
      <c r="Q5591" s="2">
        <v>103935081</v>
      </c>
      <c r="R5591">
        <v>156745.91450000001</v>
      </c>
      <c r="S5591" t="s">
        <v>12</v>
      </c>
      <c r="T5591" s="1">
        <v>44681</v>
      </c>
      <c r="U5591">
        <v>1</v>
      </c>
      <c r="V5591" t="s">
        <v>13</v>
      </c>
      <c r="W5591" t="s">
        <v>209</v>
      </c>
      <c r="X5591" t="s">
        <v>210</v>
      </c>
      <c r="AD5591"/>
      <c r="AE5591"/>
      <c r="AL5591"/>
      <c r="AT5591"/>
      <c r="AU5591"/>
      <c r="BB5591"/>
    </row>
    <row r="5592" spans="1:54" x14ac:dyDescent="0.35">
      <c r="A5592" t="s">
        <v>0</v>
      </c>
      <c r="B5592" t="s">
        <v>1</v>
      </c>
      <c r="C5592">
        <v>1</v>
      </c>
      <c r="D5592" t="s">
        <v>2</v>
      </c>
      <c r="E5592" t="s">
        <v>3</v>
      </c>
      <c r="F5592" t="s">
        <v>4</v>
      </c>
      <c r="G5592">
        <v>1</v>
      </c>
      <c r="H5592" t="s">
        <v>5</v>
      </c>
      <c r="I5592" t="s">
        <v>6</v>
      </c>
      <c r="J5592" t="s">
        <v>7</v>
      </c>
      <c r="K5592">
        <v>3</v>
      </c>
      <c r="L5592" t="s">
        <v>8</v>
      </c>
      <c r="M5592">
        <v>1</v>
      </c>
      <c r="N5592" t="s">
        <v>17</v>
      </c>
      <c r="O5592" t="s">
        <v>18</v>
      </c>
      <c r="P5592" t="s">
        <v>19</v>
      </c>
      <c r="Q5592" s="2">
        <v>2986512229.54</v>
      </c>
      <c r="R5592">
        <v>4503999.8635999998</v>
      </c>
      <c r="S5592" t="s">
        <v>12</v>
      </c>
      <c r="T5592" s="1">
        <v>44681</v>
      </c>
      <c r="U5592">
        <v>1</v>
      </c>
      <c r="V5592" t="s">
        <v>13</v>
      </c>
      <c r="W5592" t="s">
        <v>49</v>
      </c>
      <c r="X5592" t="s">
        <v>50</v>
      </c>
      <c r="AD5592"/>
      <c r="AE5592"/>
      <c r="AL5592"/>
      <c r="AT5592"/>
      <c r="AU5592"/>
      <c r="BB5592"/>
    </row>
    <row r="5593" spans="1:54" x14ac:dyDescent="0.35">
      <c r="A5593" t="s">
        <v>47</v>
      </c>
      <c r="B5593" t="s">
        <v>48</v>
      </c>
      <c r="C5593">
        <v>2</v>
      </c>
      <c r="D5593" t="s">
        <v>67</v>
      </c>
      <c r="E5593" t="s">
        <v>3</v>
      </c>
      <c r="F5593" t="s">
        <v>4</v>
      </c>
      <c r="G5593">
        <v>1</v>
      </c>
      <c r="H5593" t="s">
        <v>5</v>
      </c>
      <c r="I5593" t="s">
        <v>6</v>
      </c>
      <c r="J5593" t="s">
        <v>7</v>
      </c>
      <c r="K5593">
        <v>1</v>
      </c>
      <c r="L5593" t="s">
        <v>27</v>
      </c>
      <c r="M5593">
        <v>1</v>
      </c>
      <c r="N5593" t="s">
        <v>17</v>
      </c>
      <c r="O5593" t="s">
        <v>18</v>
      </c>
      <c r="P5593" t="s">
        <v>19</v>
      </c>
      <c r="Q5593" s="2">
        <v>619927264.17159998</v>
      </c>
      <c r="R5593">
        <v>934920.77</v>
      </c>
      <c r="S5593" t="s">
        <v>12</v>
      </c>
      <c r="T5593" s="1">
        <v>44681</v>
      </c>
      <c r="U5593">
        <v>1</v>
      </c>
      <c r="V5593" t="s">
        <v>13</v>
      </c>
      <c r="W5593" t="s">
        <v>199</v>
      </c>
      <c r="X5593" t="s">
        <v>200</v>
      </c>
      <c r="AD5593"/>
      <c r="AE5593"/>
      <c r="AL5593"/>
      <c r="AT5593"/>
      <c r="AU5593"/>
      <c r="BB5593"/>
    </row>
    <row r="5594" spans="1:54" x14ac:dyDescent="0.35">
      <c r="A5594" t="s">
        <v>47</v>
      </c>
      <c r="B5594" t="s">
        <v>48</v>
      </c>
      <c r="C5594">
        <v>2</v>
      </c>
      <c r="D5594" t="s">
        <v>67</v>
      </c>
      <c r="E5594" t="s">
        <v>163</v>
      </c>
      <c r="F5594" t="s">
        <v>164</v>
      </c>
      <c r="G5594">
        <v>4</v>
      </c>
      <c r="H5594" t="s">
        <v>80</v>
      </c>
      <c r="I5594" t="s">
        <v>165</v>
      </c>
      <c r="J5594" t="s">
        <v>166</v>
      </c>
      <c r="K5594">
        <v>0</v>
      </c>
      <c r="L5594" t="s">
        <v>81</v>
      </c>
      <c r="M5594">
        <v>3</v>
      </c>
      <c r="N5594" t="s">
        <v>101</v>
      </c>
      <c r="O5594" t="s">
        <v>167</v>
      </c>
      <c r="P5594" t="s">
        <v>168</v>
      </c>
      <c r="Q5594" s="2">
        <v>1067938081.76</v>
      </c>
      <c r="R5594">
        <v>1610572</v>
      </c>
      <c r="S5594" t="s">
        <v>84</v>
      </c>
      <c r="T5594" s="1">
        <v>44681</v>
      </c>
      <c r="U5594">
        <v>1</v>
      </c>
      <c r="V5594" t="s">
        <v>13</v>
      </c>
      <c r="W5594" t="s">
        <v>237</v>
      </c>
      <c r="X5594" t="s">
        <v>238</v>
      </c>
      <c r="AD5594"/>
      <c r="AE5594"/>
      <c r="AL5594"/>
      <c r="AT5594"/>
      <c r="AU5594"/>
      <c r="BB5594"/>
    </row>
    <row r="5595" spans="1:54" x14ac:dyDescent="0.35">
      <c r="A5595" t="s">
        <v>47</v>
      </c>
      <c r="B5595" t="s">
        <v>48</v>
      </c>
      <c r="C5595">
        <v>2</v>
      </c>
      <c r="D5595" t="s">
        <v>67</v>
      </c>
      <c r="E5595" t="s">
        <v>3</v>
      </c>
      <c r="F5595" t="s">
        <v>4</v>
      </c>
      <c r="G5595">
        <v>1</v>
      </c>
      <c r="H5595" t="s">
        <v>5</v>
      </c>
      <c r="I5595" t="s">
        <v>6</v>
      </c>
      <c r="J5595" t="s">
        <v>7</v>
      </c>
      <c r="K5595">
        <v>3</v>
      </c>
      <c r="L5595" t="s">
        <v>8</v>
      </c>
      <c r="M5595">
        <v>1</v>
      </c>
      <c r="N5595" t="s">
        <v>17</v>
      </c>
      <c r="O5595" t="s">
        <v>18</v>
      </c>
      <c r="P5595" t="s">
        <v>19</v>
      </c>
      <c r="Q5595" s="2">
        <v>1947287976</v>
      </c>
      <c r="R5595">
        <v>2936731.5798999998</v>
      </c>
      <c r="S5595" t="s">
        <v>12</v>
      </c>
      <c r="T5595" s="1">
        <v>44681</v>
      </c>
      <c r="U5595">
        <v>1</v>
      </c>
      <c r="V5595" t="s">
        <v>13</v>
      </c>
      <c r="W5595" t="s">
        <v>209</v>
      </c>
      <c r="X5595" t="s">
        <v>210</v>
      </c>
      <c r="AD5595"/>
      <c r="AE5595"/>
      <c r="AL5595"/>
      <c r="AT5595"/>
      <c r="AU5595"/>
      <c r="BB5595"/>
    </row>
    <row r="5596" spans="1:54" x14ac:dyDescent="0.35">
      <c r="A5596" t="s">
        <v>0</v>
      </c>
      <c r="B5596" t="s">
        <v>1</v>
      </c>
      <c r="C5596">
        <v>1</v>
      </c>
      <c r="D5596" t="s">
        <v>2</v>
      </c>
      <c r="E5596" t="s">
        <v>3</v>
      </c>
      <c r="F5596" t="s">
        <v>4</v>
      </c>
      <c r="G5596">
        <v>1</v>
      </c>
      <c r="H5596" t="s">
        <v>5</v>
      </c>
      <c r="I5596" t="s">
        <v>6</v>
      </c>
      <c r="J5596" t="s">
        <v>7</v>
      </c>
      <c r="K5596">
        <v>3</v>
      </c>
      <c r="L5596" t="s">
        <v>8</v>
      </c>
      <c r="M5596">
        <v>1</v>
      </c>
      <c r="N5596" t="s">
        <v>17</v>
      </c>
      <c r="O5596" t="s">
        <v>41</v>
      </c>
      <c r="P5596" t="s">
        <v>42</v>
      </c>
      <c r="Q5596" s="2">
        <v>220800478</v>
      </c>
      <c r="R5596">
        <v>332992.21509999997</v>
      </c>
      <c r="S5596" t="s">
        <v>12</v>
      </c>
      <c r="T5596" s="1">
        <v>44681</v>
      </c>
      <c r="U5596">
        <v>1</v>
      </c>
      <c r="V5596" t="s">
        <v>13</v>
      </c>
      <c r="W5596" t="s">
        <v>49</v>
      </c>
      <c r="X5596" t="s">
        <v>50</v>
      </c>
      <c r="AD5596"/>
      <c r="AE5596"/>
      <c r="AL5596"/>
      <c r="AT5596"/>
      <c r="AU5596"/>
      <c r="BB5596"/>
    </row>
    <row r="5597" spans="1:54" x14ac:dyDescent="0.35">
      <c r="A5597" t="s">
        <v>47</v>
      </c>
      <c r="B5597" t="s">
        <v>48</v>
      </c>
      <c r="C5597">
        <v>2</v>
      </c>
      <c r="D5597" t="s">
        <v>67</v>
      </c>
      <c r="E5597" t="s">
        <v>3</v>
      </c>
      <c r="F5597" t="s">
        <v>4</v>
      </c>
      <c r="G5597">
        <v>1</v>
      </c>
      <c r="H5597" t="s">
        <v>5</v>
      </c>
      <c r="I5597" t="s">
        <v>6</v>
      </c>
      <c r="J5597" t="s">
        <v>7</v>
      </c>
      <c r="K5597">
        <v>3</v>
      </c>
      <c r="L5597" t="s">
        <v>8</v>
      </c>
      <c r="M5597">
        <v>1</v>
      </c>
      <c r="N5597" t="s">
        <v>17</v>
      </c>
      <c r="O5597" t="s">
        <v>18</v>
      </c>
      <c r="P5597" t="s">
        <v>19</v>
      </c>
      <c r="Q5597" s="2">
        <v>13387214909.604799</v>
      </c>
      <c r="R5597">
        <v>20189441.559999999</v>
      </c>
      <c r="S5597" t="s">
        <v>12</v>
      </c>
      <c r="T5597" s="1">
        <v>44681</v>
      </c>
      <c r="U5597">
        <v>1</v>
      </c>
      <c r="V5597" t="s">
        <v>13</v>
      </c>
      <c r="W5597" t="s">
        <v>199</v>
      </c>
      <c r="X5597" t="s">
        <v>200</v>
      </c>
      <c r="AD5597"/>
      <c r="AE5597"/>
      <c r="AL5597"/>
      <c r="AT5597"/>
      <c r="AU5597"/>
      <c r="BB5597"/>
    </row>
    <row r="5598" spans="1:54" x14ac:dyDescent="0.35">
      <c r="A5598" t="s">
        <v>47</v>
      </c>
      <c r="B5598" t="s">
        <v>48</v>
      </c>
      <c r="C5598">
        <v>2</v>
      </c>
      <c r="D5598" t="s">
        <v>67</v>
      </c>
      <c r="E5598" t="s">
        <v>163</v>
      </c>
      <c r="F5598" t="s">
        <v>164</v>
      </c>
      <c r="G5598">
        <v>4</v>
      </c>
      <c r="H5598" t="s">
        <v>80</v>
      </c>
      <c r="I5598" t="s">
        <v>165</v>
      </c>
      <c r="J5598" t="s">
        <v>166</v>
      </c>
      <c r="K5598">
        <v>0</v>
      </c>
      <c r="L5598" t="s">
        <v>81</v>
      </c>
      <c r="M5598">
        <v>3</v>
      </c>
      <c r="N5598" t="s">
        <v>101</v>
      </c>
      <c r="O5598" t="s">
        <v>173</v>
      </c>
      <c r="P5598" t="s">
        <v>174</v>
      </c>
      <c r="Q5598" s="2">
        <v>2128093136.0348001</v>
      </c>
      <c r="R5598">
        <v>3209406.31</v>
      </c>
      <c r="S5598" t="s">
        <v>84</v>
      </c>
      <c r="T5598" s="1">
        <v>44681</v>
      </c>
      <c r="U5598">
        <v>1</v>
      </c>
      <c r="V5598" t="s">
        <v>13</v>
      </c>
      <c r="W5598" t="s">
        <v>237</v>
      </c>
      <c r="X5598" t="s">
        <v>238</v>
      </c>
      <c r="AD5598"/>
      <c r="AE5598"/>
      <c r="AL5598"/>
      <c r="AT5598"/>
      <c r="AU5598"/>
      <c r="BB5598"/>
    </row>
    <row r="5599" spans="1:54" x14ac:dyDescent="0.35">
      <c r="A5599" t="s">
        <v>47</v>
      </c>
      <c r="B5599" t="s">
        <v>48</v>
      </c>
      <c r="C5599">
        <v>1</v>
      </c>
      <c r="D5599" t="s">
        <v>2</v>
      </c>
      <c r="E5599" t="s">
        <v>3</v>
      </c>
      <c r="F5599" t="s">
        <v>4</v>
      </c>
      <c r="G5599">
        <v>1</v>
      </c>
      <c r="H5599" t="s">
        <v>5</v>
      </c>
      <c r="I5599" t="s">
        <v>6</v>
      </c>
      <c r="J5599" t="s">
        <v>7</v>
      </c>
      <c r="K5599">
        <v>5</v>
      </c>
      <c r="L5599" t="s">
        <v>16</v>
      </c>
      <c r="M5599">
        <v>1</v>
      </c>
      <c r="N5599" t="s">
        <v>17</v>
      </c>
      <c r="O5599" t="s">
        <v>18</v>
      </c>
      <c r="P5599" t="s">
        <v>19</v>
      </c>
      <c r="Q5599" s="2">
        <v>11076775270</v>
      </c>
      <c r="R5599">
        <v>16705035.9987</v>
      </c>
      <c r="S5599" t="s">
        <v>12</v>
      </c>
      <c r="T5599" s="1">
        <v>44681</v>
      </c>
      <c r="U5599">
        <v>1</v>
      </c>
      <c r="V5599" t="s">
        <v>13</v>
      </c>
      <c r="W5599" t="s">
        <v>209</v>
      </c>
      <c r="X5599" t="s">
        <v>210</v>
      </c>
      <c r="AD5599"/>
      <c r="AE5599"/>
      <c r="AL5599"/>
      <c r="AT5599"/>
      <c r="AU5599"/>
      <c r="BB5599"/>
    </row>
    <row r="5600" spans="1:54" x14ac:dyDescent="0.35">
      <c r="A5600" t="s">
        <v>0</v>
      </c>
      <c r="B5600" t="s">
        <v>1</v>
      </c>
      <c r="C5600">
        <v>1</v>
      </c>
      <c r="D5600" t="s">
        <v>2</v>
      </c>
      <c r="E5600" t="s">
        <v>3</v>
      </c>
      <c r="F5600" t="s">
        <v>4</v>
      </c>
      <c r="G5600">
        <v>1</v>
      </c>
      <c r="H5600" t="s">
        <v>5</v>
      </c>
      <c r="I5600" t="s">
        <v>6</v>
      </c>
      <c r="J5600" t="s">
        <v>7</v>
      </c>
      <c r="K5600">
        <v>3</v>
      </c>
      <c r="L5600" t="s">
        <v>8</v>
      </c>
      <c r="M5600">
        <v>1</v>
      </c>
      <c r="N5600" t="s">
        <v>17</v>
      </c>
      <c r="O5600" t="s">
        <v>70</v>
      </c>
      <c r="P5600" t="s">
        <v>71</v>
      </c>
      <c r="Q5600" s="2">
        <v>207870162</v>
      </c>
      <c r="R5600">
        <v>313491.82900000003</v>
      </c>
      <c r="S5600" t="s">
        <v>12</v>
      </c>
      <c r="T5600" s="1">
        <v>44681</v>
      </c>
      <c r="U5600">
        <v>1</v>
      </c>
      <c r="V5600" t="s">
        <v>13</v>
      </c>
      <c r="W5600" t="s">
        <v>49</v>
      </c>
      <c r="X5600" t="s">
        <v>50</v>
      </c>
      <c r="AD5600"/>
      <c r="AE5600"/>
      <c r="AL5600"/>
      <c r="AT5600"/>
      <c r="AU5600"/>
      <c r="BB5600"/>
    </row>
    <row r="5601" spans="1:54" x14ac:dyDescent="0.35">
      <c r="A5601" t="s">
        <v>47</v>
      </c>
      <c r="B5601" t="s">
        <v>48</v>
      </c>
      <c r="C5601">
        <v>2</v>
      </c>
      <c r="D5601" t="s">
        <v>67</v>
      </c>
      <c r="E5601" t="s">
        <v>3</v>
      </c>
      <c r="F5601" t="s">
        <v>4</v>
      </c>
      <c r="G5601">
        <v>1</v>
      </c>
      <c r="H5601" t="s">
        <v>5</v>
      </c>
      <c r="I5601" t="s">
        <v>6</v>
      </c>
      <c r="J5601" t="s">
        <v>7</v>
      </c>
      <c r="K5601">
        <v>4</v>
      </c>
      <c r="L5601" t="s">
        <v>26</v>
      </c>
      <c r="M5601">
        <v>1</v>
      </c>
      <c r="N5601" t="s">
        <v>17</v>
      </c>
      <c r="O5601" t="s">
        <v>18</v>
      </c>
      <c r="P5601" t="s">
        <v>19</v>
      </c>
      <c r="Q5601" s="2">
        <v>2886697422.1932001</v>
      </c>
      <c r="R5601">
        <v>4353467.79</v>
      </c>
      <c r="S5601" t="s">
        <v>12</v>
      </c>
      <c r="T5601" s="1">
        <v>44681</v>
      </c>
      <c r="U5601">
        <v>1</v>
      </c>
      <c r="V5601" t="s">
        <v>13</v>
      </c>
      <c r="W5601" t="s">
        <v>199</v>
      </c>
      <c r="X5601" t="s">
        <v>200</v>
      </c>
      <c r="AD5601"/>
      <c r="AE5601"/>
      <c r="AL5601"/>
      <c r="AT5601"/>
      <c r="AU5601"/>
      <c r="BB5601"/>
    </row>
    <row r="5602" spans="1:54" x14ac:dyDescent="0.35">
      <c r="A5602" t="s">
        <v>47</v>
      </c>
      <c r="B5602" t="s">
        <v>48</v>
      </c>
      <c r="C5602">
        <v>2</v>
      </c>
      <c r="D5602" t="s">
        <v>67</v>
      </c>
      <c r="E5602" t="s">
        <v>155</v>
      </c>
      <c r="F5602" t="s">
        <v>156</v>
      </c>
      <c r="G5602">
        <v>4</v>
      </c>
      <c r="H5602" t="s">
        <v>80</v>
      </c>
      <c r="I5602" t="s">
        <v>165</v>
      </c>
      <c r="J5602" t="s">
        <v>166</v>
      </c>
      <c r="K5602">
        <v>0</v>
      </c>
      <c r="L5602" t="s">
        <v>81</v>
      </c>
      <c r="M5602">
        <v>3</v>
      </c>
      <c r="N5602" t="s">
        <v>101</v>
      </c>
      <c r="O5602" t="s">
        <v>179</v>
      </c>
      <c r="P5602" t="s">
        <v>180</v>
      </c>
      <c r="Q5602" s="2">
        <v>367202763.18000001</v>
      </c>
      <c r="R5602">
        <v>553783.5</v>
      </c>
      <c r="S5602" t="s">
        <v>84</v>
      </c>
      <c r="T5602" s="1">
        <v>44681</v>
      </c>
      <c r="U5602">
        <v>1</v>
      </c>
      <c r="V5602" t="s">
        <v>13</v>
      </c>
      <c r="W5602" t="s">
        <v>237</v>
      </c>
      <c r="X5602" t="s">
        <v>238</v>
      </c>
      <c r="AD5602"/>
      <c r="AE5602"/>
      <c r="AL5602"/>
      <c r="AT5602"/>
      <c r="AU5602"/>
      <c r="BB5602"/>
    </row>
    <row r="5603" spans="1:54" x14ac:dyDescent="0.35">
      <c r="A5603" t="s">
        <v>47</v>
      </c>
      <c r="B5603" t="s">
        <v>48</v>
      </c>
      <c r="C5603">
        <v>1</v>
      </c>
      <c r="D5603" t="s">
        <v>2</v>
      </c>
      <c r="E5603" t="s">
        <v>3</v>
      </c>
      <c r="F5603" t="s">
        <v>4</v>
      </c>
      <c r="G5603">
        <v>1</v>
      </c>
      <c r="H5603" t="s">
        <v>5</v>
      </c>
      <c r="I5603" t="s">
        <v>6</v>
      </c>
      <c r="J5603" t="s">
        <v>7</v>
      </c>
      <c r="K5603">
        <v>4</v>
      </c>
      <c r="L5603" t="s">
        <v>26</v>
      </c>
      <c r="M5603">
        <v>1</v>
      </c>
      <c r="N5603" t="s">
        <v>17</v>
      </c>
      <c r="O5603" t="s">
        <v>18</v>
      </c>
      <c r="P5603" t="s">
        <v>19</v>
      </c>
      <c r="Q5603" s="2">
        <v>886468497.10000002</v>
      </c>
      <c r="R5603">
        <v>1336895.2420999999</v>
      </c>
      <c r="S5603" t="s">
        <v>12</v>
      </c>
      <c r="T5603" s="1">
        <v>44681</v>
      </c>
      <c r="U5603">
        <v>1</v>
      </c>
      <c r="V5603" t="s">
        <v>13</v>
      </c>
      <c r="W5603" t="s">
        <v>209</v>
      </c>
      <c r="X5603" t="s">
        <v>210</v>
      </c>
      <c r="AD5603"/>
      <c r="AE5603"/>
      <c r="AL5603"/>
      <c r="AT5603"/>
      <c r="AU5603"/>
      <c r="BB5603"/>
    </row>
    <row r="5604" spans="1:54" x14ac:dyDescent="0.35">
      <c r="A5604" t="s">
        <v>47</v>
      </c>
      <c r="B5604" t="s">
        <v>48</v>
      </c>
      <c r="C5604">
        <v>1</v>
      </c>
      <c r="D5604" t="s">
        <v>2</v>
      </c>
      <c r="E5604" t="s">
        <v>3</v>
      </c>
      <c r="F5604" t="s">
        <v>4</v>
      </c>
      <c r="G5604">
        <v>1</v>
      </c>
      <c r="H5604" t="s">
        <v>5</v>
      </c>
      <c r="I5604" t="s">
        <v>6</v>
      </c>
      <c r="J5604" t="s">
        <v>7</v>
      </c>
      <c r="K5604">
        <v>5</v>
      </c>
      <c r="L5604" t="s">
        <v>16</v>
      </c>
      <c r="M5604">
        <v>1</v>
      </c>
      <c r="N5604" t="s">
        <v>17</v>
      </c>
      <c r="O5604" t="s">
        <v>18</v>
      </c>
      <c r="P5604" t="s">
        <v>19</v>
      </c>
      <c r="Q5604" s="2">
        <v>10069795700</v>
      </c>
      <c r="R5604">
        <v>15186396.362400001</v>
      </c>
      <c r="S5604" t="s">
        <v>12</v>
      </c>
      <c r="T5604" s="1">
        <v>44681</v>
      </c>
      <c r="U5604">
        <v>1</v>
      </c>
      <c r="V5604" t="s">
        <v>13</v>
      </c>
      <c r="W5604" t="s">
        <v>49</v>
      </c>
      <c r="X5604" t="s">
        <v>50</v>
      </c>
      <c r="AD5604"/>
      <c r="AE5604"/>
      <c r="AL5604"/>
      <c r="AT5604"/>
      <c r="AU5604"/>
      <c r="BB5604"/>
    </row>
    <row r="5605" spans="1:54" x14ac:dyDescent="0.35">
      <c r="A5605" t="s">
        <v>47</v>
      </c>
      <c r="B5605" t="s">
        <v>48</v>
      </c>
      <c r="C5605">
        <v>2</v>
      </c>
      <c r="D5605" t="s">
        <v>67</v>
      </c>
      <c r="E5605" t="s">
        <v>163</v>
      </c>
      <c r="F5605" t="s">
        <v>164</v>
      </c>
      <c r="G5605">
        <v>4</v>
      </c>
      <c r="H5605" t="s">
        <v>80</v>
      </c>
      <c r="I5605" t="s">
        <v>165</v>
      </c>
      <c r="J5605" t="s">
        <v>166</v>
      </c>
      <c r="K5605">
        <v>0</v>
      </c>
      <c r="L5605" t="s">
        <v>81</v>
      </c>
      <c r="M5605">
        <v>3</v>
      </c>
      <c r="N5605" t="s">
        <v>101</v>
      </c>
      <c r="O5605" t="s">
        <v>173</v>
      </c>
      <c r="P5605" t="s">
        <v>174</v>
      </c>
      <c r="Q5605" s="2">
        <v>3164553510.5580001</v>
      </c>
      <c r="R5605">
        <v>4772506.3499999996</v>
      </c>
      <c r="S5605" t="s">
        <v>84</v>
      </c>
      <c r="T5605" s="1">
        <v>44681</v>
      </c>
      <c r="U5605">
        <v>1</v>
      </c>
      <c r="V5605" t="s">
        <v>13</v>
      </c>
      <c r="W5605" t="s">
        <v>199</v>
      </c>
      <c r="X5605" t="s">
        <v>200</v>
      </c>
      <c r="AD5605"/>
      <c r="AE5605"/>
      <c r="AL5605"/>
      <c r="AT5605"/>
      <c r="AU5605"/>
      <c r="BB5605"/>
    </row>
    <row r="5606" spans="1:54" x14ac:dyDescent="0.35">
      <c r="A5606" t="s">
        <v>47</v>
      </c>
      <c r="B5606" t="s">
        <v>48</v>
      </c>
      <c r="C5606">
        <v>2</v>
      </c>
      <c r="D5606" t="s">
        <v>67</v>
      </c>
      <c r="E5606" t="s">
        <v>3</v>
      </c>
      <c r="F5606" t="s">
        <v>4</v>
      </c>
      <c r="G5606">
        <v>1</v>
      </c>
      <c r="H5606" t="s">
        <v>5</v>
      </c>
      <c r="I5606" t="s">
        <v>6</v>
      </c>
      <c r="J5606" t="s">
        <v>7</v>
      </c>
      <c r="K5606">
        <v>3</v>
      </c>
      <c r="L5606" t="s">
        <v>8</v>
      </c>
      <c r="M5606">
        <v>1</v>
      </c>
      <c r="N5606" t="s">
        <v>17</v>
      </c>
      <c r="O5606" t="s">
        <v>18</v>
      </c>
      <c r="P5606" t="s">
        <v>19</v>
      </c>
      <c r="Q5606" s="2">
        <v>6096738678.2763996</v>
      </c>
      <c r="R5606">
        <v>9194574.8300000001</v>
      </c>
      <c r="S5606" t="s">
        <v>12</v>
      </c>
      <c r="T5606" s="1">
        <v>44681</v>
      </c>
      <c r="U5606">
        <v>1</v>
      </c>
      <c r="V5606" t="s">
        <v>13</v>
      </c>
      <c r="W5606" t="s">
        <v>237</v>
      </c>
      <c r="X5606" t="s">
        <v>238</v>
      </c>
      <c r="AD5606"/>
      <c r="AE5606"/>
      <c r="AL5606"/>
      <c r="AT5606"/>
      <c r="AU5606"/>
      <c r="BB5606"/>
    </row>
    <row r="5607" spans="1:54" x14ac:dyDescent="0.35">
      <c r="A5607" t="s">
        <v>47</v>
      </c>
      <c r="B5607" t="s">
        <v>48</v>
      </c>
      <c r="C5607">
        <v>2</v>
      </c>
      <c r="D5607" t="s">
        <v>67</v>
      </c>
      <c r="E5607" t="s">
        <v>155</v>
      </c>
      <c r="F5607" t="s">
        <v>156</v>
      </c>
      <c r="G5607">
        <v>4</v>
      </c>
      <c r="H5607" t="s">
        <v>80</v>
      </c>
      <c r="I5607" t="s">
        <v>165</v>
      </c>
      <c r="J5607" t="s">
        <v>166</v>
      </c>
      <c r="K5607">
        <v>0</v>
      </c>
      <c r="L5607" t="s">
        <v>81</v>
      </c>
      <c r="M5607">
        <v>3</v>
      </c>
      <c r="N5607" t="s">
        <v>101</v>
      </c>
      <c r="O5607" t="s">
        <v>144</v>
      </c>
      <c r="P5607" t="s">
        <v>145</v>
      </c>
      <c r="Q5607" s="2">
        <v>2382002176.4000001</v>
      </c>
      <c r="R5607">
        <v>3592330</v>
      </c>
      <c r="S5607" t="s">
        <v>84</v>
      </c>
      <c r="T5607" s="1">
        <v>44681</v>
      </c>
      <c r="U5607">
        <v>1</v>
      </c>
      <c r="V5607" t="s">
        <v>13</v>
      </c>
      <c r="W5607" t="s">
        <v>209</v>
      </c>
      <c r="X5607" t="s">
        <v>210</v>
      </c>
      <c r="AD5607"/>
      <c r="AE5607"/>
      <c r="AL5607"/>
      <c r="AT5607"/>
      <c r="AU5607"/>
      <c r="BB5607"/>
    </row>
    <row r="5608" spans="1:54" x14ac:dyDescent="0.35">
      <c r="A5608" t="s">
        <v>47</v>
      </c>
      <c r="B5608" t="s">
        <v>48</v>
      </c>
      <c r="C5608">
        <v>1</v>
      </c>
      <c r="D5608" t="s">
        <v>2</v>
      </c>
      <c r="E5608" t="s">
        <v>3</v>
      </c>
      <c r="F5608" t="s">
        <v>4</v>
      </c>
      <c r="G5608">
        <v>1</v>
      </c>
      <c r="H5608" t="s">
        <v>5</v>
      </c>
      <c r="I5608" t="s">
        <v>6</v>
      </c>
      <c r="J5608" t="s">
        <v>7</v>
      </c>
      <c r="K5608">
        <v>4</v>
      </c>
      <c r="L5608" t="s">
        <v>26</v>
      </c>
      <c r="M5608">
        <v>1</v>
      </c>
      <c r="N5608" t="s">
        <v>17</v>
      </c>
      <c r="O5608" t="s">
        <v>18</v>
      </c>
      <c r="P5608" t="s">
        <v>19</v>
      </c>
      <c r="Q5608" s="2">
        <v>27038311.079999998</v>
      </c>
      <c r="R5608">
        <v>40776.846100000002</v>
      </c>
      <c r="S5608" t="s">
        <v>12</v>
      </c>
      <c r="T5608" s="1">
        <v>44681</v>
      </c>
      <c r="U5608">
        <v>1</v>
      </c>
      <c r="V5608" t="s">
        <v>13</v>
      </c>
      <c r="W5608" t="s">
        <v>49</v>
      </c>
      <c r="X5608" t="s">
        <v>50</v>
      </c>
      <c r="AD5608"/>
      <c r="AE5608"/>
      <c r="AL5608"/>
      <c r="AT5608"/>
      <c r="AU5608"/>
      <c r="BB5608"/>
    </row>
    <row r="5609" spans="1:54" x14ac:dyDescent="0.35">
      <c r="A5609" t="s">
        <v>68</v>
      </c>
      <c r="B5609" t="s">
        <v>69</v>
      </c>
      <c r="C5609">
        <v>2</v>
      </c>
      <c r="D5609" t="s">
        <v>67</v>
      </c>
      <c r="E5609" t="s">
        <v>159</v>
      </c>
      <c r="F5609" t="s">
        <v>160</v>
      </c>
      <c r="G5609">
        <v>1</v>
      </c>
      <c r="H5609" t="s">
        <v>5</v>
      </c>
      <c r="I5609" t="s">
        <v>6</v>
      </c>
      <c r="J5609" t="s">
        <v>7</v>
      </c>
      <c r="K5609">
        <v>1</v>
      </c>
      <c r="L5609" t="s">
        <v>27</v>
      </c>
      <c r="M5609">
        <v>2</v>
      </c>
      <c r="N5609" t="s">
        <v>9</v>
      </c>
      <c r="O5609" t="s">
        <v>85</v>
      </c>
      <c r="P5609" t="s">
        <v>86</v>
      </c>
      <c r="Q5609" s="2">
        <v>2170034278.8256001</v>
      </c>
      <c r="R5609">
        <v>3272658.32</v>
      </c>
      <c r="S5609" t="s">
        <v>12</v>
      </c>
      <c r="T5609" s="1">
        <v>44681</v>
      </c>
      <c r="U5609">
        <v>1</v>
      </c>
      <c r="V5609" t="s">
        <v>13</v>
      </c>
      <c r="W5609" t="s">
        <v>199</v>
      </c>
      <c r="X5609" t="s">
        <v>200</v>
      </c>
      <c r="AD5609"/>
      <c r="AE5609"/>
      <c r="AL5609"/>
      <c r="AT5609"/>
      <c r="AU5609"/>
      <c r="BB5609"/>
    </row>
    <row r="5610" spans="1:54" x14ac:dyDescent="0.35">
      <c r="A5610" t="s">
        <v>47</v>
      </c>
      <c r="B5610" t="s">
        <v>48</v>
      </c>
      <c r="C5610">
        <v>2</v>
      </c>
      <c r="D5610" t="s">
        <v>67</v>
      </c>
      <c r="E5610" t="s">
        <v>3</v>
      </c>
      <c r="F5610" t="s">
        <v>4</v>
      </c>
      <c r="G5610">
        <v>1</v>
      </c>
      <c r="H5610" t="s">
        <v>5</v>
      </c>
      <c r="I5610" t="s">
        <v>6</v>
      </c>
      <c r="J5610" t="s">
        <v>7</v>
      </c>
      <c r="K5610">
        <v>4</v>
      </c>
      <c r="L5610" t="s">
        <v>26</v>
      </c>
      <c r="M5610">
        <v>1</v>
      </c>
      <c r="N5610" t="s">
        <v>17</v>
      </c>
      <c r="O5610" t="s">
        <v>18</v>
      </c>
      <c r="P5610" t="s">
        <v>19</v>
      </c>
      <c r="Q5610" s="2">
        <v>5515088734.8788004</v>
      </c>
      <c r="R5610">
        <v>8317380.6100000003</v>
      </c>
      <c r="S5610" t="s">
        <v>12</v>
      </c>
      <c r="T5610" s="1">
        <v>44681</v>
      </c>
      <c r="U5610">
        <v>1</v>
      </c>
      <c r="V5610" t="s">
        <v>13</v>
      </c>
      <c r="W5610" t="s">
        <v>237</v>
      </c>
      <c r="X5610" t="s">
        <v>238</v>
      </c>
      <c r="AD5610"/>
      <c r="AE5610"/>
      <c r="AL5610"/>
      <c r="AT5610"/>
      <c r="AU5610"/>
      <c r="BB5610"/>
    </row>
    <row r="5611" spans="1:54" x14ac:dyDescent="0.35">
      <c r="A5611" t="s">
        <v>47</v>
      </c>
      <c r="B5611" t="s">
        <v>48</v>
      </c>
      <c r="C5611">
        <v>2</v>
      </c>
      <c r="D5611" t="s">
        <v>67</v>
      </c>
      <c r="E5611" t="s">
        <v>163</v>
      </c>
      <c r="F5611" t="s">
        <v>164</v>
      </c>
      <c r="G5611">
        <v>4</v>
      </c>
      <c r="H5611" t="s">
        <v>80</v>
      </c>
      <c r="I5611" t="s">
        <v>165</v>
      </c>
      <c r="J5611" t="s">
        <v>166</v>
      </c>
      <c r="K5611">
        <v>0</v>
      </c>
      <c r="L5611" t="s">
        <v>81</v>
      </c>
      <c r="M5611">
        <v>3</v>
      </c>
      <c r="N5611" t="s">
        <v>101</v>
      </c>
      <c r="O5611" t="s">
        <v>235</v>
      </c>
      <c r="P5611" t="s">
        <v>236</v>
      </c>
      <c r="Q5611" s="2">
        <v>653647687</v>
      </c>
      <c r="R5611">
        <v>985775</v>
      </c>
      <c r="S5611" t="s">
        <v>84</v>
      </c>
      <c r="T5611" s="1">
        <v>44681</v>
      </c>
      <c r="U5611">
        <v>1</v>
      </c>
      <c r="V5611" t="s">
        <v>13</v>
      </c>
      <c r="W5611" t="s">
        <v>209</v>
      </c>
      <c r="X5611" t="s">
        <v>210</v>
      </c>
      <c r="AD5611"/>
      <c r="AE5611"/>
      <c r="AL5611"/>
      <c r="AT5611"/>
      <c r="AU5611"/>
      <c r="BB5611"/>
    </row>
    <row r="5612" spans="1:54" x14ac:dyDescent="0.35">
      <c r="A5612" t="s">
        <v>47</v>
      </c>
      <c r="B5612" t="s">
        <v>48</v>
      </c>
      <c r="C5612">
        <v>1</v>
      </c>
      <c r="D5612" t="s">
        <v>2</v>
      </c>
      <c r="E5612" t="s">
        <v>3</v>
      </c>
      <c r="F5612" t="s">
        <v>4</v>
      </c>
      <c r="G5612">
        <v>1</v>
      </c>
      <c r="H5612" t="s">
        <v>5</v>
      </c>
      <c r="I5612" t="s">
        <v>6</v>
      </c>
      <c r="J5612" t="s">
        <v>7</v>
      </c>
      <c r="K5612">
        <v>3</v>
      </c>
      <c r="L5612" t="s">
        <v>8</v>
      </c>
      <c r="M5612">
        <v>2</v>
      </c>
      <c r="N5612" t="s">
        <v>9</v>
      </c>
      <c r="O5612" t="s">
        <v>37</v>
      </c>
      <c r="P5612" t="s">
        <v>38</v>
      </c>
      <c r="Q5612" s="2">
        <v>10513738090</v>
      </c>
      <c r="R5612">
        <v>15855911.941199999</v>
      </c>
      <c r="S5612" t="s">
        <v>12</v>
      </c>
      <c r="T5612" s="1">
        <v>44681</v>
      </c>
      <c r="U5612">
        <v>1</v>
      </c>
      <c r="V5612" t="s">
        <v>13</v>
      </c>
      <c r="W5612" t="s">
        <v>49</v>
      </c>
      <c r="X5612" t="s">
        <v>50</v>
      </c>
      <c r="AD5612"/>
      <c r="AE5612"/>
      <c r="AL5612"/>
      <c r="AT5612"/>
      <c r="AU5612"/>
      <c r="BB5612"/>
    </row>
    <row r="5613" spans="1:54" x14ac:dyDescent="0.35">
      <c r="A5613" t="s">
        <v>68</v>
      </c>
      <c r="B5613" t="s">
        <v>69</v>
      </c>
      <c r="C5613">
        <v>2</v>
      </c>
      <c r="D5613" t="s">
        <v>67</v>
      </c>
      <c r="E5613" t="s">
        <v>159</v>
      </c>
      <c r="F5613" t="s">
        <v>160</v>
      </c>
      <c r="G5613">
        <v>1</v>
      </c>
      <c r="H5613" t="s">
        <v>5</v>
      </c>
      <c r="I5613" t="s">
        <v>6</v>
      </c>
      <c r="J5613" t="s">
        <v>7</v>
      </c>
      <c r="K5613">
        <v>4</v>
      </c>
      <c r="L5613" t="s">
        <v>26</v>
      </c>
      <c r="M5613">
        <v>2</v>
      </c>
      <c r="N5613" t="s">
        <v>9</v>
      </c>
      <c r="O5613" t="s">
        <v>123</v>
      </c>
      <c r="P5613" t="s">
        <v>124</v>
      </c>
      <c r="Q5613" s="2">
        <v>178025097.60640001</v>
      </c>
      <c r="R5613">
        <v>268482.08</v>
      </c>
      <c r="S5613" t="s">
        <v>12</v>
      </c>
      <c r="T5613" s="1">
        <v>44681</v>
      </c>
      <c r="U5613">
        <v>1</v>
      </c>
      <c r="V5613" t="s">
        <v>13</v>
      </c>
      <c r="W5613" t="s">
        <v>199</v>
      </c>
      <c r="X5613" t="s">
        <v>200</v>
      </c>
      <c r="AD5613"/>
      <c r="AE5613"/>
      <c r="AL5613"/>
      <c r="AT5613"/>
      <c r="AU5613"/>
      <c r="BB5613"/>
    </row>
    <row r="5614" spans="1:54" x14ac:dyDescent="0.35">
      <c r="A5614" t="s">
        <v>47</v>
      </c>
      <c r="B5614" t="s">
        <v>48</v>
      </c>
      <c r="C5614">
        <v>2</v>
      </c>
      <c r="D5614" t="s">
        <v>67</v>
      </c>
      <c r="E5614" t="s">
        <v>155</v>
      </c>
      <c r="F5614" t="s">
        <v>156</v>
      </c>
      <c r="G5614">
        <v>4</v>
      </c>
      <c r="H5614" t="s">
        <v>80</v>
      </c>
      <c r="I5614" t="s">
        <v>165</v>
      </c>
      <c r="J5614" t="s">
        <v>166</v>
      </c>
      <c r="K5614">
        <v>0</v>
      </c>
      <c r="L5614" t="s">
        <v>81</v>
      </c>
      <c r="M5614">
        <v>3</v>
      </c>
      <c r="N5614" t="s">
        <v>101</v>
      </c>
      <c r="O5614" t="s">
        <v>144</v>
      </c>
      <c r="P5614" t="s">
        <v>145</v>
      </c>
      <c r="Q5614" s="2">
        <v>2223019131.7399998</v>
      </c>
      <c r="R5614">
        <v>3352565.5</v>
      </c>
      <c r="S5614" t="s">
        <v>84</v>
      </c>
      <c r="T5614" s="1">
        <v>44681</v>
      </c>
      <c r="U5614">
        <v>1</v>
      </c>
      <c r="V5614" t="s">
        <v>13</v>
      </c>
      <c r="W5614" t="s">
        <v>237</v>
      </c>
      <c r="X5614" t="s">
        <v>238</v>
      </c>
      <c r="AD5614"/>
      <c r="AE5614"/>
      <c r="AL5614"/>
      <c r="AT5614"/>
      <c r="AU5614"/>
      <c r="BB5614"/>
    </row>
    <row r="5615" spans="1:54" x14ac:dyDescent="0.35">
      <c r="A5615" t="s">
        <v>47</v>
      </c>
      <c r="B5615" t="s">
        <v>48</v>
      </c>
      <c r="C5615">
        <v>2</v>
      </c>
      <c r="D5615" t="s">
        <v>67</v>
      </c>
      <c r="E5615" t="s">
        <v>155</v>
      </c>
      <c r="F5615" t="s">
        <v>156</v>
      </c>
      <c r="G5615">
        <v>4</v>
      </c>
      <c r="H5615" t="s">
        <v>80</v>
      </c>
      <c r="I5615" t="s">
        <v>157</v>
      </c>
      <c r="J5615" t="s">
        <v>158</v>
      </c>
      <c r="K5615">
        <v>0</v>
      </c>
      <c r="L5615" t="s">
        <v>81</v>
      </c>
      <c r="M5615">
        <v>3</v>
      </c>
      <c r="N5615" t="s">
        <v>101</v>
      </c>
      <c r="O5615" t="s">
        <v>144</v>
      </c>
      <c r="P5615" t="s">
        <v>145</v>
      </c>
      <c r="Q5615" s="2">
        <v>660376622.79999995</v>
      </c>
      <c r="R5615">
        <v>995922.99990000005</v>
      </c>
      <c r="S5615" t="s">
        <v>84</v>
      </c>
      <c r="T5615" s="1">
        <v>44681</v>
      </c>
      <c r="U5615">
        <v>1</v>
      </c>
      <c r="V5615" t="s">
        <v>13</v>
      </c>
      <c r="W5615" t="s">
        <v>209</v>
      </c>
      <c r="X5615" t="s">
        <v>210</v>
      </c>
      <c r="AD5615"/>
      <c r="AE5615"/>
      <c r="AL5615"/>
      <c r="AT5615"/>
      <c r="AU5615"/>
      <c r="BB5615"/>
    </row>
    <row r="5616" spans="1:54" x14ac:dyDescent="0.35">
      <c r="A5616" t="s">
        <v>47</v>
      </c>
      <c r="B5616" t="s">
        <v>48</v>
      </c>
      <c r="C5616">
        <v>2</v>
      </c>
      <c r="D5616" t="s">
        <v>67</v>
      </c>
      <c r="E5616" t="s">
        <v>3</v>
      </c>
      <c r="F5616" t="s">
        <v>4</v>
      </c>
      <c r="G5616">
        <v>1</v>
      </c>
      <c r="H5616" t="s">
        <v>5</v>
      </c>
      <c r="I5616" t="s">
        <v>6</v>
      </c>
      <c r="J5616" t="s">
        <v>7</v>
      </c>
      <c r="K5616">
        <v>3</v>
      </c>
      <c r="L5616" t="s">
        <v>8</v>
      </c>
      <c r="M5616">
        <v>1</v>
      </c>
      <c r="N5616" t="s">
        <v>17</v>
      </c>
      <c r="O5616" t="s">
        <v>18</v>
      </c>
      <c r="P5616" t="s">
        <v>19</v>
      </c>
      <c r="Q5616" s="2">
        <v>7789151890</v>
      </c>
      <c r="R5616">
        <v>11746926.2985</v>
      </c>
      <c r="S5616" t="s">
        <v>12</v>
      </c>
      <c r="T5616" s="1">
        <v>44681</v>
      </c>
      <c r="U5616">
        <v>1</v>
      </c>
      <c r="V5616" t="s">
        <v>13</v>
      </c>
      <c r="W5616" t="s">
        <v>49</v>
      </c>
      <c r="X5616" t="s">
        <v>50</v>
      </c>
      <c r="AD5616"/>
      <c r="AE5616"/>
      <c r="AL5616"/>
      <c r="AT5616"/>
      <c r="AU5616"/>
      <c r="BB5616"/>
    </row>
    <row r="5617" spans="1:54" x14ac:dyDescent="0.35">
      <c r="A5617" t="s">
        <v>68</v>
      </c>
      <c r="B5617" t="s">
        <v>69</v>
      </c>
      <c r="C5617">
        <v>2</v>
      </c>
      <c r="D5617" t="s">
        <v>67</v>
      </c>
      <c r="E5617" t="s">
        <v>3</v>
      </c>
      <c r="F5617" t="s">
        <v>4</v>
      </c>
      <c r="G5617">
        <v>1</v>
      </c>
      <c r="H5617" t="s">
        <v>5</v>
      </c>
      <c r="I5617" t="s">
        <v>6</v>
      </c>
      <c r="J5617" t="s">
        <v>7</v>
      </c>
      <c r="K5617">
        <v>1</v>
      </c>
      <c r="L5617" t="s">
        <v>27</v>
      </c>
      <c r="M5617">
        <v>1</v>
      </c>
      <c r="N5617" t="s">
        <v>17</v>
      </c>
      <c r="O5617" t="s">
        <v>59</v>
      </c>
      <c r="P5617" t="s">
        <v>60</v>
      </c>
      <c r="Q5617" s="2">
        <v>654450630.46440005</v>
      </c>
      <c r="R5617">
        <v>986985.93</v>
      </c>
      <c r="S5617" t="s">
        <v>12</v>
      </c>
      <c r="T5617" s="1">
        <v>44681</v>
      </c>
      <c r="U5617">
        <v>1</v>
      </c>
      <c r="V5617" t="s">
        <v>13</v>
      </c>
      <c r="W5617" t="s">
        <v>199</v>
      </c>
      <c r="X5617" t="s">
        <v>200</v>
      </c>
      <c r="AD5617"/>
      <c r="AE5617"/>
      <c r="AL5617"/>
      <c r="AT5617"/>
      <c r="AU5617"/>
      <c r="BB5617"/>
    </row>
    <row r="5618" spans="1:54" x14ac:dyDescent="0.35">
      <c r="A5618" t="s">
        <v>68</v>
      </c>
      <c r="B5618" t="s">
        <v>69</v>
      </c>
      <c r="C5618">
        <v>2</v>
      </c>
      <c r="D5618" t="s">
        <v>67</v>
      </c>
      <c r="E5618" t="s">
        <v>159</v>
      </c>
      <c r="F5618" t="s">
        <v>160</v>
      </c>
      <c r="G5618">
        <v>1</v>
      </c>
      <c r="H5618" t="s">
        <v>5</v>
      </c>
      <c r="I5618" t="s">
        <v>6</v>
      </c>
      <c r="J5618" t="s">
        <v>7</v>
      </c>
      <c r="K5618">
        <v>4</v>
      </c>
      <c r="L5618" t="s">
        <v>26</v>
      </c>
      <c r="M5618">
        <v>2</v>
      </c>
      <c r="N5618" t="s">
        <v>9</v>
      </c>
      <c r="O5618" t="s">
        <v>123</v>
      </c>
      <c r="P5618" t="s">
        <v>124</v>
      </c>
      <c r="Q5618" s="2">
        <v>78540486.578400001</v>
      </c>
      <c r="R5618">
        <v>118447.98</v>
      </c>
      <c r="S5618" t="s">
        <v>12</v>
      </c>
      <c r="T5618" s="1">
        <v>44681</v>
      </c>
      <c r="U5618">
        <v>1</v>
      </c>
      <c r="V5618" t="s">
        <v>13</v>
      </c>
      <c r="W5618" t="s">
        <v>237</v>
      </c>
      <c r="X5618" t="s">
        <v>238</v>
      </c>
      <c r="AD5618"/>
      <c r="AE5618"/>
      <c r="AL5618"/>
      <c r="AT5618"/>
      <c r="AU5618"/>
      <c r="BB5618"/>
    </row>
    <row r="5619" spans="1:54" x14ac:dyDescent="0.35">
      <c r="A5619" t="s">
        <v>47</v>
      </c>
      <c r="B5619" t="s">
        <v>48</v>
      </c>
      <c r="C5619">
        <v>2</v>
      </c>
      <c r="D5619" t="s">
        <v>67</v>
      </c>
      <c r="E5619" t="s">
        <v>155</v>
      </c>
      <c r="F5619" t="s">
        <v>156</v>
      </c>
      <c r="G5619">
        <v>4</v>
      </c>
      <c r="H5619" t="s">
        <v>80</v>
      </c>
      <c r="I5619" t="s">
        <v>165</v>
      </c>
      <c r="J5619" t="s">
        <v>166</v>
      </c>
      <c r="K5619">
        <v>0</v>
      </c>
      <c r="L5619" t="s">
        <v>81</v>
      </c>
      <c r="M5619">
        <v>3</v>
      </c>
      <c r="N5619" t="s">
        <v>101</v>
      </c>
      <c r="O5619" t="s">
        <v>179</v>
      </c>
      <c r="P5619" t="s">
        <v>180</v>
      </c>
      <c r="Q5619" s="2">
        <v>931018029.5</v>
      </c>
      <c r="R5619">
        <v>1404081</v>
      </c>
      <c r="S5619" t="s">
        <v>84</v>
      </c>
      <c r="T5619" s="1">
        <v>44681</v>
      </c>
      <c r="U5619">
        <v>1</v>
      </c>
      <c r="V5619" t="s">
        <v>13</v>
      </c>
      <c r="W5619" t="s">
        <v>209</v>
      </c>
      <c r="X5619" t="s">
        <v>210</v>
      </c>
      <c r="AD5619"/>
      <c r="AE5619"/>
      <c r="AL5619"/>
      <c r="AT5619"/>
      <c r="AU5619"/>
      <c r="BB5619"/>
    </row>
    <row r="5620" spans="1:54" x14ac:dyDescent="0.35">
      <c r="A5620" t="s">
        <v>47</v>
      </c>
      <c r="B5620" t="s">
        <v>48</v>
      </c>
      <c r="C5620">
        <v>2</v>
      </c>
      <c r="D5620" t="s">
        <v>67</v>
      </c>
      <c r="E5620" t="s">
        <v>155</v>
      </c>
      <c r="F5620" t="s">
        <v>156</v>
      </c>
      <c r="G5620">
        <v>4</v>
      </c>
      <c r="H5620" t="s">
        <v>80</v>
      </c>
      <c r="I5620" t="s">
        <v>165</v>
      </c>
      <c r="J5620" t="s">
        <v>166</v>
      </c>
      <c r="K5620">
        <v>0</v>
      </c>
      <c r="L5620" t="s">
        <v>81</v>
      </c>
      <c r="M5620">
        <v>3</v>
      </c>
      <c r="N5620" t="s">
        <v>101</v>
      </c>
      <c r="O5620" t="s">
        <v>179</v>
      </c>
      <c r="P5620" t="s">
        <v>180</v>
      </c>
      <c r="Q5620" s="2">
        <v>2056078464</v>
      </c>
      <c r="R5620">
        <v>3100800</v>
      </c>
      <c r="S5620" t="s">
        <v>84</v>
      </c>
      <c r="T5620" s="1">
        <v>44681</v>
      </c>
      <c r="U5620">
        <v>1</v>
      </c>
      <c r="V5620" t="s">
        <v>13</v>
      </c>
      <c r="W5620" t="s">
        <v>49</v>
      </c>
      <c r="X5620" t="s">
        <v>50</v>
      </c>
      <c r="AD5620"/>
      <c r="AE5620"/>
      <c r="AL5620"/>
      <c r="AT5620"/>
      <c r="AU5620"/>
      <c r="BB5620"/>
    </row>
    <row r="5621" spans="1:54" x14ac:dyDescent="0.35">
      <c r="A5621" t="s">
        <v>47</v>
      </c>
      <c r="B5621" t="s">
        <v>48</v>
      </c>
      <c r="C5621">
        <v>2</v>
      </c>
      <c r="D5621" t="s">
        <v>67</v>
      </c>
      <c r="E5621" t="s">
        <v>163</v>
      </c>
      <c r="F5621" t="s">
        <v>164</v>
      </c>
      <c r="G5621">
        <v>4</v>
      </c>
      <c r="H5621" t="s">
        <v>80</v>
      </c>
      <c r="I5621" t="s">
        <v>169</v>
      </c>
      <c r="J5621" t="s">
        <v>170</v>
      </c>
      <c r="K5621">
        <v>0</v>
      </c>
      <c r="L5621" t="s">
        <v>81</v>
      </c>
      <c r="M5621">
        <v>3</v>
      </c>
      <c r="N5621" t="s">
        <v>101</v>
      </c>
      <c r="O5621" t="s">
        <v>171</v>
      </c>
      <c r="P5621" t="s">
        <v>172</v>
      </c>
      <c r="Q5621" s="2">
        <v>647770145.88</v>
      </c>
      <c r="R5621">
        <v>976911</v>
      </c>
      <c r="S5621" t="s">
        <v>84</v>
      </c>
      <c r="T5621" s="1">
        <v>44681</v>
      </c>
      <c r="U5621">
        <v>1</v>
      </c>
      <c r="V5621" t="s">
        <v>13</v>
      </c>
      <c r="W5621" t="s">
        <v>199</v>
      </c>
      <c r="X5621" t="s">
        <v>200</v>
      </c>
      <c r="AD5621"/>
      <c r="AE5621"/>
      <c r="AL5621"/>
      <c r="AT5621"/>
      <c r="AU5621"/>
      <c r="BB5621"/>
    </row>
    <row r="5622" spans="1:54" x14ac:dyDescent="0.35">
      <c r="A5622" t="s">
        <v>68</v>
      </c>
      <c r="B5622" t="s">
        <v>69</v>
      </c>
      <c r="C5622">
        <v>2</v>
      </c>
      <c r="D5622" t="s">
        <v>67</v>
      </c>
      <c r="E5622" t="s">
        <v>3</v>
      </c>
      <c r="F5622" t="s">
        <v>4</v>
      </c>
      <c r="G5622">
        <v>1</v>
      </c>
      <c r="H5622" t="s">
        <v>5</v>
      </c>
      <c r="I5622" t="s">
        <v>6</v>
      </c>
      <c r="J5622" t="s">
        <v>7</v>
      </c>
      <c r="K5622">
        <v>1</v>
      </c>
      <c r="L5622" t="s">
        <v>27</v>
      </c>
      <c r="M5622">
        <v>1</v>
      </c>
      <c r="N5622" t="s">
        <v>17</v>
      </c>
      <c r="O5622" t="s">
        <v>59</v>
      </c>
      <c r="P5622" t="s">
        <v>60</v>
      </c>
      <c r="Q5622" s="2">
        <v>243423709.90959999</v>
      </c>
      <c r="R5622">
        <v>367110.62</v>
      </c>
      <c r="S5622" t="s">
        <v>12</v>
      </c>
      <c r="T5622" s="1">
        <v>44681</v>
      </c>
      <c r="U5622">
        <v>1</v>
      </c>
      <c r="V5622" t="s">
        <v>13</v>
      </c>
      <c r="W5622" t="s">
        <v>237</v>
      </c>
      <c r="X5622" t="s">
        <v>238</v>
      </c>
      <c r="AD5622"/>
      <c r="AE5622"/>
      <c r="AL5622"/>
      <c r="AT5622"/>
      <c r="AU5622"/>
      <c r="BB5622"/>
    </row>
    <row r="5623" spans="1:54" x14ac:dyDescent="0.35">
      <c r="A5623" t="s">
        <v>47</v>
      </c>
      <c r="B5623" t="s">
        <v>48</v>
      </c>
      <c r="C5623">
        <v>1</v>
      </c>
      <c r="D5623" t="s">
        <v>2</v>
      </c>
      <c r="E5623" t="s">
        <v>3</v>
      </c>
      <c r="F5623" t="s">
        <v>4</v>
      </c>
      <c r="G5623">
        <v>1</v>
      </c>
      <c r="H5623" t="s">
        <v>5</v>
      </c>
      <c r="I5623" t="s">
        <v>6</v>
      </c>
      <c r="J5623" t="s">
        <v>7</v>
      </c>
      <c r="K5623">
        <v>3</v>
      </c>
      <c r="L5623" t="s">
        <v>8</v>
      </c>
      <c r="M5623">
        <v>1</v>
      </c>
      <c r="N5623" t="s">
        <v>17</v>
      </c>
      <c r="O5623" t="s">
        <v>112</v>
      </c>
      <c r="P5623" t="s">
        <v>113</v>
      </c>
      <c r="Q5623" s="2">
        <v>200164958</v>
      </c>
      <c r="R5623">
        <v>301871.50569999998</v>
      </c>
      <c r="S5623" t="s">
        <v>12</v>
      </c>
      <c r="T5623" s="1">
        <v>44681</v>
      </c>
      <c r="U5623">
        <v>1</v>
      </c>
      <c r="V5623" t="s">
        <v>13</v>
      </c>
      <c r="W5623" t="s">
        <v>209</v>
      </c>
      <c r="X5623" t="s">
        <v>210</v>
      </c>
      <c r="AD5623"/>
      <c r="AE5623"/>
      <c r="AL5623"/>
      <c r="AT5623"/>
      <c r="AU5623"/>
      <c r="BB5623"/>
    </row>
    <row r="5624" spans="1:54" x14ac:dyDescent="0.35">
      <c r="A5624" t="s">
        <v>47</v>
      </c>
      <c r="B5624" t="s">
        <v>48</v>
      </c>
      <c r="C5624">
        <v>2</v>
      </c>
      <c r="D5624" t="s">
        <v>67</v>
      </c>
      <c r="E5624" t="s">
        <v>155</v>
      </c>
      <c r="F5624" t="s">
        <v>156</v>
      </c>
      <c r="G5624">
        <v>4</v>
      </c>
      <c r="H5624" t="s">
        <v>80</v>
      </c>
      <c r="I5624" t="s">
        <v>165</v>
      </c>
      <c r="J5624" t="s">
        <v>166</v>
      </c>
      <c r="K5624">
        <v>0</v>
      </c>
      <c r="L5624" t="s">
        <v>81</v>
      </c>
      <c r="M5624">
        <v>3</v>
      </c>
      <c r="N5624" t="s">
        <v>101</v>
      </c>
      <c r="O5624" t="s">
        <v>144</v>
      </c>
      <c r="P5624" t="s">
        <v>145</v>
      </c>
      <c r="Q5624" s="2">
        <v>16891711493.799999</v>
      </c>
      <c r="R5624">
        <v>25474620.700100001</v>
      </c>
      <c r="S5624" t="s">
        <v>84</v>
      </c>
      <c r="T5624" s="1">
        <v>44681</v>
      </c>
      <c r="U5624">
        <v>1</v>
      </c>
      <c r="V5624" t="s">
        <v>13</v>
      </c>
      <c r="W5624" t="s">
        <v>49</v>
      </c>
      <c r="X5624" t="s">
        <v>50</v>
      </c>
      <c r="AD5624"/>
      <c r="AE5624"/>
      <c r="AL5624"/>
      <c r="AT5624"/>
      <c r="AU5624"/>
      <c r="BB5624"/>
    </row>
    <row r="5625" spans="1:54" x14ac:dyDescent="0.35">
      <c r="A5625" t="s">
        <v>47</v>
      </c>
      <c r="B5625" t="s">
        <v>48</v>
      </c>
      <c r="C5625">
        <v>2</v>
      </c>
      <c r="D5625" t="s">
        <v>67</v>
      </c>
      <c r="E5625" t="s">
        <v>163</v>
      </c>
      <c r="F5625" t="s">
        <v>164</v>
      </c>
      <c r="G5625">
        <v>4</v>
      </c>
      <c r="H5625" t="s">
        <v>80</v>
      </c>
      <c r="I5625" t="s">
        <v>169</v>
      </c>
      <c r="J5625" t="s">
        <v>170</v>
      </c>
      <c r="K5625">
        <v>0</v>
      </c>
      <c r="L5625" t="s">
        <v>81</v>
      </c>
      <c r="M5625">
        <v>3</v>
      </c>
      <c r="N5625" t="s">
        <v>101</v>
      </c>
      <c r="O5625" t="s">
        <v>175</v>
      </c>
      <c r="P5625" t="s">
        <v>176</v>
      </c>
      <c r="Q5625" s="2">
        <v>483372058.39999998</v>
      </c>
      <c r="R5625">
        <v>728980</v>
      </c>
      <c r="S5625" t="s">
        <v>84</v>
      </c>
      <c r="T5625" s="1">
        <v>44681</v>
      </c>
      <c r="U5625">
        <v>1</v>
      </c>
      <c r="V5625" t="s">
        <v>13</v>
      </c>
      <c r="W5625" t="s">
        <v>199</v>
      </c>
      <c r="X5625" t="s">
        <v>200</v>
      </c>
      <c r="AD5625"/>
      <c r="AE5625"/>
      <c r="AL5625"/>
      <c r="AT5625"/>
      <c r="AU5625"/>
      <c r="BB5625"/>
    </row>
    <row r="5626" spans="1:54" x14ac:dyDescent="0.35">
      <c r="A5626" t="s">
        <v>68</v>
      </c>
      <c r="B5626" t="s">
        <v>69</v>
      </c>
      <c r="C5626">
        <v>2</v>
      </c>
      <c r="D5626" t="s">
        <v>67</v>
      </c>
      <c r="E5626" t="s">
        <v>3</v>
      </c>
      <c r="F5626" t="s">
        <v>4</v>
      </c>
      <c r="G5626">
        <v>1</v>
      </c>
      <c r="H5626" t="s">
        <v>5</v>
      </c>
      <c r="I5626" t="s">
        <v>6</v>
      </c>
      <c r="J5626" t="s">
        <v>7</v>
      </c>
      <c r="K5626">
        <v>1</v>
      </c>
      <c r="L5626" t="s">
        <v>27</v>
      </c>
      <c r="M5626">
        <v>1</v>
      </c>
      <c r="N5626" t="s">
        <v>17</v>
      </c>
      <c r="O5626" t="s">
        <v>55</v>
      </c>
      <c r="P5626" t="s">
        <v>56</v>
      </c>
      <c r="Q5626" s="2">
        <v>53405961.760799997</v>
      </c>
      <c r="R5626">
        <v>80542.259999999995</v>
      </c>
      <c r="S5626" t="s">
        <v>12</v>
      </c>
      <c r="T5626" s="1">
        <v>44681</v>
      </c>
      <c r="U5626">
        <v>1</v>
      </c>
      <c r="V5626" t="s">
        <v>13</v>
      </c>
      <c r="W5626" t="s">
        <v>237</v>
      </c>
      <c r="X5626" t="s">
        <v>238</v>
      </c>
      <c r="AD5626"/>
      <c r="AE5626"/>
      <c r="AL5626"/>
      <c r="AT5626"/>
      <c r="AU5626"/>
      <c r="BB5626"/>
    </row>
    <row r="5627" spans="1:54" x14ac:dyDescent="0.35">
      <c r="A5627" t="s">
        <v>47</v>
      </c>
      <c r="B5627" t="s">
        <v>48</v>
      </c>
      <c r="C5627">
        <v>1</v>
      </c>
      <c r="D5627" t="s">
        <v>2</v>
      </c>
      <c r="E5627" t="s">
        <v>3</v>
      </c>
      <c r="F5627" t="s">
        <v>4</v>
      </c>
      <c r="G5627">
        <v>1</v>
      </c>
      <c r="H5627" t="s">
        <v>5</v>
      </c>
      <c r="I5627" t="s">
        <v>6</v>
      </c>
      <c r="J5627" t="s">
        <v>7</v>
      </c>
      <c r="K5627">
        <v>3</v>
      </c>
      <c r="L5627" t="s">
        <v>8</v>
      </c>
      <c r="M5627">
        <v>1</v>
      </c>
      <c r="N5627" t="s">
        <v>17</v>
      </c>
      <c r="O5627" t="s">
        <v>41</v>
      </c>
      <c r="P5627" t="s">
        <v>42</v>
      </c>
      <c r="Q5627" s="2">
        <v>3245268730</v>
      </c>
      <c r="R5627">
        <v>4894234.0743000004</v>
      </c>
      <c r="S5627" t="s">
        <v>12</v>
      </c>
      <c r="T5627" s="1">
        <v>44681</v>
      </c>
      <c r="U5627">
        <v>1</v>
      </c>
      <c r="V5627" t="s">
        <v>13</v>
      </c>
      <c r="W5627" t="s">
        <v>209</v>
      </c>
      <c r="X5627" t="s">
        <v>210</v>
      </c>
      <c r="AD5627"/>
      <c r="AE5627"/>
      <c r="AL5627"/>
      <c r="AT5627"/>
      <c r="AU5627"/>
      <c r="BB5627"/>
    </row>
    <row r="5628" spans="1:54" x14ac:dyDescent="0.35">
      <c r="A5628" t="s">
        <v>47</v>
      </c>
      <c r="B5628" t="s">
        <v>48</v>
      </c>
      <c r="C5628">
        <v>2</v>
      </c>
      <c r="D5628" t="s">
        <v>67</v>
      </c>
      <c r="E5628" t="s">
        <v>3</v>
      </c>
      <c r="F5628" t="s">
        <v>4</v>
      </c>
      <c r="G5628">
        <v>1</v>
      </c>
      <c r="H5628" t="s">
        <v>5</v>
      </c>
      <c r="I5628" t="s">
        <v>6</v>
      </c>
      <c r="J5628" t="s">
        <v>7</v>
      </c>
      <c r="K5628">
        <v>4</v>
      </c>
      <c r="L5628" t="s">
        <v>26</v>
      </c>
      <c r="M5628">
        <v>1</v>
      </c>
      <c r="N5628" t="s">
        <v>17</v>
      </c>
      <c r="O5628" t="s">
        <v>18</v>
      </c>
      <c r="P5628" t="s">
        <v>19</v>
      </c>
      <c r="Q5628" s="2">
        <v>402191691.19999999</v>
      </c>
      <c r="R5628">
        <v>606550.78</v>
      </c>
      <c r="S5628" t="s">
        <v>12</v>
      </c>
      <c r="T5628" s="1">
        <v>44681</v>
      </c>
      <c r="U5628">
        <v>1</v>
      </c>
      <c r="V5628" t="s">
        <v>13</v>
      </c>
      <c r="W5628" t="s">
        <v>49</v>
      </c>
      <c r="X5628" t="s">
        <v>50</v>
      </c>
      <c r="AD5628"/>
      <c r="AE5628"/>
      <c r="AL5628"/>
      <c r="AT5628"/>
      <c r="AU5628"/>
      <c r="BB5628"/>
    </row>
    <row r="5629" spans="1:54" x14ac:dyDescent="0.35">
      <c r="A5629" t="s">
        <v>47</v>
      </c>
      <c r="B5629" t="s">
        <v>48</v>
      </c>
      <c r="C5629">
        <v>2</v>
      </c>
      <c r="D5629" t="s">
        <v>67</v>
      </c>
      <c r="E5629" t="s">
        <v>149</v>
      </c>
      <c r="F5629" t="s">
        <v>150</v>
      </c>
      <c r="G5629">
        <v>4</v>
      </c>
      <c r="H5629" t="s">
        <v>80</v>
      </c>
      <c r="I5629" t="s">
        <v>147</v>
      </c>
      <c r="J5629" t="s">
        <v>148</v>
      </c>
      <c r="K5629">
        <v>0</v>
      </c>
      <c r="L5629" t="s">
        <v>81</v>
      </c>
      <c r="M5629">
        <v>2</v>
      </c>
      <c r="N5629" t="s">
        <v>9</v>
      </c>
      <c r="O5629" t="s">
        <v>95</v>
      </c>
      <c r="P5629" t="s">
        <v>96</v>
      </c>
      <c r="Q5629" s="2">
        <v>120675480.8072</v>
      </c>
      <c r="R5629">
        <v>181992.34</v>
      </c>
      <c r="S5629" t="s">
        <v>84</v>
      </c>
      <c r="T5629" s="1">
        <v>44681</v>
      </c>
      <c r="U5629">
        <v>1</v>
      </c>
      <c r="V5629" t="s">
        <v>13</v>
      </c>
      <c r="W5629" t="s">
        <v>199</v>
      </c>
      <c r="X5629" t="s">
        <v>200</v>
      </c>
      <c r="AD5629"/>
      <c r="AE5629"/>
      <c r="AL5629"/>
      <c r="AT5629"/>
      <c r="AU5629"/>
      <c r="BB5629"/>
    </row>
    <row r="5630" spans="1:54" x14ac:dyDescent="0.35">
      <c r="A5630" t="s">
        <v>68</v>
      </c>
      <c r="B5630" t="s">
        <v>69</v>
      </c>
      <c r="C5630">
        <v>2</v>
      </c>
      <c r="D5630" t="s">
        <v>67</v>
      </c>
      <c r="E5630" t="s">
        <v>159</v>
      </c>
      <c r="F5630" t="s">
        <v>160</v>
      </c>
      <c r="G5630">
        <v>1</v>
      </c>
      <c r="H5630" t="s">
        <v>5</v>
      </c>
      <c r="I5630" t="s">
        <v>6</v>
      </c>
      <c r="J5630" t="s">
        <v>7</v>
      </c>
      <c r="K5630">
        <v>1</v>
      </c>
      <c r="L5630" t="s">
        <v>27</v>
      </c>
      <c r="M5630">
        <v>2</v>
      </c>
      <c r="N5630" t="s">
        <v>9</v>
      </c>
      <c r="O5630" t="s">
        <v>85</v>
      </c>
      <c r="P5630" t="s">
        <v>86</v>
      </c>
      <c r="Q5630" s="2">
        <v>580685102.3204</v>
      </c>
      <c r="R5630">
        <v>875739.13</v>
      </c>
      <c r="S5630" t="s">
        <v>12</v>
      </c>
      <c r="T5630" s="1">
        <v>44681</v>
      </c>
      <c r="U5630">
        <v>1</v>
      </c>
      <c r="V5630" t="s">
        <v>13</v>
      </c>
      <c r="W5630" t="s">
        <v>237</v>
      </c>
      <c r="X5630" t="s">
        <v>238</v>
      </c>
      <c r="AD5630"/>
      <c r="AE5630"/>
      <c r="AL5630"/>
      <c r="AT5630"/>
      <c r="AU5630"/>
      <c r="BB5630"/>
    </row>
    <row r="5631" spans="1:54" x14ac:dyDescent="0.35">
      <c r="A5631" t="s">
        <v>47</v>
      </c>
      <c r="B5631" t="s">
        <v>48</v>
      </c>
      <c r="C5631">
        <v>1</v>
      </c>
      <c r="D5631" t="s">
        <v>2</v>
      </c>
      <c r="E5631" t="s">
        <v>3</v>
      </c>
      <c r="F5631" t="s">
        <v>4</v>
      </c>
      <c r="G5631">
        <v>1</v>
      </c>
      <c r="H5631" t="s">
        <v>5</v>
      </c>
      <c r="I5631" t="s">
        <v>6</v>
      </c>
      <c r="J5631" t="s">
        <v>7</v>
      </c>
      <c r="K5631">
        <v>2</v>
      </c>
      <c r="L5631" t="s">
        <v>25</v>
      </c>
      <c r="M5631">
        <v>1</v>
      </c>
      <c r="N5631" t="s">
        <v>17</v>
      </c>
      <c r="O5631" t="s">
        <v>55</v>
      </c>
      <c r="P5631" t="s">
        <v>56</v>
      </c>
      <c r="Q5631" s="2">
        <v>302199180</v>
      </c>
      <c r="R5631">
        <v>455750.70880000002</v>
      </c>
      <c r="S5631" t="s">
        <v>12</v>
      </c>
      <c r="T5631" s="1">
        <v>44681</v>
      </c>
      <c r="U5631">
        <v>1</v>
      </c>
      <c r="V5631" t="s">
        <v>13</v>
      </c>
      <c r="W5631" t="s">
        <v>209</v>
      </c>
      <c r="X5631" t="s">
        <v>210</v>
      </c>
      <c r="AD5631"/>
      <c r="AE5631"/>
      <c r="AL5631"/>
      <c r="AT5631"/>
      <c r="AU5631"/>
      <c r="BB5631"/>
    </row>
    <row r="5632" spans="1:54" x14ac:dyDescent="0.35">
      <c r="A5632" t="s">
        <v>47</v>
      </c>
      <c r="B5632" t="s">
        <v>48</v>
      </c>
      <c r="C5632">
        <v>1</v>
      </c>
      <c r="D5632" t="s">
        <v>2</v>
      </c>
      <c r="E5632" t="s">
        <v>3</v>
      </c>
      <c r="F5632" t="s">
        <v>4</v>
      </c>
      <c r="G5632">
        <v>1</v>
      </c>
      <c r="H5632" t="s">
        <v>5</v>
      </c>
      <c r="I5632" t="s">
        <v>6</v>
      </c>
      <c r="J5632" t="s">
        <v>7</v>
      </c>
      <c r="K5632">
        <v>3</v>
      </c>
      <c r="L5632" t="s">
        <v>8</v>
      </c>
      <c r="M5632">
        <v>2</v>
      </c>
      <c r="N5632" t="s">
        <v>9</v>
      </c>
      <c r="O5632" t="s">
        <v>57</v>
      </c>
      <c r="P5632" t="s">
        <v>58</v>
      </c>
      <c r="Q5632" s="2">
        <v>10725289865.6</v>
      </c>
      <c r="R5632">
        <v>16174956.062000001</v>
      </c>
      <c r="S5632" t="s">
        <v>12</v>
      </c>
      <c r="T5632" s="1">
        <v>44681</v>
      </c>
      <c r="U5632">
        <v>1</v>
      </c>
      <c r="V5632" t="s">
        <v>13</v>
      </c>
      <c r="W5632" t="s">
        <v>49</v>
      </c>
      <c r="X5632" t="s">
        <v>50</v>
      </c>
      <c r="AD5632"/>
      <c r="AE5632"/>
      <c r="AL5632"/>
      <c r="AT5632"/>
      <c r="AU5632"/>
      <c r="BB5632"/>
    </row>
    <row r="5633" spans="1:54" x14ac:dyDescent="0.35">
      <c r="A5633" t="s">
        <v>110</v>
      </c>
      <c r="B5633" t="s">
        <v>111</v>
      </c>
      <c r="C5633">
        <v>2</v>
      </c>
      <c r="D5633" t="s">
        <v>67</v>
      </c>
      <c r="E5633" t="s">
        <v>3</v>
      </c>
      <c r="F5633" t="s">
        <v>4</v>
      </c>
      <c r="G5633">
        <v>1</v>
      </c>
      <c r="H5633" t="s">
        <v>5</v>
      </c>
      <c r="I5633" t="s">
        <v>6</v>
      </c>
      <c r="J5633" t="s">
        <v>7</v>
      </c>
      <c r="K5633">
        <v>1</v>
      </c>
      <c r="L5633" t="s">
        <v>27</v>
      </c>
      <c r="M5633">
        <v>1</v>
      </c>
      <c r="N5633" t="s">
        <v>17</v>
      </c>
      <c r="O5633" t="s">
        <v>18</v>
      </c>
      <c r="P5633" t="s">
        <v>19</v>
      </c>
      <c r="Q5633" s="2">
        <v>954803743.48479998</v>
      </c>
      <c r="R5633">
        <v>1439952.56</v>
      </c>
      <c r="S5633" t="s">
        <v>12</v>
      </c>
      <c r="T5633" s="1">
        <v>44681</v>
      </c>
      <c r="U5633">
        <v>1</v>
      </c>
      <c r="V5633" t="s">
        <v>13</v>
      </c>
      <c r="W5633" t="s">
        <v>199</v>
      </c>
      <c r="X5633" t="s">
        <v>200</v>
      </c>
      <c r="AD5633"/>
      <c r="AE5633"/>
      <c r="AL5633"/>
      <c r="AT5633"/>
      <c r="AU5633"/>
      <c r="BB5633"/>
    </row>
    <row r="5634" spans="1:54" x14ac:dyDescent="0.35">
      <c r="A5634" t="s">
        <v>47</v>
      </c>
      <c r="B5634" t="s">
        <v>48</v>
      </c>
      <c r="C5634">
        <v>2</v>
      </c>
      <c r="D5634" t="s">
        <v>67</v>
      </c>
      <c r="E5634" t="s">
        <v>163</v>
      </c>
      <c r="F5634" t="s">
        <v>164</v>
      </c>
      <c r="G5634">
        <v>4</v>
      </c>
      <c r="H5634" t="s">
        <v>80</v>
      </c>
      <c r="I5634" t="s">
        <v>169</v>
      </c>
      <c r="J5634" t="s">
        <v>170</v>
      </c>
      <c r="K5634">
        <v>0</v>
      </c>
      <c r="L5634" t="s">
        <v>81</v>
      </c>
      <c r="M5634">
        <v>3</v>
      </c>
      <c r="N5634" t="s">
        <v>101</v>
      </c>
      <c r="O5634" t="s">
        <v>171</v>
      </c>
      <c r="P5634" t="s">
        <v>172</v>
      </c>
      <c r="Q5634" s="2">
        <v>1124266727.76</v>
      </c>
      <c r="R5634">
        <v>1695522</v>
      </c>
      <c r="S5634" t="s">
        <v>84</v>
      </c>
      <c r="T5634" s="1">
        <v>44681</v>
      </c>
      <c r="U5634">
        <v>1</v>
      </c>
      <c r="V5634" t="s">
        <v>13</v>
      </c>
      <c r="W5634" t="s">
        <v>237</v>
      </c>
      <c r="X5634" t="s">
        <v>238</v>
      </c>
      <c r="AD5634"/>
      <c r="AE5634"/>
      <c r="AL5634"/>
      <c r="AT5634"/>
      <c r="AU5634"/>
      <c r="BB5634"/>
    </row>
    <row r="5635" spans="1:54" x14ac:dyDescent="0.35">
      <c r="A5635" t="s">
        <v>47</v>
      </c>
      <c r="B5635" t="s">
        <v>48</v>
      </c>
      <c r="C5635">
        <v>1</v>
      </c>
      <c r="D5635" t="s">
        <v>2</v>
      </c>
      <c r="E5635" t="s">
        <v>3</v>
      </c>
      <c r="F5635" t="s">
        <v>4</v>
      </c>
      <c r="G5635">
        <v>1</v>
      </c>
      <c r="H5635" t="s">
        <v>5</v>
      </c>
      <c r="I5635" t="s">
        <v>6</v>
      </c>
      <c r="J5635" t="s">
        <v>7</v>
      </c>
      <c r="K5635">
        <v>3</v>
      </c>
      <c r="L5635" t="s">
        <v>8</v>
      </c>
      <c r="M5635">
        <v>1</v>
      </c>
      <c r="N5635" t="s">
        <v>17</v>
      </c>
      <c r="O5635" t="s">
        <v>18</v>
      </c>
      <c r="P5635" t="s">
        <v>19</v>
      </c>
      <c r="Q5635" s="2">
        <v>248468250</v>
      </c>
      <c r="R5635">
        <v>374718.35979999998</v>
      </c>
      <c r="S5635" t="s">
        <v>12</v>
      </c>
      <c r="T5635" s="1">
        <v>44681</v>
      </c>
      <c r="U5635">
        <v>1</v>
      </c>
      <c r="V5635" t="s">
        <v>13</v>
      </c>
      <c r="W5635" t="s">
        <v>209</v>
      </c>
      <c r="X5635" t="s">
        <v>210</v>
      </c>
      <c r="AD5635"/>
      <c r="AE5635"/>
      <c r="AL5635"/>
      <c r="AT5635"/>
      <c r="AU5635"/>
      <c r="BB5635"/>
    </row>
    <row r="5636" spans="1:54" x14ac:dyDescent="0.35">
      <c r="A5636" t="s">
        <v>47</v>
      </c>
      <c r="B5636" t="s">
        <v>48</v>
      </c>
      <c r="C5636">
        <v>1</v>
      </c>
      <c r="D5636" t="s">
        <v>2</v>
      </c>
      <c r="E5636" t="s">
        <v>3</v>
      </c>
      <c r="F5636" t="s">
        <v>4</v>
      </c>
      <c r="G5636">
        <v>1</v>
      </c>
      <c r="H5636" t="s">
        <v>5</v>
      </c>
      <c r="I5636" t="s">
        <v>6</v>
      </c>
      <c r="J5636" t="s">
        <v>7</v>
      </c>
      <c r="K5636">
        <v>2</v>
      </c>
      <c r="L5636" t="s">
        <v>25</v>
      </c>
      <c r="M5636">
        <v>1</v>
      </c>
      <c r="N5636" t="s">
        <v>17</v>
      </c>
      <c r="O5636" t="s">
        <v>55</v>
      </c>
      <c r="P5636" t="s">
        <v>56</v>
      </c>
      <c r="Q5636" s="2">
        <v>11340527895</v>
      </c>
      <c r="R5636">
        <v>17102804.932999998</v>
      </c>
      <c r="S5636" t="s">
        <v>12</v>
      </c>
      <c r="T5636" s="1">
        <v>44681</v>
      </c>
      <c r="U5636">
        <v>1</v>
      </c>
      <c r="V5636" t="s">
        <v>13</v>
      </c>
      <c r="W5636" t="s">
        <v>49</v>
      </c>
      <c r="X5636" t="s">
        <v>50</v>
      </c>
      <c r="AD5636"/>
      <c r="AE5636"/>
      <c r="AL5636"/>
      <c r="AT5636"/>
      <c r="AU5636"/>
      <c r="BB5636"/>
    </row>
    <row r="5637" spans="1:54" x14ac:dyDescent="0.35">
      <c r="A5637" t="s">
        <v>114</v>
      </c>
      <c r="B5637" t="s">
        <v>115</v>
      </c>
      <c r="C5637">
        <v>2</v>
      </c>
      <c r="D5637" t="s">
        <v>67</v>
      </c>
      <c r="E5637" t="s">
        <v>3</v>
      </c>
      <c r="F5637" t="s">
        <v>4</v>
      </c>
      <c r="G5637">
        <v>1</v>
      </c>
      <c r="H5637" t="s">
        <v>5</v>
      </c>
      <c r="I5637" t="s">
        <v>6</v>
      </c>
      <c r="J5637" t="s">
        <v>7</v>
      </c>
      <c r="K5637">
        <v>3</v>
      </c>
      <c r="L5637" t="s">
        <v>8</v>
      </c>
      <c r="M5637">
        <v>1</v>
      </c>
      <c r="N5637" t="s">
        <v>17</v>
      </c>
      <c r="O5637" t="s">
        <v>18</v>
      </c>
      <c r="P5637" t="s">
        <v>19</v>
      </c>
      <c r="Q5637" s="2">
        <v>1054010185.822</v>
      </c>
      <c r="R5637">
        <v>1589567.15</v>
      </c>
      <c r="S5637" t="s">
        <v>12</v>
      </c>
      <c r="T5637" s="1">
        <v>44681</v>
      </c>
      <c r="U5637">
        <v>1</v>
      </c>
      <c r="V5637" t="s">
        <v>13</v>
      </c>
      <c r="W5637" t="s">
        <v>199</v>
      </c>
      <c r="X5637" t="s">
        <v>200</v>
      </c>
      <c r="AD5637"/>
      <c r="AE5637"/>
      <c r="AL5637"/>
      <c r="AT5637"/>
      <c r="AU5637"/>
      <c r="BB5637"/>
    </row>
    <row r="5638" spans="1:54" x14ac:dyDescent="0.35">
      <c r="A5638" t="s">
        <v>47</v>
      </c>
      <c r="B5638" t="s">
        <v>48</v>
      </c>
      <c r="C5638">
        <v>2</v>
      </c>
      <c r="D5638" t="s">
        <v>67</v>
      </c>
      <c r="E5638" t="s">
        <v>163</v>
      </c>
      <c r="F5638" t="s">
        <v>164</v>
      </c>
      <c r="G5638">
        <v>4</v>
      </c>
      <c r="H5638" t="s">
        <v>80</v>
      </c>
      <c r="I5638" t="s">
        <v>169</v>
      </c>
      <c r="J5638" t="s">
        <v>170</v>
      </c>
      <c r="K5638">
        <v>0</v>
      </c>
      <c r="L5638" t="s">
        <v>81</v>
      </c>
      <c r="M5638">
        <v>3</v>
      </c>
      <c r="N5638" t="s">
        <v>101</v>
      </c>
      <c r="O5638" t="s">
        <v>175</v>
      </c>
      <c r="P5638" t="s">
        <v>176</v>
      </c>
      <c r="Q5638" s="2">
        <v>237689646.03999999</v>
      </c>
      <c r="R5638">
        <v>358463</v>
      </c>
      <c r="S5638" t="s">
        <v>84</v>
      </c>
      <c r="T5638" s="1">
        <v>44681</v>
      </c>
      <c r="U5638">
        <v>1</v>
      </c>
      <c r="V5638" t="s">
        <v>13</v>
      </c>
      <c r="W5638" t="s">
        <v>237</v>
      </c>
      <c r="X5638" t="s">
        <v>238</v>
      </c>
      <c r="AD5638"/>
      <c r="AE5638"/>
      <c r="AL5638"/>
      <c r="AT5638"/>
      <c r="AU5638"/>
      <c r="BB5638"/>
    </row>
    <row r="5639" spans="1:54" x14ac:dyDescent="0.35">
      <c r="A5639" t="s">
        <v>47</v>
      </c>
      <c r="B5639" t="s">
        <v>48</v>
      </c>
      <c r="C5639">
        <v>1</v>
      </c>
      <c r="D5639" t="s">
        <v>2</v>
      </c>
      <c r="E5639" t="s">
        <v>3</v>
      </c>
      <c r="F5639" t="s">
        <v>4</v>
      </c>
      <c r="G5639">
        <v>1</v>
      </c>
      <c r="H5639" t="s">
        <v>5</v>
      </c>
      <c r="I5639" t="s">
        <v>6</v>
      </c>
      <c r="J5639" t="s">
        <v>7</v>
      </c>
      <c r="K5639">
        <v>3</v>
      </c>
      <c r="L5639" t="s">
        <v>8</v>
      </c>
      <c r="M5639">
        <v>2</v>
      </c>
      <c r="N5639" t="s">
        <v>9</v>
      </c>
      <c r="O5639" t="s">
        <v>37</v>
      </c>
      <c r="P5639" t="s">
        <v>38</v>
      </c>
      <c r="Q5639" s="2">
        <v>1992732000</v>
      </c>
      <c r="R5639">
        <v>3005266.3328999998</v>
      </c>
      <c r="S5639" t="s">
        <v>12</v>
      </c>
      <c r="T5639" s="1">
        <v>44681</v>
      </c>
      <c r="U5639">
        <v>1</v>
      </c>
      <c r="V5639" t="s">
        <v>13</v>
      </c>
      <c r="W5639" t="s">
        <v>209</v>
      </c>
      <c r="X5639" t="s">
        <v>210</v>
      </c>
      <c r="AD5639"/>
      <c r="AE5639"/>
      <c r="AL5639"/>
      <c r="AT5639"/>
      <c r="AU5639"/>
      <c r="BB5639"/>
    </row>
    <row r="5640" spans="1:54" x14ac:dyDescent="0.35">
      <c r="A5640" t="s">
        <v>47</v>
      </c>
      <c r="B5640" t="s">
        <v>48</v>
      </c>
      <c r="C5640">
        <v>1</v>
      </c>
      <c r="D5640" t="s">
        <v>2</v>
      </c>
      <c r="E5640" t="s">
        <v>3</v>
      </c>
      <c r="F5640" t="s">
        <v>4</v>
      </c>
      <c r="G5640">
        <v>1</v>
      </c>
      <c r="H5640" t="s">
        <v>5</v>
      </c>
      <c r="I5640" t="s">
        <v>6</v>
      </c>
      <c r="J5640" t="s">
        <v>7</v>
      </c>
      <c r="K5640">
        <v>1</v>
      </c>
      <c r="L5640" t="s">
        <v>27</v>
      </c>
      <c r="M5640">
        <v>2</v>
      </c>
      <c r="N5640" t="s">
        <v>9</v>
      </c>
      <c r="O5640" t="s">
        <v>34</v>
      </c>
      <c r="P5640" t="s">
        <v>35</v>
      </c>
      <c r="Q5640" s="2">
        <v>2012761820</v>
      </c>
      <c r="R5640">
        <v>3035473.5778000001</v>
      </c>
      <c r="S5640" t="s">
        <v>12</v>
      </c>
      <c r="T5640" s="1">
        <v>44681</v>
      </c>
      <c r="U5640">
        <v>1</v>
      </c>
      <c r="V5640" t="s">
        <v>13</v>
      </c>
      <c r="W5640" t="s">
        <v>49</v>
      </c>
      <c r="X5640" t="s">
        <v>50</v>
      </c>
      <c r="AD5640"/>
      <c r="AE5640"/>
      <c r="AL5640"/>
      <c r="AT5640"/>
      <c r="AU5640"/>
      <c r="BB5640"/>
    </row>
    <row r="5641" spans="1:54" x14ac:dyDescent="0.35">
      <c r="A5641" t="s">
        <v>114</v>
      </c>
      <c r="B5641" t="s">
        <v>115</v>
      </c>
      <c r="C5641">
        <v>2</v>
      </c>
      <c r="D5641" t="s">
        <v>67</v>
      </c>
      <c r="E5641" t="s">
        <v>3</v>
      </c>
      <c r="F5641" t="s">
        <v>4</v>
      </c>
      <c r="G5641">
        <v>1</v>
      </c>
      <c r="H5641" t="s">
        <v>5</v>
      </c>
      <c r="I5641" t="s">
        <v>6</v>
      </c>
      <c r="J5641" t="s">
        <v>7</v>
      </c>
      <c r="K5641">
        <v>3</v>
      </c>
      <c r="L5641" t="s">
        <v>8</v>
      </c>
      <c r="M5641">
        <v>2</v>
      </c>
      <c r="N5641" t="s">
        <v>9</v>
      </c>
      <c r="O5641" t="s">
        <v>23</v>
      </c>
      <c r="P5641" t="s">
        <v>24</v>
      </c>
      <c r="Q5641" s="2">
        <v>158314520.77320001</v>
      </c>
      <c r="R5641">
        <v>238756.29</v>
      </c>
      <c r="S5641" t="s">
        <v>12</v>
      </c>
      <c r="T5641" s="1">
        <v>44681</v>
      </c>
      <c r="U5641">
        <v>1</v>
      </c>
      <c r="V5641" t="s">
        <v>13</v>
      </c>
      <c r="W5641" t="s">
        <v>199</v>
      </c>
      <c r="X5641" t="s">
        <v>200</v>
      </c>
      <c r="AD5641"/>
      <c r="AE5641"/>
      <c r="AL5641"/>
      <c r="AT5641"/>
      <c r="AU5641"/>
      <c r="BB5641"/>
    </row>
    <row r="5642" spans="1:54" x14ac:dyDescent="0.35">
      <c r="A5642" t="s">
        <v>47</v>
      </c>
      <c r="B5642" t="s">
        <v>48</v>
      </c>
      <c r="C5642">
        <v>2</v>
      </c>
      <c r="D5642" t="s">
        <v>67</v>
      </c>
      <c r="E5642" t="s">
        <v>149</v>
      </c>
      <c r="F5642" t="s">
        <v>150</v>
      </c>
      <c r="G5642">
        <v>4</v>
      </c>
      <c r="H5642" t="s">
        <v>80</v>
      </c>
      <c r="I5642" t="s">
        <v>147</v>
      </c>
      <c r="J5642" t="s">
        <v>148</v>
      </c>
      <c r="K5642">
        <v>0</v>
      </c>
      <c r="L5642" t="s">
        <v>81</v>
      </c>
      <c r="M5642">
        <v>2</v>
      </c>
      <c r="N5642" t="s">
        <v>9</v>
      </c>
      <c r="O5642" t="s">
        <v>239</v>
      </c>
      <c r="P5642" t="s">
        <v>240</v>
      </c>
      <c r="Q5642" s="2">
        <v>458387204</v>
      </c>
      <c r="R5642">
        <v>691300</v>
      </c>
      <c r="S5642" t="s">
        <v>84</v>
      </c>
      <c r="T5642" s="1">
        <v>44681</v>
      </c>
      <c r="U5642">
        <v>1</v>
      </c>
      <c r="V5642" t="s">
        <v>13</v>
      </c>
      <c r="W5642" t="s">
        <v>237</v>
      </c>
      <c r="X5642" t="s">
        <v>238</v>
      </c>
      <c r="AD5642"/>
      <c r="AE5642"/>
      <c r="AL5642"/>
      <c r="AT5642"/>
      <c r="AU5642"/>
      <c r="BB5642"/>
    </row>
    <row r="5643" spans="1:54" x14ac:dyDescent="0.35">
      <c r="A5643" t="s">
        <v>47</v>
      </c>
      <c r="B5643" t="s">
        <v>48</v>
      </c>
      <c r="C5643">
        <v>1</v>
      </c>
      <c r="D5643" t="s">
        <v>2</v>
      </c>
      <c r="E5643" t="s">
        <v>3</v>
      </c>
      <c r="F5643" t="s">
        <v>4</v>
      </c>
      <c r="G5643">
        <v>1</v>
      </c>
      <c r="H5643" t="s">
        <v>5</v>
      </c>
      <c r="I5643" t="s">
        <v>6</v>
      </c>
      <c r="J5643" t="s">
        <v>7</v>
      </c>
      <c r="K5643">
        <v>3</v>
      </c>
      <c r="L5643" t="s">
        <v>8</v>
      </c>
      <c r="M5643">
        <v>2</v>
      </c>
      <c r="N5643" t="s">
        <v>9</v>
      </c>
      <c r="O5643" t="s">
        <v>57</v>
      </c>
      <c r="P5643" t="s">
        <v>58</v>
      </c>
      <c r="Q5643" s="2">
        <v>3007531620</v>
      </c>
      <c r="R5643">
        <v>4535699.4933000002</v>
      </c>
      <c r="S5643" t="s">
        <v>12</v>
      </c>
      <c r="T5643" s="1">
        <v>44681</v>
      </c>
      <c r="U5643">
        <v>1</v>
      </c>
      <c r="V5643" t="s">
        <v>13</v>
      </c>
      <c r="W5643" t="s">
        <v>209</v>
      </c>
      <c r="X5643" t="s">
        <v>210</v>
      </c>
      <c r="AD5643"/>
      <c r="AE5643"/>
      <c r="AL5643"/>
      <c r="AT5643"/>
      <c r="AU5643"/>
      <c r="BB5643"/>
    </row>
    <row r="5644" spans="1:54" x14ac:dyDescent="0.35">
      <c r="A5644" t="s">
        <v>47</v>
      </c>
      <c r="B5644" t="s">
        <v>48</v>
      </c>
      <c r="C5644">
        <v>1</v>
      </c>
      <c r="D5644" t="s">
        <v>2</v>
      </c>
      <c r="E5644" t="s">
        <v>3</v>
      </c>
      <c r="F5644" t="s">
        <v>4</v>
      </c>
      <c r="G5644">
        <v>1</v>
      </c>
      <c r="H5644" t="s">
        <v>5</v>
      </c>
      <c r="I5644" t="s">
        <v>6</v>
      </c>
      <c r="J5644" t="s">
        <v>7</v>
      </c>
      <c r="K5644">
        <v>1</v>
      </c>
      <c r="L5644" t="s">
        <v>27</v>
      </c>
      <c r="M5644">
        <v>2</v>
      </c>
      <c r="N5644" t="s">
        <v>9</v>
      </c>
      <c r="O5644" t="s">
        <v>10</v>
      </c>
      <c r="P5644" t="s">
        <v>11</v>
      </c>
      <c r="Q5644" s="2">
        <v>200419058</v>
      </c>
      <c r="R5644">
        <v>302254.71740000002</v>
      </c>
      <c r="S5644" t="s">
        <v>12</v>
      </c>
      <c r="T5644" s="1">
        <v>44681</v>
      </c>
      <c r="U5644">
        <v>1</v>
      </c>
      <c r="V5644" t="s">
        <v>13</v>
      </c>
      <c r="W5644" t="s">
        <v>49</v>
      </c>
      <c r="X5644" t="s">
        <v>50</v>
      </c>
      <c r="AD5644"/>
      <c r="AE5644"/>
      <c r="AL5644"/>
      <c r="AT5644"/>
      <c r="AU5644"/>
      <c r="BB5644"/>
    </row>
    <row r="5645" spans="1:54" x14ac:dyDescent="0.35">
      <c r="A5645" t="s">
        <v>114</v>
      </c>
      <c r="B5645" t="s">
        <v>115</v>
      </c>
      <c r="C5645">
        <v>2</v>
      </c>
      <c r="D5645" t="s">
        <v>67</v>
      </c>
      <c r="E5645" t="s">
        <v>3</v>
      </c>
      <c r="F5645" t="s">
        <v>4</v>
      </c>
      <c r="G5645">
        <v>1</v>
      </c>
      <c r="H5645" t="s">
        <v>5</v>
      </c>
      <c r="I5645" t="s">
        <v>6</v>
      </c>
      <c r="J5645" t="s">
        <v>7</v>
      </c>
      <c r="K5645">
        <v>3</v>
      </c>
      <c r="L5645" t="s">
        <v>8</v>
      </c>
      <c r="M5645">
        <v>2</v>
      </c>
      <c r="N5645" t="s">
        <v>9</v>
      </c>
      <c r="O5645" t="s">
        <v>34</v>
      </c>
      <c r="P5645" t="s">
        <v>35</v>
      </c>
      <c r="Q5645" s="2">
        <v>211392629.2588</v>
      </c>
      <c r="R5645">
        <v>318804.11</v>
      </c>
      <c r="S5645" t="s">
        <v>12</v>
      </c>
      <c r="T5645" s="1">
        <v>44681</v>
      </c>
      <c r="U5645">
        <v>1</v>
      </c>
      <c r="V5645" t="s">
        <v>13</v>
      </c>
      <c r="W5645" t="s">
        <v>199</v>
      </c>
      <c r="X5645" t="s">
        <v>200</v>
      </c>
      <c r="AD5645"/>
      <c r="AE5645"/>
      <c r="AL5645"/>
      <c r="AT5645"/>
      <c r="AU5645"/>
      <c r="BB5645"/>
    </row>
    <row r="5646" spans="1:54" x14ac:dyDescent="0.35">
      <c r="A5646" t="s">
        <v>110</v>
      </c>
      <c r="B5646" t="s">
        <v>111</v>
      </c>
      <c r="C5646">
        <v>2</v>
      </c>
      <c r="D5646" t="s">
        <v>67</v>
      </c>
      <c r="E5646" t="s">
        <v>20</v>
      </c>
      <c r="F5646" t="s">
        <v>21</v>
      </c>
      <c r="G5646">
        <v>2</v>
      </c>
      <c r="H5646" t="s">
        <v>22</v>
      </c>
      <c r="I5646" t="s">
        <v>6</v>
      </c>
      <c r="J5646" t="s">
        <v>7</v>
      </c>
      <c r="K5646">
        <v>2</v>
      </c>
      <c r="L5646" t="s">
        <v>25</v>
      </c>
      <c r="M5646">
        <v>2</v>
      </c>
      <c r="N5646" t="s">
        <v>9</v>
      </c>
      <c r="O5646" t="s">
        <v>34</v>
      </c>
      <c r="P5646" t="s">
        <v>35</v>
      </c>
      <c r="Q5646" s="2">
        <v>66419530.056000002</v>
      </c>
      <c r="R5646">
        <v>100168.2</v>
      </c>
      <c r="S5646" t="s">
        <v>12</v>
      </c>
      <c r="T5646" s="1">
        <v>44681</v>
      </c>
      <c r="U5646">
        <v>1</v>
      </c>
      <c r="V5646" t="s">
        <v>13</v>
      </c>
      <c r="W5646" t="s">
        <v>237</v>
      </c>
      <c r="X5646" t="s">
        <v>238</v>
      </c>
      <c r="AD5646"/>
      <c r="AE5646"/>
      <c r="AL5646"/>
      <c r="AT5646"/>
      <c r="AU5646"/>
      <c r="BB5646"/>
    </row>
    <row r="5647" spans="1:54" x14ac:dyDescent="0.35">
      <c r="A5647" t="s">
        <v>47</v>
      </c>
      <c r="B5647" t="s">
        <v>48</v>
      </c>
      <c r="C5647">
        <v>1</v>
      </c>
      <c r="D5647" t="s">
        <v>2</v>
      </c>
      <c r="E5647" t="s">
        <v>3</v>
      </c>
      <c r="F5647" t="s">
        <v>4</v>
      </c>
      <c r="G5647">
        <v>1</v>
      </c>
      <c r="H5647" t="s">
        <v>5</v>
      </c>
      <c r="I5647" t="s">
        <v>6</v>
      </c>
      <c r="J5647" t="s">
        <v>7</v>
      </c>
      <c r="K5647">
        <v>3</v>
      </c>
      <c r="L5647" t="s">
        <v>8</v>
      </c>
      <c r="M5647">
        <v>2</v>
      </c>
      <c r="N5647" t="s">
        <v>9</v>
      </c>
      <c r="O5647" t="s">
        <v>23</v>
      </c>
      <c r="P5647" t="s">
        <v>24</v>
      </c>
      <c r="Q5647" s="2">
        <v>3011837640</v>
      </c>
      <c r="R5647">
        <v>4542193.4607999995</v>
      </c>
      <c r="S5647" t="s">
        <v>12</v>
      </c>
      <c r="T5647" s="1">
        <v>44681</v>
      </c>
      <c r="U5647">
        <v>1</v>
      </c>
      <c r="V5647" t="s">
        <v>13</v>
      </c>
      <c r="W5647" t="s">
        <v>209</v>
      </c>
      <c r="X5647" t="s">
        <v>210</v>
      </c>
      <c r="AD5647"/>
      <c r="AE5647"/>
      <c r="AL5647"/>
      <c r="AT5647"/>
      <c r="AU5647"/>
      <c r="BB5647"/>
    </row>
    <row r="5648" spans="1:54" x14ac:dyDescent="0.35">
      <c r="A5648" t="s">
        <v>47</v>
      </c>
      <c r="B5648" t="s">
        <v>48</v>
      </c>
      <c r="C5648">
        <v>1</v>
      </c>
      <c r="D5648" t="s">
        <v>2</v>
      </c>
      <c r="E5648" t="s">
        <v>3</v>
      </c>
      <c r="F5648" t="s">
        <v>4</v>
      </c>
      <c r="G5648">
        <v>1</v>
      </c>
      <c r="H5648" t="s">
        <v>5</v>
      </c>
      <c r="I5648" t="s">
        <v>6</v>
      </c>
      <c r="J5648" t="s">
        <v>7</v>
      </c>
      <c r="K5648">
        <v>3</v>
      </c>
      <c r="L5648" t="s">
        <v>8</v>
      </c>
      <c r="M5648">
        <v>1</v>
      </c>
      <c r="N5648" t="s">
        <v>17</v>
      </c>
      <c r="O5648" t="s">
        <v>41</v>
      </c>
      <c r="P5648" t="s">
        <v>42</v>
      </c>
      <c r="Q5648" s="2">
        <v>10987214130</v>
      </c>
      <c r="R5648">
        <v>16569967.6208</v>
      </c>
      <c r="S5648" t="s">
        <v>12</v>
      </c>
      <c r="T5648" s="1">
        <v>44681</v>
      </c>
      <c r="U5648">
        <v>1</v>
      </c>
      <c r="V5648" t="s">
        <v>13</v>
      </c>
      <c r="W5648" t="s">
        <v>49</v>
      </c>
      <c r="X5648" t="s">
        <v>50</v>
      </c>
      <c r="AD5648"/>
      <c r="AE5648"/>
      <c r="AL5648"/>
      <c r="AT5648"/>
      <c r="AU5648"/>
      <c r="BB5648"/>
    </row>
    <row r="5649" spans="1:54" x14ac:dyDescent="0.35">
      <c r="A5649" t="s">
        <v>114</v>
      </c>
      <c r="B5649" t="s">
        <v>115</v>
      </c>
      <c r="C5649">
        <v>2</v>
      </c>
      <c r="D5649" t="s">
        <v>67</v>
      </c>
      <c r="E5649" t="s">
        <v>3</v>
      </c>
      <c r="F5649" t="s">
        <v>4</v>
      </c>
      <c r="G5649">
        <v>1</v>
      </c>
      <c r="H5649" t="s">
        <v>5</v>
      </c>
      <c r="I5649" t="s">
        <v>6</v>
      </c>
      <c r="J5649" t="s">
        <v>7</v>
      </c>
      <c r="K5649">
        <v>2</v>
      </c>
      <c r="L5649" t="s">
        <v>25</v>
      </c>
      <c r="M5649">
        <v>2</v>
      </c>
      <c r="N5649" t="s">
        <v>9</v>
      </c>
      <c r="O5649" t="s">
        <v>53</v>
      </c>
      <c r="P5649" t="s">
        <v>54</v>
      </c>
      <c r="Q5649" s="2">
        <v>128572020.9576</v>
      </c>
      <c r="R5649">
        <v>193901.22</v>
      </c>
      <c r="S5649" t="s">
        <v>12</v>
      </c>
      <c r="T5649" s="1">
        <v>44681</v>
      </c>
      <c r="U5649">
        <v>1</v>
      </c>
      <c r="V5649" t="s">
        <v>13</v>
      </c>
      <c r="W5649" t="s">
        <v>199</v>
      </c>
      <c r="X5649" t="s">
        <v>200</v>
      </c>
      <c r="AD5649"/>
      <c r="AE5649"/>
      <c r="AL5649"/>
      <c r="AT5649"/>
      <c r="AU5649"/>
      <c r="BB5649"/>
    </row>
    <row r="5650" spans="1:54" x14ac:dyDescent="0.35">
      <c r="A5650" t="s">
        <v>114</v>
      </c>
      <c r="B5650" t="s">
        <v>115</v>
      </c>
      <c r="C5650">
        <v>2</v>
      </c>
      <c r="D5650" t="s">
        <v>67</v>
      </c>
      <c r="E5650" t="s">
        <v>3</v>
      </c>
      <c r="F5650" t="s">
        <v>4</v>
      </c>
      <c r="G5650">
        <v>1</v>
      </c>
      <c r="H5650" t="s">
        <v>5</v>
      </c>
      <c r="I5650" t="s">
        <v>6</v>
      </c>
      <c r="J5650" t="s">
        <v>7</v>
      </c>
      <c r="K5650">
        <v>3</v>
      </c>
      <c r="L5650" t="s">
        <v>8</v>
      </c>
      <c r="M5650">
        <v>2</v>
      </c>
      <c r="N5650" t="s">
        <v>9</v>
      </c>
      <c r="O5650" t="s">
        <v>34</v>
      </c>
      <c r="P5650" t="s">
        <v>35</v>
      </c>
      <c r="Q5650" s="2">
        <v>171756505.0564</v>
      </c>
      <c r="R5650">
        <v>259028.33</v>
      </c>
      <c r="S5650" t="s">
        <v>12</v>
      </c>
      <c r="T5650" s="1">
        <v>44681</v>
      </c>
      <c r="U5650">
        <v>1</v>
      </c>
      <c r="V5650" t="s">
        <v>13</v>
      </c>
      <c r="W5650" t="s">
        <v>237</v>
      </c>
      <c r="X5650" t="s">
        <v>238</v>
      </c>
      <c r="AD5650"/>
      <c r="AE5650"/>
      <c r="AL5650"/>
      <c r="AT5650"/>
      <c r="AU5650"/>
      <c r="BB5650"/>
    </row>
    <row r="5651" spans="1:54" x14ac:dyDescent="0.35">
      <c r="A5651" t="s">
        <v>68</v>
      </c>
      <c r="B5651" t="s">
        <v>69</v>
      </c>
      <c r="C5651">
        <v>1</v>
      </c>
      <c r="D5651" t="s">
        <v>2</v>
      </c>
      <c r="E5651" t="s">
        <v>3</v>
      </c>
      <c r="F5651" t="s">
        <v>4</v>
      </c>
      <c r="G5651">
        <v>1</v>
      </c>
      <c r="H5651" t="s">
        <v>5</v>
      </c>
      <c r="I5651" t="s">
        <v>6</v>
      </c>
      <c r="J5651" t="s">
        <v>7</v>
      </c>
      <c r="K5651">
        <v>2</v>
      </c>
      <c r="L5651" t="s">
        <v>25</v>
      </c>
      <c r="M5651">
        <v>2</v>
      </c>
      <c r="N5651" t="s">
        <v>9</v>
      </c>
      <c r="O5651" t="s">
        <v>187</v>
      </c>
      <c r="P5651" t="s">
        <v>188</v>
      </c>
      <c r="Q5651" s="2">
        <v>15086508.75</v>
      </c>
      <c r="R5651">
        <v>22752.1698</v>
      </c>
      <c r="S5651" t="s">
        <v>12</v>
      </c>
      <c r="T5651" s="1">
        <v>44681</v>
      </c>
      <c r="U5651">
        <v>1</v>
      </c>
      <c r="V5651" t="s">
        <v>13</v>
      </c>
      <c r="W5651" t="s">
        <v>209</v>
      </c>
      <c r="X5651" t="s">
        <v>210</v>
      </c>
      <c r="AD5651"/>
      <c r="AE5651"/>
      <c r="AL5651"/>
      <c r="AT5651"/>
      <c r="AU5651"/>
      <c r="BB5651"/>
    </row>
    <row r="5652" spans="1:54" x14ac:dyDescent="0.35">
      <c r="A5652" t="s">
        <v>47</v>
      </c>
      <c r="B5652" t="s">
        <v>48</v>
      </c>
      <c r="C5652">
        <v>1</v>
      </c>
      <c r="D5652" t="s">
        <v>2</v>
      </c>
      <c r="E5652" t="s">
        <v>3</v>
      </c>
      <c r="F5652" t="s">
        <v>4</v>
      </c>
      <c r="G5652">
        <v>1</v>
      </c>
      <c r="H5652" t="s">
        <v>5</v>
      </c>
      <c r="I5652" t="s">
        <v>6</v>
      </c>
      <c r="J5652" t="s">
        <v>7</v>
      </c>
      <c r="K5652">
        <v>3</v>
      </c>
      <c r="L5652" t="s">
        <v>8</v>
      </c>
      <c r="M5652">
        <v>2</v>
      </c>
      <c r="N5652" t="s">
        <v>9</v>
      </c>
      <c r="O5652" t="s">
        <v>10</v>
      </c>
      <c r="P5652" t="s">
        <v>11</v>
      </c>
      <c r="Q5652" s="2">
        <v>5024216700</v>
      </c>
      <c r="R5652">
        <v>7577089.7931000004</v>
      </c>
      <c r="S5652" t="s">
        <v>12</v>
      </c>
      <c r="T5652" s="1">
        <v>44681</v>
      </c>
      <c r="U5652">
        <v>1</v>
      </c>
      <c r="V5652" t="s">
        <v>13</v>
      </c>
      <c r="W5652" t="s">
        <v>49</v>
      </c>
      <c r="X5652" t="s">
        <v>50</v>
      </c>
      <c r="AD5652"/>
      <c r="AE5652"/>
      <c r="AL5652"/>
      <c r="AT5652"/>
      <c r="AU5652"/>
      <c r="BB5652"/>
    </row>
    <row r="5653" spans="1:54" x14ac:dyDescent="0.35">
      <c r="A5653" t="s">
        <v>114</v>
      </c>
      <c r="B5653" t="s">
        <v>115</v>
      </c>
      <c r="C5653">
        <v>2</v>
      </c>
      <c r="D5653" t="s">
        <v>67</v>
      </c>
      <c r="E5653" t="s">
        <v>3</v>
      </c>
      <c r="F5653" t="s">
        <v>4</v>
      </c>
      <c r="G5653">
        <v>1</v>
      </c>
      <c r="H5653" t="s">
        <v>5</v>
      </c>
      <c r="I5653" t="s">
        <v>6</v>
      </c>
      <c r="J5653" t="s">
        <v>7</v>
      </c>
      <c r="K5653">
        <v>2</v>
      </c>
      <c r="L5653" t="s">
        <v>25</v>
      </c>
      <c r="M5653">
        <v>2</v>
      </c>
      <c r="N5653" t="s">
        <v>9</v>
      </c>
      <c r="O5653" t="s">
        <v>65</v>
      </c>
      <c r="P5653" t="s">
        <v>66</v>
      </c>
      <c r="Q5653" s="2">
        <v>137836422.20919999</v>
      </c>
      <c r="R5653">
        <v>207872.99</v>
      </c>
      <c r="S5653" t="s">
        <v>12</v>
      </c>
      <c r="T5653" s="1">
        <v>44681</v>
      </c>
      <c r="U5653">
        <v>1</v>
      </c>
      <c r="V5653" t="s">
        <v>13</v>
      </c>
      <c r="W5653" t="s">
        <v>199</v>
      </c>
      <c r="X5653" t="s">
        <v>200</v>
      </c>
      <c r="AD5653"/>
      <c r="AE5653"/>
      <c r="AL5653"/>
      <c r="AT5653"/>
      <c r="AU5653"/>
      <c r="BB5653"/>
    </row>
    <row r="5654" spans="1:54" x14ac:dyDescent="0.35">
      <c r="A5654" t="s">
        <v>114</v>
      </c>
      <c r="B5654" t="s">
        <v>115</v>
      </c>
      <c r="C5654">
        <v>2</v>
      </c>
      <c r="D5654" t="s">
        <v>67</v>
      </c>
      <c r="E5654" t="s">
        <v>3</v>
      </c>
      <c r="F5654" t="s">
        <v>4</v>
      </c>
      <c r="G5654">
        <v>1</v>
      </c>
      <c r="H5654" t="s">
        <v>5</v>
      </c>
      <c r="I5654" t="s">
        <v>6</v>
      </c>
      <c r="J5654" t="s">
        <v>7</v>
      </c>
      <c r="K5654">
        <v>3</v>
      </c>
      <c r="L5654" t="s">
        <v>8</v>
      </c>
      <c r="M5654">
        <v>2</v>
      </c>
      <c r="N5654" t="s">
        <v>9</v>
      </c>
      <c r="O5654" t="s">
        <v>32</v>
      </c>
      <c r="P5654" t="s">
        <v>33</v>
      </c>
      <c r="Q5654" s="2">
        <v>194394182.24160001</v>
      </c>
      <c r="R5654">
        <v>293168.52</v>
      </c>
      <c r="S5654" t="s">
        <v>12</v>
      </c>
      <c r="T5654" s="1">
        <v>44681</v>
      </c>
      <c r="U5654">
        <v>1</v>
      </c>
      <c r="V5654" t="s">
        <v>13</v>
      </c>
      <c r="W5654" t="s">
        <v>237</v>
      </c>
      <c r="X5654" t="s">
        <v>238</v>
      </c>
      <c r="AD5654"/>
      <c r="AE5654"/>
      <c r="AL5654"/>
      <c r="AT5654"/>
      <c r="AU5654"/>
      <c r="BB5654"/>
    </row>
    <row r="5655" spans="1:54" x14ac:dyDescent="0.35">
      <c r="A5655" t="s">
        <v>68</v>
      </c>
      <c r="B5655" t="s">
        <v>69</v>
      </c>
      <c r="C5655">
        <v>1</v>
      </c>
      <c r="D5655" t="s">
        <v>2</v>
      </c>
      <c r="E5655" t="s">
        <v>3</v>
      </c>
      <c r="F5655" t="s">
        <v>4</v>
      </c>
      <c r="G5655">
        <v>1</v>
      </c>
      <c r="H5655" t="s">
        <v>5</v>
      </c>
      <c r="I5655" t="s">
        <v>6</v>
      </c>
      <c r="J5655" t="s">
        <v>7</v>
      </c>
      <c r="K5655">
        <v>2</v>
      </c>
      <c r="L5655" t="s">
        <v>25</v>
      </c>
      <c r="M5655">
        <v>1</v>
      </c>
      <c r="N5655" t="s">
        <v>17</v>
      </c>
      <c r="O5655" t="s">
        <v>18</v>
      </c>
      <c r="P5655" t="s">
        <v>19</v>
      </c>
      <c r="Q5655" s="2">
        <v>1742302609.4000001</v>
      </c>
      <c r="R5655">
        <v>2627590.3502000002</v>
      </c>
      <c r="S5655" t="s">
        <v>12</v>
      </c>
      <c r="T5655" s="1">
        <v>44681</v>
      </c>
      <c r="U5655">
        <v>1</v>
      </c>
      <c r="V5655" t="s">
        <v>13</v>
      </c>
      <c r="W5655" t="s">
        <v>209</v>
      </c>
      <c r="X5655" t="s">
        <v>210</v>
      </c>
      <c r="AD5655"/>
      <c r="AE5655"/>
      <c r="AL5655"/>
      <c r="AT5655"/>
      <c r="AU5655"/>
      <c r="BB5655"/>
    </row>
    <row r="5656" spans="1:54" x14ac:dyDescent="0.35">
      <c r="A5656" t="s">
        <v>47</v>
      </c>
      <c r="B5656" t="s">
        <v>48</v>
      </c>
      <c r="C5656">
        <v>1</v>
      </c>
      <c r="D5656" t="s">
        <v>2</v>
      </c>
      <c r="E5656" t="s">
        <v>3</v>
      </c>
      <c r="F5656" t="s">
        <v>4</v>
      </c>
      <c r="G5656">
        <v>1</v>
      </c>
      <c r="H5656" t="s">
        <v>5</v>
      </c>
      <c r="I5656" t="s">
        <v>6</v>
      </c>
      <c r="J5656" t="s">
        <v>7</v>
      </c>
      <c r="K5656">
        <v>3</v>
      </c>
      <c r="L5656" t="s">
        <v>8</v>
      </c>
      <c r="M5656">
        <v>2</v>
      </c>
      <c r="N5656" t="s">
        <v>9</v>
      </c>
      <c r="O5656" t="s">
        <v>23</v>
      </c>
      <c r="P5656" t="s">
        <v>24</v>
      </c>
      <c r="Q5656" s="2">
        <v>11545930220</v>
      </c>
      <c r="R5656">
        <v>17412574.983399998</v>
      </c>
      <c r="S5656" t="s">
        <v>12</v>
      </c>
      <c r="T5656" s="1">
        <v>44681</v>
      </c>
      <c r="U5656">
        <v>1</v>
      </c>
      <c r="V5656" t="s">
        <v>13</v>
      </c>
      <c r="W5656" t="s">
        <v>49</v>
      </c>
      <c r="X5656" t="s">
        <v>50</v>
      </c>
      <c r="AD5656"/>
      <c r="AE5656"/>
      <c r="AL5656"/>
      <c r="AT5656"/>
      <c r="AU5656"/>
      <c r="BB5656"/>
    </row>
    <row r="5657" spans="1:54" x14ac:dyDescent="0.35">
      <c r="A5657" t="s">
        <v>114</v>
      </c>
      <c r="B5657" t="s">
        <v>115</v>
      </c>
      <c r="C5657">
        <v>2</v>
      </c>
      <c r="D5657" t="s">
        <v>67</v>
      </c>
      <c r="E5657" t="s">
        <v>3</v>
      </c>
      <c r="F5657" t="s">
        <v>4</v>
      </c>
      <c r="G5657">
        <v>1</v>
      </c>
      <c r="H5657" t="s">
        <v>5</v>
      </c>
      <c r="I5657" t="s">
        <v>6</v>
      </c>
      <c r="J5657" t="s">
        <v>7</v>
      </c>
      <c r="K5657">
        <v>2</v>
      </c>
      <c r="L5657" t="s">
        <v>25</v>
      </c>
      <c r="M5657">
        <v>2</v>
      </c>
      <c r="N5657" t="s">
        <v>9</v>
      </c>
      <c r="O5657" t="s">
        <v>37</v>
      </c>
      <c r="P5657" t="s">
        <v>38</v>
      </c>
      <c r="Q5657" s="2">
        <v>314790400.27600002</v>
      </c>
      <c r="R5657">
        <v>474739.7</v>
      </c>
      <c r="S5657" t="s">
        <v>12</v>
      </c>
      <c r="T5657" s="1">
        <v>44681</v>
      </c>
      <c r="U5657">
        <v>1</v>
      </c>
      <c r="V5657" t="s">
        <v>13</v>
      </c>
      <c r="W5657" t="s">
        <v>199</v>
      </c>
      <c r="X5657" t="s">
        <v>200</v>
      </c>
      <c r="AD5657"/>
      <c r="AE5657"/>
      <c r="AL5657"/>
      <c r="AT5657"/>
      <c r="AU5657"/>
      <c r="BB5657"/>
    </row>
    <row r="5658" spans="1:54" x14ac:dyDescent="0.35">
      <c r="A5658" t="s">
        <v>114</v>
      </c>
      <c r="B5658" t="s">
        <v>115</v>
      </c>
      <c r="C5658">
        <v>2</v>
      </c>
      <c r="D5658" t="s">
        <v>67</v>
      </c>
      <c r="E5658" t="s">
        <v>3</v>
      </c>
      <c r="F5658" t="s">
        <v>4</v>
      </c>
      <c r="G5658">
        <v>1</v>
      </c>
      <c r="H5658" t="s">
        <v>5</v>
      </c>
      <c r="I5658" t="s">
        <v>6</v>
      </c>
      <c r="J5658" t="s">
        <v>7</v>
      </c>
      <c r="K5658">
        <v>4</v>
      </c>
      <c r="L5658" t="s">
        <v>26</v>
      </c>
      <c r="M5658">
        <v>1</v>
      </c>
      <c r="N5658" t="s">
        <v>17</v>
      </c>
      <c r="O5658" t="s">
        <v>18</v>
      </c>
      <c r="P5658" t="s">
        <v>19</v>
      </c>
      <c r="Q5658" s="2">
        <v>458483310.81519997</v>
      </c>
      <c r="R5658">
        <v>691444.94</v>
      </c>
      <c r="S5658" t="s">
        <v>12</v>
      </c>
      <c r="T5658" s="1">
        <v>44681</v>
      </c>
      <c r="U5658">
        <v>1</v>
      </c>
      <c r="V5658" t="s">
        <v>13</v>
      </c>
      <c r="W5658" t="s">
        <v>237</v>
      </c>
      <c r="X5658" t="s">
        <v>238</v>
      </c>
      <c r="AD5658"/>
      <c r="AE5658"/>
      <c r="AL5658"/>
      <c r="AT5658"/>
      <c r="AU5658"/>
      <c r="BB5658"/>
    </row>
    <row r="5659" spans="1:54" x14ac:dyDescent="0.35">
      <c r="A5659" t="s">
        <v>68</v>
      </c>
      <c r="B5659" t="s">
        <v>69</v>
      </c>
      <c r="C5659">
        <v>1</v>
      </c>
      <c r="D5659" t="s">
        <v>2</v>
      </c>
      <c r="E5659" t="s">
        <v>3</v>
      </c>
      <c r="F5659" t="s">
        <v>4</v>
      </c>
      <c r="G5659">
        <v>1</v>
      </c>
      <c r="H5659" t="s">
        <v>5</v>
      </c>
      <c r="I5659" t="s">
        <v>6</v>
      </c>
      <c r="J5659" t="s">
        <v>7</v>
      </c>
      <c r="K5659">
        <v>1</v>
      </c>
      <c r="L5659" t="s">
        <v>27</v>
      </c>
      <c r="M5659">
        <v>1</v>
      </c>
      <c r="N5659" t="s">
        <v>17</v>
      </c>
      <c r="O5659" t="s">
        <v>18</v>
      </c>
      <c r="P5659" t="s">
        <v>19</v>
      </c>
      <c r="Q5659" s="2">
        <v>1245376691.1300001</v>
      </c>
      <c r="R5659">
        <v>1878169.5891</v>
      </c>
      <c r="S5659" t="s">
        <v>12</v>
      </c>
      <c r="T5659" s="1">
        <v>44681</v>
      </c>
      <c r="U5659">
        <v>1</v>
      </c>
      <c r="V5659" t="s">
        <v>13</v>
      </c>
      <c r="W5659" t="s">
        <v>209</v>
      </c>
      <c r="X5659" t="s">
        <v>210</v>
      </c>
      <c r="AD5659"/>
      <c r="AE5659"/>
      <c r="AL5659"/>
      <c r="AT5659"/>
      <c r="AU5659"/>
      <c r="BB5659"/>
    </row>
    <row r="5660" spans="1:54" x14ac:dyDescent="0.35">
      <c r="A5660" t="s">
        <v>47</v>
      </c>
      <c r="B5660" t="s">
        <v>48</v>
      </c>
      <c r="C5660">
        <v>1</v>
      </c>
      <c r="D5660" t="s">
        <v>2</v>
      </c>
      <c r="E5660" t="s">
        <v>3</v>
      </c>
      <c r="F5660" t="s">
        <v>4</v>
      </c>
      <c r="G5660">
        <v>1</v>
      </c>
      <c r="H5660" t="s">
        <v>5</v>
      </c>
      <c r="I5660" t="s">
        <v>6</v>
      </c>
      <c r="J5660" t="s">
        <v>7</v>
      </c>
      <c r="K5660">
        <v>3</v>
      </c>
      <c r="L5660" t="s">
        <v>8</v>
      </c>
      <c r="M5660">
        <v>1</v>
      </c>
      <c r="N5660" t="s">
        <v>17</v>
      </c>
      <c r="O5660" t="s">
        <v>18</v>
      </c>
      <c r="P5660" t="s">
        <v>19</v>
      </c>
      <c r="Q5660" s="2">
        <v>1093260300</v>
      </c>
      <c r="R5660">
        <v>1648760.7830000001</v>
      </c>
      <c r="S5660" t="s">
        <v>12</v>
      </c>
      <c r="T5660" s="1">
        <v>44681</v>
      </c>
      <c r="U5660">
        <v>1</v>
      </c>
      <c r="V5660" t="s">
        <v>13</v>
      </c>
      <c r="W5660" t="s">
        <v>49</v>
      </c>
      <c r="X5660" t="s">
        <v>50</v>
      </c>
      <c r="AD5660"/>
      <c r="AE5660"/>
      <c r="AL5660"/>
      <c r="AT5660"/>
      <c r="AU5660"/>
      <c r="BB5660"/>
    </row>
    <row r="5661" spans="1:54" x14ac:dyDescent="0.35">
      <c r="A5661" t="s">
        <v>114</v>
      </c>
      <c r="B5661" t="s">
        <v>115</v>
      </c>
      <c r="C5661">
        <v>2</v>
      </c>
      <c r="D5661" t="s">
        <v>67</v>
      </c>
      <c r="E5661" t="s">
        <v>3</v>
      </c>
      <c r="F5661" t="s">
        <v>4</v>
      </c>
      <c r="G5661">
        <v>1</v>
      </c>
      <c r="H5661" t="s">
        <v>5</v>
      </c>
      <c r="I5661" t="s">
        <v>6</v>
      </c>
      <c r="J5661" t="s">
        <v>7</v>
      </c>
      <c r="K5661">
        <v>3</v>
      </c>
      <c r="L5661" t="s">
        <v>8</v>
      </c>
      <c r="M5661">
        <v>2</v>
      </c>
      <c r="N5661" t="s">
        <v>9</v>
      </c>
      <c r="O5661" t="s">
        <v>32</v>
      </c>
      <c r="P5661" t="s">
        <v>33</v>
      </c>
      <c r="Q5661" s="2">
        <v>247111250.29800001</v>
      </c>
      <c r="R5661">
        <v>372671.85</v>
      </c>
      <c r="S5661" t="s">
        <v>12</v>
      </c>
      <c r="T5661" s="1">
        <v>44681</v>
      </c>
      <c r="U5661">
        <v>1</v>
      </c>
      <c r="V5661" t="s">
        <v>13</v>
      </c>
      <c r="W5661" t="s">
        <v>199</v>
      </c>
      <c r="X5661" t="s">
        <v>200</v>
      </c>
      <c r="AD5661"/>
      <c r="AE5661"/>
      <c r="AL5661"/>
      <c r="AT5661"/>
      <c r="AU5661"/>
      <c r="BB5661"/>
    </row>
    <row r="5662" spans="1:54" x14ac:dyDescent="0.35">
      <c r="A5662" t="s">
        <v>114</v>
      </c>
      <c r="B5662" t="s">
        <v>115</v>
      </c>
      <c r="C5662">
        <v>2</v>
      </c>
      <c r="D5662" t="s">
        <v>67</v>
      </c>
      <c r="E5662" t="s">
        <v>3</v>
      </c>
      <c r="F5662" t="s">
        <v>4</v>
      </c>
      <c r="G5662">
        <v>1</v>
      </c>
      <c r="H5662" t="s">
        <v>5</v>
      </c>
      <c r="I5662" t="s">
        <v>6</v>
      </c>
      <c r="J5662" t="s">
        <v>7</v>
      </c>
      <c r="K5662">
        <v>3</v>
      </c>
      <c r="L5662" t="s">
        <v>8</v>
      </c>
      <c r="M5662">
        <v>2</v>
      </c>
      <c r="N5662" t="s">
        <v>9</v>
      </c>
      <c r="O5662" t="s">
        <v>23</v>
      </c>
      <c r="P5662" t="s">
        <v>24</v>
      </c>
      <c r="Q5662" s="2">
        <v>164910959.96759999</v>
      </c>
      <c r="R5662">
        <v>248704.47</v>
      </c>
      <c r="S5662" t="s">
        <v>12</v>
      </c>
      <c r="T5662" s="1">
        <v>44681</v>
      </c>
      <c r="U5662">
        <v>1</v>
      </c>
      <c r="V5662" t="s">
        <v>13</v>
      </c>
      <c r="W5662" t="s">
        <v>237</v>
      </c>
      <c r="X5662" t="s">
        <v>238</v>
      </c>
      <c r="AD5662"/>
      <c r="AE5662"/>
      <c r="AL5662"/>
      <c r="AT5662"/>
      <c r="AU5662"/>
      <c r="BB5662"/>
    </row>
    <row r="5663" spans="1:54" x14ac:dyDescent="0.35">
      <c r="A5663" t="s">
        <v>68</v>
      </c>
      <c r="B5663" t="s">
        <v>69</v>
      </c>
      <c r="C5663">
        <v>1</v>
      </c>
      <c r="D5663" t="s">
        <v>2</v>
      </c>
      <c r="E5663" t="s">
        <v>3</v>
      </c>
      <c r="F5663" t="s">
        <v>4</v>
      </c>
      <c r="G5663">
        <v>1</v>
      </c>
      <c r="H5663" t="s">
        <v>5</v>
      </c>
      <c r="I5663" t="s">
        <v>6</v>
      </c>
      <c r="J5663" t="s">
        <v>7</v>
      </c>
      <c r="K5663">
        <v>3</v>
      </c>
      <c r="L5663" t="s">
        <v>8</v>
      </c>
      <c r="M5663">
        <v>1</v>
      </c>
      <c r="N5663" t="s">
        <v>17</v>
      </c>
      <c r="O5663" t="s">
        <v>112</v>
      </c>
      <c r="P5663" t="s">
        <v>113</v>
      </c>
      <c r="Q5663" s="2">
        <v>90370033</v>
      </c>
      <c r="R5663">
        <v>136288.28039999999</v>
      </c>
      <c r="S5663" t="s">
        <v>12</v>
      </c>
      <c r="T5663" s="1">
        <v>44681</v>
      </c>
      <c r="U5663">
        <v>1</v>
      </c>
      <c r="V5663" t="s">
        <v>13</v>
      </c>
      <c r="W5663" t="s">
        <v>209</v>
      </c>
      <c r="X5663" t="s">
        <v>210</v>
      </c>
      <c r="AD5663"/>
      <c r="AE5663"/>
      <c r="AL5663"/>
      <c r="AT5663"/>
      <c r="AU5663"/>
      <c r="BB5663"/>
    </row>
    <row r="5664" spans="1:54" x14ac:dyDescent="0.35">
      <c r="A5664" t="s">
        <v>68</v>
      </c>
      <c r="B5664" t="s">
        <v>69</v>
      </c>
      <c r="C5664">
        <v>1</v>
      </c>
      <c r="D5664" t="s">
        <v>2</v>
      </c>
      <c r="E5664" t="s">
        <v>3</v>
      </c>
      <c r="F5664" t="s">
        <v>4</v>
      </c>
      <c r="G5664">
        <v>1</v>
      </c>
      <c r="H5664" t="s">
        <v>5</v>
      </c>
      <c r="I5664" t="s">
        <v>6</v>
      </c>
      <c r="J5664" t="s">
        <v>7</v>
      </c>
      <c r="K5664">
        <v>3</v>
      </c>
      <c r="L5664" t="s">
        <v>8</v>
      </c>
      <c r="M5664">
        <v>1</v>
      </c>
      <c r="N5664" t="s">
        <v>17</v>
      </c>
      <c r="O5664" t="s">
        <v>18</v>
      </c>
      <c r="P5664" t="s">
        <v>19</v>
      </c>
      <c r="Q5664" s="2">
        <v>43812244260.790001</v>
      </c>
      <c r="R5664">
        <v>66073843.670100003</v>
      </c>
      <c r="S5664" t="s">
        <v>12</v>
      </c>
      <c r="T5664" s="1">
        <v>44681</v>
      </c>
      <c r="U5664">
        <v>1</v>
      </c>
      <c r="V5664" t="s">
        <v>13</v>
      </c>
      <c r="W5664" t="s">
        <v>49</v>
      </c>
      <c r="X5664" t="s">
        <v>50</v>
      </c>
      <c r="AD5664"/>
      <c r="AE5664"/>
      <c r="AL5664"/>
      <c r="AT5664"/>
      <c r="AU5664"/>
      <c r="BB5664"/>
    </row>
    <row r="5665" spans="1:54" x14ac:dyDescent="0.35">
      <c r="A5665" t="s">
        <v>114</v>
      </c>
      <c r="B5665" t="s">
        <v>115</v>
      </c>
      <c r="C5665">
        <v>2</v>
      </c>
      <c r="D5665" t="s">
        <v>67</v>
      </c>
      <c r="E5665" t="s">
        <v>20</v>
      </c>
      <c r="F5665" t="s">
        <v>21</v>
      </c>
      <c r="G5665">
        <v>2</v>
      </c>
      <c r="H5665" t="s">
        <v>22</v>
      </c>
      <c r="I5665" t="s">
        <v>6</v>
      </c>
      <c r="J5665" t="s">
        <v>7</v>
      </c>
      <c r="K5665">
        <v>3</v>
      </c>
      <c r="L5665" t="s">
        <v>8</v>
      </c>
      <c r="M5665">
        <v>2</v>
      </c>
      <c r="N5665" t="s">
        <v>9</v>
      </c>
      <c r="O5665" t="s">
        <v>133</v>
      </c>
      <c r="P5665" t="s">
        <v>134</v>
      </c>
      <c r="Q5665" s="2">
        <v>99478305.137199998</v>
      </c>
      <c r="R5665">
        <v>150024.59</v>
      </c>
      <c r="S5665" t="s">
        <v>12</v>
      </c>
      <c r="T5665" s="1">
        <v>44681</v>
      </c>
      <c r="U5665">
        <v>1</v>
      </c>
      <c r="V5665" t="s">
        <v>13</v>
      </c>
      <c r="W5665" t="s">
        <v>199</v>
      </c>
      <c r="X5665" t="s">
        <v>200</v>
      </c>
      <c r="AD5665"/>
      <c r="AE5665"/>
      <c r="AL5665"/>
      <c r="AT5665"/>
      <c r="AU5665"/>
      <c r="BB5665"/>
    </row>
    <row r="5666" spans="1:54" x14ac:dyDescent="0.35">
      <c r="A5666" t="s">
        <v>114</v>
      </c>
      <c r="B5666" t="s">
        <v>115</v>
      </c>
      <c r="C5666">
        <v>2</v>
      </c>
      <c r="D5666" t="s">
        <v>67</v>
      </c>
      <c r="E5666" t="s">
        <v>3</v>
      </c>
      <c r="F5666" t="s">
        <v>4</v>
      </c>
      <c r="G5666">
        <v>1</v>
      </c>
      <c r="H5666" t="s">
        <v>5</v>
      </c>
      <c r="I5666" t="s">
        <v>6</v>
      </c>
      <c r="J5666" t="s">
        <v>7</v>
      </c>
      <c r="K5666">
        <v>2</v>
      </c>
      <c r="L5666" t="s">
        <v>25</v>
      </c>
      <c r="M5666">
        <v>2</v>
      </c>
      <c r="N5666" t="s">
        <v>9</v>
      </c>
      <c r="O5666" t="s">
        <v>65</v>
      </c>
      <c r="P5666" t="s">
        <v>66</v>
      </c>
      <c r="Q5666" s="2">
        <v>94132189.483199999</v>
      </c>
      <c r="R5666">
        <v>141962.04</v>
      </c>
      <c r="S5666" t="s">
        <v>12</v>
      </c>
      <c r="T5666" s="1">
        <v>44681</v>
      </c>
      <c r="U5666">
        <v>1</v>
      </c>
      <c r="V5666" t="s">
        <v>13</v>
      </c>
      <c r="W5666" t="s">
        <v>237</v>
      </c>
      <c r="X5666" t="s">
        <v>238</v>
      </c>
      <c r="AD5666"/>
      <c r="AE5666"/>
      <c r="AL5666"/>
      <c r="AT5666"/>
      <c r="AU5666"/>
      <c r="BB5666"/>
    </row>
    <row r="5667" spans="1:54" x14ac:dyDescent="0.35">
      <c r="A5667" t="s">
        <v>68</v>
      </c>
      <c r="B5667" t="s">
        <v>69</v>
      </c>
      <c r="C5667">
        <v>1</v>
      </c>
      <c r="D5667" t="s">
        <v>2</v>
      </c>
      <c r="E5667" t="s">
        <v>3</v>
      </c>
      <c r="F5667" t="s">
        <v>4</v>
      </c>
      <c r="G5667">
        <v>1</v>
      </c>
      <c r="H5667" t="s">
        <v>5</v>
      </c>
      <c r="I5667" t="s">
        <v>6</v>
      </c>
      <c r="J5667" t="s">
        <v>7</v>
      </c>
      <c r="K5667">
        <v>3</v>
      </c>
      <c r="L5667" t="s">
        <v>8</v>
      </c>
      <c r="M5667">
        <v>2</v>
      </c>
      <c r="N5667" t="s">
        <v>9</v>
      </c>
      <c r="O5667" t="s">
        <v>10</v>
      </c>
      <c r="P5667" t="s">
        <v>11</v>
      </c>
      <c r="Q5667" s="2">
        <v>220883494</v>
      </c>
      <c r="R5667">
        <v>333117.41269999999</v>
      </c>
      <c r="S5667" t="s">
        <v>12</v>
      </c>
      <c r="T5667" s="1">
        <v>44681</v>
      </c>
      <c r="U5667">
        <v>1</v>
      </c>
      <c r="V5667" t="s">
        <v>13</v>
      </c>
      <c r="W5667" t="s">
        <v>209</v>
      </c>
      <c r="X5667" t="s">
        <v>210</v>
      </c>
      <c r="AD5667"/>
      <c r="AE5667"/>
      <c r="AL5667"/>
      <c r="AT5667"/>
      <c r="AU5667"/>
      <c r="BB5667"/>
    </row>
    <row r="5668" spans="1:54" x14ac:dyDescent="0.35">
      <c r="A5668" t="s">
        <v>68</v>
      </c>
      <c r="B5668" t="s">
        <v>69</v>
      </c>
      <c r="C5668">
        <v>1</v>
      </c>
      <c r="D5668" t="s">
        <v>2</v>
      </c>
      <c r="E5668" t="s">
        <v>3</v>
      </c>
      <c r="F5668" t="s">
        <v>4</v>
      </c>
      <c r="G5668">
        <v>1</v>
      </c>
      <c r="H5668" t="s">
        <v>5</v>
      </c>
      <c r="I5668" t="s">
        <v>6</v>
      </c>
      <c r="J5668" t="s">
        <v>7</v>
      </c>
      <c r="K5668">
        <v>2</v>
      </c>
      <c r="L5668" t="s">
        <v>25</v>
      </c>
      <c r="M5668">
        <v>1</v>
      </c>
      <c r="N5668" t="s">
        <v>17</v>
      </c>
      <c r="O5668" t="s">
        <v>18</v>
      </c>
      <c r="P5668" t="s">
        <v>19</v>
      </c>
      <c r="Q5668" s="2">
        <v>8315933821.8000002</v>
      </c>
      <c r="R5668">
        <v>12541373.3212</v>
      </c>
      <c r="S5668" t="s">
        <v>12</v>
      </c>
      <c r="T5668" s="1">
        <v>44681</v>
      </c>
      <c r="U5668">
        <v>1</v>
      </c>
      <c r="V5668" t="s">
        <v>13</v>
      </c>
      <c r="W5668" t="s">
        <v>49</v>
      </c>
      <c r="X5668" t="s">
        <v>50</v>
      </c>
      <c r="AD5668"/>
      <c r="AE5668"/>
      <c r="AL5668"/>
      <c r="AT5668"/>
      <c r="AU5668"/>
      <c r="BB5668"/>
    </row>
    <row r="5669" spans="1:54" x14ac:dyDescent="0.35">
      <c r="A5669" t="s">
        <v>114</v>
      </c>
      <c r="B5669" t="s">
        <v>115</v>
      </c>
      <c r="C5669">
        <v>2</v>
      </c>
      <c r="D5669" t="s">
        <v>67</v>
      </c>
      <c r="E5669" t="s">
        <v>163</v>
      </c>
      <c r="F5669" t="s">
        <v>164</v>
      </c>
      <c r="G5669">
        <v>4</v>
      </c>
      <c r="H5669" t="s">
        <v>80</v>
      </c>
      <c r="I5669" t="s">
        <v>177</v>
      </c>
      <c r="J5669" t="s">
        <v>178</v>
      </c>
      <c r="K5669">
        <v>0</v>
      </c>
      <c r="L5669" t="s">
        <v>81</v>
      </c>
      <c r="M5669">
        <v>2</v>
      </c>
      <c r="N5669" t="s">
        <v>9</v>
      </c>
      <c r="O5669" t="s">
        <v>82</v>
      </c>
      <c r="P5669" t="s">
        <v>83</v>
      </c>
      <c r="Q5669" s="2">
        <v>33194195.909600001</v>
      </c>
      <c r="R5669">
        <v>50060.62</v>
      </c>
      <c r="S5669" t="s">
        <v>84</v>
      </c>
      <c r="T5669" s="1">
        <v>44681</v>
      </c>
      <c r="U5669">
        <v>1</v>
      </c>
      <c r="V5669" t="s">
        <v>13</v>
      </c>
      <c r="W5669" t="s">
        <v>199</v>
      </c>
      <c r="X5669" t="s">
        <v>200</v>
      </c>
      <c r="AD5669"/>
      <c r="AE5669"/>
      <c r="AL5669"/>
      <c r="AT5669"/>
      <c r="AU5669"/>
      <c r="BB5669"/>
    </row>
    <row r="5670" spans="1:54" x14ac:dyDescent="0.35">
      <c r="A5670" t="s">
        <v>114</v>
      </c>
      <c r="B5670" t="s">
        <v>115</v>
      </c>
      <c r="C5670">
        <v>2</v>
      </c>
      <c r="D5670" t="s">
        <v>67</v>
      </c>
      <c r="E5670" t="s">
        <v>3</v>
      </c>
      <c r="F5670" t="s">
        <v>4</v>
      </c>
      <c r="G5670">
        <v>1</v>
      </c>
      <c r="H5670" t="s">
        <v>5</v>
      </c>
      <c r="I5670" t="s">
        <v>6</v>
      </c>
      <c r="J5670" t="s">
        <v>7</v>
      </c>
      <c r="K5670">
        <v>2</v>
      </c>
      <c r="L5670" t="s">
        <v>25</v>
      </c>
      <c r="M5670">
        <v>2</v>
      </c>
      <c r="N5670" t="s">
        <v>9</v>
      </c>
      <c r="O5670" t="s">
        <v>37</v>
      </c>
      <c r="P5670" t="s">
        <v>38</v>
      </c>
      <c r="Q5670" s="2">
        <v>179497506.53119999</v>
      </c>
      <c r="R5670">
        <v>270702.64</v>
      </c>
      <c r="S5670" t="s">
        <v>12</v>
      </c>
      <c r="T5670" s="1">
        <v>44681</v>
      </c>
      <c r="U5670">
        <v>1</v>
      </c>
      <c r="V5670" t="s">
        <v>13</v>
      </c>
      <c r="W5670" t="s">
        <v>237</v>
      </c>
      <c r="X5670" t="s">
        <v>238</v>
      </c>
      <c r="AD5670"/>
      <c r="AE5670"/>
      <c r="AL5670"/>
      <c r="AT5670"/>
      <c r="AU5670"/>
      <c r="BB5670"/>
    </row>
    <row r="5671" spans="1:54" x14ac:dyDescent="0.35">
      <c r="A5671" t="s">
        <v>68</v>
      </c>
      <c r="B5671" t="s">
        <v>69</v>
      </c>
      <c r="C5671">
        <v>1</v>
      </c>
      <c r="D5671" t="s">
        <v>2</v>
      </c>
      <c r="E5671" t="s">
        <v>3</v>
      </c>
      <c r="F5671" t="s">
        <v>4</v>
      </c>
      <c r="G5671">
        <v>1</v>
      </c>
      <c r="H5671" t="s">
        <v>5</v>
      </c>
      <c r="I5671" t="s">
        <v>6</v>
      </c>
      <c r="J5671" t="s">
        <v>7</v>
      </c>
      <c r="K5671">
        <v>3</v>
      </c>
      <c r="L5671" t="s">
        <v>8</v>
      </c>
      <c r="M5671">
        <v>1</v>
      </c>
      <c r="N5671" t="s">
        <v>17</v>
      </c>
      <c r="O5671" t="s">
        <v>55</v>
      </c>
      <c r="P5671" t="s">
        <v>56</v>
      </c>
      <c r="Q5671" s="2">
        <v>100070973</v>
      </c>
      <c r="R5671">
        <v>150918.40049999999</v>
      </c>
      <c r="S5671" t="s">
        <v>12</v>
      </c>
      <c r="T5671" s="1">
        <v>44681</v>
      </c>
      <c r="U5671">
        <v>1</v>
      </c>
      <c r="V5671" t="s">
        <v>13</v>
      </c>
      <c r="W5671" t="s">
        <v>209</v>
      </c>
      <c r="X5671" t="s">
        <v>210</v>
      </c>
      <c r="AD5671"/>
      <c r="AE5671"/>
      <c r="AL5671"/>
      <c r="AT5671"/>
      <c r="AU5671"/>
      <c r="BB5671"/>
    </row>
    <row r="5672" spans="1:54" x14ac:dyDescent="0.35">
      <c r="A5672" t="s">
        <v>68</v>
      </c>
      <c r="B5672" t="s">
        <v>69</v>
      </c>
      <c r="C5672">
        <v>1</v>
      </c>
      <c r="D5672" t="s">
        <v>2</v>
      </c>
      <c r="E5672" t="s">
        <v>3</v>
      </c>
      <c r="F5672" t="s">
        <v>4</v>
      </c>
      <c r="G5672">
        <v>1</v>
      </c>
      <c r="H5672" t="s">
        <v>5</v>
      </c>
      <c r="I5672" t="s">
        <v>6</v>
      </c>
      <c r="J5672" t="s">
        <v>7</v>
      </c>
      <c r="K5672">
        <v>1</v>
      </c>
      <c r="L5672" t="s">
        <v>27</v>
      </c>
      <c r="M5672">
        <v>1</v>
      </c>
      <c r="N5672" t="s">
        <v>17</v>
      </c>
      <c r="O5672" t="s">
        <v>18</v>
      </c>
      <c r="P5672" t="s">
        <v>19</v>
      </c>
      <c r="Q5672" s="2">
        <v>1508527539.8699999</v>
      </c>
      <c r="R5672">
        <v>2275030.9764999999</v>
      </c>
      <c r="S5672" t="s">
        <v>12</v>
      </c>
      <c r="T5672" s="1">
        <v>44681</v>
      </c>
      <c r="U5672">
        <v>1</v>
      </c>
      <c r="V5672" t="s">
        <v>13</v>
      </c>
      <c r="W5672" t="s">
        <v>49</v>
      </c>
      <c r="X5672" t="s">
        <v>50</v>
      </c>
      <c r="AD5672"/>
      <c r="AE5672"/>
      <c r="AL5672"/>
      <c r="AT5672"/>
      <c r="AU5672"/>
      <c r="BB5672"/>
    </row>
    <row r="5673" spans="1:54" x14ac:dyDescent="0.35">
      <c r="A5673" t="s">
        <v>114</v>
      </c>
      <c r="B5673" t="s">
        <v>115</v>
      </c>
      <c r="C5673">
        <v>2</v>
      </c>
      <c r="D5673" t="s">
        <v>67</v>
      </c>
      <c r="E5673" t="s">
        <v>120</v>
      </c>
      <c r="F5673" t="s">
        <v>121</v>
      </c>
      <c r="G5673">
        <v>7</v>
      </c>
      <c r="H5673" t="s">
        <v>122</v>
      </c>
      <c r="I5673" t="s">
        <v>6</v>
      </c>
      <c r="J5673" t="s">
        <v>7</v>
      </c>
      <c r="K5673">
        <v>3</v>
      </c>
      <c r="L5673" t="s">
        <v>8</v>
      </c>
      <c r="M5673">
        <v>1</v>
      </c>
      <c r="N5673" t="s">
        <v>17</v>
      </c>
      <c r="O5673" t="s">
        <v>18</v>
      </c>
      <c r="P5673" t="s">
        <v>19</v>
      </c>
      <c r="Q5673" s="2">
        <v>161242178.1124</v>
      </c>
      <c r="R5673">
        <v>243171.53</v>
      </c>
      <c r="S5673" t="s">
        <v>12</v>
      </c>
      <c r="T5673" s="1">
        <v>44681</v>
      </c>
      <c r="U5673">
        <v>1</v>
      </c>
      <c r="V5673" t="s">
        <v>13</v>
      </c>
      <c r="W5673" t="s">
        <v>199</v>
      </c>
      <c r="X5673" t="s">
        <v>200</v>
      </c>
      <c r="AD5673"/>
      <c r="AE5673"/>
      <c r="AL5673"/>
      <c r="AT5673"/>
      <c r="AU5673"/>
      <c r="BB5673"/>
    </row>
    <row r="5674" spans="1:54" x14ac:dyDescent="0.35">
      <c r="A5674" t="s">
        <v>114</v>
      </c>
      <c r="B5674" t="s">
        <v>115</v>
      </c>
      <c r="C5674">
        <v>2</v>
      </c>
      <c r="D5674" t="s">
        <v>67</v>
      </c>
      <c r="E5674" t="s">
        <v>3</v>
      </c>
      <c r="F5674" t="s">
        <v>4</v>
      </c>
      <c r="G5674">
        <v>1</v>
      </c>
      <c r="H5674" t="s">
        <v>5</v>
      </c>
      <c r="I5674" t="s">
        <v>6</v>
      </c>
      <c r="J5674" t="s">
        <v>7</v>
      </c>
      <c r="K5674">
        <v>3</v>
      </c>
      <c r="L5674" t="s">
        <v>8</v>
      </c>
      <c r="M5674">
        <v>1</v>
      </c>
      <c r="N5674" t="s">
        <v>17</v>
      </c>
      <c r="O5674" t="s">
        <v>18</v>
      </c>
      <c r="P5674" t="s">
        <v>19</v>
      </c>
      <c r="Q5674" s="2">
        <v>1001674528.0124</v>
      </c>
      <c r="R5674">
        <v>1510639.03</v>
      </c>
      <c r="S5674" t="s">
        <v>12</v>
      </c>
      <c r="T5674" s="1">
        <v>44681</v>
      </c>
      <c r="U5674">
        <v>1</v>
      </c>
      <c r="V5674" t="s">
        <v>13</v>
      </c>
      <c r="W5674" t="s">
        <v>237</v>
      </c>
      <c r="X5674" t="s">
        <v>238</v>
      </c>
      <c r="AD5674"/>
      <c r="AE5674"/>
      <c r="AL5674"/>
      <c r="AT5674"/>
      <c r="AU5674"/>
      <c r="BB5674"/>
    </row>
    <row r="5675" spans="1:54" x14ac:dyDescent="0.35">
      <c r="A5675" t="s">
        <v>68</v>
      </c>
      <c r="B5675" t="s">
        <v>69</v>
      </c>
      <c r="C5675">
        <v>1</v>
      </c>
      <c r="D5675" t="s">
        <v>2</v>
      </c>
      <c r="E5675" t="s">
        <v>3</v>
      </c>
      <c r="F5675" t="s">
        <v>4</v>
      </c>
      <c r="G5675">
        <v>1</v>
      </c>
      <c r="H5675" t="s">
        <v>5</v>
      </c>
      <c r="I5675" t="s">
        <v>6</v>
      </c>
      <c r="J5675" t="s">
        <v>7</v>
      </c>
      <c r="K5675">
        <v>3</v>
      </c>
      <c r="L5675" t="s">
        <v>8</v>
      </c>
      <c r="M5675">
        <v>1</v>
      </c>
      <c r="N5675" t="s">
        <v>17</v>
      </c>
      <c r="O5675" t="s">
        <v>18</v>
      </c>
      <c r="P5675" t="s">
        <v>19</v>
      </c>
      <c r="Q5675" s="2">
        <v>7236738958.3299999</v>
      </c>
      <c r="R5675">
        <v>10913824.814999999</v>
      </c>
      <c r="S5675" t="s">
        <v>12</v>
      </c>
      <c r="T5675" s="1">
        <v>44681</v>
      </c>
      <c r="U5675">
        <v>1</v>
      </c>
      <c r="V5675" t="s">
        <v>13</v>
      </c>
      <c r="W5675" t="s">
        <v>209</v>
      </c>
      <c r="X5675" t="s">
        <v>210</v>
      </c>
      <c r="AD5675"/>
      <c r="AE5675"/>
      <c r="AL5675"/>
      <c r="AT5675"/>
      <c r="AU5675"/>
      <c r="BB5675"/>
    </row>
    <row r="5676" spans="1:54" x14ac:dyDescent="0.35">
      <c r="A5676" t="s">
        <v>68</v>
      </c>
      <c r="B5676" t="s">
        <v>69</v>
      </c>
      <c r="C5676">
        <v>1</v>
      </c>
      <c r="D5676" t="s">
        <v>2</v>
      </c>
      <c r="E5676" t="s">
        <v>3</v>
      </c>
      <c r="F5676" t="s">
        <v>4</v>
      </c>
      <c r="G5676">
        <v>1</v>
      </c>
      <c r="H5676" t="s">
        <v>5</v>
      </c>
      <c r="I5676" t="s">
        <v>6</v>
      </c>
      <c r="J5676" t="s">
        <v>7</v>
      </c>
      <c r="K5676">
        <v>3</v>
      </c>
      <c r="L5676" t="s">
        <v>8</v>
      </c>
      <c r="M5676">
        <v>1</v>
      </c>
      <c r="N5676" t="s">
        <v>17</v>
      </c>
      <c r="O5676" t="s">
        <v>55</v>
      </c>
      <c r="P5676" t="s">
        <v>56</v>
      </c>
      <c r="Q5676" s="2">
        <v>1501064595</v>
      </c>
      <c r="R5676">
        <v>2263776.0074</v>
      </c>
      <c r="S5676" t="s">
        <v>12</v>
      </c>
      <c r="T5676" s="1">
        <v>44681</v>
      </c>
      <c r="U5676">
        <v>1</v>
      </c>
      <c r="V5676" t="s">
        <v>13</v>
      </c>
      <c r="W5676" t="s">
        <v>49</v>
      </c>
      <c r="X5676" t="s">
        <v>50</v>
      </c>
      <c r="AD5676"/>
      <c r="AE5676"/>
      <c r="AL5676"/>
      <c r="AT5676"/>
      <c r="AU5676"/>
      <c r="BB5676"/>
    </row>
    <row r="5677" spans="1:54" x14ac:dyDescent="0.35">
      <c r="A5677" t="s">
        <v>114</v>
      </c>
      <c r="B5677" t="s">
        <v>115</v>
      </c>
      <c r="C5677">
        <v>2</v>
      </c>
      <c r="D5677" t="s">
        <v>67</v>
      </c>
      <c r="E5677" t="s">
        <v>3</v>
      </c>
      <c r="F5677" t="s">
        <v>4</v>
      </c>
      <c r="G5677">
        <v>1</v>
      </c>
      <c r="H5677" t="s">
        <v>5</v>
      </c>
      <c r="I5677" t="s">
        <v>6</v>
      </c>
      <c r="J5677" t="s">
        <v>7</v>
      </c>
      <c r="K5677">
        <v>4</v>
      </c>
      <c r="L5677" t="s">
        <v>26</v>
      </c>
      <c r="M5677">
        <v>1</v>
      </c>
      <c r="N5677" t="s">
        <v>17</v>
      </c>
      <c r="O5677" t="s">
        <v>18</v>
      </c>
      <c r="P5677" t="s">
        <v>19</v>
      </c>
      <c r="Q5677" s="2">
        <v>552014630.46399999</v>
      </c>
      <c r="R5677">
        <v>832500.8</v>
      </c>
      <c r="S5677" t="s">
        <v>12</v>
      </c>
      <c r="T5677" s="1">
        <v>44681</v>
      </c>
      <c r="U5677">
        <v>1</v>
      </c>
      <c r="V5677" t="s">
        <v>13</v>
      </c>
      <c r="W5677" t="s">
        <v>199</v>
      </c>
      <c r="X5677" t="s">
        <v>200</v>
      </c>
      <c r="AD5677"/>
      <c r="AE5677"/>
      <c r="AL5677"/>
      <c r="AT5677"/>
      <c r="AU5677"/>
      <c r="BB5677"/>
    </row>
    <row r="5678" spans="1:54" x14ac:dyDescent="0.35">
      <c r="A5678" t="s">
        <v>114</v>
      </c>
      <c r="B5678" t="s">
        <v>115</v>
      </c>
      <c r="C5678">
        <v>2</v>
      </c>
      <c r="D5678" t="s">
        <v>67</v>
      </c>
      <c r="E5678" t="s">
        <v>20</v>
      </c>
      <c r="F5678" t="s">
        <v>21</v>
      </c>
      <c r="G5678">
        <v>2</v>
      </c>
      <c r="H5678" t="s">
        <v>22</v>
      </c>
      <c r="I5678" t="s">
        <v>6</v>
      </c>
      <c r="J5678" t="s">
        <v>7</v>
      </c>
      <c r="K5678">
        <v>3</v>
      </c>
      <c r="L5678" t="s">
        <v>8</v>
      </c>
      <c r="M5678">
        <v>2</v>
      </c>
      <c r="N5678" t="s">
        <v>9</v>
      </c>
      <c r="O5678" t="s">
        <v>133</v>
      </c>
      <c r="P5678" t="s">
        <v>134</v>
      </c>
      <c r="Q5678" s="2">
        <v>53055092.978799999</v>
      </c>
      <c r="R5678">
        <v>80013.11</v>
      </c>
      <c r="S5678" t="s">
        <v>12</v>
      </c>
      <c r="T5678" s="1">
        <v>44681</v>
      </c>
      <c r="U5678">
        <v>1</v>
      </c>
      <c r="V5678" t="s">
        <v>13</v>
      </c>
      <c r="W5678" t="s">
        <v>237</v>
      </c>
      <c r="X5678" t="s">
        <v>238</v>
      </c>
      <c r="AD5678"/>
      <c r="AE5678"/>
      <c r="AL5678"/>
      <c r="AT5678"/>
      <c r="AU5678"/>
      <c r="BB5678"/>
    </row>
    <row r="5679" spans="1:54" x14ac:dyDescent="0.35">
      <c r="A5679" t="s">
        <v>47</v>
      </c>
      <c r="B5679" t="s">
        <v>48</v>
      </c>
      <c r="C5679">
        <v>2</v>
      </c>
      <c r="D5679" t="s">
        <v>67</v>
      </c>
      <c r="E5679" t="s">
        <v>163</v>
      </c>
      <c r="F5679" t="s">
        <v>164</v>
      </c>
      <c r="G5679">
        <v>4</v>
      </c>
      <c r="H5679" t="s">
        <v>80</v>
      </c>
      <c r="I5679" t="s">
        <v>165</v>
      </c>
      <c r="J5679" t="s">
        <v>166</v>
      </c>
      <c r="K5679">
        <v>0</v>
      </c>
      <c r="L5679" t="s">
        <v>81</v>
      </c>
      <c r="M5679">
        <v>3</v>
      </c>
      <c r="N5679" t="s">
        <v>101</v>
      </c>
      <c r="O5679" t="s">
        <v>173</v>
      </c>
      <c r="P5679" t="s">
        <v>174</v>
      </c>
      <c r="Q5679" s="2">
        <v>5198945930.1999998</v>
      </c>
      <c r="R5679">
        <v>7840601.3305000002</v>
      </c>
      <c r="S5679" t="s">
        <v>84</v>
      </c>
      <c r="T5679" s="1">
        <v>44681</v>
      </c>
      <c r="U5679">
        <v>1</v>
      </c>
      <c r="V5679" t="s">
        <v>13</v>
      </c>
      <c r="W5679" t="s">
        <v>209</v>
      </c>
      <c r="X5679" t="s">
        <v>210</v>
      </c>
      <c r="AD5679"/>
      <c r="AE5679"/>
      <c r="AL5679"/>
      <c r="AT5679"/>
      <c r="AU5679"/>
      <c r="BB5679"/>
    </row>
    <row r="5680" spans="1:54" x14ac:dyDescent="0.35">
      <c r="A5680" t="s">
        <v>68</v>
      </c>
      <c r="B5680" t="s">
        <v>69</v>
      </c>
      <c r="C5680">
        <v>1</v>
      </c>
      <c r="D5680" t="s">
        <v>2</v>
      </c>
      <c r="E5680" t="s">
        <v>3</v>
      </c>
      <c r="F5680" t="s">
        <v>4</v>
      </c>
      <c r="G5680">
        <v>1</v>
      </c>
      <c r="H5680" t="s">
        <v>5</v>
      </c>
      <c r="I5680" t="s">
        <v>6</v>
      </c>
      <c r="J5680" t="s">
        <v>7</v>
      </c>
      <c r="K5680">
        <v>3</v>
      </c>
      <c r="L5680" t="s">
        <v>8</v>
      </c>
      <c r="M5680">
        <v>2</v>
      </c>
      <c r="N5680" t="s">
        <v>9</v>
      </c>
      <c r="O5680" t="s">
        <v>185</v>
      </c>
      <c r="P5680" t="s">
        <v>186</v>
      </c>
      <c r="Q5680" s="2">
        <v>2502336075</v>
      </c>
      <c r="R5680">
        <v>3773807.1952</v>
      </c>
      <c r="S5680" t="s">
        <v>12</v>
      </c>
      <c r="T5680" s="1">
        <v>44681</v>
      </c>
      <c r="U5680">
        <v>1</v>
      </c>
      <c r="V5680" t="s">
        <v>13</v>
      </c>
      <c r="W5680" t="s">
        <v>49</v>
      </c>
      <c r="X5680" t="s">
        <v>50</v>
      </c>
      <c r="AD5680"/>
      <c r="AE5680"/>
      <c r="AL5680"/>
      <c r="AT5680"/>
      <c r="AU5680"/>
      <c r="BB5680"/>
    </row>
    <row r="5681" spans="1:54" x14ac:dyDescent="0.35">
      <c r="A5681" t="s">
        <v>114</v>
      </c>
      <c r="B5681" t="s">
        <v>115</v>
      </c>
      <c r="C5681">
        <v>2</v>
      </c>
      <c r="D5681" t="s">
        <v>67</v>
      </c>
      <c r="E5681" t="s">
        <v>3</v>
      </c>
      <c r="F5681" t="s">
        <v>4</v>
      </c>
      <c r="G5681">
        <v>1</v>
      </c>
      <c r="H5681" t="s">
        <v>5</v>
      </c>
      <c r="I5681" t="s">
        <v>6</v>
      </c>
      <c r="J5681" t="s">
        <v>7</v>
      </c>
      <c r="K5681">
        <v>4</v>
      </c>
      <c r="L5681" t="s">
        <v>26</v>
      </c>
      <c r="M5681">
        <v>1</v>
      </c>
      <c r="N5681" t="s">
        <v>17</v>
      </c>
      <c r="O5681" t="s">
        <v>116</v>
      </c>
      <c r="P5681" t="s">
        <v>117</v>
      </c>
      <c r="Q5681" s="2">
        <v>230958018.0952</v>
      </c>
      <c r="R5681">
        <v>348310.94</v>
      </c>
      <c r="S5681" t="s">
        <v>12</v>
      </c>
      <c r="T5681" s="1">
        <v>44681</v>
      </c>
      <c r="U5681">
        <v>1</v>
      </c>
      <c r="V5681" t="s">
        <v>13</v>
      </c>
      <c r="W5681" t="s">
        <v>199</v>
      </c>
      <c r="X5681" t="s">
        <v>200</v>
      </c>
      <c r="AD5681"/>
      <c r="AE5681"/>
      <c r="AL5681"/>
      <c r="AT5681"/>
      <c r="AU5681"/>
      <c r="BB5681"/>
    </row>
    <row r="5682" spans="1:54" x14ac:dyDescent="0.35">
      <c r="A5682" t="s">
        <v>114</v>
      </c>
      <c r="B5682" t="s">
        <v>115</v>
      </c>
      <c r="C5682">
        <v>2</v>
      </c>
      <c r="D5682" t="s">
        <v>67</v>
      </c>
      <c r="E5682" t="s">
        <v>163</v>
      </c>
      <c r="F5682" t="s">
        <v>164</v>
      </c>
      <c r="G5682">
        <v>4</v>
      </c>
      <c r="H5682" t="s">
        <v>80</v>
      </c>
      <c r="I5682" t="s">
        <v>177</v>
      </c>
      <c r="J5682" t="s">
        <v>178</v>
      </c>
      <c r="K5682">
        <v>0</v>
      </c>
      <c r="L5682" t="s">
        <v>81</v>
      </c>
      <c r="M5682">
        <v>2</v>
      </c>
      <c r="N5682" t="s">
        <v>9</v>
      </c>
      <c r="O5682" t="s">
        <v>82</v>
      </c>
      <c r="P5682" t="s">
        <v>83</v>
      </c>
      <c r="Q5682" s="2">
        <v>59727110.031599998</v>
      </c>
      <c r="R5682">
        <v>90075.27</v>
      </c>
      <c r="S5682" t="s">
        <v>84</v>
      </c>
      <c r="T5682" s="1">
        <v>44681</v>
      </c>
      <c r="U5682">
        <v>1</v>
      </c>
      <c r="V5682" t="s">
        <v>13</v>
      </c>
      <c r="W5682" t="s">
        <v>237</v>
      </c>
      <c r="X5682" t="s">
        <v>238</v>
      </c>
      <c r="AD5682"/>
      <c r="AE5682"/>
      <c r="AL5682"/>
      <c r="AT5682"/>
      <c r="AU5682"/>
      <c r="BB5682"/>
    </row>
    <row r="5683" spans="1:54" x14ac:dyDescent="0.35">
      <c r="A5683" t="s">
        <v>47</v>
      </c>
      <c r="B5683" t="s">
        <v>48</v>
      </c>
      <c r="C5683">
        <v>2</v>
      </c>
      <c r="D5683" t="s">
        <v>67</v>
      </c>
      <c r="E5683" t="s">
        <v>163</v>
      </c>
      <c r="F5683" t="s">
        <v>164</v>
      </c>
      <c r="G5683">
        <v>4</v>
      </c>
      <c r="H5683" t="s">
        <v>80</v>
      </c>
      <c r="I5683" t="s">
        <v>165</v>
      </c>
      <c r="J5683" t="s">
        <v>166</v>
      </c>
      <c r="K5683">
        <v>0</v>
      </c>
      <c r="L5683" t="s">
        <v>81</v>
      </c>
      <c r="M5683">
        <v>3</v>
      </c>
      <c r="N5683" t="s">
        <v>101</v>
      </c>
      <c r="O5683" t="s">
        <v>167</v>
      </c>
      <c r="P5683" t="s">
        <v>168</v>
      </c>
      <c r="Q5683" s="2">
        <v>2439181554.4000001</v>
      </c>
      <c r="R5683">
        <v>3678563.0005000001</v>
      </c>
      <c r="S5683" t="s">
        <v>84</v>
      </c>
      <c r="T5683" s="1">
        <v>44681</v>
      </c>
      <c r="U5683">
        <v>1</v>
      </c>
      <c r="V5683" t="s">
        <v>13</v>
      </c>
      <c r="W5683" t="s">
        <v>209</v>
      </c>
      <c r="X5683" t="s">
        <v>210</v>
      </c>
      <c r="AD5683"/>
      <c r="AE5683"/>
      <c r="AL5683"/>
      <c r="AT5683"/>
      <c r="AU5683"/>
      <c r="BB5683"/>
    </row>
    <row r="5684" spans="1:54" x14ac:dyDescent="0.35">
      <c r="A5684" t="s">
        <v>68</v>
      </c>
      <c r="B5684" t="s">
        <v>69</v>
      </c>
      <c r="C5684">
        <v>1</v>
      </c>
      <c r="D5684" t="s">
        <v>2</v>
      </c>
      <c r="E5684" t="s">
        <v>3</v>
      </c>
      <c r="F5684" t="s">
        <v>4</v>
      </c>
      <c r="G5684">
        <v>1</v>
      </c>
      <c r="H5684" t="s">
        <v>5</v>
      </c>
      <c r="I5684" t="s">
        <v>6</v>
      </c>
      <c r="J5684" t="s">
        <v>7</v>
      </c>
      <c r="K5684">
        <v>3</v>
      </c>
      <c r="L5684" t="s">
        <v>8</v>
      </c>
      <c r="M5684">
        <v>2</v>
      </c>
      <c r="N5684" t="s">
        <v>9</v>
      </c>
      <c r="O5684" t="s">
        <v>133</v>
      </c>
      <c r="P5684" t="s">
        <v>134</v>
      </c>
      <c r="Q5684" s="2">
        <v>11608262438</v>
      </c>
      <c r="R5684">
        <v>17506579.052299999</v>
      </c>
      <c r="S5684" t="s">
        <v>12</v>
      </c>
      <c r="T5684" s="1">
        <v>44681</v>
      </c>
      <c r="U5684">
        <v>1</v>
      </c>
      <c r="V5684" t="s">
        <v>13</v>
      </c>
      <c r="W5684" t="s">
        <v>49</v>
      </c>
      <c r="X5684" t="s">
        <v>50</v>
      </c>
      <c r="AD5684"/>
      <c r="AE5684"/>
      <c r="AL5684"/>
      <c r="AT5684"/>
      <c r="AU5684"/>
      <c r="BB5684"/>
    </row>
    <row r="5685" spans="1:54" x14ac:dyDescent="0.35">
      <c r="A5685" t="s">
        <v>114</v>
      </c>
      <c r="B5685" t="s">
        <v>115</v>
      </c>
      <c r="C5685">
        <v>2</v>
      </c>
      <c r="D5685" t="s">
        <v>67</v>
      </c>
      <c r="E5685" t="s">
        <v>20</v>
      </c>
      <c r="F5685" t="s">
        <v>21</v>
      </c>
      <c r="G5685">
        <v>2</v>
      </c>
      <c r="H5685" t="s">
        <v>22</v>
      </c>
      <c r="I5685" t="s">
        <v>6</v>
      </c>
      <c r="J5685" t="s">
        <v>7</v>
      </c>
      <c r="K5685">
        <v>2</v>
      </c>
      <c r="L5685" t="s">
        <v>25</v>
      </c>
      <c r="M5685">
        <v>2</v>
      </c>
      <c r="N5685" t="s">
        <v>9</v>
      </c>
      <c r="O5685" t="s">
        <v>118</v>
      </c>
      <c r="P5685" t="s">
        <v>119</v>
      </c>
      <c r="Q5685" s="2">
        <v>66445569.207599998</v>
      </c>
      <c r="R5685">
        <v>100207.47</v>
      </c>
      <c r="S5685" t="s">
        <v>12</v>
      </c>
      <c r="T5685" s="1">
        <v>44681</v>
      </c>
      <c r="U5685">
        <v>1</v>
      </c>
      <c r="V5685" t="s">
        <v>13</v>
      </c>
      <c r="W5685" t="s">
        <v>199</v>
      </c>
      <c r="X5685" t="s">
        <v>200</v>
      </c>
      <c r="AD5685"/>
      <c r="AE5685"/>
      <c r="AL5685"/>
      <c r="AT5685"/>
      <c r="AU5685"/>
      <c r="BB5685"/>
    </row>
    <row r="5686" spans="1:54" x14ac:dyDescent="0.35">
      <c r="A5686" t="s">
        <v>114</v>
      </c>
      <c r="B5686" t="s">
        <v>115</v>
      </c>
      <c r="C5686">
        <v>2</v>
      </c>
      <c r="D5686" t="s">
        <v>67</v>
      </c>
      <c r="E5686" t="s">
        <v>149</v>
      </c>
      <c r="F5686" t="s">
        <v>150</v>
      </c>
      <c r="G5686">
        <v>4</v>
      </c>
      <c r="H5686" t="s">
        <v>80</v>
      </c>
      <c r="I5686" t="s">
        <v>147</v>
      </c>
      <c r="J5686" t="s">
        <v>148</v>
      </c>
      <c r="K5686">
        <v>6</v>
      </c>
      <c r="L5686" t="s">
        <v>36</v>
      </c>
      <c r="M5686">
        <v>2</v>
      </c>
      <c r="N5686" t="s">
        <v>9</v>
      </c>
      <c r="O5686" t="s">
        <v>97</v>
      </c>
      <c r="P5686" t="s">
        <v>98</v>
      </c>
      <c r="Q5686" s="2">
        <v>24799192</v>
      </c>
      <c r="R5686">
        <v>37400</v>
      </c>
      <c r="S5686" t="s">
        <v>84</v>
      </c>
      <c r="T5686" s="1">
        <v>44681</v>
      </c>
      <c r="U5686">
        <v>1</v>
      </c>
      <c r="V5686" t="s">
        <v>13</v>
      </c>
      <c r="W5686" t="s">
        <v>237</v>
      </c>
      <c r="X5686" t="s">
        <v>238</v>
      </c>
      <c r="AD5686"/>
      <c r="AE5686"/>
      <c r="AL5686"/>
      <c r="AT5686"/>
      <c r="AU5686"/>
      <c r="BB5686"/>
    </row>
    <row r="5687" spans="1:54" x14ac:dyDescent="0.35">
      <c r="A5687" t="s">
        <v>47</v>
      </c>
      <c r="B5687" t="s">
        <v>48</v>
      </c>
      <c r="C5687">
        <v>2</v>
      </c>
      <c r="D5687" t="s">
        <v>67</v>
      </c>
      <c r="E5687" t="s">
        <v>163</v>
      </c>
      <c r="F5687" t="s">
        <v>164</v>
      </c>
      <c r="G5687">
        <v>4</v>
      </c>
      <c r="H5687" t="s">
        <v>80</v>
      </c>
      <c r="I5687" t="s">
        <v>165</v>
      </c>
      <c r="J5687" t="s">
        <v>166</v>
      </c>
      <c r="K5687">
        <v>0</v>
      </c>
      <c r="L5687" t="s">
        <v>81</v>
      </c>
      <c r="M5687">
        <v>3</v>
      </c>
      <c r="N5687" t="s">
        <v>101</v>
      </c>
      <c r="O5687" t="s">
        <v>189</v>
      </c>
      <c r="P5687" t="s">
        <v>190</v>
      </c>
      <c r="Q5687" s="2">
        <v>292348656.60000002</v>
      </c>
      <c r="R5687">
        <v>440895</v>
      </c>
      <c r="S5687" t="s">
        <v>84</v>
      </c>
      <c r="T5687" s="1">
        <v>44681</v>
      </c>
      <c r="U5687">
        <v>1</v>
      </c>
      <c r="V5687" t="s">
        <v>13</v>
      </c>
      <c r="W5687" t="s">
        <v>209</v>
      </c>
      <c r="X5687" t="s">
        <v>210</v>
      </c>
      <c r="AD5687"/>
      <c r="AE5687"/>
      <c r="AL5687"/>
      <c r="AT5687"/>
      <c r="AU5687"/>
      <c r="BB5687"/>
    </row>
    <row r="5688" spans="1:54" x14ac:dyDescent="0.35">
      <c r="A5688" t="s">
        <v>68</v>
      </c>
      <c r="B5688" t="s">
        <v>69</v>
      </c>
      <c r="C5688">
        <v>1</v>
      </c>
      <c r="D5688" t="s">
        <v>2</v>
      </c>
      <c r="E5688" t="s">
        <v>3</v>
      </c>
      <c r="F5688" t="s">
        <v>4</v>
      </c>
      <c r="G5688">
        <v>1</v>
      </c>
      <c r="H5688" t="s">
        <v>5</v>
      </c>
      <c r="I5688" t="s">
        <v>6</v>
      </c>
      <c r="J5688" t="s">
        <v>7</v>
      </c>
      <c r="K5688">
        <v>3</v>
      </c>
      <c r="L5688" t="s">
        <v>8</v>
      </c>
      <c r="M5688">
        <v>2</v>
      </c>
      <c r="N5688" t="s">
        <v>9</v>
      </c>
      <c r="O5688" t="s">
        <v>10</v>
      </c>
      <c r="P5688" t="s">
        <v>11</v>
      </c>
      <c r="Q5688" s="2">
        <v>331325241</v>
      </c>
      <c r="R5688">
        <v>499676.11900000001</v>
      </c>
      <c r="S5688" t="s">
        <v>12</v>
      </c>
      <c r="T5688" s="1">
        <v>44681</v>
      </c>
      <c r="U5688">
        <v>1</v>
      </c>
      <c r="V5688" t="s">
        <v>13</v>
      </c>
      <c r="W5688" t="s">
        <v>49</v>
      </c>
      <c r="X5688" t="s">
        <v>50</v>
      </c>
      <c r="AD5688"/>
      <c r="AE5688"/>
      <c r="AL5688"/>
      <c r="AT5688"/>
      <c r="AU5688"/>
      <c r="BB5688"/>
    </row>
    <row r="5689" spans="1:54" x14ac:dyDescent="0.35">
      <c r="A5689" t="s">
        <v>110</v>
      </c>
      <c r="B5689" t="s">
        <v>111</v>
      </c>
      <c r="C5689">
        <v>2</v>
      </c>
      <c r="D5689" t="s">
        <v>67</v>
      </c>
      <c r="E5689" t="s">
        <v>20</v>
      </c>
      <c r="F5689" t="s">
        <v>21</v>
      </c>
      <c r="G5689">
        <v>2</v>
      </c>
      <c r="H5689" t="s">
        <v>22</v>
      </c>
      <c r="I5689" t="s">
        <v>6</v>
      </c>
      <c r="J5689" t="s">
        <v>7</v>
      </c>
      <c r="K5689">
        <v>2</v>
      </c>
      <c r="L5689" t="s">
        <v>25</v>
      </c>
      <c r="M5689">
        <v>2</v>
      </c>
      <c r="N5689" t="s">
        <v>9</v>
      </c>
      <c r="O5689" t="s">
        <v>34</v>
      </c>
      <c r="P5689" t="s">
        <v>35</v>
      </c>
      <c r="Q5689" s="2">
        <v>66427427.338799998</v>
      </c>
      <c r="R5689">
        <v>100180.11</v>
      </c>
      <c r="S5689" t="s">
        <v>12</v>
      </c>
      <c r="T5689" s="1">
        <v>44681</v>
      </c>
      <c r="U5689">
        <v>1</v>
      </c>
      <c r="V5689" t="s">
        <v>13</v>
      </c>
      <c r="W5689" t="s">
        <v>199</v>
      </c>
      <c r="X5689" t="s">
        <v>200</v>
      </c>
      <c r="AD5689"/>
      <c r="AE5689"/>
      <c r="AL5689"/>
      <c r="AT5689"/>
      <c r="AU5689"/>
      <c r="BB5689"/>
    </row>
    <row r="5690" spans="1:54" x14ac:dyDescent="0.35">
      <c r="A5690" t="s">
        <v>114</v>
      </c>
      <c r="B5690" t="s">
        <v>115</v>
      </c>
      <c r="C5690">
        <v>2</v>
      </c>
      <c r="D5690" t="s">
        <v>67</v>
      </c>
      <c r="E5690" t="s">
        <v>20</v>
      </c>
      <c r="F5690" t="s">
        <v>21</v>
      </c>
      <c r="G5690">
        <v>2</v>
      </c>
      <c r="H5690" t="s">
        <v>22</v>
      </c>
      <c r="I5690" t="s">
        <v>6</v>
      </c>
      <c r="J5690" t="s">
        <v>7</v>
      </c>
      <c r="K5690">
        <v>2</v>
      </c>
      <c r="L5690" t="s">
        <v>25</v>
      </c>
      <c r="M5690">
        <v>2</v>
      </c>
      <c r="N5690" t="s">
        <v>9</v>
      </c>
      <c r="O5690" t="s">
        <v>118</v>
      </c>
      <c r="P5690" t="s">
        <v>119</v>
      </c>
      <c r="Q5690" s="2">
        <v>192692148.7128</v>
      </c>
      <c r="R5690">
        <v>290601.65999999997</v>
      </c>
      <c r="S5690" t="s">
        <v>12</v>
      </c>
      <c r="T5690" s="1">
        <v>44681</v>
      </c>
      <c r="U5690">
        <v>1</v>
      </c>
      <c r="V5690" t="s">
        <v>13</v>
      </c>
      <c r="W5690" t="s">
        <v>237</v>
      </c>
      <c r="X5690" t="s">
        <v>238</v>
      </c>
      <c r="AD5690"/>
      <c r="AE5690"/>
      <c r="AL5690"/>
      <c r="AT5690"/>
      <c r="AU5690"/>
      <c r="BB5690"/>
    </row>
    <row r="5691" spans="1:54" x14ac:dyDescent="0.35">
      <c r="A5691" t="s">
        <v>47</v>
      </c>
      <c r="B5691" t="s">
        <v>48</v>
      </c>
      <c r="C5691">
        <v>2</v>
      </c>
      <c r="D5691" t="s">
        <v>67</v>
      </c>
      <c r="E5691" t="s">
        <v>163</v>
      </c>
      <c r="F5691" t="s">
        <v>164</v>
      </c>
      <c r="G5691">
        <v>4</v>
      </c>
      <c r="H5691" t="s">
        <v>80</v>
      </c>
      <c r="I5691" t="s">
        <v>169</v>
      </c>
      <c r="J5691" t="s">
        <v>170</v>
      </c>
      <c r="K5691">
        <v>0</v>
      </c>
      <c r="L5691" t="s">
        <v>81</v>
      </c>
      <c r="M5691">
        <v>3</v>
      </c>
      <c r="N5691" t="s">
        <v>101</v>
      </c>
      <c r="O5691" t="s">
        <v>171</v>
      </c>
      <c r="P5691" t="s">
        <v>172</v>
      </c>
      <c r="Q5691" s="2">
        <v>1617033304</v>
      </c>
      <c r="R5691">
        <v>2438670.0005999999</v>
      </c>
      <c r="S5691" t="s">
        <v>84</v>
      </c>
      <c r="T5691" s="1">
        <v>44681</v>
      </c>
      <c r="U5691">
        <v>1</v>
      </c>
      <c r="V5691" t="s">
        <v>13</v>
      </c>
      <c r="W5691" t="s">
        <v>209</v>
      </c>
      <c r="X5691" t="s">
        <v>210</v>
      </c>
      <c r="AD5691"/>
      <c r="AE5691"/>
      <c r="AL5691"/>
      <c r="AT5691"/>
      <c r="AU5691"/>
      <c r="BB5691"/>
    </row>
    <row r="5692" spans="1:54" x14ac:dyDescent="0.35">
      <c r="A5692" t="s">
        <v>68</v>
      </c>
      <c r="B5692" t="s">
        <v>69</v>
      </c>
      <c r="C5692">
        <v>1</v>
      </c>
      <c r="D5692" t="s">
        <v>2</v>
      </c>
      <c r="E5692" t="s">
        <v>3</v>
      </c>
      <c r="F5692" t="s">
        <v>4</v>
      </c>
      <c r="G5692">
        <v>1</v>
      </c>
      <c r="H5692" t="s">
        <v>5</v>
      </c>
      <c r="I5692" t="s">
        <v>6</v>
      </c>
      <c r="J5692" t="s">
        <v>7</v>
      </c>
      <c r="K5692">
        <v>1</v>
      </c>
      <c r="L5692" t="s">
        <v>27</v>
      </c>
      <c r="M5692">
        <v>1</v>
      </c>
      <c r="N5692" t="s">
        <v>17</v>
      </c>
      <c r="O5692" t="s">
        <v>28</v>
      </c>
      <c r="P5692" t="s">
        <v>29</v>
      </c>
      <c r="Q5692" s="2">
        <v>128060936.25</v>
      </c>
      <c r="R5692">
        <v>193130.44620000001</v>
      </c>
      <c r="S5692" t="s">
        <v>12</v>
      </c>
      <c r="T5692" s="1">
        <v>44681</v>
      </c>
      <c r="U5692">
        <v>1</v>
      </c>
      <c r="V5692" t="s">
        <v>13</v>
      </c>
      <c r="W5692" t="s">
        <v>49</v>
      </c>
      <c r="X5692" t="s">
        <v>50</v>
      </c>
      <c r="AD5692"/>
      <c r="AE5692"/>
      <c r="AL5692"/>
      <c r="AT5692"/>
      <c r="AU5692"/>
      <c r="BB5692"/>
    </row>
    <row r="5693" spans="1:54" x14ac:dyDescent="0.35">
      <c r="A5693" t="s">
        <v>110</v>
      </c>
      <c r="B5693" t="s">
        <v>111</v>
      </c>
      <c r="C5693">
        <v>2</v>
      </c>
      <c r="D5693" t="s">
        <v>67</v>
      </c>
      <c r="E5693" t="s">
        <v>155</v>
      </c>
      <c r="F5693" t="s">
        <v>156</v>
      </c>
      <c r="G5693">
        <v>4</v>
      </c>
      <c r="H5693" t="s">
        <v>80</v>
      </c>
      <c r="I5693" t="s">
        <v>157</v>
      </c>
      <c r="J5693" t="s">
        <v>158</v>
      </c>
      <c r="K5693">
        <v>0</v>
      </c>
      <c r="L5693" t="s">
        <v>81</v>
      </c>
      <c r="M5693">
        <v>3</v>
      </c>
      <c r="N5693" t="s">
        <v>101</v>
      </c>
      <c r="O5693" t="s">
        <v>144</v>
      </c>
      <c r="P5693" t="s">
        <v>145</v>
      </c>
      <c r="Q5693" s="2">
        <v>1240326117.47</v>
      </c>
      <c r="R5693">
        <v>1870552.75</v>
      </c>
      <c r="S5693" t="s">
        <v>84</v>
      </c>
      <c r="T5693" s="1">
        <v>44681</v>
      </c>
      <c r="U5693">
        <v>1</v>
      </c>
      <c r="V5693" t="s">
        <v>13</v>
      </c>
      <c r="W5693" t="s">
        <v>199</v>
      </c>
      <c r="X5693" t="s">
        <v>200</v>
      </c>
      <c r="AD5693"/>
      <c r="AE5693"/>
      <c r="AL5693"/>
      <c r="AT5693"/>
      <c r="AU5693"/>
      <c r="BB5693"/>
    </row>
    <row r="5694" spans="1:54" x14ac:dyDescent="0.35">
      <c r="A5694" t="s">
        <v>114</v>
      </c>
      <c r="B5694" t="s">
        <v>115</v>
      </c>
      <c r="C5694">
        <v>2</v>
      </c>
      <c r="D5694" t="s">
        <v>67</v>
      </c>
      <c r="E5694" t="s">
        <v>3</v>
      </c>
      <c r="F5694" t="s">
        <v>4</v>
      </c>
      <c r="G5694">
        <v>1</v>
      </c>
      <c r="H5694" t="s">
        <v>5</v>
      </c>
      <c r="I5694" t="s">
        <v>6</v>
      </c>
      <c r="J5694" t="s">
        <v>7</v>
      </c>
      <c r="K5694">
        <v>4</v>
      </c>
      <c r="L5694" t="s">
        <v>26</v>
      </c>
      <c r="M5694">
        <v>1</v>
      </c>
      <c r="N5694" t="s">
        <v>17</v>
      </c>
      <c r="O5694" t="s">
        <v>116</v>
      </c>
      <c r="P5694" t="s">
        <v>117</v>
      </c>
      <c r="Q5694" s="2">
        <v>85876332.911599994</v>
      </c>
      <c r="R5694">
        <v>129511.27</v>
      </c>
      <c r="S5694" t="s">
        <v>12</v>
      </c>
      <c r="T5694" s="1">
        <v>44681</v>
      </c>
      <c r="U5694">
        <v>1</v>
      </c>
      <c r="V5694" t="s">
        <v>13</v>
      </c>
      <c r="W5694" t="s">
        <v>237</v>
      </c>
      <c r="X5694" t="s">
        <v>238</v>
      </c>
      <c r="AD5694"/>
      <c r="AE5694"/>
      <c r="AL5694"/>
      <c r="AT5694"/>
      <c r="AU5694"/>
      <c r="BB5694"/>
    </row>
    <row r="5695" spans="1:54" x14ac:dyDescent="0.35">
      <c r="A5695" t="s">
        <v>68</v>
      </c>
      <c r="B5695" t="s">
        <v>69</v>
      </c>
      <c r="C5695">
        <v>1</v>
      </c>
      <c r="D5695" t="s">
        <v>2</v>
      </c>
      <c r="E5695" t="s">
        <v>159</v>
      </c>
      <c r="F5695" t="s">
        <v>160</v>
      </c>
      <c r="G5695">
        <v>1</v>
      </c>
      <c r="H5695" t="s">
        <v>5</v>
      </c>
      <c r="I5695" t="s">
        <v>6</v>
      </c>
      <c r="J5695" t="s">
        <v>7</v>
      </c>
      <c r="K5695">
        <v>3</v>
      </c>
      <c r="L5695" t="s">
        <v>8</v>
      </c>
      <c r="M5695">
        <v>1</v>
      </c>
      <c r="N5695" t="s">
        <v>17</v>
      </c>
      <c r="O5695" t="s">
        <v>55</v>
      </c>
      <c r="P5695" t="s">
        <v>56</v>
      </c>
      <c r="Q5695" s="2">
        <v>99263186</v>
      </c>
      <c r="R5695">
        <v>149700.16589999999</v>
      </c>
      <c r="S5695" t="s">
        <v>12</v>
      </c>
      <c r="T5695" s="1">
        <v>44681</v>
      </c>
      <c r="U5695">
        <v>1</v>
      </c>
      <c r="V5695" t="s">
        <v>13</v>
      </c>
      <c r="W5695" t="s">
        <v>209</v>
      </c>
      <c r="X5695" t="s">
        <v>210</v>
      </c>
      <c r="AD5695"/>
      <c r="AE5695"/>
      <c r="AL5695"/>
      <c r="AT5695"/>
      <c r="AU5695"/>
      <c r="BB5695"/>
    </row>
    <row r="5696" spans="1:54" x14ac:dyDescent="0.35">
      <c r="A5696" t="s">
        <v>47</v>
      </c>
      <c r="B5696" t="s">
        <v>48</v>
      </c>
      <c r="C5696">
        <v>2</v>
      </c>
      <c r="D5696" t="s">
        <v>67</v>
      </c>
      <c r="E5696" t="s">
        <v>163</v>
      </c>
      <c r="F5696" t="s">
        <v>164</v>
      </c>
      <c r="G5696">
        <v>4</v>
      </c>
      <c r="H5696" t="s">
        <v>80</v>
      </c>
      <c r="I5696" t="s">
        <v>165</v>
      </c>
      <c r="J5696" t="s">
        <v>166</v>
      </c>
      <c r="K5696">
        <v>0</v>
      </c>
      <c r="L5696" t="s">
        <v>81</v>
      </c>
      <c r="M5696">
        <v>3</v>
      </c>
      <c r="N5696" t="s">
        <v>101</v>
      </c>
      <c r="O5696" t="s">
        <v>167</v>
      </c>
      <c r="P5696" t="s">
        <v>168</v>
      </c>
      <c r="Q5696" s="2">
        <v>6715340710.3000002</v>
      </c>
      <c r="R5696">
        <v>10127496.999299999</v>
      </c>
      <c r="S5696" t="s">
        <v>84</v>
      </c>
      <c r="T5696" s="1">
        <v>44681</v>
      </c>
      <c r="U5696">
        <v>1</v>
      </c>
      <c r="V5696" t="s">
        <v>13</v>
      </c>
      <c r="W5696" t="s">
        <v>49</v>
      </c>
      <c r="X5696" t="s">
        <v>50</v>
      </c>
      <c r="AD5696"/>
      <c r="AE5696"/>
      <c r="AL5696"/>
      <c r="AT5696"/>
      <c r="AU5696"/>
      <c r="BB5696"/>
    </row>
    <row r="5697" spans="1:54" x14ac:dyDescent="0.35">
      <c r="A5697" t="s">
        <v>110</v>
      </c>
      <c r="B5697" t="s">
        <v>111</v>
      </c>
      <c r="C5697">
        <v>2</v>
      </c>
      <c r="D5697" t="s">
        <v>67</v>
      </c>
      <c r="E5697" t="s">
        <v>149</v>
      </c>
      <c r="F5697" t="s">
        <v>150</v>
      </c>
      <c r="G5697">
        <v>4</v>
      </c>
      <c r="H5697" t="s">
        <v>80</v>
      </c>
      <c r="I5697" t="s">
        <v>147</v>
      </c>
      <c r="J5697" t="s">
        <v>148</v>
      </c>
      <c r="K5697">
        <v>0</v>
      </c>
      <c r="L5697" t="s">
        <v>81</v>
      </c>
      <c r="M5697">
        <v>2</v>
      </c>
      <c r="N5697" t="s">
        <v>9</v>
      </c>
      <c r="O5697" t="s">
        <v>108</v>
      </c>
      <c r="P5697" t="s">
        <v>109</v>
      </c>
      <c r="Q5697" s="2">
        <v>90709344</v>
      </c>
      <c r="R5697">
        <v>136800</v>
      </c>
      <c r="S5697" t="s">
        <v>84</v>
      </c>
      <c r="T5697" s="1">
        <v>44681</v>
      </c>
      <c r="U5697">
        <v>1</v>
      </c>
      <c r="V5697" t="s">
        <v>13</v>
      </c>
      <c r="W5697" t="s">
        <v>199</v>
      </c>
      <c r="X5697" t="s">
        <v>200</v>
      </c>
      <c r="AD5697"/>
      <c r="AE5697"/>
      <c r="AL5697"/>
      <c r="AT5697"/>
      <c r="AU5697"/>
      <c r="BB5697"/>
    </row>
    <row r="5698" spans="1:54" x14ac:dyDescent="0.35">
      <c r="A5698" t="s">
        <v>114</v>
      </c>
      <c r="B5698" t="s">
        <v>115</v>
      </c>
      <c r="C5698">
        <v>2</v>
      </c>
      <c r="D5698" t="s">
        <v>67</v>
      </c>
      <c r="E5698" t="s">
        <v>3</v>
      </c>
      <c r="F5698" t="s">
        <v>4</v>
      </c>
      <c r="G5698">
        <v>1</v>
      </c>
      <c r="H5698" t="s">
        <v>5</v>
      </c>
      <c r="I5698" t="s">
        <v>6</v>
      </c>
      <c r="J5698" t="s">
        <v>7</v>
      </c>
      <c r="K5698">
        <v>5</v>
      </c>
      <c r="L5698" t="s">
        <v>16</v>
      </c>
      <c r="M5698">
        <v>1</v>
      </c>
      <c r="N5698" t="s">
        <v>17</v>
      </c>
      <c r="O5698" t="s">
        <v>18</v>
      </c>
      <c r="P5698" t="s">
        <v>19</v>
      </c>
      <c r="Q5698" s="2">
        <v>60413537.078400001</v>
      </c>
      <c r="R5698">
        <v>91110.48</v>
      </c>
      <c r="S5698" t="s">
        <v>12</v>
      </c>
      <c r="T5698" s="1">
        <v>44681</v>
      </c>
      <c r="U5698">
        <v>1</v>
      </c>
      <c r="V5698" t="s">
        <v>13</v>
      </c>
      <c r="W5698" t="s">
        <v>237</v>
      </c>
      <c r="X5698" t="s">
        <v>238</v>
      </c>
      <c r="AD5698"/>
      <c r="AE5698"/>
      <c r="AL5698"/>
      <c r="AT5698"/>
      <c r="AU5698"/>
      <c r="BB5698"/>
    </row>
    <row r="5699" spans="1:54" x14ac:dyDescent="0.35">
      <c r="A5699" t="s">
        <v>47</v>
      </c>
      <c r="B5699" t="s">
        <v>48</v>
      </c>
      <c r="C5699">
        <v>2</v>
      </c>
      <c r="D5699" t="s">
        <v>67</v>
      </c>
      <c r="E5699" t="s">
        <v>149</v>
      </c>
      <c r="F5699" t="s">
        <v>150</v>
      </c>
      <c r="G5699">
        <v>4</v>
      </c>
      <c r="H5699" t="s">
        <v>80</v>
      </c>
      <c r="I5699" t="s">
        <v>147</v>
      </c>
      <c r="J5699" t="s">
        <v>148</v>
      </c>
      <c r="K5699">
        <v>6</v>
      </c>
      <c r="L5699" t="s">
        <v>36</v>
      </c>
      <c r="M5699">
        <v>2</v>
      </c>
      <c r="N5699" t="s">
        <v>9</v>
      </c>
      <c r="O5699" t="s">
        <v>97</v>
      </c>
      <c r="P5699" t="s">
        <v>98</v>
      </c>
      <c r="Q5699" s="2">
        <v>457657816</v>
      </c>
      <c r="R5699">
        <v>690200</v>
      </c>
      <c r="S5699" t="s">
        <v>84</v>
      </c>
      <c r="T5699" s="1">
        <v>44681</v>
      </c>
      <c r="U5699">
        <v>1</v>
      </c>
      <c r="V5699" t="s">
        <v>13</v>
      </c>
      <c r="W5699" t="s">
        <v>209</v>
      </c>
      <c r="X5699" t="s">
        <v>210</v>
      </c>
      <c r="AD5699"/>
      <c r="AE5699"/>
      <c r="AL5699"/>
      <c r="AT5699"/>
      <c r="AU5699"/>
      <c r="BB5699"/>
    </row>
    <row r="5700" spans="1:54" x14ac:dyDescent="0.35">
      <c r="A5700" t="s">
        <v>47</v>
      </c>
      <c r="B5700" t="s">
        <v>48</v>
      </c>
      <c r="C5700">
        <v>2</v>
      </c>
      <c r="D5700" t="s">
        <v>67</v>
      </c>
      <c r="E5700" t="s">
        <v>163</v>
      </c>
      <c r="F5700" t="s">
        <v>164</v>
      </c>
      <c r="G5700">
        <v>4</v>
      </c>
      <c r="H5700" t="s">
        <v>80</v>
      </c>
      <c r="I5700" t="s">
        <v>165</v>
      </c>
      <c r="J5700" t="s">
        <v>166</v>
      </c>
      <c r="K5700">
        <v>0</v>
      </c>
      <c r="L5700" t="s">
        <v>81</v>
      </c>
      <c r="M5700">
        <v>3</v>
      </c>
      <c r="N5700" t="s">
        <v>101</v>
      </c>
      <c r="O5700" t="s">
        <v>189</v>
      </c>
      <c r="P5700" t="s">
        <v>190</v>
      </c>
      <c r="Q5700" s="2">
        <v>1341364424</v>
      </c>
      <c r="R5700">
        <v>2022929.9994000001</v>
      </c>
      <c r="S5700" t="s">
        <v>84</v>
      </c>
      <c r="T5700" s="1">
        <v>44681</v>
      </c>
      <c r="U5700">
        <v>1</v>
      </c>
      <c r="V5700" t="s">
        <v>13</v>
      </c>
      <c r="W5700" t="s">
        <v>49</v>
      </c>
      <c r="X5700" t="s">
        <v>50</v>
      </c>
      <c r="AD5700"/>
      <c r="AE5700"/>
      <c r="AL5700"/>
      <c r="AT5700"/>
      <c r="AU5700"/>
      <c r="BB5700"/>
    </row>
    <row r="5701" spans="1:54" x14ac:dyDescent="0.35">
      <c r="A5701" t="s">
        <v>110</v>
      </c>
      <c r="B5701" t="s">
        <v>111</v>
      </c>
      <c r="C5701">
        <v>2</v>
      </c>
      <c r="D5701" t="s">
        <v>67</v>
      </c>
      <c r="E5701" t="s">
        <v>3</v>
      </c>
      <c r="F5701" t="s">
        <v>4</v>
      </c>
      <c r="G5701">
        <v>1</v>
      </c>
      <c r="H5701" t="s">
        <v>5</v>
      </c>
      <c r="I5701" t="s">
        <v>6</v>
      </c>
      <c r="J5701" t="s">
        <v>7</v>
      </c>
      <c r="K5701">
        <v>2</v>
      </c>
      <c r="L5701" t="s">
        <v>25</v>
      </c>
      <c r="M5701">
        <v>1</v>
      </c>
      <c r="N5701" t="s">
        <v>17</v>
      </c>
      <c r="O5701" t="s">
        <v>41</v>
      </c>
      <c r="P5701" t="s">
        <v>42</v>
      </c>
      <c r="Q5701" s="2">
        <v>57941985.947999999</v>
      </c>
      <c r="R5701">
        <v>87383.1</v>
      </c>
      <c r="S5701" t="s">
        <v>12</v>
      </c>
      <c r="T5701" s="1">
        <v>44681</v>
      </c>
      <c r="U5701">
        <v>1</v>
      </c>
      <c r="V5701" t="s">
        <v>13</v>
      </c>
      <c r="W5701" t="s">
        <v>199</v>
      </c>
      <c r="X5701" t="s">
        <v>200</v>
      </c>
      <c r="AD5701"/>
      <c r="AE5701"/>
      <c r="AL5701"/>
      <c r="AT5701"/>
      <c r="AU5701"/>
      <c r="BB5701"/>
    </row>
    <row r="5702" spans="1:54" x14ac:dyDescent="0.35">
      <c r="A5702" t="s">
        <v>114</v>
      </c>
      <c r="B5702" t="s">
        <v>115</v>
      </c>
      <c r="C5702">
        <v>2</v>
      </c>
      <c r="D5702" t="s">
        <v>67</v>
      </c>
      <c r="E5702" t="s">
        <v>20</v>
      </c>
      <c r="F5702" t="s">
        <v>21</v>
      </c>
      <c r="G5702">
        <v>2</v>
      </c>
      <c r="H5702" t="s">
        <v>22</v>
      </c>
      <c r="I5702" t="s">
        <v>6</v>
      </c>
      <c r="J5702" t="s">
        <v>7</v>
      </c>
      <c r="K5702">
        <v>1</v>
      </c>
      <c r="L5702" t="s">
        <v>27</v>
      </c>
      <c r="M5702">
        <v>2</v>
      </c>
      <c r="N5702" t="s">
        <v>9</v>
      </c>
      <c r="O5702" t="s">
        <v>34</v>
      </c>
      <c r="P5702" t="s">
        <v>35</v>
      </c>
      <c r="Q5702" s="2">
        <v>66302987.115199998</v>
      </c>
      <c r="R5702">
        <v>99992.44</v>
      </c>
      <c r="S5702" t="s">
        <v>12</v>
      </c>
      <c r="T5702" s="1">
        <v>44681</v>
      </c>
      <c r="U5702">
        <v>1</v>
      </c>
      <c r="V5702" t="s">
        <v>13</v>
      </c>
      <c r="W5702" t="s">
        <v>237</v>
      </c>
      <c r="X5702" t="s">
        <v>238</v>
      </c>
      <c r="AD5702"/>
      <c r="AE5702"/>
      <c r="AL5702"/>
      <c r="AT5702"/>
      <c r="AU5702"/>
      <c r="BB5702"/>
    </row>
    <row r="5703" spans="1:54" x14ac:dyDescent="0.35">
      <c r="A5703" t="s">
        <v>47</v>
      </c>
      <c r="B5703" t="s">
        <v>48</v>
      </c>
      <c r="C5703">
        <v>2</v>
      </c>
      <c r="D5703" t="s">
        <v>67</v>
      </c>
      <c r="E5703" t="s">
        <v>163</v>
      </c>
      <c r="F5703" t="s">
        <v>164</v>
      </c>
      <c r="G5703">
        <v>4</v>
      </c>
      <c r="H5703" t="s">
        <v>80</v>
      </c>
      <c r="I5703" t="s">
        <v>169</v>
      </c>
      <c r="J5703" t="s">
        <v>170</v>
      </c>
      <c r="K5703">
        <v>0</v>
      </c>
      <c r="L5703" t="s">
        <v>81</v>
      </c>
      <c r="M5703">
        <v>3</v>
      </c>
      <c r="N5703" t="s">
        <v>101</v>
      </c>
      <c r="O5703" t="s">
        <v>175</v>
      </c>
      <c r="P5703" t="s">
        <v>176</v>
      </c>
      <c r="Q5703" s="2">
        <v>785003835</v>
      </c>
      <c r="R5703">
        <v>1183875</v>
      </c>
      <c r="S5703" t="s">
        <v>84</v>
      </c>
      <c r="T5703" s="1">
        <v>44681</v>
      </c>
      <c r="U5703">
        <v>1</v>
      </c>
      <c r="V5703" t="s">
        <v>13</v>
      </c>
      <c r="W5703" t="s">
        <v>209</v>
      </c>
      <c r="X5703" t="s">
        <v>210</v>
      </c>
      <c r="AD5703"/>
      <c r="AE5703"/>
      <c r="AL5703"/>
      <c r="AT5703"/>
      <c r="AU5703"/>
      <c r="BB5703"/>
    </row>
    <row r="5704" spans="1:54" x14ac:dyDescent="0.35">
      <c r="A5704" t="s">
        <v>47</v>
      </c>
      <c r="B5704" t="s">
        <v>48</v>
      </c>
      <c r="C5704">
        <v>2</v>
      </c>
      <c r="D5704" t="s">
        <v>67</v>
      </c>
      <c r="E5704" t="s">
        <v>155</v>
      </c>
      <c r="F5704" t="s">
        <v>156</v>
      </c>
      <c r="G5704">
        <v>4</v>
      </c>
      <c r="H5704" t="s">
        <v>80</v>
      </c>
      <c r="I5704" t="s">
        <v>157</v>
      </c>
      <c r="J5704" t="s">
        <v>158</v>
      </c>
      <c r="K5704">
        <v>0</v>
      </c>
      <c r="L5704" t="s">
        <v>81</v>
      </c>
      <c r="M5704">
        <v>3</v>
      </c>
      <c r="N5704" t="s">
        <v>101</v>
      </c>
      <c r="O5704" t="s">
        <v>144</v>
      </c>
      <c r="P5704" t="s">
        <v>145</v>
      </c>
      <c r="Q5704" s="2">
        <v>3388019195</v>
      </c>
      <c r="R5704">
        <v>5109517.9993000003</v>
      </c>
      <c r="S5704" t="s">
        <v>84</v>
      </c>
      <c r="T5704" s="1">
        <v>44681</v>
      </c>
      <c r="U5704">
        <v>1</v>
      </c>
      <c r="V5704" t="s">
        <v>13</v>
      </c>
      <c r="W5704" t="s">
        <v>49</v>
      </c>
      <c r="X5704" t="s">
        <v>50</v>
      </c>
      <c r="AD5704"/>
      <c r="AE5704"/>
      <c r="AL5704"/>
      <c r="AT5704"/>
      <c r="AU5704"/>
      <c r="BB5704"/>
    </row>
    <row r="5705" spans="1:54" x14ac:dyDescent="0.35">
      <c r="A5705" t="s">
        <v>110</v>
      </c>
      <c r="B5705" t="s">
        <v>111</v>
      </c>
      <c r="C5705">
        <v>2</v>
      </c>
      <c r="D5705" t="s">
        <v>67</v>
      </c>
      <c r="E5705" t="s">
        <v>3</v>
      </c>
      <c r="F5705" t="s">
        <v>4</v>
      </c>
      <c r="G5705">
        <v>1</v>
      </c>
      <c r="H5705" t="s">
        <v>5</v>
      </c>
      <c r="I5705" t="s">
        <v>6</v>
      </c>
      <c r="J5705" t="s">
        <v>7</v>
      </c>
      <c r="K5705">
        <v>3</v>
      </c>
      <c r="L5705" t="s">
        <v>8</v>
      </c>
      <c r="M5705">
        <v>1</v>
      </c>
      <c r="N5705" t="s">
        <v>17</v>
      </c>
      <c r="O5705" t="s">
        <v>18</v>
      </c>
      <c r="P5705" t="s">
        <v>19</v>
      </c>
      <c r="Q5705" s="2">
        <v>1168612417.4472001</v>
      </c>
      <c r="R5705">
        <v>1762400.34</v>
      </c>
      <c r="S5705" t="s">
        <v>12</v>
      </c>
      <c r="T5705" s="1">
        <v>44681</v>
      </c>
      <c r="U5705">
        <v>1</v>
      </c>
      <c r="V5705" t="s">
        <v>13</v>
      </c>
      <c r="W5705" t="s">
        <v>199</v>
      </c>
      <c r="X5705" t="s">
        <v>200</v>
      </c>
      <c r="AD5705"/>
      <c r="AE5705"/>
      <c r="AL5705"/>
      <c r="AT5705"/>
      <c r="AU5705"/>
      <c r="BB5705"/>
    </row>
    <row r="5706" spans="1:54" x14ac:dyDescent="0.35">
      <c r="A5706" t="s">
        <v>114</v>
      </c>
      <c r="B5706" t="s">
        <v>115</v>
      </c>
      <c r="C5706">
        <v>2</v>
      </c>
      <c r="D5706" t="s">
        <v>67</v>
      </c>
      <c r="E5706" t="s">
        <v>3</v>
      </c>
      <c r="F5706" t="s">
        <v>4</v>
      </c>
      <c r="G5706">
        <v>1</v>
      </c>
      <c r="H5706" t="s">
        <v>5</v>
      </c>
      <c r="I5706" t="s">
        <v>6</v>
      </c>
      <c r="J5706" t="s">
        <v>7</v>
      </c>
      <c r="K5706">
        <v>2</v>
      </c>
      <c r="L5706" t="s">
        <v>25</v>
      </c>
      <c r="M5706">
        <v>2</v>
      </c>
      <c r="N5706" t="s">
        <v>9</v>
      </c>
      <c r="O5706" t="s">
        <v>53</v>
      </c>
      <c r="P5706" t="s">
        <v>54</v>
      </c>
      <c r="Q5706" s="2">
        <v>67669482.271599993</v>
      </c>
      <c r="R5706">
        <v>102053.27</v>
      </c>
      <c r="S5706" t="s">
        <v>12</v>
      </c>
      <c r="T5706" s="1">
        <v>44681</v>
      </c>
      <c r="U5706">
        <v>1</v>
      </c>
      <c r="V5706" t="s">
        <v>13</v>
      </c>
      <c r="W5706" t="s">
        <v>237</v>
      </c>
      <c r="X5706" t="s">
        <v>238</v>
      </c>
      <c r="AD5706"/>
      <c r="AE5706"/>
      <c r="AL5706"/>
      <c r="AT5706"/>
      <c r="AU5706"/>
      <c r="BB5706"/>
    </row>
    <row r="5707" spans="1:54" x14ac:dyDescent="0.35">
      <c r="A5707" t="s">
        <v>0</v>
      </c>
      <c r="B5707" t="s">
        <v>1</v>
      </c>
      <c r="C5707">
        <v>1</v>
      </c>
      <c r="D5707" t="s">
        <v>2</v>
      </c>
      <c r="E5707" t="s">
        <v>3</v>
      </c>
      <c r="F5707" t="s">
        <v>4</v>
      </c>
      <c r="G5707">
        <v>1</v>
      </c>
      <c r="H5707" t="s">
        <v>5</v>
      </c>
      <c r="I5707" t="s">
        <v>6</v>
      </c>
      <c r="J5707" t="s">
        <v>7</v>
      </c>
      <c r="K5707">
        <v>5</v>
      </c>
      <c r="L5707" t="s">
        <v>16</v>
      </c>
      <c r="M5707">
        <v>1</v>
      </c>
      <c r="N5707" t="s">
        <v>17</v>
      </c>
      <c r="O5707" t="s">
        <v>18</v>
      </c>
      <c r="P5707" t="s">
        <v>19</v>
      </c>
      <c r="Q5707" s="2">
        <v>694212563.39999998</v>
      </c>
      <c r="R5707">
        <v>1046951.4439</v>
      </c>
      <c r="S5707" t="s">
        <v>12</v>
      </c>
      <c r="T5707" s="1">
        <v>44681</v>
      </c>
      <c r="U5707">
        <v>1</v>
      </c>
      <c r="V5707" t="s">
        <v>13</v>
      </c>
      <c r="W5707" t="s">
        <v>209</v>
      </c>
      <c r="X5707" t="s">
        <v>210</v>
      </c>
      <c r="AD5707"/>
      <c r="AE5707"/>
      <c r="AL5707"/>
      <c r="AT5707"/>
      <c r="AU5707"/>
      <c r="BB5707"/>
    </row>
    <row r="5708" spans="1:54" x14ac:dyDescent="0.35">
      <c r="A5708" t="s">
        <v>47</v>
      </c>
      <c r="B5708" t="s">
        <v>48</v>
      </c>
      <c r="C5708">
        <v>2</v>
      </c>
      <c r="D5708" t="s">
        <v>67</v>
      </c>
      <c r="E5708" t="s">
        <v>163</v>
      </c>
      <c r="F5708" t="s">
        <v>164</v>
      </c>
      <c r="G5708">
        <v>4</v>
      </c>
      <c r="H5708" t="s">
        <v>80</v>
      </c>
      <c r="I5708" t="s">
        <v>165</v>
      </c>
      <c r="J5708" t="s">
        <v>166</v>
      </c>
      <c r="K5708">
        <v>0</v>
      </c>
      <c r="L5708" t="s">
        <v>81</v>
      </c>
      <c r="M5708">
        <v>3</v>
      </c>
      <c r="N5708" t="s">
        <v>101</v>
      </c>
      <c r="O5708" t="s">
        <v>173</v>
      </c>
      <c r="P5708" t="s">
        <v>174</v>
      </c>
      <c r="Q5708" s="2">
        <v>13742238850.299999</v>
      </c>
      <c r="R5708">
        <v>20724858.011599999</v>
      </c>
      <c r="S5708" t="s">
        <v>84</v>
      </c>
      <c r="T5708" s="1">
        <v>44681</v>
      </c>
      <c r="U5708">
        <v>1</v>
      </c>
      <c r="V5708" t="s">
        <v>13</v>
      </c>
      <c r="W5708" t="s">
        <v>49</v>
      </c>
      <c r="X5708" t="s">
        <v>50</v>
      </c>
      <c r="AD5708"/>
      <c r="AE5708"/>
      <c r="AL5708"/>
      <c r="AT5708"/>
      <c r="AU5708"/>
      <c r="BB5708"/>
    </row>
    <row r="5709" spans="1:54" x14ac:dyDescent="0.35">
      <c r="A5709" t="s">
        <v>110</v>
      </c>
      <c r="B5709" t="s">
        <v>111</v>
      </c>
      <c r="C5709">
        <v>2</v>
      </c>
      <c r="D5709" t="s">
        <v>67</v>
      </c>
      <c r="E5709" t="s">
        <v>20</v>
      </c>
      <c r="F5709" t="s">
        <v>21</v>
      </c>
      <c r="G5709">
        <v>2</v>
      </c>
      <c r="H5709" t="s">
        <v>22</v>
      </c>
      <c r="I5709" t="s">
        <v>6</v>
      </c>
      <c r="J5709" t="s">
        <v>7</v>
      </c>
      <c r="K5709">
        <v>1</v>
      </c>
      <c r="L5709" t="s">
        <v>27</v>
      </c>
      <c r="M5709">
        <v>2</v>
      </c>
      <c r="N5709" t="s">
        <v>9</v>
      </c>
      <c r="O5709" t="s">
        <v>34</v>
      </c>
      <c r="P5709" t="s">
        <v>35</v>
      </c>
      <c r="Q5709" s="2">
        <v>66399027.622400001</v>
      </c>
      <c r="R5709">
        <v>100137.28</v>
      </c>
      <c r="S5709" t="s">
        <v>12</v>
      </c>
      <c r="T5709" s="1">
        <v>44681</v>
      </c>
      <c r="U5709">
        <v>1</v>
      </c>
      <c r="V5709" t="s">
        <v>13</v>
      </c>
      <c r="W5709" t="s">
        <v>199</v>
      </c>
      <c r="X5709" t="s">
        <v>200</v>
      </c>
      <c r="AD5709"/>
      <c r="AE5709"/>
      <c r="AL5709"/>
      <c r="AT5709"/>
      <c r="AU5709"/>
      <c r="BB5709"/>
    </row>
    <row r="5710" spans="1:54" x14ac:dyDescent="0.35">
      <c r="A5710" t="s">
        <v>110</v>
      </c>
      <c r="B5710" t="s">
        <v>111</v>
      </c>
      <c r="C5710">
        <v>2</v>
      </c>
      <c r="D5710" t="s">
        <v>67</v>
      </c>
      <c r="E5710" t="s">
        <v>163</v>
      </c>
      <c r="F5710" t="s">
        <v>164</v>
      </c>
      <c r="G5710">
        <v>4</v>
      </c>
      <c r="H5710" t="s">
        <v>80</v>
      </c>
      <c r="I5710" t="s">
        <v>142</v>
      </c>
      <c r="J5710" t="s">
        <v>143</v>
      </c>
      <c r="K5710">
        <v>0</v>
      </c>
      <c r="L5710" t="s">
        <v>81</v>
      </c>
      <c r="M5710">
        <v>3</v>
      </c>
      <c r="N5710" t="s">
        <v>101</v>
      </c>
      <c r="O5710" t="s">
        <v>223</v>
      </c>
      <c r="P5710" t="s">
        <v>224</v>
      </c>
      <c r="Q5710" s="2">
        <v>169509174.428</v>
      </c>
      <c r="R5710">
        <v>255639.1</v>
      </c>
      <c r="S5710" t="s">
        <v>84</v>
      </c>
      <c r="T5710" s="1">
        <v>44681</v>
      </c>
      <c r="U5710">
        <v>1</v>
      </c>
      <c r="V5710" t="s">
        <v>13</v>
      </c>
      <c r="W5710" t="s">
        <v>237</v>
      </c>
      <c r="X5710" t="s">
        <v>238</v>
      </c>
      <c r="AD5710"/>
      <c r="AE5710"/>
      <c r="AL5710"/>
      <c r="AT5710"/>
      <c r="AU5710"/>
      <c r="BB5710"/>
    </row>
    <row r="5711" spans="1:54" x14ac:dyDescent="0.35">
      <c r="A5711" t="s">
        <v>114</v>
      </c>
      <c r="B5711" t="s">
        <v>115</v>
      </c>
      <c r="C5711">
        <v>1</v>
      </c>
      <c r="D5711" t="s">
        <v>2</v>
      </c>
      <c r="E5711" t="s">
        <v>3</v>
      </c>
      <c r="F5711" t="s">
        <v>4</v>
      </c>
      <c r="G5711">
        <v>1</v>
      </c>
      <c r="H5711" t="s">
        <v>5</v>
      </c>
      <c r="I5711" t="s">
        <v>6</v>
      </c>
      <c r="J5711" t="s">
        <v>7</v>
      </c>
      <c r="K5711">
        <v>3</v>
      </c>
      <c r="L5711" t="s">
        <v>8</v>
      </c>
      <c r="M5711">
        <v>2</v>
      </c>
      <c r="N5711" t="s">
        <v>9</v>
      </c>
      <c r="O5711" t="s">
        <v>53</v>
      </c>
      <c r="P5711" t="s">
        <v>54</v>
      </c>
      <c r="Q5711" s="2">
        <v>158195692.80000001</v>
      </c>
      <c r="R5711">
        <v>238577.0839</v>
      </c>
      <c r="S5711" t="s">
        <v>12</v>
      </c>
      <c r="T5711" s="1">
        <v>44681</v>
      </c>
      <c r="U5711">
        <v>1</v>
      </c>
      <c r="V5711" t="s">
        <v>13</v>
      </c>
      <c r="W5711" t="s">
        <v>209</v>
      </c>
      <c r="X5711" t="s">
        <v>210</v>
      </c>
      <c r="AD5711"/>
      <c r="AE5711"/>
      <c r="AL5711"/>
      <c r="AT5711"/>
      <c r="AU5711"/>
      <c r="BB5711"/>
    </row>
    <row r="5712" spans="1:54" x14ac:dyDescent="0.35">
      <c r="A5712" t="s">
        <v>68</v>
      </c>
      <c r="B5712" t="s">
        <v>69</v>
      </c>
      <c r="C5712">
        <v>1</v>
      </c>
      <c r="D5712" t="s">
        <v>2</v>
      </c>
      <c r="E5712" t="s">
        <v>159</v>
      </c>
      <c r="F5712" t="s">
        <v>160</v>
      </c>
      <c r="G5712">
        <v>1</v>
      </c>
      <c r="H5712" t="s">
        <v>5</v>
      </c>
      <c r="I5712" t="s">
        <v>6</v>
      </c>
      <c r="J5712" t="s">
        <v>7</v>
      </c>
      <c r="K5712">
        <v>3</v>
      </c>
      <c r="L5712" t="s">
        <v>8</v>
      </c>
      <c r="M5712">
        <v>1</v>
      </c>
      <c r="N5712" t="s">
        <v>17</v>
      </c>
      <c r="O5712" t="s">
        <v>55</v>
      </c>
      <c r="P5712" t="s">
        <v>56</v>
      </c>
      <c r="Q5712" s="2">
        <v>99263186</v>
      </c>
      <c r="R5712">
        <v>149700.16589999999</v>
      </c>
      <c r="S5712" t="s">
        <v>12</v>
      </c>
      <c r="T5712" s="1">
        <v>44681</v>
      </c>
      <c r="U5712">
        <v>1</v>
      </c>
      <c r="V5712" t="s">
        <v>13</v>
      </c>
      <c r="W5712" t="s">
        <v>49</v>
      </c>
      <c r="X5712" t="s">
        <v>50</v>
      </c>
      <c r="AD5712"/>
      <c r="AE5712"/>
      <c r="AL5712"/>
      <c r="AT5712"/>
      <c r="AU5712"/>
      <c r="BB5712"/>
    </row>
    <row r="5713" spans="1:54" x14ac:dyDescent="0.35">
      <c r="A5713" t="s">
        <v>114</v>
      </c>
      <c r="B5713" t="s">
        <v>115</v>
      </c>
      <c r="C5713">
        <v>2</v>
      </c>
      <c r="D5713" t="s">
        <v>67</v>
      </c>
      <c r="E5713" t="s">
        <v>159</v>
      </c>
      <c r="F5713" t="s">
        <v>160</v>
      </c>
      <c r="G5713">
        <v>1</v>
      </c>
      <c r="H5713" t="s">
        <v>5</v>
      </c>
      <c r="I5713" t="s">
        <v>6</v>
      </c>
      <c r="J5713" t="s">
        <v>7</v>
      </c>
      <c r="K5713">
        <v>1</v>
      </c>
      <c r="L5713" t="s">
        <v>27</v>
      </c>
      <c r="M5713">
        <v>2</v>
      </c>
      <c r="N5713" t="s">
        <v>9</v>
      </c>
      <c r="O5713" t="s">
        <v>85</v>
      </c>
      <c r="P5713" t="s">
        <v>86</v>
      </c>
      <c r="Q5713" s="2">
        <v>251824588.708</v>
      </c>
      <c r="R5713">
        <v>379780.1</v>
      </c>
      <c r="S5713" t="s">
        <v>12</v>
      </c>
      <c r="T5713" s="1">
        <v>44681</v>
      </c>
      <c r="U5713">
        <v>1</v>
      </c>
      <c r="V5713" t="s">
        <v>13</v>
      </c>
      <c r="W5713" t="s">
        <v>199</v>
      </c>
      <c r="X5713" t="s">
        <v>200</v>
      </c>
      <c r="AD5713"/>
      <c r="AE5713"/>
      <c r="AL5713"/>
      <c r="AT5713"/>
      <c r="AU5713"/>
      <c r="BB5713"/>
    </row>
    <row r="5714" spans="1:54" x14ac:dyDescent="0.35">
      <c r="A5714" t="s">
        <v>110</v>
      </c>
      <c r="B5714" t="s">
        <v>111</v>
      </c>
      <c r="C5714">
        <v>2</v>
      </c>
      <c r="D5714" t="s">
        <v>67</v>
      </c>
      <c r="E5714" t="s">
        <v>163</v>
      </c>
      <c r="F5714" t="s">
        <v>164</v>
      </c>
      <c r="G5714">
        <v>4</v>
      </c>
      <c r="H5714" t="s">
        <v>80</v>
      </c>
      <c r="I5714" t="s">
        <v>142</v>
      </c>
      <c r="J5714" t="s">
        <v>143</v>
      </c>
      <c r="K5714">
        <v>0</v>
      </c>
      <c r="L5714" t="s">
        <v>81</v>
      </c>
      <c r="M5714">
        <v>3</v>
      </c>
      <c r="N5714" t="s">
        <v>101</v>
      </c>
      <c r="O5714" t="s">
        <v>175</v>
      </c>
      <c r="P5714" t="s">
        <v>176</v>
      </c>
      <c r="Q5714" s="2">
        <v>195203537.68959999</v>
      </c>
      <c r="R5714">
        <v>294389.12</v>
      </c>
      <c r="S5714" t="s">
        <v>84</v>
      </c>
      <c r="T5714" s="1">
        <v>44681</v>
      </c>
      <c r="U5714">
        <v>1</v>
      </c>
      <c r="V5714" t="s">
        <v>13</v>
      </c>
      <c r="W5714" t="s">
        <v>237</v>
      </c>
      <c r="X5714" t="s">
        <v>238</v>
      </c>
      <c r="AD5714"/>
      <c r="AE5714"/>
      <c r="AL5714"/>
      <c r="AT5714"/>
      <c r="AU5714"/>
      <c r="BB5714"/>
    </row>
    <row r="5715" spans="1:54" x14ac:dyDescent="0.35">
      <c r="A5715" t="s">
        <v>114</v>
      </c>
      <c r="B5715" t="s">
        <v>115</v>
      </c>
      <c r="C5715">
        <v>1</v>
      </c>
      <c r="D5715" t="s">
        <v>2</v>
      </c>
      <c r="E5715" t="s">
        <v>3</v>
      </c>
      <c r="F5715" t="s">
        <v>4</v>
      </c>
      <c r="G5715">
        <v>1</v>
      </c>
      <c r="H5715" t="s">
        <v>5</v>
      </c>
      <c r="I5715" t="s">
        <v>6</v>
      </c>
      <c r="J5715" t="s">
        <v>7</v>
      </c>
      <c r="K5715">
        <v>3</v>
      </c>
      <c r="L5715" t="s">
        <v>8</v>
      </c>
      <c r="M5715">
        <v>2</v>
      </c>
      <c r="N5715" t="s">
        <v>9</v>
      </c>
      <c r="O5715" t="s">
        <v>23</v>
      </c>
      <c r="P5715" t="s">
        <v>24</v>
      </c>
      <c r="Q5715" s="2">
        <v>325586505.39999998</v>
      </c>
      <c r="R5715">
        <v>491021.4535</v>
      </c>
      <c r="S5715" t="s">
        <v>12</v>
      </c>
      <c r="T5715" s="1">
        <v>44681</v>
      </c>
      <c r="U5715">
        <v>1</v>
      </c>
      <c r="V5715" t="s">
        <v>13</v>
      </c>
      <c r="W5715" t="s">
        <v>209</v>
      </c>
      <c r="X5715" t="s">
        <v>210</v>
      </c>
      <c r="AD5715"/>
      <c r="AE5715"/>
      <c r="AL5715"/>
      <c r="AT5715"/>
      <c r="AU5715"/>
      <c r="BB5715"/>
    </row>
    <row r="5716" spans="1:54" x14ac:dyDescent="0.35">
      <c r="A5716" t="s">
        <v>47</v>
      </c>
      <c r="B5716" t="s">
        <v>48</v>
      </c>
      <c r="C5716">
        <v>2</v>
      </c>
      <c r="D5716" t="s">
        <v>67</v>
      </c>
      <c r="E5716" t="s">
        <v>163</v>
      </c>
      <c r="F5716" t="s">
        <v>164</v>
      </c>
      <c r="G5716">
        <v>4</v>
      </c>
      <c r="H5716" t="s">
        <v>80</v>
      </c>
      <c r="I5716" t="s">
        <v>169</v>
      </c>
      <c r="J5716" t="s">
        <v>170</v>
      </c>
      <c r="K5716">
        <v>0</v>
      </c>
      <c r="L5716" t="s">
        <v>81</v>
      </c>
      <c r="M5716">
        <v>3</v>
      </c>
      <c r="N5716" t="s">
        <v>101</v>
      </c>
      <c r="O5716" t="s">
        <v>175</v>
      </c>
      <c r="P5716" t="s">
        <v>176</v>
      </c>
      <c r="Q5716" s="2">
        <v>2331223510</v>
      </c>
      <c r="R5716">
        <v>3515750</v>
      </c>
      <c r="S5716" t="s">
        <v>84</v>
      </c>
      <c r="T5716" s="1">
        <v>44681</v>
      </c>
      <c r="U5716">
        <v>1</v>
      </c>
      <c r="V5716" t="s">
        <v>13</v>
      </c>
      <c r="W5716" t="s">
        <v>49</v>
      </c>
      <c r="X5716" t="s">
        <v>50</v>
      </c>
      <c r="AD5716"/>
      <c r="AE5716"/>
      <c r="AL5716"/>
      <c r="AT5716"/>
      <c r="AU5716"/>
      <c r="BB5716"/>
    </row>
    <row r="5717" spans="1:54" x14ac:dyDescent="0.35">
      <c r="A5717" t="s">
        <v>114</v>
      </c>
      <c r="B5717" t="s">
        <v>115</v>
      </c>
      <c r="C5717">
        <v>2</v>
      </c>
      <c r="D5717" t="s">
        <v>67</v>
      </c>
      <c r="E5717" t="s">
        <v>3</v>
      </c>
      <c r="F5717" t="s">
        <v>4</v>
      </c>
      <c r="G5717">
        <v>1</v>
      </c>
      <c r="H5717" t="s">
        <v>5</v>
      </c>
      <c r="I5717" t="s">
        <v>6</v>
      </c>
      <c r="J5717" t="s">
        <v>7</v>
      </c>
      <c r="K5717">
        <v>1</v>
      </c>
      <c r="L5717" t="s">
        <v>27</v>
      </c>
      <c r="M5717">
        <v>2</v>
      </c>
      <c r="N5717" t="s">
        <v>9</v>
      </c>
      <c r="O5717" t="s">
        <v>10</v>
      </c>
      <c r="P5717" t="s">
        <v>11</v>
      </c>
      <c r="Q5717" s="2">
        <v>239039219.39480001</v>
      </c>
      <c r="R5717">
        <v>360498.31</v>
      </c>
      <c r="S5717" t="s">
        <v>12</v>
      </c>
      <c r="T5717" s="1">
        <v>44681</v>
      </c>
      <c r="U5717">
        <v>1</v>
      </c>
      <c r="V5717" t="s">
        <v>13</v>
      </c>
      <c r="W5717" t="s">
        <v>199</v>
      </c>
      <c r="X5717" t="s">
        <v>200</v>
      </c>
      <c r="AD5717"/>
      <c r="AE5717"/>
      <c r="AL5717"/>
      <c r="AT5717"/>
      <c r="AU5717"/>
      <c r="BB5717"/>
    </row>
    <row r="5718" spans="1:54" x14ac:dyDescent="0.35">
      <c r="A5718" t="s">
        <v>110</v>
      </c>
      <c r="B5718" t="s">
        <v>111</v>
      </c>
      <c r="C5718">
        <v>2</v>
      </c>
      <c r="D5718" t="s">
        <v>67</v>
      </c>
      <c r="E5718" t="s">
        <v>149</v>
      </c>
      <c r="F5718" t="s">
        <v>150</v>
      </c>
      <c r="G5718">
        <v>4</v>
      </c>
      <c r="H5718" t="s">
        <v>80</v>
      </c>
      <c r="I5718" t="s">
        <v>147</v>
      </c>
      <c r="J5718" t="s">
        <v>148</v>
      </c>
      <c r="K5718">
        <v>0</v>
      </c>
      <c r="L5718" t="s">
        <v>81</v>
      </c>
      <c r="M5718">
        <v>2</v>
      </c>
      <c r="N5718" t="s">
        <v>9</v>
      </c>
      <c r="O5718" t="s">
        <v>108</v>
      </c>
      <c r="P5718" t="s">
        <v>109</v>
      </c>
      <c r="Q5718" s="2">
        <v>95483520</v>
      </c>
      <c r="R5718">
        <v>144000</v>
      </c>
      <c r="S5718" t="s">
        <v>84</v>
      </c>
      <c r="T5718" s="1">
        <v>44681</v>
      </c>
      <c r="U5718">
        <v>1</v>
      </c>
      <c r="V5718" t="s">
        <v>13</v>
      </c>
      <c r="W5718" t="s">
        <v>237</v>
      </c>
      <c r="X5718" t="s">
        <v>238</v>
      </c>
      <c r="AD5718"/>
      <c r="AE5718"/>
      <c r="AL5718"/>
      <c r="AT5718"/>
      <c r="AU5718"/>
      <c r="BB5718"/>
    </row>
    <row r="5719" spans="1:54" x14ac:dyDescent="0.35">
      <c r="A5719" t="s">
        <v>114</v>
      </c>
      <c r="B5719" t="s">
        <v>115</v>
      </c>
      <c r="C5719">
        <v>1</v>
      </c>
      <c r="D5719" t="s">
        <v>2</v>
      </c>
      <c r="E5719" t="s">
        <v>3</v>
      </c>
      <c r="F5719" t="s">
        <v>4</v>
      </c>
      <c r="G5719">
        <v>1</v>
      </c>
      <c r="H5719" t="s">
        <v>5</v>
      </c>
      <c r="I5719" t="s">
        <v>6</v>
      </c>
      <c r="J5719" t="s">
        <v>7</v>
      </c>
      <c r="K5719">
        <v>3</v>
      </c>
      <c r="L5719" t="s">
        <v>8</v>
      </c>
      <c r="M5719">
        <v>2</v>
      </c>
      <c r="N5719" t="s">
        <v>9</v>
      </c>
      <c r="O5719" t="s">
        <v>43</v>
      </c>
      <c r="P5719" t="s">
        <v>44</v>
      </c>
      <c r="Q5719" s="2">
        <v>561080000</v>
      </c>
      <c r="R5719">
        <v>846172.40760000004</v>
      </c>
      <c r="S5719" t="s">
        <v>12</v>
      </c>
      <c r="T5719" s="1">
        <v>44681</v>
      </c>
      <c r="U5719">
        <v>1</v>
      </c>
      <c r="V5719" t="s">
        <v>13</v>
      </c>
      <c r="W5719" t="s">
        <v>209</v>
      </c>
      <c r="X5719" t="s">
        <v>210</v>
      </c>
      <c r="AD5719"/>
      <c r="AE5719"/>
      <c r="AL5719"/>
      <c r="AT5719"/>
      <c r="AU5719"/>
      <c r="BB5719"/>
    </row>
    <row r="5720" spans="1:54" x14ac:dyDescent="0.35">
      <c r="A5720" t="s">
        <v>47</v>
      </c>
      <c r="B5720" t="s">
        <v>48</v>
      </c>
      <c r="C5720">
        <v>2</v>
      </c>
      <c r="D5720" t="s">
        <v>67</v>
      </c>
      <c r="E5720" t="s">
        <v>163</v>
      </c>
      <c r="F5720" t="s">
        <v>164</v>
      </c>
      <c r="G5720">
        <v>4</v>
      </c>
      <c r="H5720" t="s">
        <v>80</v>
      </c>
      <c r="I5720" t="s">
        <v>169</v>
      </c>
      <c r="J5720" t="s">
        <v>170</v>
      </c>
      <c r="K5720">
        <v>0</v>
      </c>
      <c r="L5720" t="s">
        <v>81</v>
      </c>
      <c r="M5720">
        <v>3</v>
      </c>
      <c r="N5720" t="s">
        <v>101</v>
      </c>
      <c r="O5720" t="s">
        <v>171</v>
      </c>
      <c r="P5720" t="s">
        <v>172</v>
      </c>
      <c r="Q5720" s="2">
        <v>3861680447.4000001</v>
      </c>
      <c r="R5720">
        <v>5823853.0001999997</v>
      </c>
      <c r="S5720" t="s">
        <v>84</v>
      </c>
      <c r="T5720" s="1">
        <v>44681</v>
      </c>
      <c r="U5720">
        <v>1</v>
      </c>
      <c r="V5720" t="s">
        <v>13</v>
      </c>
      <c r="W5720" t="s">
        <v>49</v>
      </c>
      <c r="X5720" t="s">
        <v>50</v>
      </c>
      <c r="AD5720"/>
      <c r="AE5720"/>
      <c r="AL5720"/>
      <c r="AT5720"/>
      <c r="AU5720"/>
      <c r="BB5720"/>
    </row>
    <row r="5721" spans="1:54" x14ac:dyDescent="0.35">
      <c r="A5721" t="s">
        <v>114</v>
      </c>
      <c r="B5721" t="s">
        <v>115</v>
      </c>
      <c r="C5721">
        <v>2</v>
      </c>
      <c r="D5721" t="s">
        <v>67</v>
      </c>
      <c r="E5721" t="s">
        <v>3</v>
      </c>
      <c r="F5721" t="s">
        <v>4</v>
      </c>
      <c r="G5721">
        <v>1</v>
      </c>
      <c r="H5721" t="s">
        <v>5</v>
      </c>
      <c r="I5721" t="s">
        <v>6</v>
      </c>
      <c r="J5721" t="s">
        <v>7</v>
      </c>
      <c r="K5721">
        <v>1</v>
      </c>
      <c r="L5721" t="s">
        <v>27</v>
      </c>
      <c r="M5721">
        <v>2</v>
      </c>
      <c r="N5721" t="s">
        <v>9</v>
      </c>
      <c r="O5721" t="s">
        <v>65</v>
      </c>
      <c r="P5721" t="s">
        <v>66</v>
      </c>
      <c r="Q5721" s="2">
        <v>100353557.4756</v>
      </c>
      <c r="R5721">
        <v>151344.57</v>
      </c>
      <c r="S5721" t="s">
        <v>12</v>
      </c>
      <c r="T5721" s="1">
        <v>44681</v>
      </c>
      <c r="U5721">
        <v>1</v>
      </c>
      <c r="V5721" t="s">
        <v>13</v>
      </c>
      <c r="W5721" t="s">
        <v>199</v>
      </c>
      <c r="X5721" t="s">
        <v>200</v>
      </c>
      <c r="AD5721"/>
      <c r="AE5721"/>
      <c r="AL5721"/>
      <c r="AT5721"/>
      <c r="AU5721"/>
      <c r="BB5721"/>
    </row>
    <row r="5722" spans="1:54" x14ac:dyDescent="0.35">
      <c r="A5722" t="s">
        <v>110</v>
      </c>
      <c r="B5722" t="s">
        <v>111</v>
      </c>
      <c r="C5722">
        <v>2</v>
      </c>
      <c r="D5722" t="s">
        <v>67</v>
      </c>
      <c r="E5722" t="s">
        <v>163</v>
      </c>
      <c r="F5722" t="s">
        <v>164</v>
      </c>
      <c r="G5722">
        <v>4</v>
      </c>
      <c r="H5722" t="s">
        <v>80</v>
      </c>
      <c r="I5722" t="s">
        <v>142</v>
      </c>
      <c r="J5722" t="s">
        <v>143</v>
      </c>
      <c r="K5722">
        <v>0</v>
      </c>
      <c r="L5722" t="s">
        <v>81</v>
      </c>
      <c r="M5722">
        <v>3</v>
      </c>
      <c r="N5722" t="s">
        <v>101</v>
      </c>
      <c r="O5722" t="s">
        <v>233</v>
      </c>
      <c r="P5722" t="s">
        <v>234</v>
      </c>
      <c r="Q5722" s="2">
        <v>196532170.97799999</v>
      </c>
      <c r="R5722">
        <v>296392.84999999998</v>
      </c>
      <c r="S5722" t="s">
        <v>84</v>
      </c>
      <c r="T5722" s="1">
        <v>44681</v>
      </c>
      <c r="U5722">
        <v>1</v>
      </c>
      <c r="V5722" t="s">
        <v>13</v>
      </c>
      <c r="W5722" t="s">
        <v>237</v>
      </c>
      <c r="X5722" t="s">
        <v>238</v>
      </c>
      <c r="AD5722"/>
      <c r="AE5722"/>
      <c r="AL5722"/>
      <c r="AT5722"/>
      <c r="AU5722"/>
      <c r="BB5722"/>
    </row>
    <row r="5723" spans="1:54" x14ac:dyDescent="0.35">
      <c r="A5723" t="s">
        <v>114</v>
      </c>
      <c r="B5723" t="s">
        <v>115</v>
      </c>
      <c r="C5723">
        <v>1</v>
      </c>
      <c r="D5723" t="s">
        <v>2</v>
      </c>
      <c r="E5723" t="s">
        <v>3</v>
      </c>
      <c r="F5723" t="s">
        <v>4</v>
      </c>
      <c r="G5723">
        <v>1</v>
      </c>
      <c r="H5723" t="s">
        <v>5</v>
      </c>
      <c r="I5723" t="s">
        <v>6</v>
      </c>
      <c r="J5723" t="s">
        <v>7</v>
      </c>
      <c r="K5723">
        <v>3</v>
      </c>
      <c r="L5723" t="s">
        <v>8</v>
      </c>
      <c r="M5723">
        <v>2</v>
      </c>
      <c r="N5723" t="s">
        <v>9</v>
      </c>
      <c r="O5723" t="s">
        <v>10</v>
      </c>
      <c r="P5723" t="s">
        <v>11</v>
      </c>
      <c r="Q5723" s="2">
        <v>53068968.5</v>
      </c>
      <c r="R5723">
        <v>80034.035900000003</v>
      </c>
      <c r="S5723" t="s">
        <v>12</v>
      </c>
      <c r="T5723" s="1">
        <v>44681</v>
      </c>
      <c r="U5723">
        <v>1</v>
      </c>
      <c r="V5723" t="s">
        <v>13</v>
      </c>
      <c r="W5723" t="s">
        <v>209</v>
      </c>
      <c r="X5723" t="s">
        <v>210</v>
      </c>
      <c r="AD5723"/>
      <c r="AE5723"/>
      <c r="AL5723"/>
      <c r="AT5723"/>
      <c r="AU5723"/>
      <c r="BB5723"/>
    </row>
    <row r="5724" spans="1:54" x14ac:dyDescent="0.35">
      <c r="A5724" t="s">
        <v>114</v>
      </c>
      <c r="B5724" t="s">
        <v>115</v>
      </c>
      <c r="C5724">
        <v>1</v>
      </c>
      <c r="D5724" t="s">
        <v>2</v>
      </c>
      <c r="E5724" t="s">
        <v>3</v>
      </c>
      <c r="F5724" t="s">
        <v>4</v>
      </c>
      <c r="G5724">
        <v>1</v>
      </c>
      <c r="H5724" t="s">
        <v>5</v>
      </c>
      <c r="I5724" t="s">
        <v>6</v>
      </c>
      <c r="J5724" t="s">
        <v>7</v>
      </c>
      <c r="K5724">
        <v>3</v>
      </c>
      <c r="L5724" t="s">
        <v>8</v>
      </c>
      <c r="M5724">
        <v>2</v>
      </c>
      <c r="N5724" t="s">
        <v>9</v>
      </c>
      <c r="O5724" t="s">
        <v>37</v>
      </c>
      <c r="P5724" t="s">
        <v>38</v>
      </c>
      <c r="Q5724" s="2">
        <v>174115336.09999999</v>
      </c>
      <c r="R5724">
        <v>262585.71529999998</v>
      </c>
      <c r="S5724" t="s">
        <v>12</v>
      </c>
      <c r="T5724" s="1">
        <v>44681</v>
      </c>
      <c r="U5724">
        <v>1</v>
      </c>
      <c r="V5724" t="s">
        <v>13</v>
      </c>
      <c r="W5724" t="s">
        <v>49</v>
      </c>
      <c r="X5724" t="s">
        <v>50</v>
      </c>
      <c r="AD5724"/>
      <c r="AE5724"/>
      <c r="AL5724"/>
      <c r="AT5724"/>
      <c r="AU5724"/>
      <c r="BB5724"/>
    </row>
    <row r="5725" spans="1:54" x14ac:dyDescent="0.35">
      <c r="A5725" t="s">
        <v>114</v>
      </c>
      <c r="B5725" t="s">
        <v>115</v>
      </c>
      <c r="C5725">
        <v>2</v>
      </c>
      <c r="D5725" t="s">
        <v>67</v>
      </c>
      <c r="E5725" t="s">
        <v>3</v>
      </c>
      <c r="F5725" t="s">
        <v>4</v>
      </c>
      <c r="G5725">
        <v>1</v>
      </c>
      <c r="H5725" t="s">
        <v>5</v>
      </c>
      <c r="I5725" t="s">
        <v>6</v>
      </c>
      <c r="J5725" t="s">
        <v>7</v>
      </c>
      <c r="K5725">
        <v>2</v>
      </c>
      <c r="L5725" t="s">
        <v>25</v>
      </c>
      <c r="M5725">
        <v>1</v>
      </c>
      <c r="N5725" t="s">
        <v>17</v>
      </c>
      <c r="O5725" t="s">
        <v>41</v>
      </c>
      <c r="P5725" t="s">
        <v>42</v>
      </c>
      <c r="Q5725" s="2">
        <v>300294728.82639998</v>
      </c>
      <c r="R5725">
        <v>452878.58</v>
      </c>
      <c r="S5725" t="s">
        <v>12</v>
      </c>
      <c r="T5725" s="1">
        <v>44681</v>
      </c>
      <c r="U5725">
        <v>1</v>
      </c>
      <c r="V5725" t="s">
        <v>13</v>
      </c>
      <c r="W5725" t="s">
        <v>199</v>
      </c>
      <c r="X5725" t="s">
        <v>200</v>
      </c>
      <c r="AD5725"/>
      <c r="AE5725"/>
      <c r="AL5725"/>
      <c r="AT5725"/>
      <c r="AU5725"/>
      <c r="BB5725"/>
    </row>
    <row r="5726" spans="1:54" x14ac:dyDescent="0.35">
      <c r="A5726" t="s">
        <v>110</v>
      </c>
      <c r="B5726" t="s">
        <v>111</v>
      </c>
      <c r="C5726">
        <v>2</v>
      </c>
      <c r="D5726" t="s">
        <v>67</v>
      </c>
      <c r="E5726" t="s">
        <v>155</v>
      </c>
      <c r="F5726" t="s">
        <v>156</v>
      </c>
      <c r="G5726">
        <v>4</v>
      </c>
      <c r="H5726" t="s">
        <v>80</v>
      </c>
      <c r="I5726" t="s">
        <v>157</v>
      </c>
      <c r="J5726" t="s">
        <v>158</v>
      </c>
      <c r="K5726">
        <v>0</v>
      </c>
      <c r="L5726" t="s">
        <v>81</v>
      </c>
      <c r="M5726">
        <v>3</v>
      </c>
      <c r="N5726" t="s">
        <v>101</v>
      </c>
      <c r="O5726" t="s">
        <v>144</v>
      </c>
      <c r="P5726" t="s">
        <v>145</v>
      </c>
      <c r="Q5726" s="2">
        <v>3762119184.164</v>
      </c>
      <c r="R5726">
        <v>5673703.2999999998</v>
      </c>
      <c r="S5726" t="s">
        <v>84</v>
      </c>
      <c r="T5726" s="1">
        <v>44681</v>
      </c>
      <c r="U5726">
        <v>1</v>
      </c>
      <c r="V5726" t="s">
        <v>13</v>
      </c>
      <c r="W5726" t="s">
        <v>237</v>
      </c>
      <c r="X5726" t="s">
        <v>238</v>
      </c>
      <c r="AD5726"/>
      <c r="AE5726"/>
      <c r="AL5726"/>
      <c r="AT5726"/>
      <c r="AU5726"/>
      <c r="BB5726"/>
    </row>
    <row r="5727" spans="1:54" x14ac:dyDescent="0.35">
      <c r="A5727" t="s">
        <v>114</v>
      </c>
      <c r="B5727" t="s">
        <v>115</v>
      </c>
      <c r="C5727">
        <v>1</v>
      </c>
      <c r="D5727" t="s">
        <v>2</v>
      </c>
      <c r="E5727" t="s">
        <v>3</v>
      </c>
      <c r="F5727" t="s">
        <v>4</v>
      </c>
      <c r="G5727">
        <v>1</v>
      </c>
      <c r="H5727" t="s">
        <v>5</v>
      </c>
      <c r="I5727" t="s">
        <v>6</v>
      </c>
      <c r="J5727" t="s">
        <v>7</v>
      </c>
      <c r="K5727">
        <v>3</v>
      </c>
      <c r="L5727" t="s">
        <v>8</v>
      </c>
      <c r="M5727">
        <v>2</v>
      </c>
      <c r="N5727" t="s">
        <v>9</v>
      </c>
      <c r="O5727" t="s">
        <v>37</v>
      </c>
      <c r="P5727" t="s">
        <v>38</v>
      </c>
      <c r="Q5727" s="2">
        <v>104045164</v>
      </c>
      <c r="R5727">
        <v>156911.93220000001</v>
      </c>
      <c r="S5727" t="s">
        <v>12</v>
      </c>
      <c r="T5727" s="1">
        <v>44681</v>
      </c>
      <c r="U5727">
        <v>1</v>
      </c>
      <c r="V5727" t="s">
        <v>13</v>
      </c>
      <c r="W5727" t="s">
        <v>209</v>
      </c>
      <c r="X5727" t="s">
        <v>210</v>
      </c>
      <c r="AD5727"/>
      <c r="AE5727"/>
      <c r="AL5727"/>
      <c r="AT5727"/>
      <c r="AU5727"/>
      <c r="BB5727"/>
    </row>
    <row r="5728" spans="1:54" x14ac:dyDescent="0.35">
      <c r="A5728" t="s">
        <v>114</v>
      </c>
      <c r="B5728" t="s">
        <v>115</v>
      </c>
      <c r="C5728">
        <v>1</v>
      </c>
      <c r="D5728" t="s">
        <v>2</v>
      </c>
      <c r="E5728" t="s">
        <v>3</v>
      </c>
      <c r="F5728" t="s">
        <v>4</v>
      </c>
      <c r="G5728">
        <v>1</v>
      </c>
      <c r="H5728" t="s">
        <v>5</v>
      </c>
      <c r="I5728" t="s">
        <v>6</v>
      </c>
      <c r="J5728" t="s">
        <v>7</v>
      </c>
      <c r="K5728">
        <v>3</v>
      </c>
      <c r="L5728" t="s">
        <v>8</v>
      </c>
      <c r="M5728">
        <v>2</v>
      </c>
      <c r="N5728" t="s">
        <v>9</v>
      </c>
      <c r="O5728" t="s">
        <v>76</v>
      </c>
      <c r="P5728" t="s">
        <v>77</v>
      </c>
      <c r="Q5728" s="2">
        <v>149261076</v>
      </c>
      <c r="R5728">
        <v>225102.66630000001</v>
      </c>
      <c r="S5728" t="s">
        <v>12</v>
      </c>
      <c r="T5728" s="1">
        <v>44681</v>
      </c>
      <c r="U5728">
        <v>1</v>
      </c>
      <c r="V5728" t="s">
        <v>13</v>
      </c>
      <c r="W5728" t="s">
        <v>49</v>
      </c>
      <c r="X5728" t="s">
        <v>50</v>
      </c>
      <c r="AD5728"/>
      <c r="AE5728"/>
      <c r="AL5728"/>
      <c r="AT5728"/>
      <c r="AU5728"/>
      <c r="BB5728"/>
    </row>
    <row r="5729" spans="1:54" x14ac:dyDescent="0.35">
      <c r="A5729" t="s">
        <v>114</v>
      </c>
      <c r="B5729" t="s">
        <v>115</v>
      </c>
      <c r="C5729">
        <v>2</v>
      </c>
      <c r="D5729" t="s">
        <v>67</v>
      </c>
      <c r="E5729" t="s">
        <v>3</v>
      </c>
      <c r="F5729" t="s">
        <v>4</v>
      </c>
      <c r="G5729">
        <v>1</v>
      </c>
      <c r="H5729" t="s">
        <v>5</v>
      </c>
      <c r="I5729" t="s">
        <v>6</v>
      </c>
      <c r="J5729" t="s">
        <v>7</v>
      </c>
      <c r="K5729">
        <v>1</v>
      </c>
      <c r="L5729" t="s">
        <v>27</v>
      </c>
      <c r="M5729">
        <v>1</v>
      </c>
      <c r="N5729" t="s">
        <v>17</v>
      </c>
      <c r="O5729" t="s">
        <v>18</v>
      </c>
      <c r="P5729" t="s">
        <v>19</v>
      </c>
      <c r="Q5729" s="2">
        <v>243232663.30000001</v>
      </c>
      <c r="R5729">
        <v>366822.5</v>
      </c>
      <c r="S5729" t="s">
        <v>12</v>
      </c>
      <c r="T5729" s="1">
        <v>44681</v>
      </c>
      <c r="U5729">
        <v>1</v>
      </c>
      <c r="V5729" t="s">
        <v>13</v>
      </c>
      <c r="W5729" t="s">
        <v>199</v>
      </c>
      <c r="X5729" t="s">
        <v>200</v>
      </c>
      <c r="AD5729"/>
      <c r="AE5729"/>
      <c r="AL5729"/>
      <c r="AT5729"/>
      <c r="AU5729"/>
      <c r="BB5729"/>
    </row>
    <row r="5730" spans="1:54" x14ac:dyDescent="0.35">
      <c r="A5730" t="s">
        <v>110</v>
      </c>
      <c r="B5730" t="s">
        <v>111</v>
      </c>
      <c r="C5730">
        <v>2</v>
      </c>
      <c r="D5730" t="s">
        <v>67</v>
      </c>
      <c r="E5730" t="s">
        <v>155</v>
      </c>
      <c r="F5730" t="s">
        <v>156</v>
      </c>
      <c r="G5730">
        <v>4</v>
      </c>
      <c r="H5730" t="s">
        <v>80</v>
      </c>
      <c r="I5730" t="s">
        <v>157</v>
      </c>
      <c r="J5730" t="s">
        <v>158</v>
      </c>
      <c r="K5730">
        <v>0</v>
      </c>
      <c r="L5730" t="s">
        <v>81</v>
      </c>
      <c r="M5730">
        <v>3</v>
      </c>
      <c r="N5730" t="s">
        <v>101</v>
      </c>
      <c r="O5730" t="s">
        <v>231</v>
      </c>
      <c r="P5730" t="s">
        <v>232</v>
      </c>
      <c r="Q5730" s="2">
        <v>751243634.00240004</v>
      </c>
      <c r="R5730">
        <v>1132960.78</v>
      </c>
      <c r="S5730" t="s">
        <v>84</v>
      </c>
      <c r="T5730" s="1">
        <v>44681</v>
      </c>
      <c r="U5730">
        <v>1</v>
      </c>
      <c r="V5730" t="s">
        <v>13</v>
      </c>
      <c r="W5730" t="s">
        <v>237</v>
      </c>
      <c r="X5730" t="s">
        <v>238</v>
      </c>
      <c r="AD5730"/>
      <c r="AE5730"/>
      <c r="AL5730"/>
      <c r="AT5730"/>
      <c r="AU5730"/>
      <c r="BB5730"/>
    </row>
    <row r="5731" spans="1:54" x14ac:dyDescent="0.35">
      <c r="A5731" t="s">
        <v>114</v>
      </c>
      <c r="B5731" t="s">
        <v>115</v>
      </c>
      <c r="C5731">
        <v>1</v>
      </c>
      <c r="D5731" t="s">
        <v>2</v>
      </c>
      <c r="E5731" t="s">
        <v>3</v>
      </c>
      <c r="F5731" t="s">
        <v>4</v>
      </c>
      <c r="G5731">
        <v>1</v>
      </c>
      <c r="H5731" t="s">
        <v>5</v>
      </c>
      <c r="I5731" t="s">
        <v>6</v>
      </c>
      <c r="J5731" t="s">
        <v>7</v>
      </c>
      <c r="K5731">
        <v>3</v>
      </c>
      <c r="L5731" t="s">
        <v>8</v>
      </c>
      <c r="M5731">
        <v>2</v>
      </c>
      <c r="N5731" t="s">
        <v>9</v>
      </c>
      <c r="O5731" t="s">
        <v>34</v>
      </c>
      <c r="P5731" t="s">
        <v>35</v>
      </c>
      <c r="Q5731" s="2">
        <v>58595668.799999997</v>
      </c>
      <c r="R5731">
        <v>88368.928</v>
      </c>
      <c r="S5731" t="s">
        <v>12</v>
      </c>
      <c r="T5731" s="1">
        <v>44681</v>
      </c>
      <c r="U5731">
        <v>1</v>
      </c>
      <c r="V5731" t="s">
        <v>13</v>
      </c>
      <c r="W5731" t="s">
        <v>209</v>
      </c>
      <c r="X5731" t="s">
        <v>210</v>
      </c>
      <c r="AD5731"/>
      <c r="AE5731"/>
      <c r="AL5731"/>
      <c r="AT5731"/>
      <c r="AU5731"/>
      <c r="BB5731"/>
    </row>
    <row r="5732" spans="1:54" x14ac:dyDescent="0.35">
      <c r="A5732" t="s">
        <v>114</v>
      </c>
      <c r="B5732" t="s">
        <v>115</v>
      </c>
      <c r="C5732">
        <v>1</v>
      </c>
      <c r="D5732" t="s">
        <v>2</v>
      </c>
      <c r="E5732" t="s">
        <v>3</v>
      </c>
      <c r="F5732" t="s">
        <v>4</v>
      </c>
      <c r="G5732">
        <v>1</v>
      </c>
      <c r="H5732" t="s">
        <v>5</v>
      </c>
      <c r="I5732" t="s">
        <v>6</v>
      </c>
      <c r="J5732" t="s">
        <v>7</v>
      </c>
      <c r="K5732">
        <v>3</v>
      </c>
      <c r="L5732" t="s">
        <v>8</v>
      </c>
      <c r="M5732">
        <v>2</v>
      </c>
      <c r="N5732" t="s">
        <v>9</v>
      </c>
      <c r="O5732" t="s">
        <v>34</v>
      </c>
      <c r="P5732" t="s">
        <v>35</v>
      </c>
      <c r="Q5732" s="2">
        <v>102954732</v>
      </c>
      <c r="R5732">
        <v>155267.4368</v>
      </c>
      <c r="S5732" t="s">
        <v>12</v>
      </c>
      <c r="T5732" s="1">
        <v>44681</v>
      </c>
      <c r="U5732">
        <v>1</v>
      </c>
      <c r="V5732" t="s">
        <v>13</v>
      </c>
      <c r="W5732" t="s">
        <v>49</v>
      </c>
      <c r="X5732" t="s">
        <v>50</v>
      </c>
      <c r="AD5732"/>
      <c r="AE5732"/>
      <c r="AL5732"/>
      <c r="AT5732"/>
      <c r="AU5732"/>
      <c r="BB5732"/>
    </row>
    <row r="5733" spans="1:54" x14ac:dyDescent="0.35">
      <c r="A5733" t="s">
        <v>114</v>
      </c>
      <c r="B5733" t="s">
        <v>115</v>
      </c>
      <c r="C5733">
        <v>2</v>
      </c>
      <c r="D5733" t="s">
        <v>67</v>
      </c>
      <c r="E5733" t="s">
        <v>3</v>
      </c>
      <c r="F5733" t="s">
        <v>4</v>
      </c>
      <c r="G5733">
        <v>1</v>
      </c>
      <c r="H5733" t="s">
        <v>5</v>
      </c>
      <c r="I5733" t="s">
        <v>6</v>
      </c>
      <c r="J5733" t="s">
        <v>7</v>
      </c>
      <c r="K5733">
        <v>1</v>
      </c>
      <c r="L5733" t="s">
        <v>27</v>
      </c>
      <c r="M5733">
        <v>1</v>
      </c>
      <c r="N5733" t="s">
        <v>17</v>
      </c>
      <c r="O5733" t="s">
        <v>55</v>
      </c>
      <c r="P5733" t="s">
        <v>56</v>
      </c>
      <c r="Q5733" s="2">
        <v>46733467.290399998</v>
      </c>
      <c r="R5733">
        <v>70479.38</v>
      </c>
      <c r="S5733" t="s">
        <v>12</v>
      </c>
      <c r="T5733" s="1">
        <v>44681</v>
      </c>
      <c r="U5733">
        <v>1</v>
      </c>
      <c r="V5733" t="s">
        <v>13</v>
      </c>
      <c r="W5733" t="s">
        <v>199</v>
      </c>
      <c r="X5733" t="s">
        <v>200</v>
      </c>
      <c r="AD5733"/>
      <c r="AE5733"/>
      <c r="AL5733"/>
      <c r="AT5733"/>
      <c r="AU5733"/>
      <c r="BB5733"/>
    </row>
    <row r="5734" spans="1:54" x14ac:dyDescent="0.35">
      <c r="A5734" t="s">
        <v>110</v>
      </c>
      <c r="B5734" t="s">
        <v>111</v>
      </c>
      <c r="C5734">
        <v>2</v>
      </c>
      <c r="D5734" t="s">
        <v>67</v>
      </c>
      <c r="E5734" t="s">
        <v>163</v>
      </c>
      <c r="F5734" t="s">
        <v>164</v>
      </c>
      <c r="G5734">
        <v>4</v>
      </c>
      <c r="H5734" t="s">
        <v>80</v>
      </c>
      <c r="I5734" t="s">
        <v>142</v>
      </c>
      <c r="J5734" t="s">
        <v>143</v>
      </c>
      <c r="K5734">
        <v>0</v>
      </c>
      <c r="L5734" t="s">
        <v>81</v>
      </c>
      <c r="M5734">
        <v>3</v>
      </c>
      <c r="N5734" t="s">
        <v>101</v>
      </c>
      <c r="O5734" t="s">
        <v>197</v>
      </c>
      <c r="P5734" t="s">
        <v>198</v>
      </c>
      <c r="Q5734" s="2">
        <v>198736918.60879999</v>
      </c>
      <c r="R5734">
        <v>299717.86</v>
      </c>
      <c r="S5734" t="s">
        <v>84</v>
      </c>
      <c r="T5734" s="1">
        <v>44681</v>
      </c>
      <c r="U5734">
        <v>1</v>
      </c>
      <c r="V5734" t="s">
        <v>13</v>
      </c>
      <c r="W5734" t="s">
        <v>237</v>
      </c>
      <c r="X5734" t="s">
        <v>238</v>
      </c>
      <c r="AD5734"/>
      <c r="AE5734"/>
      <c r="AL5734"/>
      <c r="AT5734"/>
      <c r="AU5734"/>
      <c r="BB5734"/>
    </row>
    <row r="5735" spans="1:54" x14ac:dyDescent="0.35">
      <c r="A5735" t="s">
        <v>114</v>
      </c>
      <c r="B5735" t="s">
        <v>115</v>
      </c>
      <c r="C5735">
        <v>1</v>
      </c>
      <c r="D5735" t="s">
        <v>2</v>
      </c>
      <c r="E5735" t="s">
        <v>3</v>
      </c>
      <c r="F5735" t="s">
        <v>4</v>
      </c>
      <c r="G5735">
        <v>1</v>
      </c>
      <c r="H5735" t="s">
        <v>5</v>
      </c>
      <c r="I5735" t="s">
        <v>6</v>
      </c>
      <c r="J5735" t="s">
        <v>7</v>
      </c>
      <c r="K5735">
        <v>3</v>
      </c>
      <c r="L5735" t="s">
        <v>8</v>
      </c>
      <c r="M5735">
        <v>2</v>
      </c>
      <c r="N5735" t="s">
        <v>9</v>
      </c>
      <c r="O5735" t="s">
        <v>57</v>
      </c>
      <c r="P5735" t="s">
        <v>58</v>
      </c>
      <c r="Q5735" s="2">
        <v>555959618.10000002</v>
      </c>
      <c r="R5735">
        <v>838450.28969999996</v>
      </c>
      <c r="S5735" t="s">
        <v>12</v>
      </c>
      <c r="T5735" s="1">
        <v>44681</v>
      </c>
      <c r="U5735">
        <v>1</v>
      </c>
      <c r="V5735" t="s">
        <v>13</v>
      </c>
      <c r="W5735" t="s">
        <v>209</v>
      </c>
      <c r="X5735" t="s">
        <v>210</v>
      </c>
      <c r="AD5735"/>
      <c r="AE5735"/>
      <c r="AL5735"/>
      <c r="AT5735"/>
      <c r="AU5735"/>
      <c r="BB5735"/>
    </row>
    <row r="5736" spans="1:54" x14ac:dyDescent="0.35">
      <c r="A5736" t="s">
        <v>114</v>
      </c>
      <c r="B5736" t="s">
        <v>115</v>
      </c>
      <c r="C5736">
        <v>1</v>
      </c>
      <c r="D5736" t="s">
        <v>2</v>
      </c>
      <c r="E5736" t="s">
        <v>3</v>
      </c>
      <c r="F5736" t="s">
        <v>4</v>
      </c>
      <c r="G5736">
        <v>1</v>
      </c>
      <c r="H5736" t="s">
        <v>5</v>
      </c>
      <c r="I5736" t="s">
        <v>6</v>
      </c>
      <c r="J5736" t="s">
        <v>7</v>
      </c>
      <c r="K5736">
        <v>4</v>
      </c>
      <c r="L5736" t="s">
        <v>26</v>
      </c>
      <c r="M5736">
        <v>1</v>
      </c>
      <c r="N5736" t="s">
        <v>17</v>
      </c>
      <c r="O5736" t="s">
        <v>28</v>
      </c>
      <c r="P5736" t="s">
        <v>29</v>
      </c>
      <c r="Q5736" s="2">
        <v>217244746.44</v>
      </c>
      <c r="R5736">
        <v>327629.76779999997</v>
      </c>
      <c r="S5736" t="s">
        <v>12</v>
      </c>
      <c r="T5736" s="1">
        <v>44681</v>
      </c>
      <c r="U5736">
        <v>1</v>
      </c>
      <c r="V5736" t="s">
        <v>13</v>
      </c>
      <c r="W5736" t="s">
        <v>49</v>
      </c>
      <c r="X5736" t="s">
        <v>50</v>
      </c>
      <c r="AD5736"/>
      <c r="AE5736"/>
      <c r="AL5736"/>
      <c r="AT5736"/>
      <c r="AU5736"/>
      <c r="BB5736"/>
    </row>
    <row r="5737" spans="1:54" x14ac:dyDescent="0.35">
      <c r="A5737" t="s">
        <v>114</v>
      </c>
      <c r="B5737" t="s">
        <v>115</v>
      </c>
      <c r="C5737">
        <v>2</v>
      </c>
      <c r="D5737" t="s">
        <v>67</v>
      </c>
      <c r="E5737" t="s">
        <v>3</v>
      </c>
      <c r="F5737" t="s">
        <v>4</v>
      </c>
      <c r="G5737">
        <v>1</v>
      </c>
      <c r="H5737" t="s">
        <v>5</v>
      </c>
      <c r="I5737" t="s">
        <v>6</v>
      </c>
      <c r="J5737" t="s">
        <v>7</v>
      </c>
      <c r="K5737">
        <v>1</v>
      </c>
      <c r="L5737" t="s">
        <v>27</v>
      </c>
      <c r="M5737">
        <v>2</v>
      </c>
      <c r="N5737" t="s">
        <v>9</v>
      </c>
      <c r="O5737" t="s">
        <v>53</v>
      </c>
      <c r="P5737" t="s">
        <v>54</v>
      </c>
      <c r="Q5737" s="2">
        <v>194563738.42840001</v>
      </c>
      <c r="R5737">
        <v>293424.23</v>
      </c>
      <c r="S5737" t="s">
        <v>12</v>
      </c>
      <c r="T5737" s="1">
        <v>44681</v>
      </c>
      <c r="U5737">
        <v>1</v>
      </c>
      <c r="V5737" t="s">
        <v>13</v>
      </c>
      <c r="W5737" t="s">
        <v>199</v>
      </c>
      <c r="X5737" t="s">
        <v>200</v>
      </c>
      <c r="AD5737"/>
      <c r="AE5737"/>
      <c r="AL5737"/>
      <c r="AT5737"/>
      <c r="AU5737"/>
      <c r="BB5737"/>
    </row>
    <row r="5738" spans="1:54" x14ac:dyDescent="0.35">
      <c r="A5738" t="s">
        <v>114</v>
      </c>
      <c r="B5738" t="s">
        <v>115</v>
      </c>
      <c r="C5738">
        <v>2</v>
      </c>
      <c r="D5738" t="s">
        <v>67</v>
      </c>
      <c r="E5738" t="s">
        <v>3</v>
      </c>
      <c r="F5738" t="s">
        <v>4</v>
      </c>
      <c r="G5738">
        <v>1</v>
      </c>
      <c r="H5738" t="s">
        <v>5</v>
      </c>
      <c r="I5738" t="s">
        <v>6</v>
      </c>
      <c r="J5738" t="s">
        <v>7</v>
      </c>
      <c r="K5738">
        <v>1</v>
      </c>
      <c r="L5738" t="s">
        <v>27</v>
      </c>
      <c r="M5738">
        <v>2</v>
      </c>
      <c r="N5738" t="s">
        <v>9</v>
      </c>
      <c r="O5738" t="s">
        <v>10</v>
      </c>
      <c r="P5738" t="s">
        <v>11</v>
      </c>
      <c r="Q5738" s="2">
        <v>92959698.273200005</v>
      </c>
      <c r="R5738">
        <v>140193.79</v>
      </c>
      <c r="S5738" t="s">
        <v>12</v>
      </c>
      <c r="T5738" s="1">
        <v>44681</v>
      </c>
      <c r="U5738">
        <v>1</v>
      </c>
      <c r="V5738" t="s">
        <v>13</v>
      </c>
      <c r="W5738" t="s">
        <v>237</v>
      </c>
      <c r="X5738" t="s">
        <v>238</v>
      </c>
      <c r="AD5738"/>
      <c r="AE5738"/>
      <c r="AL5738"/>
      <c r="AT5738"/>
      <c r="AU5738"/>
      <c r="BB5738"/>
    </row>
    <row r="5739" spans="1:54" x14ac:dyDescent="0.35">
      <c r="A5739" t="s">
        <v>114</v>
      </c>
      <c r="B5739" t="s">
        <v>115</v>
      </c>
      <c r="C5739">
        <v>1</v>
      </c>
      <c r="D5739" t="s">
        <v>2</v>
      </c>
      <c r="E5739" t="s">
        <v>3</v>
      </c>
      <c r="F5739" t="s">
        <v>4</v>
      </c>
      <c r="G5739">
        <v>1</v>
      </c>
      <c r="H5739" t="s">
        <v>5</v>
      </c>
      <c r="I5739" t="s">
        <v>6</v>
      </c>
      <c r="J5739" t="s">
        <v>7</v>
      </c>
      <c r="K5739">
        <v>3</v>
      </c>
      <c r="L5739" t="s">
        <v>8</v>
      </c>
      <c r="M5739">
        <v>1</v>
      </c>
      <c r="N5739" t="s">
        <v>17</v>
      </c>
      <c r="O5739" t="s">
        <v>28</v>
      </c>
      <c r="P5739" t="s">
        <v>29</v>
      </c>
      <c r="Q5739" s="2">
        <v>253141834.68000001</v>
      </c>
      <c r="R5739">
        <v>381766.65659999999</v>
      </c>
      <c r="S5739" t="s">
        <v>12</v>
      </c>
      <c r="T5739" s="1">
        <v>44681</v>
      </c>
      <c r="U5739">
        <v>1</v>
      </c>
      <c r="V5739" t="s">
        <v>13</v>
      </c>
      <c r="W5739" t="s">
        <v>209</v>
      </c>
      <c r="X5739" t="s">
        <v>210</v>
      </c>
      <c r="AD5739"/>
      <c r="AE5739"/>
      <c r="AL5739"/>
      <c r="AT5739"/>
      <c r="AU5739"/>
      <c r="BB5739"/>
    </row>
    <row r="5740" spans="1:54" x14ac:dyDescent="0.35">
      <c r="A5740" t="s">
        <v>114</v>
      </c>
      <c r="B5740" t="s">
        <v>115</v>
      </c>
      <c r="C5740">
        <v>1</v>
      </c>
      <c r="D5740" t="s">
        <v>2</v>
      </c>
      <c r="E5740" t="s">
        <v>3</v>
      </c>
      <c r="F5740" t="s">
        <v>4</v>
      </c>
      <c r="G5740">
        <v>1</v>
      </c>
      <c r="H5740" t="s">
        <v>5</v>
      </c>
      <c r="I5740" t="s">
        <v>6</v>
      </c>
      <c r="J5740" t="s">
        <v>7</v>
      </c>
      <c r="K5740">
        <v>6</v>
      </c>
      <c r="L5740" t="s">
        <v>36</v>
      </c>
      <c r="M5740">
        <v>1</v>
      </c>
      <c r="N5740" t="s">
        <v>17</v>
      </c>
      <c r="O5740" t="s">
        <v>18</v>
      </c>
      <c r="P5740" t="s">
        <v>19</v>
      </c>
      <c r="Q5740" s="2">
        <v>1149739895.4200001</v>
      </c>
      <c r="R5740">
        <v>1733938.4319</v>
      </c>
      <c r="S5740" t="s">
        <v>12</v>
      </c>
      <c r="T5740" s="1">
        <v>44681</v>
      </c>
      <c r="U5740">
        <v>1</v>
      </c>
      <c r="V5740" t="s">
        <v>13</v>
      </c>
      <c r="W5740" t="s">
        <v>49</v>
      </c>
      <c r="X5740" t="s">
        <v>50</v>
      </c>
      <c r="AD5740"/>
      <c r="AE5740"/>
      <c r="AL5740"/>
      <c r="AT5740"/>
      <c r="AU5740"/>
      <c r="BB5740"/>
    </row>
    <row r="5741" spans="1:54" x14ac:dyDescent="0.35">
      <c r="A5741" t="s">
        <v>114</v>
      </c>
      <c r="B5741" t="s">
        <v>115</v>
      </c>
      <c r="C5741">
        <v>2</v>
      </c>
      <c r="D5741" t="s">
        <v>67</v>
      </c>
      <c r="E5741" t="s">
        <v>3</v>
      </c>
      <c r="F5741" t="s">
        <v>4</v>
      </c>
      <c r="G5741">
        <v>1</v>
      </c>
      <c r="H5741" t="s">
        <v>5</v>
      </c>
      <c r="I5741" t="s">
        <v>6</v>
      </c>
      <c r="J5741" t="s">
        <v>7</v>
      </c>
      <c r="K5741">
        <v>1</v>
      </c>
      <c r="L5741" t="s">
        <v>27</v>
      </c>
      <c r="M5741">
        <v>2</v>
      </c>
      <c r="N5741" t="s">
        <v>9</v>
      </c>
      <c r="O5741" t="s">
        <v>65</v>
      </c>
      <c r="P5741" t="s">
        <v>66</v>
      </c>
      <c r="Q5741" s="2">
        <v>20018391.830800001</v>
      </c>
      <c r="R5741">
        <v>30190.01</v>
      </c>
      <c r="S5741" t="s">
        <v>12</v>
      </c>
      <c r="T5741" s="1">
        <v>44681</v>
      </c>
      <c r="U5741">
        <v>1</v>
      </c>
      <c r="V5741" t="s">
        <v>13</v>
      </c>
      <c r="W5741" t="s">
        <v>237</v>
      </c>
      <c r="X5741" t="s">
        <v>238</v>
      </c>
      <c r="AD5741"/>
      <c r="AE5741"/>
      <c r="AL5741"/>
      <c r="AT5741"/>
      <c r="AU5741"/>
      <c r="BB5741"/>
    </row>
    <row r="5742" spans="1:54" x14ac:dyDescent="0.35">
      <c r="A5742" t="s">
        <v>114</v>
      </c>
      <c r="B5742" t="s">
        <v>115</v>
      </c>
      <c r="C5742">
        <v>1</v>
      </c>
      <c r="D5742" t="s">
        <v>2</v>
      </c>
      <c r="E5742" t="s">
        <v>3</v>
      </c>
      <c r="F5742" t="s">
        <v>4</v>
      </c>
      <c r="G5742">
        <v>1</v>
      </c>
      <c r="H5742" t="s">
        <v>5</v>
      </c>
      <c r="I5742" t="s">
        <v>6</v>
      </c>
      <c r="J5742" t="s">
        <v>7</v>
      </c>
      <c r="K5742">
        <v>3</v>
      </c>
      <c r="L5742" t="s">
        <v>8</v>
      </c>
      <c r="M5742">
        <v>1</v>
      </c>
      <c r="N5742" t="s">
        <v>17</v>
      </c>
      <c r="O5742" t="s">
        <v>39</v>
      </c>
      <c r="P5742" t="s">
        <v>40</v>
      </c>
      <c r="Q5742" s="2">
        <v>552491674.59000003</v>
      </c>
      <c r="R5742">
        <v>833220.23679999996</v>
      </c>
      <c r="S5742" t="s">
        <v>12</v>
      </c>
      <c r="T5742" s="1">
        <v>44681</v>
      </c>
      <c r="U5742">
        <v>1</v>
      </c>
      <c r="V5742" t="s">
        <v>13</v>
      </c>
      <c r="W5742" t="s">
        <v>209</v>
      </c>
      <c r="X5742" t="s">
        <v>210</v>
      </c>
      <c r="AD5742"/>
      <c r="AE5742"/>
      <c r="AL5742"/>
      <c r="AT5742"/>
      <c r="AU5742"/>
      <c r="BB5742"/>
    </row>
    <row r="5743" spans="1:54" x14ac:dyDescent="0.35">
      <c r="A5743" t="s">
        <v>114</v>
      </c>
      <c r="B5743" t="s">
        <v>115</v>
      </c>
      <c r="C5743">
        <v>1</v>
      </c>
      <c r="D5743" t="s">
        <v>2</v>
      </c>
      <c r="E5743" t="s">
        <v>3</v>
      </c>
      <c r="F5743" t="s">
        <v>4</v>
      </c>
      <c r="G5743">
        <v>1</v>
      </c>
      <c r="H5743" t="s">
        <v>5</v>
      </c>
      <c r="I5743" t="s">
        <v>6</v>
      </c>
      <c r="J5743" t="s">
        <v>7</v>
      </c>
      <c r="K5743">
        <v>5</v>
      </c>
      <c r="L5743" t="s">
        <v>16</v>
      </c>
      <c r="M5743">
        <v>1</v>
      </c>
      <c r="N5743" t="s">
        <v>17</v>
      </c>
      <c r="O5743" t="s">
        <v>18</v>
      </c>
      <c r="P5743" t="s">
        <v>19</v>
      </c>
      <c r="Q5743" s="2">
        <v>1459531365.0899999</v>
      </c>
      <c r="R5743">
        <v>2201139.1764000002</v>
      </c>
      <c r="S5743" t="s">
        <v>12</v>
      </c>
      <c r="T5743" s="1">
        <v>44681</v>
      </c>
      <c r="U5743">
        <v>1</v>
      </c>
      <c r="V5743" t="s">
        <v>13</v>
      </c>
      <c r="W5743" t="s">
        <v>49</v>
      </c>
      <c r="X5743" t="s">
        <v>50</v>
      </c>
      <c r="AD5743"/>
      <c r="AE5743"/>
      <c r="AL5743"/>
      <c r="AT5743"/>
      <c r="AU5743"/>
      <c r="BB5743"/>
    </row>
    <row r="5744" spans="1:54" x14ac:dyDescent="0.35">
      <c r="A5744" t="s">
        <v>114</v>
      </c>
      <c r="B5744" t="s">
        <v>115</v>
      </c>
      <c r="C5744">
        <v>2</v>
      </c>
      <c r="D5744" t="s">
        <v>67</v>
      </c>
      <c r="E5744" t="s">
        <v>3</v>
      </c>
      <c r="F5744" t="s">
        <v>4</v>
      </c>
      <c r="G5744">
        <v>1</v>
      </c>
      <c r="H5744" t="s">
        <v>5</v>
      </c>
      <c r="I5744" t="s">
        <v>6</v>
      </c>
      <c r="J5744" t="s">
        <v>7</v>
      </c>
      <c r="K5744">
        <v>2</v>
      </c>
      <c r="L5744" t="s">
        <v>25</v>
      </c>
      <c r="M5744">
        <v>1</v>
      </c>
      <c r="N5744" t="s">
        <v>17</v>
      </c>
      <c r="O5744" t="s">
        <v>41</v>
      </c>
      <c r="P5744" t="s">
        <v>42</v>
      </c>
      <c r="Q5744" s="2">
        <v>213542918.12920001</v>
      </c>
      <c r="R5744">
        <v>322046.99</v>
      </c>
      <c r="S5744" t="s">
        <v>12</v>
      </c>
      <c r="T5744" s="1">
        <v>44681</v>
      </c>
      <c r="U5744">
        <v>1</v>
      </c>
      <c r="V5744" t="s">
        <v>13</v>
      </c>
      <c r="W5744" t="s">
        <v>237</v>
      </c>
      <c r="X5744" t="s">
        <v>238</v>
      </c>
      <c r="AD5744"/>
      <c r="AE5744"/>
      <c r="AL5744"/>
      <c r="AT5744"/>
      <c r="AU5744"/>
      <c r="BB5744"/>
    </row>
    <row r="5745" spans="1:54" x14ac:dyDescent="0.35">
      <c r="A5745" t="s">
        <v>114</v>
      </c>
      <c r="B5745" t="s">
        <v>115</v>
      </c>
      <c r="C5745">
        <v>1</v>
      </c>
      <c r="D5745" t="s">
        <v>2</v>
      </c>
      <c r="E5745" t="s">
        <v>3</v>
      </c>
      <c r="F5745" t="s">
        <v>4</v>
      </c>
      <c r="G5745">
        <v>1</v>
      </c>
      <c r="H5745" t="s">
        <v>5</v>
      </c>
      <c r="I5745" t="s">
        <v>6</v>
      </c>
      <c r="J5745" t="s">
        <v>7</v>
      </c>
      <c r="K5745">
        <v>2</v>
      </c>
      <c r="L5745" t="s">
        <v>25</v>
      </c>
      <c r="M5745">
        <v>2</v>
      </c>
      <c r="N5745" t="s">
        <v>9</v>
      </c>
      <c r="O5745" t="s">
        <v>23</v>
      </c>
      <c r="P5745" t="s">
        <v>24</v>
      </c>
      <c r="Q5745" s="2">
        <v>184391505</v>
      </c>
      <c r="R5745">
        <v>278083.34590000001</v>
      </c>
      <c r="S5745" t="s">
        <v>12</v>
      </c>
      <c r="T5745" s="1">
        <v>44681</v>
      </c>
      <c r="U5745">
        <v>1</v>
      </c>
      <c r="V5745" t="s">
        <v>13</v>
      </c>
      <c r="W5745" t="s">
        <v>209</v>
      </c>
      <c r="X5745" t="s">
        <v>210</v>
      </c>
      <c r="AD5745"/>
      <c r="AE5745"/>
      <c r="AL5745"/>
      <c r="AT5745"/>
      <c r="AU5745"/>
      <c r="BB5745"/>
    </row>
    <row r="5746" spans="1:54" x14ac:dyDescent="0.35">
      <c r="A5746" t="s">
        <v>114</v>
      </c>
      <c r="B5746" t="s">
        <v>115</v>
      </c>
      <c r="C5746">
        <v>1</v>
      </c>
      <c r="D5746" t="s">
        <v>2</v>
      </c>
      <c r="E5746" t="s">
        <v>3</v>
      </c>
      <c r="F5746" t="s">
        <v>4</v>
      </c>
      <c r="G5746">
        <v>1</v>
      </c>
      <c r="H5746" t="s">
        <v>5</v>
      </c>
      <c r="I5746" t="s">
        <v>6</v>
      </c>
      <c r="J5746" t="s">
        <v>7</v>
      </c>
      <c r="K5746">
        <v>4</v>
      </c>
      <c r="L5746" t="s">
        <v>26</v>
      </c>
      <c r="M5746">
        <v>1</v>
      </c>
      <c r="N5746" t="s">
        <v>17</v>
      </c>
      <c r="O5746" t="s">
        <v>18</v>
      </c>
      <c r="P5746" t="s">
        <v>19</v>
      </c>
      <c r="Q5746" s="2">
        <v>1841500901.5999999</v>
      </c>
      <c r="R5746">
        <v>2777192.6488000001</v>
      </c>
      <c r="S5746" t="s">
        <v>12</v>
      </c>
      <c r="T5746" s="1">
        <v>44681</v>
      </c>
      <c r="U5746">
        <v>1</v>
      </c>
      <c r="V5746" t="s">
        <v>13</v>
      </c>
      <c r="W5746" t="s">
        <v>49</v>
      </c>
      <c r="X5746" t="s">
        <v>50</v>
      </c>
      <c r="AD5746"/>
      <c r="AE5746"/>
      <c r="AL5746"/>
      <c r="AT5746"/>
      <c r="AU5746"/>
      <c r="BB5746"/>
    </row>
    <row r="5747" spans="1:54" x14ac:dyDescent="0.35">
      <c r="A5747" t="s">
        <v>114</v>
      </c>
      <c r="B5747" t="s">
        <v>115</v>
      </c>
      <c r="C5747">
        <v>2</v>
      </c>
      <c r="D5747" t="s">
        <v>67</v>
      </c>
      <c r="E5747" t="s">
        <v>3</v>
      </c>
      <c r="F5747" t="s">
        <v>4</v>
      </c>
      <c r="G5747">
        <v>1</v>
      </c>
      <c r="H5747" t="s">
        <v>5</v>
      </c>
      <c r="I5747" t="s">
        <v>6</v>
      </c>
      <c r="J5747" t="s">
        <v>7</v>
      </c>
      <c r="K5747">
        <v>1</v>
      </c>
      <c r="L5747" t="s">
        <v>27</v>
      </c>
      <c r="M5747">
        <v>2</v>
      </c>
      <c r="N5747" t="s">
        <v>9</v>
      </c>
      <c r="O5747" t="s">
        <v>53</v>
      </c>
      <c r="P5747" t="s">
        <v>54</v>
      </c>
      <c r="Q5747" s="2">
        <v>120523794.62639999</v>
      </c>
      <c r="R5747">
        <v>181763.58</v>
      </c>
      <c r="S5747" t="s">
        <v>12</v>
      </c>
      <c r="T5747" s="1">
        <v>44681</v>
      </c>
      <c r="U5747">
        <v>1</v>
      </c>
      <c r="V5747" t="s">
        <v>13</v>
      </c>
      <c r="W5747" t="s">
        <v>237</v>
      </c>
      <c r="X5747" t="s">
        <v>238</v>
      </c>
      <c r="AD5747"/>
      <c r="AE5747"/>
      <c r="AL5747"/>
      <c r="AT5747"/>
      <c r="AU5747"/>
      <c r="BB5747"/>
    </row>
    <row r="5748" spans="1:54" x14ac:dyDescent="0.35">
      <c r="A5748" t="s">
        <v>114</v>
      </c>
      <c r="B5748" t="s">
        <v>115</v>
      </c>
      <c r="C5748">
        <v>1</v>
      </c>
      <c r="D5748" t="s">
        <v>2</v>
      </c>
      <c r="E5748" t="s">
        <v>3</v>
      </c>
      <c r="F5748" t="s">
        <v>4</v>
      </c>
      <c r="G5748">
        <v>1</v>
      </c>
      <c r="H5748" t="s">
        <v>5</v>
      </c>
      <c r="I5748" t="s">
        <v>6</v>
      </c>
      <c r="J5748" t="s">
        <v>7</v>
      </c>
      <c r="K5748">
        <v>3</v>
      </c>
      <c r="L5748" t="s">
        <v>8</v>
      </c>
      <c r="M5748">
        <v>1</v>
      </c>
      <c r="N5748" t="s">
        <v>17</v>
      </c>
      <c r="O5748" t="s">
        <v>70</v>
      </c>
      <c r="P5748" t="s">
        <v>71</v>
      </c>
      <c r="Q5748" s="2">
        <v>62361048.600000001</v>
      </c>
      <c r="R5748">
        <v>94047.548699999999</v>
      </c>
      <c r="S5748" t="s">
        <v>12</v>
      </c>
      <c r="T5748" s="1">
        <v>44681</v>
      </c>
      <c r="U5748">
        <v>1</v>
      </c>
      <c r="V5748" t="s">
        <v>13</v>
      </c>
      <c r="W5748" t="s">
        <v>209</v>
      </c>
      <c r="X5748" t="s">
        <v>210</v>
      </c>
      <c r="AD5748"/>
      <c r="AE5748"/>
      <c r="AL5748"/>
      <c r="AT5748"/>
      <c r="AU5748"/>
      <c r="BB5748"/>
    </row>
    <row r="5749" spans="1:54" x14ac:dyDescent="0.35">
      <c r="A5749" t="s">
        <v>114</v>
      </c>
      <c r="B5749" t="s">
        <v>115</v>
      </c>
      <c r="C5749">
        <v>1</v>
      </c>
      <c r="D5749" t="s">
        <v>2</v>
      </c>
      <c r="E5749" t="s">
        <v>3</v>
      </c>
      <c r="F5749" t="s">
        <v>4</v>
      </c>
      <c r="G5749">
        <v>1</v>
      </c>
      <c r="H5749" t="s">
        <v>5</v>
      </c>
      <c r="I5749" t="s">
        <v>6</v>
      </c>
      <c r="J5749" t="s">
        <v>7</v>
      </c>
      <c r="K5749">
        <v>3</v>
      </c>
      <c r="L5749" t="s">
        <v>8</v>
      </c>
      <c r="M5749">
        <v>2</v>
      </c>
      <c r="N5749" t="s">
        <v>9</v>
      </c>
      <c r="O5749" t="s">
        <v>57</v>
      </c>
      <c r="P5749" t="s">
        <v>58</v>
      </c>
      <c r="Q5749" s="2">
        <v>1180115338.55</v>
      </c>
      <c r="R5749">
        <v>1779748.0523000001</v>
      </c>
      <c r="S5749" t="s">
        <v>12</v>
      </c>
      <c r="T5749" s="1">
        <v>44681</v>
      </c>
      <c r="U5749">
        <v>1</v>
      </c>
      <c r="V5749" t="s">
        <v>13</v>
      </c>
      <c r="W5749" t="s">
        <v>49</v>
      </c>
      <c r="X5749" t="s">
        <v>50</v>
      </c>
      <c r="AD5749"/>
      <c r="AE5749"/>
      <c r="AL5749"/>
      <c r="AT5749"/>
      <c r="AU5749"/>
      <c r="BB5749"/>
    </row>
    <row r="5750" spans="1:54" x14ac:dyDescent="0.35">
      <c r="A5750" t="s">
        <v>114</v>
      </c>
      <c r="B5750" t="s">
        <v>115</v>
      </c>
      <c r="C5750">
        <v>2</v>
      </c>
      <c r="D5750" t="s">
        <v>67</v>
      </c>
      <c r="E5750" t="s">
        <v>159</v>
      </c>
      <c r="F5750" t="s">
        <v>160</v>
      </c>
      <c r="G5750">
        <v>1</v>
      </c>
      <c r="H5750" t="s">
        <v>5</v>
      </c>
      <c r="I5750" t="s">
        <v>6</v>
      </c>
      <c r="J5750" t="s">
        <v>7</v>
      </c>
      <c r="K5750">
        <v>1</v>
      </c>
      <c r="L5750" t="s">
        <v>27</v>
      </c>
      <c r="M5750">
        <v>2</v>
      </c>
      <c r="N5750" t="s">
        <v>9</v>
      </c>
      <c r="O5750" t="s">
        <v>85</v>
      </c>
      <c r="P5750" t="s">
        <v>86</v>
      </c>
      <c r="Q5750" s="2">
        <v>154041639.884</v>
      </c>
      <c r="R5750">
        <v>232312.3</v>
      </c>
      <c r="S5750" t="s">
        <v>12</v>
      </c>
      <c r="T5750" s="1">
        <v>44681</v>
      </c>
      <c r="U5750">
        <v>1</v>
      </c>
      <c r="V5750" t="s">
        <v>13</v>
      </c>
      <c r="W5750" t="s">
        <v>237</v>
      </c>
      <c r="X5750" t="s">
        <v>238</v>
      </c>
      <c r="AD5750"/>
      <c r="AE5750"/>
      <c r="AL5750"/>
      <c r="AT5750"/>
      <c r="AU5750"/>
      <c r="BB5750"/>
    </row>
    <row r="5751" spans="1:54" x14ac:dyDescent="0.35">
      <c r="A5751" t="s">
        <v>114</v>
      </c>
      <c r="B5751" t="s">
        <v>115</v>
      </c>
      <c r="C5751">
        <v>1</v>
      </c>
      <c r="D5751" t="s">
        <v>2</v>
      </c>
      <c r="E5751" t="s">
        <v>3</v>
      </c>
      <c r="F5751" t="s">
        <v>4</v>
      </c>
      <c r="G5751">
        <v>1</v>
      </c>
      <c r="H5751" t="s">
        <v>5</v>
      </c>
      <c r="I5751" t="s">
        <v>6</v>
      </c>
      <c r="J5751" t="s">
        <v>7</v>
      </c>
      <c r="K5751">
        <v>3</v>
      </c>
      <c r="L5751" t="s">
        <v>8</v>
      </c>
      <c r="M5751">
        <v>1</v>
      </c>
      <c r="N5751" t="s">
        <v>17</v>
      </c>
      <c r="O5751" t="s">
        <v>116</v>
      </c>
      <c r="P5751" t="s">
        <v>117</v>
      </c>
      <c r="Q5751" s="2">
        <v>236591939.09999999</v>
      </c>
      <c r="R5751">
        <v>356807.53320000001</v>
      </c>
      <c r="S5751" t="s">
        <v>12</v>
      </c>
      <c r="T5751" s="1">
        <v>44681</v>
      </c>
      <c r="U5751">
        <v>1</v>
      </c>
      <c r="V5751" t="s">
        <v>13</v>
      </c>
      <c r="W5751" t="s">
        <v>209</v>
      </c>
      <c r="X5751" t="s">
        <v>210</v>
      </c>
      <c r="AD5751"/>
      <c r="AE5751"/>
      <c r="AL5751"/>
      <c r="AT5751"/>
      <c r="AU5751"/>
      <c r="BB5751"/>
    </row>
    <row r="5752" spans="1:54" x14ac:dyDescent="0.35">
      <c r="A5752" t="s">
        <v>114</v>
      </c>
      <c r="B5752" t="s">
        <v>115</v>
      </c>
      <c r="C5752">
        <v>1</v>
      </c>
      <c r="D5752" t="s">
        <v>2</v>
      </c>
      <c r="E5752" t="s">
        <v>3</v>
      </c>
      <c r="F5752" t="s">
        <v>4</v>
      </c>
      <c r="G5752">
        <v>1</v>
      </c>
      <c r="H5752" t="s">
        <v>5</v>
      </c>
      <c r="I5752" t="s">
        <v>6</v>
      </c>
      <c r="J5752" t="s">
        <v>7</v>
      </c>
      <c r="K5752">
        <v>3</v>
      </c>
      <c r="L5752" t="s">
        <v>8</v>
      </c>
      <c r="M5752">
        <v>1</v>
      </c>
      <c r="N5752" t="s">
        <v>17</v>
      </c>
      <c r="O5752" t="s">
        <v>116</v>
      </c>
      <c r="P5752" t="s">
        <v>117</v>
      </c>
      <c r="Q5752" s="2">
        <v>660149215.44000006</v>
      </c>
      <c r="R5752">
        <v>995580.04379999998</v>
      </c>
      <c r="S5752" t="s">
        <v>12</v>
      </c>
      <c r="T5752" s="1">
        <v>44681</v>
      </c>
      <c r="U5752">
        <v>1</v>
      </c>
      <c r="V5752" t="s">
        <v>13</v>
      </c>
      <c r="W5752" t="s">
        <v>49</v>
      </c>
      <c r="X5752" t="s">
        <v>50</v>
      </c>
      <c r="AD5752"/>
      <c r="AE5752"/>
      <c r="AL5752"/>
      <c r="AT5752"/>
      <c r="AU5752"/>
      <c r="BB5752"/>
    </row>
    <row r="5753" spans="1:54" x14ac:dyDescent="0.35">
      <c r="A5753" t="s">
        <v>114</v>
      </c>
      <c r="B5753" t="s">
        <v>115</v>
      </c>
      <c r="C5753">
        <v>2</v>
      </c>
      <c r="D5753" t="s">
        <v>67</v>
      </c>
      <c r="E5753" t="s">
        <v>3</v>
      </c>
      <c r="F5753" t="s">
        <v>4</v>
      </c>
      <c r="G5753">
        <v>1</v>
      </c>
      <c r="H5753" t="s">
        <v>5</v>
      </c>
      <c r="I5753" t="s">
        <v>6</v>
      </c>
      <c r="J5753" t="s">
        <v>7</v>
      </c>
      <c r="K5753">
        <v>1</v>
      </c>
      <c r="L5753" t="s">
        <v>27</v>
      </c>
      <c r="M5753">
        <v>1</v>
      </c>
      <c r="N5753" t="s">
        <v>17</v>
      </c>
      <c r="O5753" t="s">
        <v>18</v>
      </c>
      <c r="P5753" t="s">
        <v>19</v>
      </c>
      <c r="Q5753" s="2">
        <v>264403978.84999999</v>
      </c>
      <c r="R5753">
        <v>398751.25</v>
      </c>
      <c r="S5753" t="s">
        <v>12</v>
      </c>
      <c r="T5753" s="1">
        <v>44681</v>
      </c>
      <c r="U5753">
        <v>1</v>
      </c>
      <c r="V5753" t="s">
        <v>13</v>
      </c>
      <c r="W5753" t="s">
        <v>237</v>
      </c>
      <c r="X5753" t="s">
        <v>238</v>
      </c>
      <c r="AD5753"/>
      <c r="AE5753"/>
      <c r="AL5753"/>
      <c r="AT5753"/>
      <c r="AU5753"/>
      <c r="BB5753"/>
    </row>
    <row r="5754" spans="1:54" x14ac:dyDescent="0.35">
      <c r="A5754" t="s">
        <v>114</v>
      </c>
      <c r="B5754" t="s">
        <v>115</v>
      </c>
      <c r="C5754">
        <v>1</v>
      </c>
      <c r="D5754" t="s">
        <v>2</v>
      </c>
      <c r="E5754" t="s">
        <v>3</v>
      </c>
      <c r="F5754" t="s">
        <v>4</v>
      </c>
      <c r="G5754">
        <v>1</v>
      </c>
      <c r="H5754" t="s">
        <v>5</v>
      </c>
      <c r="I5754" t="s">
        <v>6</v>
      </c>
      <c r="J5754" t="s">
        <v>7</v>
      </c>
      <c r="K5754">
        <v>3</v>
      </c>
      <c r="L5754" t="s">
        <v>8</v>
      </c>
      <c r="M5754">
        <v>1</v>
      </c>
      <c r="N5754" t="s">
        <v>17</v>
      </c>
      <c r="O5754" t="s">
        <v>18</v>
      </c>
      <c r="P5754" t="s">
        <v>19</v>
      </c>
      <c r="Q5754" s="2">
        <v>1252899727.0599999</v>
      </c>
      <c r="R5754">
        <v>1889515.1823</v>
      </c>
      <c r="S5754" t="s">
        <v>12</v>
      </c>
      <c r="T5754" s="1">
        <v>44681</v>
      </c>
      <c r="U5754">
        <v>1</v>
      </c>
      <c r="V5754" t="s">
        <v>13</v>
      </c>
      <c r="W5754" t="s">
        <v>209</v>
      </c>
      <c r="X5754" t="s">
        <v>210</v>
      </c>
      <c r="AD5754"/>
      <c r="AE5754"/>
      <c r="AL5754"/>
      <c r="AT5754"/>
      <c r="AU5754"/>
      <c r="BB5754"/>
    </row>
    <row r="5755" spans="1:54" x14ac:dyDescent="0.35">
      <c r="A5755" t="s">
        <v>114</v>
      </c>
      <c r="B5755" t="s">
        <v>115</v>
      </c>
      <c r="C5755">
        <v>1</v>
      </c>
      <c r="D5755" t="s">
        <v>2</v>
      </c>
      <c r="E5755" t="s">
        <v>3</v>
      </c>
      <c r="F5755" t="s">
        <v>4</v>
      </c>
      <c r="G5755">
        <v>1</v>
      </c>
      <c r="H5755" t="s">
        <v>5</v>
      </c>
      <c r="I5755" t="s">
        <v>6</v>
      </c>
      <c r="J5755" t="s">
        <v>7</v>
      </c>
      <c r="K5755">
        <v>3</v>
      </c>
      <c r="L5755" t="s">
        <v>8</v>
      </c>
      <c r="M5755">
        <v>1</v>
      </c>
      <c r="N5755" t="s">
        <v>17</v>
      </c>
      <c r="O5755" t="s">
        <v>18</v>
      </c>
      <c r="P5755" t="s">
        <v>19</v>
      </c>
      <c r="Q5755" s="2">
        <v>2437800032.3299999</v>
      </c>
      <c r="R5755">
        <v>3676479.5082</v>
      </c>
      <c r="S5755" t="s">
        <v>12</v>
      </c>
      <c r="T5755" s="1">
        <v>44681</v>
      </c>
      <c r="U5755">
        <v>1</v>
      </c>
      <c r="V5755" t="s">
        <v>13</v>
      </c>
      <c r="W5755" t="s">
        <v>49</v>
      </c>
      <c r="X5755" t="s">
        <v>50</v>
      </c>
      <c r="AD5755"/>
      <c r="AE5755"/>
      <c r="AL5755"/>
      <c r="AT5755"/>
      <c r="AU5755"/>
      <c r="BB5755"/>
    </row>
    <row r="5756" spans="1:54" x14ac:dyDescent="0.35">
      <c r="A5756" t="s">
        <v>114</v>
      </c>
      <c r="B5756" t="s">
        <v>115</v>
      </c>
      <c r="C5756">
        <v>2</v>
      </c>
      <c r="D5756" t="s">
        <v>67</v>
      </c>
      <c r="E5756" t="s">
        <v>3</v>
      </c>
      <c r="F5756" t="s">
        <v>4</v>
      </c>
      <c r="G5756">
        <v>1</v>
      </c>
      <c r="H5756" t="s">
        <v>5</v>
      </c>
      <c r="I5756" t="s">
        <v>6</v>
      </c>
      <c r="J5756" t="s">
        <v>7</v>
      </c>
      <c r="K5756">
        <v>1</v>
      </c>
      <c r="L5756" t="s">
        <v>27</v>
      </c>
      <c r="M5756">
        <v>1</v>
      </c>
      <c r="N5756" t="s">
        <v>17</v>
      </c>
      <c r="O5756" t="s">
        <v>55</v>
      </c>
      <c r="P5756" t="s">
        <v>56</v>
      </c>
      <c r="Q5756" s="2">
        <v>66762090.445600003</v>
      </c>
      <c r="R5756">
        <v>100684.82</v>
      </c>
      <c r="S5756" t="s">
        <v>12</v>
      </c>
      <c r="T5756" s="1">
        <v>44681</v>
      </c>
      <c r="U5756">
        <v>1</v>
      </c>
      <c r="V5756" t="s">
        <v>13</v>
      </c>
      <c r="W5756" t="s">
        <v>237</v>
      </c>
      <c r="X5756" t="s">
        <v>238</v>
      </c>
      <c r="AD5756"/>
      <c r="AE5756"/>
      <c r="AL5756"/>
      <c r="AT5756"/>
      <c r="AU5756"/>
      <c r="BB5756"/>
    </row>
    <row r="5757" spans="1:54" x14ac:dyDescent="0.35">
      <c r="A5757" t="s">
        <v>114</v>
      </c>
      <c r="B5757" t="s">
        <v>115</v>
      </c>
      <c r="C5757">
        <v>1</v>
      </c>
      <c r="D5757" t="s">
        <v>2</v>
      </c>
      <c r="E5757" t="s">
        <v>3</v>
      </c>
      <c r="F5757" t="s">
        <v>4</v>
      </c>
      <c r="G5757">
        <v>1</v>
      </c>
      <c r="H5757" t="s">
        <v>5</v>
      </c>
      <c r="I5757" t="s">
        <v>6</v>
      </c>
      <c r="J5757" t="s">
        <v>7</v>
      </c>
      <c r="K5757">
        <v>3</v>
      </c>
      <c r="L5757" t="s">
        <v>8</v>
      </c>
      <c r="M5757">
        <v>1</v>
      </c>
      <c r="N5757" t="s">
        <v>17</v>
      </c>
      <c r="O5757" t="s">
        <v>41</v>
      </c>
      <c r="P5757" t="s">
        <v>42</v>
      </c>
      <c r="Q5757" s="2">
        <v>221922460.19999999</v>
      </c>
      <c r="R5757">
        <v>334684.29180000001</v>
      </c>
      <c r="S5757" t="s">
        <v>12</v>
      </c>
      <c r="T5757" s="1">
        <v>44681</v>
      </c>
      <c r="U5757">
        <v>1</v>
      </c>
      <c r="V5757" t="s">
        <v>13</v>
      </c>
      <c r="W5757" t="s">
        <v>209</v>
      </c>
      <c r="X5757" t="s">
        <v>210</v>
      </c>
      <c r="AD5757"/>
      <c r="AE5757"/>
      <c r="AL5757"/>
      <c r="AT5757"/>
      <c r="AU5757"/>
      <c r="BB5757"/>
    </row>
    <row r="5758" spans="1:54" x14ac:dyDescent="0.35">
      <c r="A5758" t="s">
        <v>114</v>
      </c>
      <c r="B5758" t="s">
        <v>115</v>
      </c>
      <c r="C5758">
        <v>1</v>
      </c>
      <c r="D5758" t="s">
        <v>2</v>
      </c>
      <c r="E5758" t="s">
        <v>3</v>
      </c>
      <c r="F5758" t="s">
        <v>4</v>
      </c>
      <c r="G5758">
        <v>1</v>
      </c>
      <c r="H5758" t="s">
        <v>5</v>
      </c>
      <c r="I5758" t="s">
        <v>6</v>
      </c>
      <c r="J5758" t="s">
        <v>7</v>
      </c>
      <c r="K5758">
        <v>3</v>
      </c>
      <c r="L5758" t="s">
        <v>8</v>
      </c>
      <c r="M5758">
        <v>1</v>
      </c>
      <c r="N5758" t="s">
        <v>17</v>
      </c>
      <c r="O5758" t="s">
        <v>41</v>
      </c>
      <c r="P5758" t="s">
        <v>42</v>
      </c>
      <c r="Q5758" s="2">
        <v>718606061.60000002</v>
      </c>
      <c r="R5758">
        <v>1083739.6115000001</v>
      </c>
      <c r="S5758" t="s">
        <v>12</v>
      </c>
      <c r="T5758" s="1">
        <v>44681</v>
      </c>
      <c r="U5758">
        <v>1</v>
      </c>
      <c r="V5758" t="s">
        <v>13</v>
      </c>
      <c r="W5758" t="s">
        <v>49</v>
      </c>
      <c r="X5758" t="s">
        <v>50</v>
      </c>
      <c r="AD5758"/>
      <c r="AE5758"/>
      <c r="AL5758"/>
      <c r="AT5758"/>
      <c r="AU5758"/>
      <c r="BB5758"/>
    </row>
    <row r="5759" spans="1:54" x14ac:dyDescent="0.35">
      <c r="A5759" t="s">
        <v>114</v>
      </c>
      <c r="B5759" t="s">
        <v>115</v>
      </c>
      <c r="C5759">
        <v>2</v>
      </c>
      <c r="D5759" t="s">
        <v>67</v>
      </c>
      <c r="E5759" t="s">
        <v>3</v>
      </c>
      <c r="F5759" t="s">
        <v>4</v>
      </c>
      <c r="G5759">
        <v>1</v>
      </c>
      <c r="H5759" t="s">
        <v>5</v>
      </c>
      <c r="I5759" t="s">
        <v>6</v>
      </c>
      <c r="J5759" t="s">
        <v>7</v>
      </c>
      <c r="K5759">
        <v>3</v>
      </c>
      <c r="L5759" t="s">
        <v>8</v>
      </c>
      <c r="M5759">
        <v>1</v>
      </c>
      <c r="N5759" t="s">
        <v>17</v>
      </c>
      <c r="O5759" t="s">
        <v>18</v>
      </c>
      <c r="P5759" t="s">
        <v>19</v>
      </c>
      <c r="Q5759" s="2">
        <v>463669179.91000003</v>
      </c>
      <c r="R5759">
        <v>699265.82</v>
      </c>
      <c r="S5759" t="s">
        <v>12</v>
      </c>
      <c r="T5759" s="1">
        <v>44681</v>
      </c>
      <c r="U5759">
        <v>1</v>
      </c>
      <c r="V5759" t="s">
        <v>13</v>
      </c>
      <c r="W5759" t="s">
        <v>209</v>
      </c>
      <c r="X5759" t="s">
        <v>210</v>
      </c>
      <c r="AD5759"/>
      <c r="AE5759"/>
      <c r="AL5759"/>
      <c r="AT5759"/>
      <c r="AU5759"/>
      <c r="BB5759"/>
    </row>
    <row r="5760" spans="1:54" x14ac:dyDescent="0.35">
      <c r="A5760" t="s">
        <v>114</v>
      </c>
      <c r="B5760" t="s">
        <v>115</v>
      </c>
      <c r="C5760">
        <v>1</v>
      </c>
      <c r="D5760" t="s">
        <v>2</v>
      </c>
      <c r="E5760" t="s">
        <v>3</v>
      </c>
      <c r="F5760" t="s">
        <v>4</v>
      </c>
      <c r="G5760">
        <v>1</v>
      </c>
      <c r="H5760" t="s">
        <v>5</v>
      </c>
      <c r="I5760" t="s">
        <v>6</v>
      </c>
      <c r="J5760" t="s">
        <v>7</v>
      </c>
      <c r="K5760">
        <v>3</v>
      </c>
      <c r="L5760" t="s">
        <v>8</v>
      </c>
      <c r="M5760">
        <v>2</v>
      </c>
      <c r="N5760" t="s">
        <v>9</v>
      </c>
      <c r="O5760" t="s">
        <v>43</v>
      </c>
      <c r="P5760" t="s">
        <v>44</v>
      </c>
      <c r="Q5760" s="2">
        <v>1413490000</v>
      </c>
      <c r="R5760">
        <v>2131703.5652000001</v>
      </c>
      <c r="S5760" t="s">
        <v>12</v>
      </c>
      <c r="T5760" s="1">
        <v>44681</v>
      </c>
      <c r="U5760">
        <v>1</v>
      </c>
      <c r="V5760" t="s">
        <v>13</v>
      </c>
      <c r="W5760" t="s">
        <v>49</v>
      </c>
      <c r="X5760" t="s">
        <v>50</v>
      </c>
      <c r="AD5760"/>
      <c r="AE5760"/>
      <c r="AL5760"/>
      <c r="AT5760"/>
      <c r="AU5760"/>
      <c r="BB5760"/>
    </row>
    <row r="5761" spans="1:54" x14ac:dyDescent="0.35">
      <c r="A5761" t="s">
        <v>114</v>
      </c>
      <c r="B5761" t="s">
        <v>115</v>
      </c>
      <c r="C5761">
        <v>2</v>
      </c>
      <c r="D5761" t="s">
        <v>67</v>
      </c>
      <c r="E5761" t="s">
        <v>3</v>
      </c>
      <c r="F5761" t="s">
        <v>4</v>
      </c>
      <c r="G5761">
        <v>1</v>
      </c>
      <c r="H5761" t="s">
        <v>5</v>
      </c>
      <c r="I5761" t="s">
        <v>6</v>
      </c>
      <c r="J5761" t="s">
        <v>7</v>
      </c>
      <c r="K5761">
        <v>1</v>
      </c>
      <c r="L5761" t="s">
        <v>27</v>
      </c>
      <c r="M5761">
        <v>2</v>
      </c>
      <c r="N5761" t="s">
        <v>9</v>
      </c>
      <c r="O5761" t="s">
        <v>10</v>
      </c>
      <c r="P5761" t="s">
        <v>11</v>
      </c>
      <c r="Q5761" s="2">
        <v>140767534.19999999</v>
      </c>
      <c r="R5761">
        <v>212293.44</v>
      </c>
      <c r="S5761" t="s">
        <v>12</v>
      </c>
      <c r="T5761" s="1">
        <v>44681</v>
      </c>
      <c r="U5761">
        <v>1</v>
      </c>
      <c r="V5761" t="s">
        <v>13</v>
      </c>
      <c r="W5761" t="s">
        <v>209</v>
      </c>
      <c r="X5761" t="s">
        <v>210</v>
      </c>
      <c r="AD5761"/>
      <c r="AE5761"/>
      <c r="AL5761"/>
      <c r="AT5761"/>
      <c r="AU5761"/>
      <c r="BB5761"/>
    </row>
    <row r="5762" spans="1:54" x14ac:dyDescent="0.35">
      <c r="A5762" t="s">
        <v>114</v>
      </c>
      <c r="B5762" t="s">
        <v>115</v>
      </c>
      <c r="C5762">
        <v>1</v>
      </c>
      <c r="D5762" t="s">
        <v>2</v>
      </c>
      <c r="E5762" t="s">
        <v>3</v>
      </c>
      <c r="F5762" t="s">
        <v>4</v>
      </c>
      <c r="G5762">
        <v>1</v>
      </c>
      <c r="H5762" t="s">
        <v>5</v>
      </c>
      <c r="I5762" t="s">
        <v>6</v>
      </c>
      <c r="J5762" t="s">
        <v>7</v>
      </c>
      <c r="K5762">
        <v>3</v>
      </c>
      <c r="L5762" t="s">
        <v>8</v>
      </c>
      <c r="M5762">
        <v>2</v>
      </c>
      <c r="N5762" t="s">
        <v>9</v>
      </c>
      <c r="O5762" t="s">
        <v>10</v>
      </c>
      <c r="P5762" t="s">
        <v>11</v>
      </c>
      <c r="Q5762" s="2">
        <v>313421785.35000002</v>
      </c>
      <c r="R5762">
        <v>472675.67310000001</v>
      </c>
      <c r="S5762" t="s">
        <v>12</v>
      </c>
      <c r="T5762" s="1">
        <v>44681</v>
      </c>
      <c r="U5762">
        <v>1</v>
      </c>
      <c r="V5762" t="s">
        <v>13</v>
      </c>
      <c r="W5762" t="s">
        <v>49</v>
      </c>
      <c r="X5762" t="s">
        <v>50</v>
      </c>
      <c r="AD5762"/>
      <c r="AE5762"/>
      <c r="AL5762"/>
      <c r="AT5762"/>
      <c r="AU5762"/>
      <c r="BB5762"/>
    </row>
    <row r="5763" spans="1:54" x14ac:dyDescent="0.35">
      <c r="A5763" t="s">
        <v>114</v>
      </c>
      <c r="B5763" t="s">
        <v>115</v>
      </c>
      <c r="C5763">
        <v>2</v>
      </c>
      <c r="D5763" t="s">
        <v>67</v>
      </c>
      <c r="E5763" t="s">
        <v>3</v>
      </c>
      <c r="F5763" t="s">
        <v>4</v>
      </c>
      <c r="G5763">
        <v>1</v>
      </c>
      <c r="H5763" t="s">
        <v>5</v>
      </c>
      <c r="I5763" t="s">
        <v>6</v>
      </c>
      <c r="J5763" t="s">
        <v>7</v>
      </c>
      <c r="K5763">
        <v>1</v>
      </c>
      <c r="L5763" t="s">
        <v>27</v>
      </c>
      <c r="M5763">
        <v>2</v>
      </c>
      <c r="N5763" t="s">
        <v>9</v>
      </c>
      <c r="O5763" t="s">
        <v>53</v>
      </c>
      <c r="P5763" t="s">
        <v>54</v>
      </c>
      <c r="Q5763" s="2">
        <v>46963662.149999999</v>
      </c>
      <c r="R5763">
        <v>70826.539999999994</v>
      </c>
      <c r="S5763" t="s">
        <v>12</v>
      </c>
      <c r="T5763" s="1">
        <v>44681</v>
      </c>
      <c r="U5763">
        <v>1</v>
      </c>
      <c r="V5763" t="s">
        <v>13</v>
      </c>
      <c r="W5763" t="s">
        <v>209</v>
      </c>
      <c r="X5763" t="s">
        <v>210</v>
      </c>
      <c r="AD5763"/>
      <c r="AE5763"/>
      <c r="AL5763"/>
      <c r="AT5763"/>
      <c r="AU5763"/>
      <c r="BB5763"/>
    </row>
    <row r="5764" spans="1:54" x14ac:dyDescent="0.35">
      <c r="A5764" t="s">
        <v>114</v>
      </c>
      <c r="B5764" t="s">
        <v>115</v>
      </c>
      <c r="C5764">
        <v>1</v>
      </c>
      <c r="D5764" t="s">
        <v>2</v>
      </c>
      <c r="E5764" t="s">
        <v>3</v>
      </c>
      <c r="F5764" t="s">
        <v>4</v>
      </c>
      <c r="G5764">
        <v>1</v>
      </c>
      <c r="H5764" t="s">
        <v>5</v>
      </c>
      <c r="I5764" t="s">
        <v>6</v>
      </c>
      <c r="J5764" t="s">
        <v>7</v>
      </c>
      <c r="K5764">
        <v>3</v>
      </c>
      <c r="L5764" t="s">
        <v>8</v>
      </c>
      <c r="M5764">
        <v>2</v>
      </c>
      <c r="N5764" t="s">
        <v>9</v>
      </c>
      <c r="O5764" t="s">
        <v>53</v>
      </c>
      <c r="P5764" t="s">
        <v>54</v>
      </c>
      <c r="Q5764" s="2">
        <v>199841128</v>
      </c>
      <c r="R5764">
        <v>301383.13329999999</v>
      </c>
      <c r="S5764" t="s">
        <v>12</v>
      </c>
      <c r="T5764" s="1">
        <v>44681</v>
      </c>
      <c r="U5764">
        <v>1</v>
      </c>
      <c r="V5764" t="s">
        <v>13</v>
      </c>
      <c r="W5764" t="s">
        <v>49</v>
      </c>
      <c r="X5764" t="s">
        <v>50</v>
      </c>
      <c r="AD5764"/>
      <c r="AE5764"/>
      <c r="AL5764"/>
      <c r="AT5764"/>
      <c r="AU5764"/>
      <c r="BB5764"/>
    </row>
    <row r="5765" spans="1:54" x14ac:dyDescent="0.35">
      <c r="A5765" t="s">
        <v>114</v>
      </c>
      <c r="B5765" t="s">
        <v>115</v>
      </c>
      <c r="C5765">
        <v>2</v>
      </c>
      <c r="D5765" t="s">
        <v>67</v>
      </c>
      <c r="E5765" t="s">
        <v>3</v>
      </c>
      <c r="F5765" t="s">
        <v>4</v>
      </c>
      <c r="G5765">
        <v>1</v>
      </c>
      <c r="H5765" t="s">
        <v>5</v>
      </c>
      <c r="I5765" t="s">
        <v>6</v>
      </c>
      <c r="J5765" t="s">
        <v>7</v>
      </c>
      <c r="K5765">
        <v>3</v>
      </c>
      <c r="L5765" t="s">
        <v>8</v>
      </c>
      <c r="M5765">
        <v>2</v>
      </c>
      <c r="N5765" t="s">
        <v>9</v>
      </c>
      <c r="O5765" t="s">
        <v>34</v>
      </c>
      <c r="P5765" t="s">
        <v>35</v>
      </c>
      <c r="Q5765" s="2">
        <v>66060193.740000002</v>
      </c>
      <c r="R5765">
        <v>99626.28</v>
      </c>
      <c r="S5765" t="s">
        <v>12</v>
      </c>
      <c r="T5765" s="1">
        <v>44681</v>
      </c>
      <c r="U5765">
        <v>1</v>
      </c>
      <c r="V5765" t="s">
        <v>13</v>
      </c>
      <c r="W5765" t="s">
        <v>209</v>
      </c>
      <c r="X5765" t="s">
        <v>210</v>
      </c>
      <c r="AD5765"/>
      <c r="AE5765"/>
      <c r="AL5765"/>
      <c r="AT5765"/>
      <c r="AU5765"/>
      <c r="BB5765"/>
    </row>
    <row r="5766" spans="1:54" x14ac:dyDescent="0.35">
      <c r="A5766" t="s">
        <v>114</v>
      </c>
      <c r="B5766" t="s">
        <v>115</v>
      </c>
      <c r="C5766">
        <v>1</v>
      </c>
      <c r="D5766" t="s">
        <v>2</v>
      </c>
      <c r="E5766" t="s">
        <v>3</v>
      </c>
      <c r="F5766" t="s">
        <v>4</v>
      </c>
      <c r="G5766">
        <v>1</v>
      </c>
      <c r="H5766" t="s">
        <v>5</v>
      </c>
      <c r="I5766" t="s">
        <v>6</v>
      </c>
      <c r="J5766" t="s">
        <v>7</v>
      </c>
      <c r="K5766">
        <v>3</v>
      </c>
      <c r="L5766" t="s">
        <v>8</v>
      </c>
      <c r="M5766">
        <v>2</v>
      </c>
      <c r="N5766" t="s">
        <v>9</v>
      </c>
      <c r="O5766" t="s">
        <v>23</v>
      </c>
      <c r="P5766" t="s">
        <v>24</v>
      </c>
      <c r="Q5766" s="2">
        <v>610243211</v>
      </c>
      <c r="R5766">
        <v>920316.11719999998</v>
      </c>
      <c r="S5766" t="s">
        <v>12</v>
      </c>
      <c r="T5766" s="1">
        <v>44681</v>
      </c>
      <c r="U5766">
        <v>1</v>
      </c>
      <c r="V5766" t="s">
        <v>13</v>
      </c>
      <c r="W5766" t="s">
        <v>49</v>
      </c>
      <c r="X5766" t="s">
        <v>50</v>
      </c>
      <c r="AD5766"/>
      <c r="AE5766"/>
      <c r="AL5766"/>
      <c r="AT5766"/>
      <c r="AU5766"/>
      <c r="BB5766"/>
    </row>
    <row r="5767" spans="1:54" x14ac:dyDescent="0.35">
      <c r="A5767" t="s">
        <v>114</v>
      </c>
      <c r="B5767" t="s">
        <v>115</v>
      </c>
      <c r="C5767">
        <v>2</v>
      </c>
      <c r="D5767" t="s">
        <v>67</v>
      </c>
      <c r="E5767" t="s">
        <v>149</v>
      </c>
      <c r="F5767" t="s">
        <v>150</v>
      </c>
      <c r="G5767">
        <v>4</v>
      </c>
      <c r="H5767" t="s">
        <v>80</v>
      </c>
      <c r="I5767" t="s">
        <v>147</v>
      </c>
      <c r="J5767" t="s">
        <v>148</v>
      </c>
      <c r="K5767">
        <v>0</v>
      </c>
      <c r="L5767" t="s">
        <v>81</v>
      </c>
      <c r="M5767">
        <v>2</v>
      </c>
      <c r="N5767" t="s">
        <v>9</v>
      </c>
      <c r="O5767" t="s">
        <v>108</v>
      </c>
      <c r="P5767" t="s">
        <v>109</v>
      </c>
      <c r="Q5767" s="2">
        <v>33419232</v>
      </c>
      <c r="R5767">
        <v>50400</v>
      </c>
      <c r="S5767" t="s">
        <v>84</v>
      </c>
      <c r="T5767" s="1">
        <v>44681</v>
      </c>
      <c r="U5767">
        <v>1</v>
      </c>
      <c r="V5767" t="s">
        <v>13</v>
      </c>
      <c r="W5767" t="s">
        <v>209</v>
      </c>
      <c r="X5767" t="s">
        <v>210</v>
      </c>
      <c r="AD5767"/>
      <c r="AE5767"/>
      <c r="AL5767"/>
      <c r="AT5767"/>
      <c r="AU5767"/>
      <c r="BB5767"/>
    </row>
    <row r="5768" spans="1:54" x14ac:dyDescent="0.35">
      <c r="A5768" t="s">
        <v>114</v>
      </c>
      <c r="B5768" t="s">
        <v>115</v>
      </c>
      <c r="C5768">
        <v>2</v>
      </c>
      <c r="D5768" t="s">
        <v>67</v>
      </c>
      <c r="E5768" t="s">
        <v>3</v>
      </c>
      <c r="F5768" t="s">
        <v>4</v>
      </c>
      <c r="G5768">
        <v>1</v>
      </c>
      <c r="H5768" t="s">
        <v>5</v>
      </c>
      <c r="I5768" t="s">
        <v>6</v>
      </c>
      <c r="J5768" t="s">
        <v>7</v>
      </c>
      <c r="K5768">
        <v>3</v>
      </c>
      <c r="L5768" t="s">
        <v>8</v>
      </c>
      <c r="M5768">
        <v>2</v>
      </c>
      <c r="N5768" t="s">
        <v>9</v>
      </c>
      <c r="O5768" t="s">
        <v>34</v>
      </c>
      <c r="P5768" t="s">
        <v>35</v>
      </c>
      <c r="Q5768" s="2">
        <v>133239076.38</v>
      </c>
      <c r="R5768">
        <v>200939.67</v>
      </c>
      <c r="S5768" t="s">
        <v>12</v>
      </c>
      <c r="T5768" s="1">
        <v>44681</v>
      </c>
      <c r="U5768">
        <v>1</v>
      </c>
      <c r="V5768" t="s">
        <v>13</v>
      </c>
      <c r="W5768" t="s">
        <v>49</v>
      </c>
      <c r="X5768" t="s">
        <v>50</v>
      </c>
      <c r="AD5768"/>
      <c r="AE5768"/>
      <c r="AL5768"/>
      <c r="AT5768"/>
      <c r="AU5768"/>
      <c r="BB5768"/>
    </row>
    <row r="5769" spans="1:54" x14ac:dyDescent="0.35">
      <c r="A5769" t="s">
        <v>114</v>
      </c>
      <c r="B5769" t="s">
        <v>115</v>
      </c>
      <c r="C5769">
        <v>2</v>
      </c>
      <c r="D5769" t="s">
        <v>67</v>
      </c>
      <c r="E5769" t="s">
        <v>20</v>
      </c>
      <c r="F5769" t="s">
        <v>21</v>
      </c>
      <c r="G5769">
        <v>2</v>
      </c>
      <c r="H5769" t="s">
        <v>22</v>
      </c>
      <c r="I5769" t="s">
        <v>6</v>
      </c>
      <c r="J5769" t="s">
        <v>7</v>
      </c>
      <c r="K5769">
        <v>3</v>
      </c>
      <c r="L5769" t="s">
        <v>8</v>
      </c>
      <c r="M5769">
        <v>2</v>
      </c>
      <c r="N5769" t="s">
        <v>9</v>
      </c>
      <c r="O5769" t="s">
        <v>133</v>
      </c>
      <c r="P5769" t="s">
        <v>134</v>
      </c>
      <c r="Q5769" s="2">
        <v>66318867.869999997</v>
      </c>
      <c r="R5769">
        <v>100016.39</v>
      </c>
      <c r="S5769" t="s">
        <v>12</v>
      </c>
      <c r="T5769" s="1">
        <v>44681</v>
      </c>
      <c r="U5769">
        <v>1</v>
      </c>
      <c r="V5769" t="s">
        <v>13</v>
      </c>
      <c r="W5769" t="s">
        <v>209</v>
      </c>
      <c r="X5769" t="s">
        <v>210</v>
      </c>
      <c r="AD5769"/>
      <c r="AE5769"/>
      <c r="AL5769"/>
      <c r="AT5769"/>
      <c r="AU5769"/>
      <c r="BB5769"/>
    </row>
    <row r="5770" spans="1:54" x14ac:dyDescent="0.35">
      <c r="A5770" t="s">
        <v>114</v>
      </c>
      <c r="B5770" t="s">
        <v>115</v>
      </c>
      <c r="C5770">
        <v>2</v>
      </c>
      <c r="D5770" t="s">
        <v>67</v>
      </c>
      <c r="E5770" t="s">
        <v>3</v>
      </c>
      <c r="F5770" t="s">
        <v>4</v>
      </c>
      <c r="G5770">
        <v>1</v>
      </c>
      <c r="H5770" t="s">
        <v>5</v>
      </c>
      <c r="I5770" t="s">
        <v>6</v>
      </c>
      <c r="J5770" t="s">
        <v>7</v>
      </c>
      <c r="K5770">
        <v>3</v>
      </c>
      <c r="L5770" t="s">
        <v>8</v>
      </c>
      <c r="M5770">
        <v>2</v>
      </c>
      <c r="N5770" t="s">
        <v>9</v>
      </c>
      <c r="O5770" t="s">
        <v>23</v>
      </c>
      <c r="P5770" t="s">
        <v>24</v>
      </c>
      <c r="Q5770" s="2">
        <v>131928770.63</v>
      </c>
      <c r="R5770">
        <v>198963.58</v>
      </c>
      <c r="S5770" t="s">
        <v>12</v>
      </c>
      <c r="T5770" s="1">
        <v>44681</v>
      </c>
      <c r="U5770">
        <v>1</v>
      </c>
      <c r="V5770" t="s">
        <v>13</v>
      </c>
      <c r="W5770" t="s">
        <v>49</v>
      </c>
      <c r="X5770" t="s">
        <v>50</v>
      </c>
      <c r="AD5770"/>
      <c r="AE5770"/>
      <c r="AL5770"/>
      <c r="AT5770"/>
      <c r="AU5770"/>
      <c r="BB5770"/>
    </row>
    <row r="5771" spans="1:54" x14ac:dyDescent="0.35">
      <c r="A5771" t="s">
        <v>114</v>
      </c>
      <c r="B5771" t="s">
        <v>115</v>
      </c>
      <c r="C5771">
        <v>2</v>
      </c>
      <c r="D5771" t="s">
        <v>67</v>
      </c>
      <c r="E5771" t="s">
        <v>3</v>
      </c>
      <c r="F5771" t="s">
        <v>4</v>
      </c>
      <c r="G5771">
        <v>1</v>
      </c>
      <c r="H5771" t="s">
        <v>5</v>
      </c>
      <c r="I5771" t="s">
        <v>6</v>
      </c>
      <c r="J5771" t="s">
        <v>7</v>
      </c>
      <c r="K5771">
        <v>4</v>
      </c>
      <c r="L5771" t="s">
        <v>26</v>
      </c>
      <c r="M5771">
        <v>1</v>
      </c>
      <c r="N5771" t="s">
        <v>17</v>
      </c>
      <c r="O5771" t="s">
        <v>18</v>
      </c>
      <c r="P5771" t="s">
        <v>19</v>
      </c>
      <c r="Q5771" s="2">
        <v>289843029.79000002</v>
      </c>
      <c r="R5771">
        <v>437116.23</v>
      </c>
      <c r="S5771" t="s">
        <v>12</v>
      </c>
      <c r="T5771" s="1">
        <v>44681</v>
      </c>
      <c r="U5771">
        <v>1</v>
      </c>
      <c r="V5771" t="s">
        <v>13</v>
      </c>
      <c r="W5771" t="s">
        <v>209</v>
      </c>
      <c r="X5771" t="s">
        <v>210</v>
      </c>
      <c r="AD5771"/>
      <c r="AE5771"/>
      <c r="AL5771"/>
      <c r="AT5771"/>
      <c r="AU5771"/>
      <c r="BB5771"/>
    </row>
    <row r="5772" spans="1:54" x14ac:dyDescent="0.35">
      <c r="A5772" t="s">
        <v>114</v>
      </c>
      <c r="B5772" t="s">
        <v>115</v>
      </c>
      <c r="C5772">
        <v>2</v>
      </c>
      <c r="D5772" t="s">
        <v>67</v>
      </c>
      <c r="E5772" t="s">
        <v>3</v>
      </c>
      <c r="F5772" t="s">
        <v>4</v>
      </c>
      <c r="G5772">
        <v>1</v>
      </c>
      <c r="H5772" t="s">
        <v>5</v>
      </c>
      <c r="I5772" t="s">
        <v>6</v>
      </c>
      <c r="J5772" t="s">
        <v>7</v>
      </c>
      <c r="K5772">
        <v>3</v>
      </c>
      <c r="L5772" t="s">
        <v>8</v>
      </c>
      <c r="M5772">
        <v>1</v>
      </c>
      <c r="N5772" t="s">
        <v>17</v>
      </c>
      <c r="O5772" t="s">
        <v>18</v>
      </c>
      <c r="P5772" t="s">
        <v>19</v>
      </c>
      <c r="Q5772" s="2">
        <v>1179050907.9300001</v>
      </c>
      <c r="R5772">
        <v>1778142.77</v>
      </c>
      <c r="S5772" t="s">
        <v>12</v>
      </c>
      <c r="T5772" s="1">
        <v>44681</v>
      </c>
      <c r="U5772">
        <v>1</v>
      </c>
      <c r="V5772" t="s">
        <v>13</v>
      </c>
      <c r="W5772" t="s">
        <v>49</v>
      </c>
      <c r="X5772" t="s">
        <v>50</v>
      </c>
      <c r="AD5772"/>
      <c r="AE5772"/>
      <c r="AL5772"/>
      <c r="AT5772"/>
      <c r="AU5772"/>
      <c r="BB5772"/>
    </row>
    <row r="5773" spans="1:54" x14ac:dyDescent="0.35">
      <c r="A5773" t="s">
        <v>114</v>
      </c>
      <c r="B5773" t="s">
        <v>115</v>
      </c>
      <c r="C5773">
        <v>1</v>
      </c>
      <c r="D5773" t="s">
        <v>2</v>
      </c>
      <c r="E5773" t="s">
        <v>3</v>
      </c>
      <c r="F5773" t="s">
        <v>4</v>
      </c>
      <c r="G5773">
        <v>1</v>
      </c>
      <c r="H5773" t="s">
        <v>5</v>
      </c>
      <c r="I5773" t="s">
        <v>6</v>
      </c>
      <c r="J5773" t="s">
        <v>7</v>
      </c>
      <c r="K5773">
        <v>6</v>
      </c>
      <c r="L5773" t="s">
        <v>36</v>
      </c>
      <c r="M5773">
        <v>1</v>
      </c>
      <c r="N5773" t="s">
        <v>17</v>
      </c>
      <c r="O5773" t="s">
        <v>18</v>
      </c>
      <c r="P5773" t="s">
        <v>19</v>
      </c>
      <c r="Q5773" s="2">
        <v>157002497.53</v>
      </c>
      <c r="R5773">
        <v>236777.60980000001</v>
      </c>
      <c r="S5773" t="s">
        <v>12</v>
      </c>
      <c r="T5773" s="1">
        <v>44681</v>
      </c>
      <c r="U5773">
        <v>1</v>
      </c>
      <c r="V5773" t="s">
        <v>13</v>
      </c>
      <c r="W5773" t="s">
        <v>209</v>
      </c>
      <c r="X5773" t="s">
        <v>210</v>
      </c>
      <c r="AD5773"/>
      <c r="AE5773"/>
      <c r="AL5773"/>
      <c r="AT5773"/>
      <c r="AU5773"/>
      <c r="BB5773"/>
    </row>
    <row r="5774" spans="1:54" x14ac:dyDescent="0.35">
      <c r="A5774" t="s">
        <v>114</v>
      </c>
      <c r="B5774" t="s">
        <v>115</v>
      </c>
      <c r="C5774">
        <v>2</v>
      </c>
      <c r="D5774" t="s">
        <v>67</v>
      </c>
      <c r="E5774" t="s">
        <v>3</v>
      </c>
      <c r="F5774" t="s">
        <v>4</v>
      </c>
      <c r="G5774">
        <v>1</v>
      </c>
      <c r="H5774" t="s">
        <v>5</v>
      </c>
      <c r="I5774" t="s">
        <v>6</v>
      </c>
      <c r="J5774" t="s">
        <v>7</v>
      </c>
      <c r="K5774">
        <v>3</v>
      </c>
      <c r="L5774" t="s">
        <v>8</v>
      </c>
      <c r="M5774">
        <v>2</v>
      </c>
      <c r="N5774" t="s">
        <v>9</v>
      </c>
      <c r="O5774" t="s">
        <v>32</v>
      </c>
      <c r="P5774" t="s">
        <v>33</v>
      </c>
      <c r="Q5774" s="2">
        <v>148266750.18000001</v>
      </c>
      <c r="R5774">
        <v>223603.11</v>
      </c>
      <c r="S5774" t="s">
        <v>12</v>
      </c>
      <c r="T5774" s="1">
        <v>44681</v>
      </c>
      <c r="U5774">
        <v>1</v>
      </c>
      <c r="V5774" t="s">
        <v>13</v>
      </c>
      <c r="W5774" t="s">
        <v>49</v>
      </c>
      <c r="X5774" t="s">
        <v>50</v>
      </c>
      <c r="AD5774"/>
      <c r="AE5774"/>
      <c r="AL5774"/>
      <c r="AT5774"/>
      <c r="AU5774"/>
      <c r="BB5774"/>
    </row>
    <row r="5775" spans="1:54" x14ac:dyDescent="0.35">
      <c r="A5775" t="s">
        <v>114</v>
      </c>
      <c r="B5775" t="s">
        <v>115</v>
      </c>
      <c r="C5775">
        <v>1</v>
      </c>
      <c r="D5775" t="s">
        <v>2</v>
      </c>
      <c r="E5775" t="s">
        <v>3</v>
      </c>
      <c r="F5775" t="s">
        <v>4</v>
      </c>
      <c r="G5775">
        <v>1</v>
      </c>
      <c r="H5775" t="s">
        <v>5</v>
      </c>
      <c r="I5775" t="s">
        <v>6</v>
      </c>
      <c r="J5775" t="s">
        <v>7</v>
      </c>
      <c r="K5775">
        <v>5</v>
      </c>
      <c r="L5775" t="s">
        <v>16</v>
      </c>
      <c r="M5775">
        <v>1</v>
      </c>
      <c r="N5775" t="s">
        <v>17</v>
      </c>
      <c r="O5775" t="s">
        <v>18</v>
      </c>
      <c r="P5775" t="s">
        <v>19</v>
      </c>
      <c r="Q5775" s="2">
        <v>557392029.05999994</v>
      </c>
      <c r="R5775">
        <v>840610.52819999994</v>
      </c>
      <c r="S5775" t="s">
        <v>12</v>
      </c>
      <c r="T5775" s="1">
        <v>44681</v>
      </c>
      <c r="U5775">
        <v>1</v>
      </c>
      <c r="V5775" t="s">
        <v>13</v>
      </c>
      <c r="W5775" t="s">
        <v>209</v>
      </c>
      <c r="X5775" t="s">
        <v>210</v>
      </c>
      <c r="AD5775"/>
      <c r="AE5775"/>
      <c r="AL5775"/>
      <c r="AT5775"/>
      <c r="AU5775"/>
      <c r="BB5775"/>
    </row>
    <row r="5776" spans="1:54" x14ac:dyDescent="0.35">
      <c r="A5776" t="s">
        <v>114</v>
      </c>
      <c r="B5776" t="s">
        <v>115</v>
      </c>
      <c r="C5776">
        <v>2</v>
      </c>
      <c r="D5776" t="s">
        <v>67</v>
      </c>
      <c r="E5776" t="s">
        <v>163</v>
      </c>
      <c r="F5776" t="s">
        <v>164</v>
      </c>
      <c r="G5776">
        <v>4</v>
      </c>
      <c r="H5776" t="s">
        <v>80</v>
      </c>
      <c r="I5776" t="s">
        <v>177</v>
      </c>
      <c r="J5776" t="s">
        <v>178</v>
      </c>
      <c r="K5776">
        <v>0</v>
      </c>
      <c r="L5776" t="s">
        <v>81</v>
      </c>
      <c r="M5776">
        <v>2</v>
      </c>
      <c r="N5776" t="s">
        <v>9</v>
      </c>
      <c r="O5776" t="s">
        <v>82</v>
      </c>
      <c r="P5776" t="s">
        <v>83</v>
      </c>
      <c r="Q5776" s="2">
        <v>19895105.370000001</v>
      </c>
      <c r="R5776">
        <v>30004.080000000002</v>
      </c>
      <c r="S5776" t="s">
        <v>84</v>
      </c>
      <c r="T5776" s="1">
        <v>44681</v>
      </c>
      <c r="U5776">
        <v>1</v>
      </c>
      <c r="V5776" t="s">
        <v>13</v>
      </c>
      <c r="W5776" t="s">
        <v>49</v>
      </c>
      <c r="X5776" t="s">
        <v>50</v>
      </c>
      <c r="AD5776"/>
      <c r="AE5776"/>
      <c r="AL5776"/>
      <c r="AT5776"/>
      <c r="AU5776"/>
      <c r="BB5776"/>
    </row>
    <row r="5777" spans="1:54" x14ac:dyDescent="0.35">
      <c r="A5777" t="s">
        <v>114</v>
      </c>
      <c r="B5777" t="s">
        <v>115</v>
      </c>
      <c r="C5777">
        <v>1</v>
      </c>
      <c r="D5777" t="s">
        <v>2</v>
      </c>
      <c r="E5777" t="s">
        <v>3</v>
      </c>
      <c r="F5777" t="s">
        <v>4</v>
      </c>
      <c r="G5777">
        <v>1</v>
      </c>
      <c r="H5777" t="s">
        <v>5</v>
      </c>
      <c r="I5777" t="s">
        <v>6</v>
      </c>
      <c r="J5777" t="s">
        <v>7</v>
      </c>
      <c r="K5777">
        <v>4</v>
      </c>
      <c r="L5777" t="s">
        <v>26</v>
      </c>
      <c r="M5777">
        <v>1</v>
      </c>
      <c r="N5777" t="s">
        <v>17</v>
      </c>
      <c r="O5777" t="s">
        <v>18</v>
      </c>
      <c r="P5777" t="s">
        <v>19</v>
      </c>
      <c r="Q5777" s="2">
        <v>1069033660.55</v>
      </c>
      <c r="R5777">
        <v>1612224.2572999999</v>
      </c>
      <c r="S5777" t="s">
        <v>12</v>
      </c>
      <c r="T5777" s="1">
        <v>44681</v>
      </c>
      <c r="U5777">
        <v>1</v>
      </c>
      <c r="V5777" t="s">
        <v>13</v>
      </c>
      <c r="W5777" t="s">
        <v>209</v>
      </c>
      <c r="X5777" t="s">
        <v>210</v>
      </c>
      <c r="AD5777"/>
      <c r="AE5777"/>
      <c r="AL5777"/>
      <c r="AT5777"/>
      <c r="AU5777"/>
      <c r="BB5777"/>
    </row>
    <row r="5778" spans="1:54" x14ac:dyDescent="0.35">
      <c r="A5778" t="s">
        <v>114</v>
      </c>
      <c r="B5778" t="s">
        <v>115</v>
      </c>
      <c r="C5778">
        <v>2</v>
      </c>
      <c r="D5778" t="s">
        <v>67</v>
      </c>
      <c r="E5778" t="s">
        <v>20</v>
      </c>
      <c r="F5778" t="s">
        <v>21</v>
      </c>
      <c r="G5778">
        <v>2</v>
      </c>
      <c r="H5778" t="s">
        <v>22</v>
      </c>
      <c r="I5778" t="s">
        <v>6</v>
      </c>
      <c r="J5778" t="s">
        <v>7</v>
      </c>
      <c r="K5778">
        <v>1</v>
      </c>
      <c r="L5778" t="s">
        <v>27</v>
      </c>
      <c r="M5778">
        <v>2</v>
      </c>
      <c r="N5778" t="s">
        <v>9</v>
      </c>
      <c r="O5778" t="s">
        <v>32</v>
      </c>
      <c r="P5778" t="s">
        <v>33</v>
      </c>
      <c r="Q5778" s="2">
        <v>225843191.37</v>
      </c>
      <c r="R5778">
        <v>340597.2</v>
      </c>
      <c r="S5778" t="s">
        <v>12</v>
      </c>
      <c r="T5778" s="1">
        <v>44681</v>
      </c>
      <c r="U5778">
        <v>1</v>
      </c>
      <c r="V5778" t="s">
        <v>13</v>
      </c>
      <c r="W5778" t="s">
        <v>49</v>
      </c>
      <c r="X5778" t="s">
        <v>50</v>
      </c>
      <c r="AD5778"/>
      <c r="AE5778"/>
      <c r="AL5778"/>
      <c r="AT5778"/>
      <c r="AU5778"/>
      <c r="BB5778"/>
    </row>
    <row r="5779" spans="1:54" x14ac:dyDescent="0.35">
      <c r="A5779" t="s">
        <v>114</v>
      </c>
      <c r="B5779" t="s">
        <v>115</v>
      </c>
      <c r="C5779">
        <v>1</v>
      </c>
      <c r="D5779" t="s">
        <v>2</v>
      </c>
      <c r="E5779" t="s">
        <v>20</v>
      </c>
      <c r="F5779" t="s">
        <v>21</v>
      </c>
      <c r="G5779">
        <v>2</v>
      </c>
      <c r="H5779" t="s">
        <v>22</v>
      </c>
      <c r="I5779" t="s">
        <v>6</v>
      </c>
      <c r="J5779" t="s">
        <v>7</v>
      </c>
      <c r="K5779">
        <v>1</v>
      </c>
      <c r="L5779" t="s">
        <v>27</v>
      </c>
      <c r="M5779">
        <v>1</v>
      </c>
      <c r="N5779" t="s">
        <v>17</v>
      </c>
      <c r="O5779" t="s">
        <v>41</v>
      </c>
      <c r="P5779" t="s">
        <v>42</v>
      </c>
      <c r="Q5779" s="2">
        <v>99484419</v>
      </c>
      <c r="R5779">
        <v>150033.81039999999</v>
      </c>
      <c r="S5779" t="s">
        <v>12</v>
      </c>
      <c r="T5779" s="1">
        <v>44681</v>
      </c>
      <c r="U5779">
        <v>1</v>
      </c>
      <c r="V5779" t="s">
        <v>13</v>
      </c>
      <c r="W5779" t="s">
        <v>209</v>
      </c>
      <c r="X5779" t="s">
        <v>210</v>
      </c>
      <c r="AD5779"/>
      <c r="AE5779"/>
      <c r="AL5779"/>
      <c r="AT5779"/>
      <c r="AU5779"/>
      <c r="BB5779"/>
    </row>
    <row r="5780" spans="1:54" x14ac:dyDescent="0.35">
      <c r="A5780" t="s">
        <v>114</v>
      </c>
      <c r="B5780" t="s">
        <v>115</v>
      </c>
      <c r="C5780">
        <v>2</v>
      </c>
      <c r="D5780" t="s">
        <v>67</v>
      </c>
      <c r="E5780" t="s">
        <v>3</v>
      </c>
      <c r="F5780" t="s">
        <v>4</v>
      </c>
      <c r="G5780">
        <v>1</v>
      </c>
      <c r="H5780" t="s">
        <v>5</v>
      </c>
      <c r="I5780" t="s">
        <v>6</v>
      </c>
      <c r="J5780" t="s">
        <v>7</v>
      </c>
      <c r="K5780">
        <v>4</v>
      </c>
      <c r="L5780" t="s">
        <v>26</v>
      </c>
      <c r="M5780">
        <v>1</v>
      </c>
      <c r="N5780" t="s">
        <v>17</v>
      </c>
      <c r="O5780" t="s">
        <v>18</v>
      </c>
      <c r="P5780" t="s">
        <v>19</v>
      </c>
      <c r="Q5780" s="2">
        <v>33991987.25</v>
      </c>
      <c r="R5780">
        <v>51263.78</v>
      </c>
      <c r="S5780" t="s">
        <v>12</v>
      </c>
      <c r="T5780" s="1">
        <v>44681</v>
      </c>
      <c r="U5780">
        <v>1</v>
      </c>
      <c r="V5780" t="s">
        <v>13</v>
      </c>
      <c r="W5780" t="s">
        <v>49</v>
      </c>
      <c r="X5780" t="s">
        <v>50</v>
      </c>
      <c r="AD5780"/>
      <c r="AE5780"/>
      <c r="AL5780"/>
      <c r="AT5780"/>
      <c r="AU5780"/>
      <c r="BB5780"/>
    </row>
    <row r="5781" spans="1:54" x14ac:dyDescent="0.35">
      <c r="A5781" t="s">
        <v>114</v>
      </c>
      <c r="B5781" t="s">
        <v>115</v>
      </c>
      <c r="C5781">
        <v>2</v>
      </c>
      <c r="D5781" t="s">
        <v>67</v>
      </c>
      <c r="E5781" t="s">
        <v>3</v>
      </c>
      <c r="F5781" t="s">
        <v>4</v>
      </c>
      <c r="G5781">
        <v>1</v>
      </c>
      <c r="H5781" t="s">
        <v>5</v>
      </c>
      <c r="I5781" t="s">
        <v>6</v>
      </c>
      <c r="J5781" t="s">
        <v>7</v>
      </c>
      <c r="K5781">
        <v>1</v>
      </c>
      <c r="L5781" t="s">
        <v>27</v>
      </c>
      <c r="M5781">
        <v>1</v>
      </c>
      <c r="N5781" t="s">
        <v>17</v>
      </c>
      <c r="O5781" t="s">
        <v>18</v>
      </c>
      <c r="P5781" t="s">
        <v>19</v>
      </c>
      <c r="Q5781" s="2">
        <v>150956315.38</v>
      </c>
      <c r="R5781">
        <v>227659.28</v>
      </c>
      <c r="S5781" t="s">
        <v>12</v>
      </c>
      <c r="T5781" s="1">
        <v>44681</v>
      </c>
      <c r="U5781">
        <v>1</v>
      </c>
      <c r="V5781" t="s">
        <v>13</v>
      </c>
      <c r="W5781" t="s">
        <v>209</v>
      </c>
      <c r="X5781" t="s">
        <v>210</v>
      </c>
      <c r="AD5781"/>
      <c r="AE5781"/>
      <c r="AL5781"/>
      <c r="AT5781"/>
      <c r="AU5781"/>
      <c r="BB5781"/>
    </row>
    <row r="5782" spans="1:54" x14ac:dyDescent="0.35">
      <c r="A5782" t="s">
        <v>114</v>
      </c>
      <c r="B5782" t="s">
        <v>115</v>
      </c>
      <c r="C5782">
        <v>2</v>
      </c>
      <c r="D5782" t="s">
        <v>67</v>
      </c>
      <c r="E5782" t="s">
        <v>3</v>
      </c>
      <c r="F5782" t="s">
        <v>4</v>
      </c>
      <c r="G5782">
        <v>1</v>
      </c>
      <c r="H5782" t="s">
        <v>5</v>
      </c>
      <c r="I5782" t="s">
        <v>6</v>
      </c>
      <c r="J5782" t="s">
        <v>7</v>
      </c>
      <c r="K5782">
        <v>1</v>
      </c>
      <c r="L5782" t="s">
        <v>27</v>
      </c>
      <c r="M5782">
        <v>2</v>
      </c>
      <c r="N5782" t="s">
        <v>9</v>
      </c>
      <c r="O5782" t="s">
        <v>65</v>
      </c>
      <c r="P5782" t="s">
        <v>66</v>
      </c>
      <c r="Q5782" s="2">
        <v>80192305.069999993</v>
      </c>
      <c r="R5782">
        <v>120939.11</v>
      </c>
      <c r="S5782" t="s">
        <v>12</v>
      </c>
      <c r="T5782" s="1">
        <v>44681</v>
      </c>
      <c r="U5782">
        <v>1</v>
      </c>
      <c r="V5782" t="s">
        <v>13</v>
      </c>
      <c r="W5782" t="s">
        <v>49</v>
      </c>
      <c r="X5782" t="s">
        <v>50</v>
      </c>
      <c r="AD5782"/>
      <c r="AE5782"/>
      <c r="AL5782"/>
      <c r="AT5782"/>
      <c r="AU5782"/>
      <c r="BB5782"/>
    </row>
    <row r="5783" spans="1:54" x14ac:dyDescent="0.35">
      <c r="A5783" t="s">
        <v>114</v>
      </c>
      <c r="B5783" t="s">
        <v>115</v>
      </c>
      <c r="C5783">
        <v>2</v>
      </c>
      <c r="D5783" t="s">
        <v>67</v>
      </c>
      <c r="E5783" t="s">
        <v>159</v>
      </c>
      <c r="F5783" t="s">
        <v>160</v>
      </c>
      <c r="G5783">
        <v>1</v>
      </c>
      <c r="H5783" t="s">
        <v>5</v>
      </c>
      <c r="I5783" t="s">
        <v>6</v>
      </c>
      <c r="J5783" t="s">
        <v>7</v>
      </c>
      <c r="K5783">
        <v>1</v>
      </c>
      <c r="L5783" t="s">
        <v>27</v>
      </c>
      <c r="M5783">
        <v>2</v>
      </c>
      <c r="N5783" t="s">
        <v>9</v>
      </c>
      <c r="O5783" t="s">
        <v>85</v>
      </c>
      <c r="P5783" t="s">
        <v>86</v>
      </c>
      <c r="Q5783" s="2">
        <v>75011574.819999993</v>
      </c>
      <c r="R5783">
        <v>113125.98</v>
      </c>
      <c r="S5783" t="s">
        <v>12</v>
      </c>
      <c r="T5783" s="1">
        <v>44681</v>
      </c>
      <c r="U5783">
        <v>1</v>
      </c>
      <c r="V5783" t="s">
        <v>13</v>
      </c>
      <c r="W5783" t="s">
        <v>209</v>
      </c>
      <c r="X5783" t="s">
        <v>210</v>
      </c>
      <c r="AD5783"/>
      <c r="AE5783"/>
      <c r="AL5783"/>
      <c r="AT5783"/>
      <c r="AU5783"/>
      <c r="BB5783"/>
    </row>
    <row r="5784" spans="1:54" x14ac:dyDescent="0.35">
      <c r="A5784" t="s">
        <v>114</v>
      </c>
      <c r="B5784" t="s">
        <v>115</v>
      </c>
      <c r="C5784">
        <v>1</v>
      </c>
      <c r="D5784" t="s">
        <v>2</v>
      </c>
      <c r="E5784" t="s">
        <v>20</v>
      </c>
      <c r="F5784" t="s">
        <v>21</v>
      </c>
      <c r="G5784">
        <v>2</v>
      </c>
      <c r="H5784" t="s">
        <v>22</v>
      </c>
      <c r="I5784" t="s">
        <v>6</v>
      </c>
      <c r="J5784" t="s">
        <v>7</v>
      </c>
      <c r="K5784">
        <v>1</v>
      </c>
      <c r="L5784" t="s">
        <v>27</v>
      </c>
      <c r="M5784">
        <v>2</v>
      </c>
      <c r="N5784" t="s">
        <v>9</v>
      </c>
      <c r="O5784" t="s">
        <v>65</v>
      </c>
      <c r="P5784" t="s">
        <v>66</v>
      </c>
      <c r="Q5784" s="2">
        <v>149394766.5</v>
      </c>
      <c r="R5784">
        <v>225304.2868</v>
      </c>
      <c r="S5784" t="s">
        <v>12</v>
      </c>
      <c r="T5784" s="1">
        <v>44681</v>
      </c>
      <c r="U5784">
        <v>1</v>
      </c>
      <c r="V5784" t="s">
        <v>13</v>
      </c>
      <c r="W5784" t="s">
        <v>49</v>
      </c>
      <c r="X5784" t="s">
        <v>50</v>
      </c>
      <c r="AD5784"/>
      <c r="AE5784"/>
      <c r="AL5784"/>
      <c r="AT5784"/>
      <c r="AU5784"/>
      <c r="BB5784"/>
    </row>
    <row r="5785" spans="1:54" x14ac:dyDescent="0.35">
      <c r="A5785" t="s">
        <v>114</v>
      </c>
      <c r="B5785" t="s">
        <v>115</v>
      </c>
      <c r="C5785">
        <v>1</v>
      </c>
      <c r="D5785" t="s">
        <v>2</v>
      </c>
      <c r="E5785" t="s">
        <v>163</v>
      </c>
      <c r="F5785" t="s">
        <v>164</v>
      </c>
      <c r="G5785">
        <v>4</v>
      </c>
      <c r="H5785" t="s">
        <v>80</v>
      </c>
      <c r="I5785" t="s">
        <v>153</v>
      </c>
      <c r="J5785" t="s">
        <v>154</v>
      </c>
      <c r="K5785">
        <v>0</v>
      </c>
      <c r="L5785" t="s">
        <v>81</v>
      </c>
      <c r="M5785">
        <v>2</v>
      </c>
      <c r="N5785" t="s">
        <v>9</v>
      </c>
      <c r="O5785" t="s">
        <v>82</v>
      </c>
      <c r="P5785" t="s">
        <v>83</v>
      </c>
      <c r="Q5785" s="2">
        <v>210031776.30000001</v>
      </c>
      <c r="R5785">
        <v>316751.78909999999</v>
      </c>
      <c r="S5785" t="s">
        <v>84</v>
      </c>
      <c r="T5785" s="1">
        <v>44681</v>
      </c>
      <c r="U5785">
        <v>1</v>
      </c>
      <c r="V5785" t="s">
        <v>13</v>
      </c>
      <c r="W5785" t="s">
        <v>209</v>
      </c>
      <c r="X5785" t="s">
        <v>210</v>
      </c>
      <c r="AD5785"/>
      <c r="AE5785"/>
      <c r="AL5785"/>
      <c r="AT5785"/>
      <c r="AU5785"/>
      <c r="BB5785"/>
    </row>
    <row r="5786" spans="1:54" x14ac:dyDescent="0.35">
      <c r="A5786" t="s">
        <v>114</v>
      </c>
      <c r="B5786" t="s">
        <v>115</v>
      </c>
      <c r="C5786">
        <v>1</v>
      </c>
      <c r="D5786" t="s">
        <v>2</v>
      </c>
      <c r="E5786" t="s">
        <v>20</v>
      </c>
      <c r="F5786" t="s">
        <v>21</v>
      </c>
      <c r="G5786">
        <v>2</v>
      </c>
      <c r="H5786" t="s">
        <v>22</v>
      </c>
      <c r="I5786" t="s">
        <v>6</v>
      </c>
      <c r="J5786" t="s">
        <v>7</v>
      </c>
      <c r="K5786">
        <v>1</v>
      </c>
      <c r="L5786" t="s">
        <v>27</v>
      </c>
      <c r="M5786">
        <v>2</v>
      </c>
      <c r="N5786" t="s">
        <v>9</v>
      </c>
      <c r="O5786" t="s">
        <v>34</v>
      </c>
      <c r="P5786" t="s">
        <v>35</v>
      </c>
      <c r="Q5786" s="2">
        <v>99631987</v>
      </c>
      <c r="R5786">
        <v>150256.3597</v>
      </c>
      <c r="S5786" t="s">
        <v>12</v>
      </c>
      <c r="T5786" s="1">
        <v>44681</v>
      </c>
      <c r="U5786">
        <v>1</v>
      </c>
      <c r="V5786" t="s">
        <v>13</v>
      </c>
      <c r="W5786" t="s">
        <v>49</v>
      </c>
      <c r="X5786" t="s">
        <v>50</v>
      </c>
      <c r="AD5786"/>
      <c r="AE5786"/>
      <c r="AL5786"/>
      <c r="AT5786"/>
      <c r="AU5786"/>
      <c r="BB5786"/>
    </row>
    <row r="5787" spans="1:54" x14ac:dyDescent="0.35">
      <c r="A5787" t="s">
        <v>0</v>
      </c>
      <c r="B5787" t="s">
        <v>1</v>
      </c>
      <c r="C5787">
        <v>2</v>
      </c>
      <c r="D5787" t="s">
        <v>67</v>
      </c>
      <c r="E5787" t="s">
        <v>149</v>
      </c>
      <c r="F5787" t="s">
        <v>150</v>
      </c>
      <c r="G5787">
        <v>4</v>
      </c>
      <c r="H5787" t="s">
        <v>80</v>
      </c>
      <c r="I5787" t="s">
        <v>147</v>
      </c>
      <c r="J5787" t="s">
        <v>148</v>
      </c>
      <c r="K5787">
        <v>0</v>
      </c>
      <c r="L5787" t="s">
        <v>81</v>
      </c>
      <c r="M5787">
        <v>2</v>
      </c>
      <c r="N5787" t="s">
        <v>9</v>
      </c>
      <c r="O5787" t="s">
        <v>99</v>
      </c>
      <c r="P5787" t="s">
        <v>100</v>
      </c>
      <c r="Q5787" s="2">
        <v>63642418.399999999</v>
      </c>
      <c r="R5787">
        <v>95980</v>
      </c>
      <c r="S5787" t="s">
        <v>84</v>
      </c>
      <c r="T5787" s="1">
        <v>44681</v>
      </c>
      <c r="U5787">
        <v>1</v>
      </c>
      <c r="V5787" t="s">
        <v>13</v>
      </c>
      <c r="W5787" t="s">
        <v>209</v>
      </c>
      <c r="X5787" t="s">
        <v>210</v>
      </c>
      <c r="AD5787"/>
      <c r="AE5787"/>
      <c r="AL5787"/>
      <c r="AT5787"/>
      <c r="AU5787"/>
      <c r="BB5787"/>
    </row>
    <row r="5788" spans="1:54" x14ac:dyDescent="0.35">
      <c r="A5788" t="s">
        <v>114</v>
      </c>
      <c r="B5788" t="s">
        <v>115</v>
      </c>
      <c r="C5788">
        <v>1</v>
      </c>
      <c r="D5788" t="s">
        <v>2</v>
      </c>
      <c r="E5788" t="s">
        <v>20</v>
      </c>
      <c r="F5788" t="s">
        <v>21</v>
      </c>
      <c r="G5788">
        <v>2</v>
      </c>
      <c r="H5788" t="s">
        <v>22</v>
      </c>
      <c r="I5788" t="s">
        <v>6</v>
      </c>
      <c r="J5788" t="s">
        <v>7</v>
      </c>
      <c r="K5788">
        <v>1</v>
      </c>
      <c r="L5788" t="s">
        <v>27</v>
      </c>
      <c r="M5788">
        <v>2</v>
      </c>
      <c r="N5788" t="s">
        <v>9</v>
      </c>
      <c r="O5788" t="s">
        <v>10</v>
      </c>
      <c r="P5788" t="s">
        <v>11</v>
      </c>
      <c r="Q5788" s="2">
        <v>50014071</v>
      </c>
      <c r="R5788">
        <v>75426.903200000001</v>
      </c>
      <c r="S5788" t="s">
        <v>12</v>
      </c>
      <c r="T5788" s="1">
        <v>44681</v>
      </c>
      <c r="U5788">
        <v>1</v>
      </c>
      <c r="V5788" t="s">
        <v>13</v>
      </c>
      <c r="W5788" t="s">
        <v>49</v>
      </c>
      <c r="X5788" t="s">
        <v>50</v>
      </c>
      <c r="AD5788"/>
      <c r="AE5788"/>
      <c r="AL5788"/>
      <c r="AT5788"/>
      <c r="AU5788"/>
      <c r="BB5788"/>
    </row>
    <row r="5789" spans="1:54" x14ac:dyDescent="0.35">
      <c r="A5789" t="s">
        <v>0</v>
      </c>
      <c r="B5789" t="s">
        <v>1</v>
      </c>
      <c r="C5789">
        <v>2</v>
      </c>
      <c r="D5789" t="s">
        <v>67</v>
      </c>
      <c r="E5789" t="s">
        <v>149</v>
      </c>
      <c r="F5789" t="s">
        <v>150</v>
      </c>
      <c r="G5789">
        <v>4</v>
      </c>
      <c r="H5789" t="s">
        <v>80</v>
      </c>
      <c r="I5789" t="s">
        <v>147</v>
      </c>
      <c r="J5789" t="s">
        <v>148</v>
      </c>
      <c r="K5789">
        <v>0</v>
      </c>
      <c r="L5789" t="s">
        <v>81</v>
      </c>
      <c r="M5789">
        <v>2</v>
      </c>
      <c r="N5789" t="s">
        <v>9</v>
      </c>
      <c r="O5789" t="s">
        <v>95</v>
      </c>
      <c r="P5789" t="s">
        <v>96</v>
      </c>
      <c r="Q5789" s="2">
        <v>22709854.84</v>
      </c>
      <c r="R5789">
        <v>34249.042099999999</v>
      </c>
      <c r="S5789" t="s">
        <v>84</v>
      </c>
      <c r="T5789" s="1">
        <v>44681</v>
      </c>
      <c r="U5789">
        <v>1</v>
      </c>
      <c r="V5789" t="s">
        <v>13</v>
      </c>
      <c r="W5789" t="s">
        <v>209</v>
      </c>
      <c r="X5789" t="s">
        <v>210</v>
      </c>
      <c r="AD5789"/>
      <c r="AE5789"/>
      <c r="AL5789"/>
      <c r="AT5789"/>
      <c r="AU5789"/>
      <c r="BB5789"/>
    </row>
    <row r="5790" spans="1:54" x14ac:dyDescent="0.35">
      <c r="A5790" t="s">
        <v>114</v>
      </c>
      <c r="B5790" t="s">
        <v>115</v>
      </c>
      <c r="C5790">
        <v>1</v>
      </c>
      <c r="D5790" t="s">
        <v>2</v>
      </c>
      <c r="E5790" t="s">
        <v>163</v>
      </c>
      <c r="F5790" t="s">
        <v>164</v>
      </c>
      <c r="G5790">
        <v>4</v>
      </c>
      <c r="H5790" t="s">
        <v>80</v>
      </c>
      <c r="I5790" t="s">
        <v>153</v>
      </c>
      <c r="J5790" t="s">
        <v>154</v>
      </c>
      <c r="K5790">
        <v>0</v>
      </c>
      <c r="L5790" t="s">
        <v>81</v>
      </c>
      <c r="M5790">
        <v>2</v>
      </c>
      <c r="N5790" t="s">
        <v>9</v>
      </c>
      <c r="O5790" t="s">
        <v>82</v>
      </c>
      <c r="P5790" t="s">
        <v>83</v>
      </c>
      <c r="Q5790" s="2">
        <v>99999994.969999999</v>
      </c>
      <c r="R5790">
        <v>150811.35759999999</v>
      </c>
      <c r="S5790" t="s">
        <v>84</v>
      </c>
      <c r="T5790" s="1">
        <v>44681</v>
      </c>
      <c r="U5790">
        <v>1</v>
      </c>
      <c r="V5790" t="s">
        <v>13</v>
      </c>
      <c r="W5790" t="s">
        <v>49</v>
      </c>
      <c r="X5790" t="s">
        <v>50</v>
      </c>
      <c r="AD5790"/>
      <c r="AE5790"/>
      <c r="AL5790"/>
      <c r="AT5790"/>
      <c r="AU5790"/>
      <c r="BB5790"/>
    </row>
    <row r="5791" spans="1:54" x14ac:dyDescent="0.35">
      <c r="A5791" t="s">
        <v>0</v>
      </c>
      <c r="B5791" t="s">
        <v>1</v>
      </c>
      <c r="C5791">
        <v>2</v>
      </c>
      <c r="D5791" t="s">
        <v>67</v>
      </c>
      <c r="E5791" t="s">
        <v>163</v>
      </c>
      <c r="F5791" t="s">
        <v>164</v>
      </c>
      <c r="G5791">
        <v>4</v>
      </c>
      <c r="H5791" t="s">
        <v>80</v>
      </c>
      <c r="I5791" t="s">
        <v>169</v>
      </c>
      <c r="J5791" t="s">
        <v>170</v>
      </c>
      <c r="K5791">
        <v>0</v>
      </c>
      <c r="L5791" t="s">
        <v>81</v>
      </c>
      <c r="M5791">
        <v>3</v>
      </c>
      <c r="N5791" t="s">
        <v>101</v>
      </c>
      <c r="O5791" t="s">
        <v>173</v>
      </c>
      <c r="P5791" t="s">
        <v>174</v>
      </c>
      <c r="Q5791" s="2">
        <v>83988884.109999999</v>
      </c>
      <c r="R5791">
        <v>126664.7827</v>
      </c>
      <c r="S5791" t="s">
        <v>84</v>
      </c>
      <c r="T5791" s="1">
        <v>44681</v>
      </c>
      <c r="U5791">
        <v>1</v>
      </c>
      <c r="V5791" t="s">
        <v>13</v>
      </c>
      <c r="W5791" t="s">
        <v>209</v>
      </c>
      <c r="X5791" t="s">
        <v>210</v>
      </c>
      <c r="AD5791"/>
      <c r="AE5791"/>
      <c r="AL5791"/>
      <c r="AT5791"/>
      <c r="AU5791"/>
      <c r="BB5791"/>
    </row>
    <row r="5792" spans="1:54" x14ac:dyDescent="0.35">
      <c r="A5792" t="s">
        <v>114</v>
      </c>
      <c r="B5792" t="s">
        <v>115</v>
      </c>
      <c r="C5792">
        <v>2</v>
      </c>
      <c r="D5792" t="s">
        <v>67</v>
      </c>
      <c r="E5792" t="s">
        <v>3</v>
      </c>
      <c r="F5792" t="s">
        <v>4</v>
      </c>
      <c r="G5792">
        <v>1</v>
      </c>
      <c r="H5792" t="s">
        <v>5</v>
      </c>
      <c r="I5792" t="s">
        <v>6</v>
      </c>
      <c r="J5792" t="s">
        <v>7</v>
      </c>
      <c r="K5792">
        <v>1</v>
      </c>
      <c r="L5792" t="s">
        <v>27</v>
      </c>
      <c r="M5792">
        <v>2</v>
      </c>
      <c r="N5792" t="s">
        <v>9</v>
      </c>
      <c r="O5792" t="s">
        <v>53</v>
      </c>
      <c r="P5792" t="s">
        <v>54</v>
      </c>
      <c r="Q5792" s="2">
        <v>536727559.76999998</v>
      </c>
      <c r="R5792">
        <v>809446.16</v>
      </c>
      <c r="S5792" t="s">
        <v>12</v>
      </c>
      <c r="T5792" s="1">
        <v>44681</v>
      </c>
      <c r="U5792">
        <v>1</v>
      </c>
      <c r="V5792" t="s">
        <v>13</v>
      </c>
      <c r="W5792" t="s">
        <v>49</v>
      </c>
      <c r="X5792" t="s">
        <v>50</v>
      </c>
      <c r="AD5792"/>
      <c r="AE5792"/>
      <c r="AL5792"/>
      <c r="AT5792"/>
      <c r="AU5792"/>
      <c r="BB5792"/>
    </row>
    <row r="5793" spans="1:54" x14ac:dyDescent="0.35">
      <c r="A5793" t="s">
        <v>0</v>
      </c>
      <c r="B5793" t="s">
        <v>1</v>
      </c>
      <c r="C5793">
        <v>2</v>
      </c>
      <c r="D5793" t="s">
        <v>67</v>
      </c>
      <c r="E5793" t="s">
        <v>149</v>
      </c>
      <c r="F5793" t="s">
        <v>150</v>
      </c>
      <c r="G5793">
        <v>4</v>
      </c>
      <c r="H5793" t="s">
        <v>80</v>
      </c>
      <c r="I5793" t="s">
        <v>147</v>
      </c>
      <c r="J5793" t="s">
        <v>148</v>
      </c>
      <c r="K5793">
        <v>0</v>
      </c>
      <c r="L5793" t="s">
        <v>81</v>
      </c>
      <c r="M5793">
        <v>2</v>
      </c>
      <c r="N5793" t="s">
        <v>9</v>
      </c>
      <c r="O5793" t="s">
        <v>108</v>
      </c>
      <c r="P5793" t="s">
        <v>109</v>
      </c>
      <c r="Q5793" s="2">
        <v>23870880</v>
      </c>
      <c r="R5793">
        <v>36000</v>
      </c>
      <c r="S5793" t="s">
        <v>84</v>
      </c>
      <c r="T5793" s="1">
        <v>44681</v>
      </c>
      <c r="U5793">
        <v>1</v>
      </c>
      <c r="V5793" t="s">
        <v>13</v>
      </c>
      <c r="W5793" t="s">
        <v>209</v>
      </c>
      <c r="X5793" t="s">
        <v>210</v>
      </c>
      <c r="AD5793"/>
      <c r="AE5793"/>
      <c r="AL5793"/>
      <c r="AT5793"/>
      <c r="AU5793"/>
      <c r="BB5793"/>
    </row>
    <row r="5794" spans="1:54" x14ac:dyDescent="0.35">
      <c r="A5794" t="s">
        <v>114</v>
      </c>
      <c r="B5794" t="s">
        <v>115</v>
      </c>
      <c r="C5794">
        <v>2</v>
      </c>
      <c r="D5794" t="s">
        <v>67</v>
      </c>
      <c r="E5794" t="s">
        <v>3</v>
      </c>
      <c r="F5794" t="s">
        <v>4</v>
      </c>
      <c r="G5794">
        <v>1</v>
      </c>
      <c r="H5794" t="s">
        <v>5</v>
      </c>
      <c r="I5794" t="s">
        <v>6</v>
      </c>
      <c r="J5794" t="s">
        <v>7</v>
      </c>
      <c r="K5794">
        <v>1</v>
      </c>
      <c r="L5794" t="s">
        <v>27</v>
      </c>
      <c r="M5794">
        <v>1</v>
      </c>
      <c r="N5794" t="s">
        <v>17</v>
      </c>
      <c r="O5794" t="s">
        <v>18</v>
      </c>
      <c r="P5794" t="s">
        <v>19</v>
      </c>
      <c r="Q5794" s="2">
        <v>325394720.43000001</v>
      </c>
      <c r="R5794">
        <v>490732.22</v>
      </c>
      <c r="S5794" t="s">
        <v>12</v>
      </c>
      <c r="T5794" s="1">
        <v>44681</v>
      </c>
      <c r="U5794">
        <v>1</v>
      </c>
      <c r="V5794" t="s">
        <v>13</v>
      </c>
      <c r="W5794" t="s">
        <v>49</v>
      </c>
      <c r="X5794" t="s">
        <v>50</v>
      </c>
      <c r="AD5794"/>
      <c r="AE5794"/>
      <c r="AL5794"/>
      <c r="AT5794"/>
      <c r="AU5794"/>
      <c r="BB5794"/>
    </row>
    <row r="5795" spans="1:54" x14ac:dyDescent="0.35">
      <c r="A5795" t="s">
        <v>110</v>
      </c>
      <c r="B5795" t="s">
        <v>111</v>
      </c>
      <c r="C5795">
        <v>1</v>
      </c>
      <c r="D5795" t="s">
        <v>2</v>
      </c>
      <c r="E5795" t="s">
        <v>3</v>
      </c>
      <c r="F5795" t="s">
        <v>4</v>
      </c>
      <c r="G5795">
        <v>1</v>
      </c>
      <c r="H5795" t="s">
        <v>5</v>
      </c>
      <c r="I5795" t="s">
        <v>6</v>
      </c>
      <c r="J5795" t="s">
        <v>7</v>
      </c>
      <c r="K5795">
        <v>3</v>
      </c>
      <c r="L5795" t="s">
        <v>8</v>
      </c>
      <c r="M5795">
        <v>1</v>
      </c>
      <c r="N5795" t="s">
        <v>17</v>
      </c>
      <c r="O5795" t="s">
        <v>18</v>
      </c>
      <c r="P5795" t="s">
        <v>19</v>
      </c>
      <c r="Q5795" s="2">
        <v>15084551881.98</v>
      </c>
      <c r="R5795">
        <v>22749218.619100001</v>
      </c>
      <c r="S5795" t="s">
        <v>12</v>
      </c>
      <c r="T5795" s="1">
        <v>44681</v>
      </c>
      <c r="U5795">
        <v>1</v>
      </c>
      <c r="V5795" t="s">
        <v>13</v>
      </c>
      <c r="W5795" t="s">
        <v>209</v>
      </c>
      <c r="X5795" t="s">
        <v>210</v>
      </c>
      <c r="AD5795"/>
      <c r="AE5795"/>
      <c r="AL5795"/>
      <c r="AT5795"/>
      <c r="AU5795"/>
      <c r="BB5795"/>
    </row>
    <row r="5796" spans="1:54" x14ac:dyDescent="0.35">
      <c r="A5796" t="s">
        <v>114</v>
      </c>
      <c r="B5796" t="s">
        <v>115</v>
      </c>
      <c r="C5796">
        <v>2</v>
      </c>
      <c r="D5796" t="s">
        <v>67</v>
      </c>
      <c r="E5796" t="s">
        <v>159</v>
      </c>
      <c r="F5796" t="s">
        <v>160</v>
      </c>
      <c r="G5796">
        <v>1</v>
      </c>
      <c r="H5796" t="s">
        <v>5</v>
      </c>
      <c r="I5796" t="s">
        <v>6</v>
      </c>
      <c r="J5796" t="s">
        <v>7</v>
      </c>
      <c r="K5796">
        <v>1</v>
      </c>
      <c r="L5796" t="s">
        <v>27</v>
      </c>
      <c r="M5796">
        <v>2</v>
      </c>
      <c r="N5796" t="s">
        <v>9</v>
      </c>
      <c r="O5796" t="s">
        <v>85</v>
      </c>
      <c r="P5796" t="s">
        <v>86</v>
      </c>
      <c r="Q5796" s="2">
        <v>468822365.82999998</v>
      </c>
      <c r="R5796">
        <v>707037.41</v>
      </c>
      <c r="S5796" t="s">
        <v>12</v>
      </c>
      <c r="T5796" s="1">
        <v>44681</v>
      </c>
      <c r="U5796">
        <v>1</v>
      </c>
      <c r="V5796" t="s">
        <v>13</v>
      </c>
      <c r="W5796" t="s">
        <v>49</v>
      </c>
      <c r="X5796" t="s">
        <v>50</v>
      </c>
      <c r="AD5796"/>
      <c r="AE5796"/>
      <c r="AL5796"/>
      <c r="AT5796"/>
      <c r="AU5796"/>
      <c r="BB5796"/>
    </row>
    <row r="5797" spans="1:54" x14ac:dyDescent="0.35">
      <c r="A5797" t="s">
        <v>0</v>
      </c>
      <c r="B5797" t="s">
        <v>1</v>
      </c>
      <c r="C5797">
        <v>2</v>
      </c>
      <c r="D5797" t="s">
        <v>67</v>
      </c>
      <c r="E5797" t="s">
        <v>149</v>
      </c>
      <c r="F5797" t="s">
        <v>150</v>
      </c>
      <c r="G5797">
        <v>4</v>
      </c>
      <c r="H5797" t="s">
        <v>80</v>
      </c>
      <c r="I5797" t="s">
        <v>147</v>
      </c>
      <c r="J5797" t="s">
        <v>148</v>
      </c>
      <c r="K5797">
        <v>6</v>
      </c>
      <c r="L5797" t="s">
        <v>36</v>
      </c>
      <c r="M5797">
        <v>2</v>
      </c>
      <c r="N5797" t="s">
        <v>9</v>
      </c>
      <c r="O5797" t="s">
        <v>97</v>
      </c>
      <c r="P5797" t="s">
        <v>98</v>
      </c>
      <c r="Q5797" s="2">
        <v>33817080</v>
      </c>
      <c r="R5797">
        <v>51000</v>
      </c>
      <c r="S5797" t="s">
        <v>84</v>
      </c>
      <c r="T5797" s="1">
        <v>44681</v>
      </c>
      <c r="U5797">
        <v>1</v>
      </c>
      <c r="V5797" t="s">
        <v>13</v>
      </c>
      <c r="W5797" t="s">
        <v>209</v>
      </c>
      <c r="X5797" t="s">
        <v>210</v>
      </c>
      <c r="AD5797"/>
      <c r="AE5797"/>
      <c r="AL5797"/>
      <c r="AT5797"/>
      <c r="AU5797"/>
      <c r="BB5797"/>
    </row>
    <row r="5798" spans="1:54" x14ac:dyDescent="0.35">
      <c r="A5798" t="s">
        <v>0</v>
      </c>
      <c r="B5798" t="s">
        <v>1</v>
      </c>
      <c r="C5798">
        <v>2</v>
      </c>
      <c r="D5798" t="s">
        <v>67</v>
      </c>
      <c r="E5798" t="s">
        <v>149</v>
      </c>
      <c r="F5798" t="s">
        <v>150</v>
      </c>
      <c r="G5798">
        <v>4</v>
      </c>
      <c r="H5798" t="s">
        <v>80</v>
      </c>
      <c r="I5798" t="s">
        <v>147</v>
      </c>
      <c r="J5798" t="s">
        <v>148</v>
      </c>
      <c r="K5798">
        <v>4</v>
      </c>
      <c r="L5798" t="s">
        <v>26</v>
      </c>
      <c r="M5798">
        <v>2</v>
      </c>
      <c r="N5798" t="s">
        <v>9</v>
      </c>
      <c r="O5798" t="s">
        <v>97</v>
      </c>
      <c r="P5798" t="s">
        <v>98</v>
      </c>
      <c r="Q5798" s="2">
        <v>181703812.40000001</v>
      </c>
      <c r="R5798">
        <v>274030</v>
      </c>
      <c r="S5798" t="s">
        <v>84</v>
      </c>
      <c r="T5798" s="1">
        <v>44681</v>
      </c>
      <c r="U5798">
        <v>1</v>
      </c>
      <c r="V5798" t="s">
        <v>13</v>
      </c>
      <c r="W5798" t="s">
        <v>49</v>
      </c>
      <c r="X5798" t="s">
        <v>50</v>
      </c>
      <c r="AD5798"/>
      <c r="AE5798"/>
      <c r="AL5798"/>
      <c r="AT5798"/>
      <c r="AU5798"/>
      <c r="BB5798"/>
    </row>
    <row r="5799" spans="1:54" x14ac:dyDescent="0.35">
      <c r="A5799" t="s">
        <v>0</v>
      </c>
      <c r="B5799" t="s">
        <v>1</v>
      </c>
      <c r="C5799">
        <v>2</v>
      </c>
      <c r="D5799" t="s">
        <v>67</v>
      </c>
      <c r="E5799" t="s">
        <v>149</v>
      </c>
      <c r="F5799" t="s">
        <v>150</v>
      </c>
      <c r="G5799">
        <v>4</v>
      </c>
      <c r="H5799" t="s">
        <v>80</v>
      </c>
      <c r="I5799" t="s">
        <v>147</v>
      </c>
      <c r="J5799" t="s">
        <v>148</v>
      </c>
      <c r="K5799">
        <v>4</v>
      </c>
      <c r="L5799" t="s">
        <v>26</v>
      </c>
      <c r="M5799">
        <v>2</v>
      </c>
      <c r="N5799" t="s">
        <v>9</v>
      </c>
      <c r="O5799" t="s">
        <v>97</v>
      </c>
      <c r="P5799" t="s">
        <v>98</v>
      </c>
      <c r="Q5799" s="2">
        <v>48815949.600000001</v>
      </c>
      <c r="R5799">
        <v>73620</v>
      </c>
      <c r="S5799" t="s">
        <v>84</v>
      </c>
      <c r="T5799" s="1">
        <v>44681</v>
      </c>
      <c r="U5799">
        <v>1</v>
      </c>
      <c r="V5799" t="s">
        <v>13</v>
      </c>
      <c r="W5799" t="s">
        <v>209</v>
      </c>
      <c r="X5799" t="s">
        <v>210</v>
      </c>
      <c r="AD5799"/>
      <c r="AE5799"/>
      <c r="AL5799"/>
      <c r="AT5799"/>
      <c r="AU5799"/>
      <c r="BB5799"/>
    </row>
    <row r="5800" spans="1:54" x14ac:dyDescent="0.35">
      <c r="A5800" t="s">
        <v>0</v>
      </c>
      <c r="B5800" t="s">
        <v>1</v>
      </c>
      <c r="C5800">
        <v>2</v>
      </c>
      <c r="D5800" t="s">
        <v>67</v>
      </c>
      <c r="E5800" t="s">
        <v>149</v>
      </c>
      <c r="F5800" t="s">
        <v>150</v>
      </c>
      <c r="G5800">
        <v>4</v>
      </c>
      <c r="H5800" t="s">
        <v>80</v>
      </c>
      <c r="I5800" t="s">
        <v>147</v>
      </c>
      <c r="J5800" t="s">
        <v>148</v>
      </c>
      <c r="K5800">
        <v>0</v>
      </c>
      <c r="L5800" t="s">
        <v>81</v>
      </c>
      <c r="M5800">
        <v>2</v>
      </c>
      <c r="N5800" t="s">
        <v>9</v>
      </c>
      <c r="O5800" t="s">
        <v>108</v>
      </c>
      <c r="P5800" t="s">
        <v>109</v>
      </c>
      <c r="Q5800" s="2">
        <v>202902480</v>
      </c>
      <c r="R5800">
        <v>306000</v>
      </c>
      <c r="S5800" t="s">
        <v>84</v>
      </c>
      <c r="T5800" s="1">
        <v>44681</v>
      </c>
      <c r="U5800">
        <v>1</v>
      </c>
      <c r="V5800" t="s">
        <v>13</v>
      </c>
      <c r="W5800" t="s">
        <v>49</v>
      </c>
      <c r="X5800" t="s">
        <v>50</v>
      </c>
      <c r="AD5800"/>
      <c r="AE5800"/>
      <c r="AL5800"/>
      <c r="AT5800"/>
      <c r="AU5800"/>
      <c r="BB5800"/>
    </row>
    <row r="5801" spans="1:54" x14ac:dyDescent="0.35">
      <c r="A5801" t="s">
        <v>0</v>
      </c>
      <c r="B5801" t="s">
        <v>1</v>
      </c>
      <c r="C5801">
        <v>2</v>
      </c>
      <c r="D5801" t="s">
        <v>67</v>
      </c>
      <c r="E5801" t="s">
        <v>3</v>
      </c>
      <c r="F5801" t="s">
        <v>4</v>
      </c>
      <c r="G5801">
        <v>1</v>
      </c>
      <c r="H5801" t="s">
        <v>5</v>
      </c>
      <c r="I5801" t="s">
        <v>6</v>
      </c>
      <c r="J5801" t="s">
        <v>7</v>
      </c>
      <c r="K5801">
        <v>2</v>
      </c>
      <c r="L5801" t="s">
        <v>25</v>
      </c>
      <c r="M5801">
        <v>2</v>
      </c>
      <c r="N5801" t="s">
        <v>9</v>
      </c>
      <c r="O5801" t="s">
        <v>53</v>
      </c>
      <c r="P5801" t="s">
        <v>54</v>
      </c>
      <c r="Q5801" s="2">
        <v>115038123.23999999</v>
      </c>
      <c r="R5801">
        <v>173490.56409999999</v>
      </c>
      <c r="S5801" t="s">
        <v>12</v>
      </c>
      <c r="T5801" s="1">
        <v>44681</v>
      </c>
      <c r="U5801">
        <v>1</v>
      </c>
      <c r="V5801" t="s">
        <v>13</v>
      </c>
      <c r="W5801" t="s">
        <v>209</v>
      </c>
      <c r="X5801" t="s">
        <v>210</v>
      </c>
      <c r="AD5801"/>
      <c r="AE5801"/>
      <c r="AL5801"/>
      <c r="AT5801"/>
      <c r="AU5801"/>
      <c r="BB5801"/>
    </row>
    <row r="5802" spans="1:54" x14ac:dyDescent="0.35">
      <c r="A5802" t="s">
        <v>0</v>
      </c>
      <c r="B5802" t="s">
        <v>1</v>
      </c>
      <c r="C5802">
        <v>2</v>
      </c>
      <c r="D5802" t="s">
        <v>67</v>
      </c>
      <c r="E5802" t="s">
        <v>149</v>
      </c>
      <c r="F5802" t="s">
        <v>150</v>
      </c>
      <c r="G5802">
        <v>4</v>
      </c>
      <c r="H5802" t="s">
        <v>80</v>
      </c>
      <c r="I5802" t="s">
        <v>147</v>
      </c>
      <c r="J5802" t="s">
        <v>148</v>
      </c>
      <c r="K5802">
        <v>0</v>
      </c>
      <c r="L5802" t="s">
        <v>81</v>
      </c>
      <c r="M5802">
        <v>2</v>
      </c>
      <c r="N5802" t="s">
        <v>9</v>
      </c>
      <c r="O5802" t="s">
        <v>99</v>
      </c>
      <c r="P5802" t="s">
        <v>100</v>
      </c>
      <c r="Q5802" s="2">
        <v>216384222.56</v>
      </c>
      <c r="R5802">
        <v>326332</v>
      </c>
      <c r="S5802" t="s">
        <v>84</v>
      </c>
      <c r="T5802" s="1">
        <v>44681</v>
      </c>
      <c r="U5802">
        <v>1</v>
      </c>
      <c r="V5802" t="s">
        <v>13</v>
      </c>
      <c r="W5802" t="s">
        <v>49</v>
      </c>
      <c r="X5802" t="s">
        <v>50</v>
      </c>
      <c r="AD5802"/>
      <c r="AE5802"/>
      <c r="AL5802"/>
      <c r="AT5802"/>
      <c r="AU5802"/>
      <c r="BB5802"/>
    </row>
    <row r="5803" spans="1:54" x14ac:dyDescent="0.35">
      <c r="A5803" t="s">
        <v>0</v>
      </c>
      <c r="B5803" t="s">
        <v>1</v>
      </c>
      <c r="C5803">
        <v>1</v>
      </c>
      <c r="D5803" t="s">
        <v>2</v>
      </c>
      <c r="E5803" t="s">
        <v>20</v>
      </c>
      <c r="F5803" t="s">
        <v>21</v>
      </c>
      <c r="G5803">
        <v>2</v>
      </c>
      <c r="H5803" t="s">
        <v>22</v>
      </c>
      <c r="I5803" t="s">
        <v>6</v>
      </c>
      <c r="J5803" t="s">
        <v>7</v>
      </c>
      <c r="K5803">
        <v>1</v>
      </c>
      <c r="L5803" t="s">
        <v>27</v>
      </c>
      <c r="M5803">
        <v>2</v>
      </c>
      <c r="N5803" t="s">
        <v>9</v>
      </c>
      <c r="O5803" t="s">
        <v>118</v>
      </c>
      <c r="P5803" t="s">
        <v>119</v>
      </c>
      <c r="Q5803" s="2">
        <v>99392933</v>
      </c>
      <c r="R5803">
        <v>149895.83910000001</v>
      </c>
      <c r="S5803" t="s">
        <v>12</v>
      </c>
      <c r="T5803" s="1">
        <v>44681</v>
      </c>
      <c r="U5803">
        <v>1</v>
      </c>
      <c r="V5803" t="s">
        <v>13</v>
      </c>
      <c r="W5803" t="s">
        <v>209</v>
      </c>
      <c r="X5803" t="s">
        <v>210</v>
      </c>
      <c r="AD5803"/>
      <c r="AE5803"/>
      <c r="AL5803"/>
      <c r="AT5803"/>
      <c r="AU5803"/>
      <c r="BB5803"/>
    </row>
    <row r="5804" spans="1:54" x14ac:dyDescent="0.35">
      <c r="A5804" t="s">
        <v>0</v>
      </c>
      <c r="B5804" t="s">
        <v>1</v>
      </c>
      <c r="C5804">
        <v>2</v>
      </c>
      <c r="D5804" t="s">
        <v>67</v>
      </c>
      <c r="E5804" t="s">
        <v>149</v>
      </c>
      <c r="F5804" t="s">
        <v>150</v>
      </c>
      <c r="G5804">
        <v>4</v>
      </c>
      <c r="H5804" t="s">
        <v>80</v>
      </c>
      <c r="I5804" t="s">
        <v>147</v>
      </c>
      <c r="J5804" t="s">
        <v>148</v>
      </c>
      <c r="K5804">
        <v>6</v>
      </c>
      <c r="L5804" t="s">
        <v>36</v>
      </c>
      <c r="M5804">
        <v>2</v>
      </c>
      <c r="N5804" t="s">
        <v>9</v>
      </c>
      <c r="O5804" t="s">
        <v>97</v>
      </c>
      <c r="P5804" t="s">
        <v>98</v>
      </c>
      <c r="Q5804" s="2">
        <v>27053664</v>
      </c>
      <c r="R5804">
        <v>40800</v>
      </c>
      <c r="S5804" t="s">
        <v>84</v>
      </c>
      <c r="T5804" s="1">
        <v>44681</v>
      </c>
      <c r="U5804">
        <v>1</v>
      </c>
      <c r="V5804" t="s">
        <v>13</v>
      </c>
      <c r="W5804" t="s">
        <v>49</v>
      </c>
      <c r="X5804" t="s">
        <v>50</v>
      </c>
      <c r="AD5804"/>
      <c r="AE5804"/>
      <c r="AL5804"/>
      <c r="AT5804"/>
      <c r="AU5804"/>
      <c r="BB5804"/>
    </row>
    <row r="5805" spans="1:54" x14ac:dyDescent="0.35">
      <c r="A5805" t="s">
        <v>0</v>
      </c>
      <c r="B5805" t="s">
        <v>1</v>
      </c>
      <c r="C5805">
        <v>1</v>
      </c>
      <c r="D5805" t="s">
        <v>2</v>
      </c>
      <c r="E5805" t="s">
        <v>3</v>
      </c>
      <c r="F5805" t="s">
        <v>4</v>
      </c>
      <c r="G5805">
        <v>1</v>
      </c>
      <c r="H5805" t="s">
        <v>5</v>
      </c>
      <c r="I5805" t="s">
        <v>6</v>
      </c>
      <c r="J5805" t="s">
        <v>7</v>
      </c>
      <c r="K5805">
        <v>6</v>
      </c>
      <c r="L5805" t="s">
        <v>36</v>
      </c>
      <c r="M5805">
        <v>1</v>
      </c>
      <c r="N5805" t="s">
        <v>17</v>
      </c>
      <c r="O5805" t="s">
        <v>18</v>
      </c>
      <c r="P5805" t="s">
        <v>19</v>
      </c>
      <c r="Q5805" s="2">
        <v>98449802.069999993</v>
      </c>
      <c r="R5805">
        <v>148473.49050000001</v>
      </c>
      <c r="S5805" t="s">
        <v>12</v>
      </c>
      <c r="T5805" s="1">
        <v>44681</v>
      </c>
      <c r="U5805">
        <v>1</v>
      </c>
      <c r="V5805" t="s">
        <v>13</v>
      </c>
      <c r="W5805" t="s">
        <v>209</v>
      </c>
      <c r="X5805" t="s">
        <v>210</v>
      </c>
      <c r="AD5805"/>
      <c r="AE5805"/>
      <c r="AL5805"/>
      <c r="AT5805"/>
      <c r="AU5805"/>
      <c r="BB5805"/>
    </row>
    <row r="5806" spans="1:54" x14ac:dyDescent="0.35">
      <c r="A5806" t="s">
        <v>110</v>
      </c>
      <c r="B5806" t="s">
        <v>111</v>
      </c>
      <c r="C5806">
        <v>1</v>
      </c>
      <c r="D5806" t="s">
        <v>2</v>
      </c>
      <c r="E5806" t="s">
        <v>3</v>
      </c>
      <c r="F5806" t="s">
        <v>4</v>
      </c>
      <c r="G5806">
        <v>1</v>
      </c>
      <c r="H5806" t="s">
        <v>5</v>
      </c>
      <c r="I5806" t="s">
        <v>6</v>
      </c>
      <c r="J5806" t="s">
        <v>7</v>
      </c>
      <c r="K5806">
        <v>3</v>
      </c>
      <c r="L5806" t="s">
        <v>8</v>
      </c>
      <c r="M5806">
        <v>1</v>
      </c>
      <c r="N5806" t="s">
        <v>17</v>
      </c>
      <c r="O5806" t="s">
        <v>18</v>
      </c>
      <c r="P5806" t="s">
        <v>19</v>
      </c>
      <c r="Q5806" s="2">
        <v>1444976219.6800001</v>
      </c>
      <c r="R5806">
        <v>2179188.3629000001</v>
      </c>
      <c r="S5806" t="s">
        <v>12</v>
      </c>
      <c r="T5806" s="1">
        <v>44681</v>
      </c>
      <c r="U5806">
        <v>1</v>
      </c>
      <c r="V5806" t="s">
        <v>13</v>
      </c>
      <c r="W5806" t="s">
        <v>49</v>
      </c>
      <c r="X5806" t="s">
        <v>50</v>
      </c>
      <c r="AD5806"/>
      <c r="AE5806"/>
      <c r="AL5806"/>
      <c r="AT5806"/>
      <c r="AU5806"/>
      <c r="BB5806"/>
    </row>
    <row r="5807" spans="1:54" x14ac:dyDescent="0.35">
      <c r="A5807" t="s">
        <v>0</v>
      </c>
      <c r="B5807" t="s">
        <v>1</v>
      </c>
      <c r="C5807">
        <v>2</v>
      </c>
      <c r="D5807" t="s">
        <v>67</v>
      </c>
      <c r="E5807" t="s">
        <v>3</v>
      </c>
      <c r="F5807" t="s">
        <v>4</v>
      </c>
      <c r="G5807">
        <v>1</v>
      </c>
      <c r="H5807" t="s">
        <v>5</v>
      </c>
      <c r="I5807" t="s">
        <v>6</v>
      </c>
      <c r="J5807" t="s">
        <v>7</v>
      </c>
      <c r="K5807">
        <v>3</v>
      </c>
      <c r="L5807" t="s">
        <v>8</v>
      </c>
      <c r="M5807">
        <v>1</v>
      </c>
      <c r="N5807" t="s">
        <v>17</v>
      </c>
      <c r="O5807" t="s">
        <v>18</v>
      </c>
      <c r="P5807" t="s">
        <v>19</v>
      </c>
      <c r="Q5807" s="2">
        <v>125014480.45</v>
      </c>
      <c r="R5807">
        <v>188536.04459999999</v>
      </c>
      <c r="S5807" t="s">
        <v>12</v>
      </c>
      <c r="T5807" s="1">
        <v>44681</v>
      </c>
      <c r="U5807">
        <v>1</v>
      </c>
      <c r="V5807" t="s">
        <v>13</v>
      </c>
      <c r="W5807" t="s">
        <v>209</v>
      </c>
      <c r="X5807" t="s">
        <v>210</v>
      </c>
      <c r="AD5807"/>
      <c r="AE5807"/>
      <c r="AL5807"/>
      <c r="AT5807"/>
      <c r="AU5807"/>
      <c r="BB5807"/>
    </row>
    <row r="5808" spans="1:54" x14ac:dyDescent="0.35">
      <c r="A5808" t="s">
        <v>110</v>
      </c>
      <c r="B5808" t="s">
        <v>111</v>
      </c>
      <c r="C5808">
        <v>1</v>
      </c>
      <c r="D5808" t="s">
        <v>2</v>
      </c>
      <c r="E5808" t="s">
        <v>3</v>
      </c>
      <c r="F5808" t="s">
        <v>4</v>
      </c>
      <c r="G5808">
        <v>1</v>
      </c>
      <c r="H5808" t="s">
        <v>5</v>
      </c>
      <c r="I5808" t="s">
        <v>6</v>
      </c>
      <c r="J5808" t="s">
        <v>7</v>
      </c>
      <c r="K5808">
        <v>3</v>
      </c>
      <c r="L5808" t="s">
        <v>8</v>
      </c>
      <c r="M5808">
        <v>1</v>
      </c>
      <c r="N5808" t="s">
        <v>17</v>
      </c>
      <c r="O5808" t="s">
        <v>112</v>
      </c>
      <c r="P5808" t="s">
        <v>113</v>
      </c>
      <c r="Q5808" s="2">
        <v>142980790.5</v>
      </c>
      <c r="R5808">
        <v>215631.28200000001</v>
      </c>
      <c r="S5808" t="s">
        <v>12</v>
      </c>
      <c r="T5808" s="1">
        <v>44681</v>
      </c>
      <c r="U5808">
        <v>1</v>
      </c>
      <c r="V5808" t="s">
        <v>13</v>
      </c>
      <c r="W5808" t="s">
        <v>49</v>
      </c>
      <c r="X5808" t="s">
        <v>50</v>
      </c>
      <c r="AD5808"/>
      <c r="AE5808"/>
      <c r="AL5808"/>
      <c r="AT5808"/>
      <c r="AU5808"/>
      <c r="BB5808"/>
    </row>
    <row r="5809" spans="1:54" x14ac:dyDescent="0.35">
      <c r="A5809" t="s">
        <v>0</v>
      </c>
      <c r="B5809" t="s">
        <v>1</v>
      </c>
      <c r="C5809">
        <v>2</v>
      </c>
      <c r="D5809" t="s">
        <v>67</v>
      </c>
      <c r="E5809" t="s">
        <v>163</v>
      </c>
      <c r="F5809" t="s">
        <v>164</v>
      </c>
      <c r="G5809">
        <v>4</v>
      </c>
      <c r="H5809" t="s">
        <v>80</v>
      </c>
      <c r="I5809" t="s">
        <v>165</v>
      </c>
      <c r="J5809" t="s">
        <v>166</v>
      </c>
      <c r="K5809">
        <v>0</v>
      </c>
      <c r="L5809" t="s">
        <v>81</v>
      </c>
      <c r="M5809">
        <v>3</v>
      </c>
      <c r="N5809" t="s">
        <v>101</v>
      </c>
      <c r="O5809" t="s">
        <v>173</v>
      </c>
      <c r="P5809" t="s">
        <v>174</v>
      </c>
      <c r="Q5809" s="2">
        <v>82301137.310000002</v>
      </c>
      <c r="R5809">
        <v>124119.4687</v>
      </c>
      <c r="S5809" t="s">
        <v>84</v>
      </c>
      <c r="T5809" s="1">
        <v>44681</v>
      </c>
      <c r="U5809">
        <v>1</v>
      </c>
      <c r="V5809" t="s">
        <v>13</v>
      </c>
      <c r="W5809" t="s">
        <v>209</v>
      </c>
      <c r="X5809" t="s">
        <v>210</v>
      </c>
      <c r="AD5809"/>
      <c r="AE5809"/>
      <c r="AL5809"/>
      <c r="AT5809"/>
      <c r="AU5809"/>
      <c r="BB5809"/>
    </row>
    <row r="5810" spans="1:54" x14ac:dyDescent="0.35">
      <c r="A5810" t="s">
        <v>110</v>
      </c>
      <c r="B5810" t="s">
        <v>111</v>
      </c>
      <c r="C5810">
        <v>1</v>
      </c>
      <c r="D5810" t="s">
        <v>2</v>
      </c>
      <c r="E5810" t="s">
        <v>3</v>
      </c>
      <c r="F5810" t="s">
        <v>4</v>
      </c>
      <c r="G5810">
        <v>1</v>
      </c>
      <c r="H5810" t="s">
        <v>5</v>
      </c>
      <c r="I5810" t="s">
        <v>6</v>
      </c>
      <c r="J5810" t="s">
        <v>7</v>
      </c>
      <c r="K5810">
        <v>3</v>
      </c>
      <c r="L5810" t="s">
        <v>8</v>
      </c>
      <c r="M5810">
        <v>1</v>
      </c>
      <c r="N5810" t="s">
        <v>17</v>
      </c>
      <c r="O5810" t="s">
        <v>41</v>
      </c>
      <c r="P5810" t="s">
        <v>42</v>
      </c>
      <c r="Q5810" s="2">
        <v>201327726.46000001</v>
      </c>
      <c r="R5810">
        <v>303625.09269999998</v>
      </c>
      <c r="S5810" t="s">
        <v>12</v>
      </c>
      <c r="T5810" s="1">
        <v>44681</v>
      </c>
      <c r="U5810">
        <v>1</v>
      </c>
      <c r="V5810" t="s">
        <v>13</v>
      </c>
      <c r="W5810" t="s">
        <v>49</v>
      </c>
      <c r="X5810" t="s">
        <v>50</v>
      </c>
      <c r="AD5810"/>
      <c r="AE5810"/>
      <c r="AL5810"/>
      <c r="AT5810"/>
      <c r="AU5810"/>
      <c r="BB5810"/>
    </row>
    <row r="5811" spans="1:54" x14ac:dyDescent="0.35">
      <c r="A5811" t="s">
        <v>0</v>
      </c>
      <c r="B5811" t="s">
        <v>1</v>
      </c>
      <c r="C5811">
        <v>2</v>
      </c>
      <c r="D5811" t="s">
        <v>67</v>
      </c>
      <c r="E5811" t="s">
        <v>3</v>
      </c>
      <c r="F5811" t="s">
        <v>4</v>
      </c>
      <c r="G5811">
        <v>1</v>
      </c>
      <c r="H5811" t="s">
        <v>5</v>
      </c>
      <c r="I5811" t="s">
        <v>6</v>
      </c>
      <c r="J5811" t="s">
        <v>7</v>
      </c>
      <c r="K5811">
        <v>5</v>
      </c>
      <c r="L5811" t="s">
        <v>16</v>
      </c>
      <c r="M5811">
        <v>1</v>
      </c>
      <c r="N5811" t="s">
        <v>17</v>
      </c>
      <c r="O5811" t="s">
        <v>18</v>
      </c>
      <c r="P5811" t="s">
        <v>19</v>
      </c>
      <c r="Q5811" s="2">
        <v>65725850.219999999</v>
      </c>
      <c r="R5811">
        <v>99122.051999999996</v>
      </c>
      <c r="S5811" t="s">
        <v>12</v>
      </c>
      <c r="T5811" s="1">
        <v>44681</v>
      </c>
      <c r="U5811">
        <v>1</v>
      </c>
      <c r="V5811" t="s">
        <v>13</v>
      </c>
      <c r="W5811" t="s">
        <v>209</v>
      </c>
      <c r="X5811" t="s">
        <v>210</v>
      </c>
      <c r="AD5811"/>
      <c r="AE5811"/>
      <c r="AL5811"/>
      <c r="AT5811"/>
      <c r="AU5811"/>
      <c r="BB5811"/>
    </row>
    <row r="5812" spans="1:54" x14ac:dyDescent="0.35">
      <c r="A5812" t="s">
        <v>0</v>
      </c>
      <c r="B5812" t="s">
        <v>1</v>
      </c>
      <c r="C5812">
        <v>2</v>
      </c>
      <c r="D5812" t="s">
        <v>67</v>
      </c>
      <c r="E5812" t="s">
        <v>149</v>
      </c>
      <c r="F5812" t="s">
        <v>150</v>
      </c>
      <c r="G5812">
        <v>4</v>
      </c>
      <c r="H5812" t="s">
        <v>80</v>
      </c>
      <c r="I5812" t="s">
        <v>147</v>
      </c>
      <c r="J5812" t="s">
        <v>148</v>
      </c>
      <c r="K5812">
        <v>0</v>
      </c>
      <c r="L5812" t="s">
        <v>81</v>
      </c>
      <c r="M5812">
        <v>2</v>
      </c>
      <c r="N5812" t="s">
        <v>9</v>
      </c>
      <c r="O5812" t="s">
        <v>95</v>
      </c>
      <c r="P5812" t="s">
        <v>96</v>
      </c>
      <c r="Q5812" s="2">
        <v>11313326.140000001</v>
      </c>
      <c r="R5812">
        <v>17061.781599999998</v>
      </c>
      <c r="S5812" t="s">
        <v>84</v>
      </c>
      <c r="T5812" s="1">
        <v>44681</v>
      </c>
      <c r="U5812">
        <v>1</v>
      </c>
      <c r="V5812" t="s">
        <v>13</v>
      </c>
      <c r="W5812" t="s">
        <v>49</v>
      </c>
      <c r="X5812" t="s">
        <v>50</v>
      </c>
      <c r="AD5812"/>
      <c r="AE5812"/>
      <c r="AL5812"/>
      <c r="AT5812"/>
      <c r="AU5812"/>
      <c r="BB5812"/>
    </row>
    <row r="5813" spans="1:54" x14ac:dyDescent="0.35">
      <c r="A5813" t="s">
        <v>0</v>
      </c>
      <c r="B5813" t="s">
        <v>1</v>
      </c>
      <c r="C5813">
        <v>2</v>
      </c>
      <c r="D5813" t="s">
        <v>67</v>
      </c>
      <c r="E5813" t="s">
        <v>3</v>
      </c>
      <c r="F5813" t="s">
        <v>4</v>
      </c>
      <c r="G5813">
        <v>1</v>
      </c>
      <c r="H5813" t="s">
        <v>5</v>
      </c>
      <c r="I5813" t="s">
        <v>6</v>
      </c>
      <c r="J5813" t="s">
        <v>7</v>
      </c>
      <c r="K5813">
        <v>4</v>
      </c>
      <c r="L5813" t="s">
        <v>26</v>
      </c>
      <c r="M5813">
        <v>1</v>
      </c>
      <c r="N5813" t="s">
        <v>17</v>
      </c>
      <c r="O5813" t="s">
        <v>18</v>
      </c>
      <c r="P5813" t="s">
        <v>19</v>
      </c>
      <c r="Q5813" s="2">
        <v>34395084.450000003</v>
      </c>
      <c r="R5813">
        <v>51871.696400000001</v>
      </c>
      <c r="S5813" t="s">
        <v>12</v>
      </c>
      <c r="T5813" s="1">
        <v>44681</v>
      </c>
      <c r="U5813">
        <v>1</v>
      </c>
      <c r="V5813" t="s">
        <v>13</v>
      </c>
      <c r="W5813" t="s">
        <v>209</v>
      </c>
      <c r="X5813" t="s">
        <v>210</v>
      </c>
      <c r="AD5813"/>
      <c r="AE5813"/>
      <c r="AL5813"/>
      <c r="AT5813"/>
      <c r="AU5813"/>
      <c r="BB5813"/>
    </row>
    <row r="5814" spans="1:54" x14ac:dyDescent="0.35">
      <c r="A5814" t="s">
        <v>0</v>
      </c>
      <c r="B5814" t="s">
        <v>1</v>
      </c>
      <c r="C5814">
        <v>2</v>
      </c>
      <c r="D5814" t="s">
        <v>67</v>
      </c>
      <c r="E5814" t="s">
        <v>3</v>
      </c>
      <c r="F5814" t="s">
        <v>4</v>
      </c>
      <c r="G5814">
        <v>1</v>
      </c>
      <c r="H5814" t="s">
        <v>5</v>
      </c>
      <c r="I5814" t="s">
        <v>6</v>
      </c>
      <c r="J5814" t="s">
        <v>7</v>
      </c>
      <c r="K5814">
        <v>1</v>
      </c>
      <c r="L5814" t="s">
        <v>27</v>
      </c>
      <c r="M5814">
        <v>1</v>
      </c>
      <c r="N5814" t="s">
        <v>17</v>
      </c>
      <c r="O5814" t="s">
        <v>59</v>
      </c>
      <c r="P5814" t="s">
        <v>60</v>
      </c>
      <c r="Q5814" s="2">
        <v>33250246.390000001</v>
      </c>
      <c r="R5814">
        <v>50145.150500000003</v>
      </c>
      <c r="S5814" t="s">
        <v>12</v>
      </c>
      <c r="T5814" s="1">
        <v>44681</v>
      </c>
      <c r="U5814">
        <v>1</v>
      </c>
      <c r="V5814" t="s">
        <v>13</v>
      </c>
      <c r="W5814" t="s">
        <v>49</v>
      </c>
      <c r="X5814" t="s">
        <v>50</v>
      </c>
      <c r="AD5814"/>
      <c r="AE5814"/>
      <c r="AL5814"/>
      <c r="AT5814"/>
      <c r="AU5814"/>
      <c r="BB5814"/>
    </row>
    <row r="5815" spans="1:54" x14ac:dyDescent="0.35">
      <c r="A5815" t="s">
        <v>114</v>
      </c>
      <c r="B5815" t="s">
        <v>115</v>
      </c>
      <c r="C5815">
        <v>1</v>
      </c>
      <c r="D5815" t="s">
        <v>2</v>
      </c>
      <c r="E5815" t="s">
        <v>3</v>
      </c>
      <c r="F5815" t="s">
        <v>4</v>
      </c>
      <c r="G5815">
        <v>1</v>
      </c>
      <c r="H5815" t="s">
        <v>5</v>
      </c>
      <c r="I5815" t="s">
        <v>6</v>
      </c>
      <c r="J5815" t="s">
        <v>7</v>
      </c>
      <c r="K5815">
        <v>1</v>
      </c>
      <c r="L5815" t="s">
        <v>27</v>
      </c>
      <c r="M5815">
        <v>1</v>
      </c>
      <c r="N5815" t="s">
        <v>17</v>
      </c>
      <c r="O5815" t="s">
        <v>41</v>
      </c>
      <c r="P5815" t="s">
        <v>42</v>
      </c>
      <c r="Q5815" s="2">
        <v>70000000</v>
      </c>
      <c r="R5815">
        <v>105567.9556</v>
      </c>
      <c r="S5815" t="s">
        <v>12</v>
      </c>
      <c r="T5815" s="1">
        <v>44681</v>
      </c>
      <c r="U5815">
        <v>1</v>
      </c>
      <c r="V5815" t="s">
        <v>13</v>
      </c>
      <c r="W5815" t="s">
        <v>209</v>
      </c>
      <c r="X5815" t="s">
        <v>210</v>
      </c>
      <c r="AD5815"/>
      <c r="AE5815"/>
      <c r="AL5815"/>
      <c r="AT5815"/>
      <c r="AU5815"/>
      <c r="BB5815"/>
    </row>
    <row r="5816" spans="1:54" x14ac:dyDescent="0.35">
      <c r="A5816" t="s">
        <v>0</v>
      </c>
      <c r="B5816" t="s">
        <v>1</v>
      </c>
      <c r="C5816">
        <v>1</v>
      </c>
      <c r="D5816" t="s">
        <v>2</v>
      </c>
      <c r="E5816" t="s">
        <v>20</v>
      </c>
      <c r="F5816" t="s">
        <v>21</v>
      </c>
      <c r="G5816">
        <v>2</v>
      </c>
      <c r="H5816" t="s">
        <v>22</v>
      </c>
      <c r="I5816" t="s">
        <v>6</v>
      </c>
      <c r="J5816" t="s">
        <v>7</v>
      </c>
      <c r="K5816">
        <v>1</v>
      </c>
      <c r="L5816" t="s">
        <v>27</v>
      </c>
      <c r="M5816">
        <v>2</v>
      </c>
      <c r="N5816" t="s">
        <v>9</v>
      </c>
      <c r="O5816" t="s">
        <v>30</v>
      </c>
      <c r="P5816" t="s">
        <v>31</v>
      </c>
      <c r="Q5816" s="2">
        <v>59912523</v>
      </c>
      <c r="R5816">
        <v>90354.893800000005</v>
      </c>
      <c r="S5816" t="s">
        <v>12</v>
      </c>
      <c r="T5816" s="1">
        <v>44681</v>
      </c>
      <c r="U5816">
        <v>1</v>
      </c>
      <c r="V5816" t="s">
        <v>13</v>
      </c>
      <c r="W5816" t="s">
        <v>49</v>
      </c>
      <c r="X5816" t="s">
        <v>50</v>
      </c>
      <c r="AD5816"/>
      <c r="AE5816"/>
      <c r="AL5816"/>
      <c r="AT5816"/>
      <c r="AU5816"/>
      <c r="BB5816"/>
    </row>
    <row r="5817" spans="1:54" x14ac:dyDescent="0.35">
      <c r="A5817" t="s">
        <v>114</v>
      </c>
      <c r="B5817" t="s">
        <v>115</v>
      </c>
      <c r="C5817">
        <v>1</v>
      </c>
      <c r="D5817" t="s">
        <v>2</v>
      </c>
      <c r="E5817" t="s">
        <v>159</v>
      </c>
      <c r="F5817" t="s">
        <v>160</v>
      </c>
      <c r="G5817">
        <v>1</v>
      </c>
      <c r="H5817" t="s">
        <v>5</v>
      </c>
      <c r="I5817" t="s">
        <v>6</v>
      </c>
      <c r="J5817" t="s">
        <v>7</v>
      </c>
      <c r="K5817">
        <v>3</v>
      </c>
      <c r="L5817" t="s">
        <v>8</v>
      </c>
      <c r="M5817">
        <v>1</v>
      </c>
      <c r="N5817" t="s">
        <v>17</v>
      </c>
      <c r="O5817" t="s">
        <v>55</v>
      </c>
      <c r="P5817" t="s">
        <v>56</v>
      </c>
      <c r="Q5817" s="2">
        <v>35122683.049999997</v>
      </c>
      <c r="R5817">
        <v>52968.997799999997</v>
      </c>
      <c r="S5817" t="s">
        <v>12</v>
      </c>
      <c r="T5817" s="1">
        <v>44681</v>
      </c>
      <c r="U5817">
        <v>1</v>
      </c>
      <c r="V5817" t="s">
        <v>13</v>
      </c>
      <c r="W5817" t="s">
        <v>209</v>
      </c>
      <c r="X5817" t="s">
        <v>210</v>
      </c>
      <c r="AD5817"/>
      <c r="AE5817"/>
      <c r="AL5817"/>
      <c r="AT5817"/>
      <c r="AU5817"/>
      <c r="BB5817"/>
    </row>
    <row r="5818" spans="1:54" x14ac:dyDescent="0.35">
      <c r="A5818" t="s">
        <v>0</v>
      </c>
      <c r="B5818" t="s">
        <v>1</v>
      </c>
      <c r="C5818">
        <v>1</v>
      </c>
      <c r="D5818" t="s">
        <v>2</v>
      </c>
      <c r="E5818" t="s">
        <v>3</v>
      </c>
      <c r="F5818" t="s">
        <v>4</v>
      </c>
      <c r="G5818">
        <v>1</v>
      </c>
      <c r="H5818" t="s">
        <v>5</v>
      </c>
      <c r="I5818" t="s">
        <v>6</v>
      </c>
      <c r="J5818" t="s">
        <v>7</v>
      </c>
      <c r="K5818">
        <v>6</v>
      </c>
      <c r="L5818" t="s">
        <v>36</v>
      </c>
      <c r="M5818">
        <v>1</v>
      </c>
      <c r="N5818" t="s">
        <v>17</v>
      </c>
      <c r="O5818" t="s">
        <v>18</v>
      </c>
      <c r="P5818" t="s">
        <v>19</v>
      </c>
      <c r="Q5818" s="2">
        <v>1082393696.3099999</v>
      </c>
      <c r="R5818">
        <v>1632372.7095999999</v>
      </c>
      <c r="S5818" t="s">
        <v>12</v>
      </c>
      <c r="T5818" s="1">
        <v>44681</v>
      </c>
      <c r="U5818">
        <v>1</v>
      </c>
      <c r="V5818" t="s">
        <v>13</v>
      </c>
      <c r="W5818" t="s">
        <v>49</v>
      </c>
      <c r="X5818" t="s">
        <v>50</v>
      </c>
      <c r="AD5818"/>
      <c r="AE5818"/>
      <c r="AL5818"/>
      <c r="AT5818"/>
      <c r="AU5818"/>
      <c r="BB5818"/>
    </row>
    <row r="5819" spans="1:54" x14ac:dyDescent="0.35">
      <c r="A5819" t="s">
        <v>110</v>
      </c>
      <c r="B5819" t="s">
        <v>111</v>
      </c>
      <c r="C5819">
        <v>2</v>
      </c>
      <c r="D5819" t="s">
        <v>67</v>
      </c>
      <c r="E5819" t="s">
        <v>149</v>
      </c>
      <c r="F5819" t="s">
        <v>150</v>
      </c>
      <c r="G5819">
        <v>4</v>
      </c>
      <c r="H5819" t="s">
        <v>80</v>
      </c>
      <c r="I5819" t="s">
        <v>147</v>
      </c>
      <c r="J5819" t="s">
        <v>148</v>
      </c>
      <c r="K5819">
        <v>0</v>
      </c>
      <c r="L5819" t="s">
        <v>81</v>
      </c>
      <c r="M5819">
        <v>2</v>
      </c>
      <c r="N5819" t="s">
        <v>9</v>
      </c>
      <c r="O5819" t="s">
        <v>108</v>
      </c>
      <c r="P5819" t="s">
        <v>109</v>
      </c>
      <c r="Q5819" s="2">
        <v>97870608</v>
      </c>
      <c r="R5819">
        <v>147600</v>
      </c>
      <c r="S5819" t="s">
        <v>84</v>
      </c>
      <c r="T5819" s="1">
        <v>44681</v>
      </c>
      <c r="U5819">
        <v>1</v>
      </c>
      <c r="V5819" t="s">
        <v>13</v>
      </c>
      <c r="W5819" t="s">
        <v>209</v>
      </c>
      <c r="X5819" t="s">
        <v>210</v>
      </c>
      <c r="AD5819"/>
      <c r="AE5819"/>
      <c r="AL5819"/>
      <c r="AT5819"/>
      <c r="AU5819"/>
      <c r="BB5819"/>
    </row>
    <row r="5820" spans="1:54" x14ac:dyDescent="0.35">
      <c r="A5820" t="s">
        <v>0</v>
      </c>
      <c r="B5820" t="s">
        <v>1</v>
      </c>
      <c r="C5820">
        <v>2</v>
      </c>
      <c r="D5820" t="s">
        <v>67</v>
      </c>
      <c r="E5820" t="s">
        <v>3</v>
      </c>
      <c r="F5820" t="s">
        <v>4</v>
      </c>
      <c r="G5820">
        <v>1</v>
      </c>
      <c r="H5820" t="s">
        <v>5</v>
      </c>
      <c r="I5820" t="s">
        <v>6</v>
      </c>
      <c r="J5820" t="s">
        <v>7</v>
      </c>
      <c r="K5820">
        <v>2</v>
      </c>
      <c r="L5820" t="s">
        <v>25</v>
      </c>
      <c r="M5820">
        <v>2</v>
      </c>
      <c r="N5820" t="s">
        <v>9</v>
      </c>
      <c r="O5820" t="s">
        <v>53</v>
      </c>
      <c r="P5820" t="s">
        <v>54</v>
      </c>
      <c r="Q5820" s="2">
        <v>47368638.990000002</v>
      </c>
      <c r="R5820">
        <v>71437.291100000002</v>
      </c>
      <c r="S5820" t="s">
        <v>12</v>
      </c>
      <c r="T5820" s="1">
        <v>44681</v>
      </c>
      <c r="U5820">
        <v>1</v>
      </c>
      <c r="V5820" t="s">
        <v>13</v>
      </c>
      <c r="W5820" t="s">
        <v>49</v>
      </c>
      <c r="X5820" t="s">
        <v>50</v>
      </c>
      <c r="AD5820"/>
      <c r="AE5820"/>
      <c r="AL5820"/>
      <c r="AT5820"/>
      <c r="AU5820"/>
      <c r="BB5820"/>
    </row>
    <row r="5821" spans="1:54" x14ac:dyDescent="0.35">
      <c r="A5821" t="s">
        <v>114</v>
      </c>
      <c r="B5821" t="s">
        <v>115</v>
      </c>
      <c r="C5821">
        <v>1</v>
      </c>
      <c r="D5821" t="s">
        <v>2</v>
      </c>
      <c r="E5821" t="s">
        <v>3</v>
      </c>
      <c r="F5821" t="s">
        <v>4</v>
      </c>
      <c r="G5821">
        <v>1</v>
      </c>
      <c r="H5821" t="s">
        <v>5</v>
      </c>
      <c r="I5821" t="s">
        <v>6</v>
      </c>
      <c r="J5821" t="s">
        <v>7</v>
      </c>
      <c r="K5821">
        <v>1</v>
      </c>
      <c r="L5821" t="s">
        <v>27</v>
      </c>
      <c r="M5821">
        <v>2</v>
      </c>
      <c r="N5821" t="s">
        <v>9</v>
      </c>
      <c r="O5821" t="s">
        <v>53</v>
      </c>
      <c r="P5821" t="s">
        <v>54</v>
      </c>
      <c r="Q5821" s="2">
        <v>50126525.5</v>
      </c>
      <c r="R5821">
        <v>75596.497399999993</v>
      </c>
      <c r="S5821" t="s">
        <v>12</v>
      </c>
      <c r="T5821" s="1">
        <v>44681</v>
      </c>
      <c r="U5821">
        <v>1</v>
      </c>
      <c r="V5821" t="s">
        <v>13</v>
      </c>
      <c r="W5821" t="s">
        <v>209</v>
      </c>
      <c r="X5821" t="s">
        <v>210</v>
      </c>
      <c r="AD5821"/>
      <c r="AE5821"/>
      <c r="AL5821"/>
      <c r="AT5821"/>
      <c r="AU5821"/>
      <c r="BB5821"/>
    </row>
    <row r="5822" spans="1:54" x14ac:dyDescent="0.35">
      <c r="A5822" t="s">
        <v>0</v>
      </c>
      <c r="B5822" t="s">
        <v>1</v>
      </c>
      <c r="C5822">
        <v>2</v>
      </c>
      <c r="D5822" t="s">
        <v>67</v>
      </c>
      <c r="E5822" t="s">
        <v>3</v>
      </c>
      <c r="F5822" t="s">
        <v>4</v>
      </c>
      <c r="G5822">
        <v>1</v>
      </c>
      <c r="H5822" t="s">
        <v>5</v>
      </c>
      <c r="I5822" t="s">
        <v>6</v>
      </c>
      <c r="J5822" t="s">
        <v>7</v>
      </c>
      <c r="K5822">
        <v>5</v>
      </c>
      <c r="L5822" t="s">
        <v>16</v>
      </c>
      <c r="M5822">
        <v>1</v>
      </c>
      <c r="N5822" t="s">
        <v>17</v>
      </c>
      <c r="O5822" t="s">
        <v>18</v>
      </c>
      <c r="P5822" t="s">
        <v>19</v>
      </c>
      <c r="Q5822" s="2">
        <v>92311587.230000004</v>
      </c>
      <c r="R5822">
        <v>139216.36489999999</v>
      </c>
      <c r="S5822" t="s">
        <v>12</v>
      </c>
      <c r="T5822" s="1">
        <v>44681</v>
      </c>
      <c r="U5822">
        <v>1</v>
      </c>
      <c r="V5822" t="s">
        <v>13</v>
      </c>
      <c r="W5822" t="s">
        <v>49</v>
      </c>
      <c r="X5822" t="s">
        <v>50</v>
      </c>
      <c r="AD5822"/>
      <c r="AE5822"/>
      <c r="AL5822"/>
      <c r="AT5822"/>
      <c r="AU5822"/>
      <c r="BB5822"/>
    </row>
    <row r="5823" spans="1:54" x14ac:dyDescent="0.35">
      <c r="A5823" t="s">
        <v>114</v>
      </c>
      <c r="B5823" t="s">
        <v>115</v>
      </c>
      <c r="C5823">
        <v>1</v>
      </c>
      <c r="D5823" t="s">
        <v>2</v>
      </c>
      <c r="E5823" t="s">
        <v>3</v>
      </c>
      <c r="F5823" t="s">
        <v>4</v>
      </c>
      <c r="G5823">
        <v>1</v>
      </c>
      <c r="H5823" t="s">
        <v>5</v>
      </c>
      <c r="I5823" t="s">
        <v>6</v>
      </c>
      <c r="J5823" t="s">
        <v>7</v>
      </c>
      <c r="K5823">
        <v>2</v>
      </c>
      <c r="L5823" t="s">
        <v>25</v>
      </c>
      <c r="M5823">
        <v>1</v>
      </c>
      <c r="N5823" t="s">
        <v>17</v>
      </c>
      <c r="O5823" t="s">
        <v>18</v>
      </c>
      <c r="P5823" t="s">
        <v>19</v>
      </c>
      <c r="Q5823" s="2">
        <v>427804650</v>
      </c>
      <c r="R5823">
        <v>645178.03280000004</v>
      </c>
      <c r="S5823" t="s">
        <v>12</v>
      </c>
      <c r="T5823" s="1">
        <v>44681</v>
      </c>
      <c r="U5823">
        <v>1</v>
      </c>
      <c r="V5823" t="s">
        <v>13</v>
      </c>
      <c r="W5823" t="s">
        <v>209</v>
      </c>
      <c r="X5823" t="s">
        <v>210</v>
      </c>
      <c r="AD5823"/>
      <c r="AE5823"/>
      <c r="AL5823"/>
      <c r="AT5823"/>
      <c r="AU5823"/>
      <c r="BB5823"/>
    </row>
    <row r="5824" spans="1:54" x14ac:dyDescent="0.35">
      <c r="A5824" t="s">
        <v>0</v>
      </c>
      <c r="B5824" t="s">
        <v>1</v>
      </c>
      <c r="C5824">
        <v>2</v>
      </c>
      <c r="D5824" t="s">
        <v>67</v>
      </c>
      <c r="E5824" t="s">
        <v>3</v>
      </c>
      <c r="F5824" t="s">
        <v>4</v>
      </c>
      <c r="G5824">
        <v>1</v>
      </c>
      <c r="H5824" t="s">
        <v>5</v>
      </c>
      <c r="I5824" t="s">
        <v>6</v>
      </c>
      <c r="J5824" t="s">
        <v>7</v>
      </c>
      <c r="K5824">
        <v>4</v>
      </c>
      <c r="L5824" t="s">
        <v>26</v>
      </c>
      <c r="M5824">
        <v>1</v>
      </c>
      <c r="N5824" t="s">
        <v>17</v>
      </c>
      <c r="O5824" t="s">
        <v>18</v>
      </c>
      <c r="P5824" t="s">
        <v>19</v>
      </c>
      <c r="Q5824" s="2">
        <v>68790169.030000001</v>
      </c>
      <c r="R5824">
        <v>103743.393</v>
      </c>
      <c r="S5824" t="s">
        <v>12</v>
      </c>
      <c r="T5824" s="1">
        <v>44681</v>
      </c>
      <c r="U5824">
        <v>1</v>
      </c>
      <c r="V5824" t="s">
        <v>13</v>
      </c>
      <c r="W5824" t="s">
        <v>49</v>
      </c>
      <c r="X5824" t="s">
        <v>50</v>
      </c>
      <c r="AD5824"/>
      <c r="AE5824"/>
      <c r="AL5824"/>
      <c r="AT5824"/>
      <c r="AU5824"/>
      <c r="BB5824"/>
    </row>
    <row r="5825" spans="1:54" x14ac:dyDescent="0.35">
      <c r="A5825" t="s">
        <v>114</v>
      </c>
      <c r="B5825" t="s">
        <v>115</v>
      </c>
      <c r="C5825">
        <v>1</v>
      </c>
      <c r="D5825" t="s">
        <v>2</v>
      </c>
      <c r="E5825" t="s">
        <v>3</v>
      </c>
      <c r="F5825" t="s">
        <v>4</v>
      </c>
      <c r="G5825">
        <v>1</v>
      </c>
      <c r="H5825" t="s">
        <v>5</v>
      </c>
      <c r="I5825" t="s">
        <v>6</v>
      </c>
      <c r="J5825" t="s">
        <v>7</v>
      </c>
      <c r="K5825">
        <v>2</v>
      </c>
      <c r="L5825" t="s">
        <v>25</v>
      </c>
      <c r="M5825">
        <v>1</v>
      </c>
      <c r="N5825" t="s">
        <v>17</v>
      </c>
      <c r="O5825" t="s">
        <v>41</v>
      </c>
      <c r="P5825" t="s">
        <v>42</v>
      </c>
      <c r="Q5825" s="2">
        <v>51121026.5</v>
      </c>
      <c r="R5825">
        <v>77096.317899999995</v>
      </c>
      <c r="S5825" t="s">
        <v>12</v>
      </c>
      <c r="T5825" s="1">
        <v>44681</v>
      </c>
      <c r="U5825">
        <v>1</v>
      </c>
      <c r="V5825" t="s">
        <v>13</v>
      </c>
      <c r="W5825" t="s">
        <v>209</v>
      </c>
      <c r="X5825" t="s">
        <v>210</v>
      </c>
      <c r="AD5825"/>
      <c r="AE5825"/>
      <c r="AL5825"/>
      <c r="AT5825"/>
      <c r="AU5825"/>
      <c r="BB5825"/>
    </row>
    <row r="5826" spans="1:54" x14ac:dyDescent="0.35">
      <c r="A5826" t="s">
        <v>0</v>
      </c>
      <c r="B5826" t="s">
        <v>1</v>
      </c>
      <c r="C5826">
        <v>2</v>
      </c>
      <c r="D5826" t="s">
        <v>67</v>
      </c>
      <c r="E5826" t="s">
        <v>3</v>
      </c>
      <c r="F5826" t="s">
        <v>4</v>
      </c>
      <c r="G5826">
        <v>1</v>
      </c>
      <c r="H5826" t="s">
        <v>5</v>
      </c>
      <c r="I5826" t="s">
        <v>6</v>
      </c>
      <c r="J5826" t="s">
        <v>7</v>
      </c>
      <c r="K5826">
        <v>3</v>
      </c>
      <c r="L5826" t="s">
        <v>8</v>
      </c>
      <c r="M5826">
        <v>1</v>
      </c>
      <c r="N5826" t="s">
        <v>17</v>
      </c>
      <c r="O5826" t="s">
        <v>18</v>
      </c>
      <c r="P5826" t="s">
        <v>19</v>
      </c>
      <c r="Q5826" s="2">
        <v>233674556.72999999</v>
      </c>
      <c r="R5826">
        <v>352407.78899999999</v>
      </c>
      <c r="S5826" t="s">
        <v>12</v>
      </c>
      <c r="T5826" s="1">
        <v>44681</v>
      </c>
      <c r="U5826">
        <v>1</v>
      </c>
      <c r="V5826" t="s">
        <v>13</v>
      </c>
      <c r="W5826" t="s">
        <v>49</v>
      </c>
      <c r="X5826" t="s">
        <v>50</v>
      </c>
      <c r="AD5826"/>
      <c r="AE5826"/>
      <c r="AL5826"/>
      <c r="AT5826"/>
      <c r="AU5826"/>
      <c r="BB5826"/>
    </row>
    <row r="5827" spans="1:54" x14ac:dyDescent="0.35">
      <c r="A5827" t="s">
        <v>114</v>
      </c>
      <c r="B5827" t="s">
        <v>115</v>
      </c>
      <c r="C5827">
        <v>1</v>
      </c>
      <c r="D5827" t="s">
        <v>2</v>
      </c>
      <c r="E5827" t="s">
        <v>3</v>
      </c>
      <c r="F5827" t="s">
        <v>4</v>
      </c>
      <c r="G5827">
        <v>1</v>
      </c>
      <c r="H5827" t="s">
        <v>5</v>
      </c>
      <c r="I5827" t="s">
        <v>6</v>
      </c>
      <c r="J5827" t="s">
        <v>7</v>
      </c>
      <c r="K5827">
        <v>1</v>
      </c>
      <c r="L5827" t="s">
        <v>27</v>
      </c>
      <c r="M5827">
        <v>2</v>
      </c>
      <c r="N5827" t="s">
        <v>9</v>
      </c>
      <c r="O5827" t="s">
        <v>10</v>
      </c>
      <c r="P5827" t="s">
        <v>11</v>
      </c>
      <c r="Q5827" s="2">
        <v>101338352</v>
      </c>
      <c r="R5827">
        <v>152829.75210000001</v>
      </c>
      <c r="S5827" t="s">
        <v>12</v>
      </c>
      <c r="T5827" s="1">
        <v>44681</v>
      </c>
      <c r="U5827">
        <v>1</v>
      </c>
      <c r="V5827" t="s">
        <v>13</v>
      </c>
      <c r="W5827" t="s">
        <v>209</v>
      </c>
      <c r="X5827" t="s">
        <v>210</v>
      </c>
      <c r="AD5827"/>
      <c r="AE5827"/>
      <c r="AL5827"/>
      <c r="AT5827"/>
      <c r="AU5827"/>
      <c r="BB5827"/>
    </row>
    <row r="5828" spans="1:54" x14ac:dyDescent="0.35">
      <c r="A5828" t="s">
        <v>114</v>
      </c>
      <c r="B5828" t="s">
        <v>115</v>
      </c>
      <c r="C5828">
        <v>1</v>
      </c>
      <c r="D5828" t="s">
        <v>2</v>
      </c>
      <c r="E5828" t="s">
        <v>3</v>
      </c>
      <c r="F5828" t="s">
        <v>4</v>
      </c>
      <c r="G5828">
        <v>1</v>
      </c>
      <c r="H5828" t="s">
        <v>5</v>
      </c>
      <c r="I5828" t="s">
        <v>6</v>
      </c>
      <c r="J5828" t="s">
        <v>7</v>
      </c>
      <c r="K5828">
        <v>2</v>
      </c>
      <c r="L5828" t="s">
        <v>25</v>
      </c>
      <c r="M5828">
        <v>2</v>
      </c>
      <c r="N5828" t="s">
        <v>9</v>
      </c>
      <c r="O5828" t="s">
        <v>32</v>
      </c>
      <c r="P5828" t="s">
        <v>33</v>
      </c>
      <c r="Q5828" s="2">
        <v>502742755</v>
      </c>
      <c r="R5828">
        <v>758193.21200000006</v>
      </c>
      <c r="S5828" t="s">
        <v>12</v>
      </c>
      <c r="T5828" s="1">
        <v>44681</v>
      </c>
      <c r="U5828">
        <v>1</v>
      </c>
      <c r="V5828" t="s">
        <v>13</v>
      </c>
      <c r="W5828" t="s">
        <v>49</v>
      </c>
      <c r="X5828" t="s">
        <v>50</v>
      </c>
      <c r="AD5828"/>
      <c r="AE5828"/>
      <c r="AL5828"/>
      <c r="AT5828"/>
      <c r="AU5828"/>
      <c r="BB5828"/>
    </row>
    <row r="5829" spans="1:54" x14ac:dyDescent="0.35">
      <c r="A5829" t="s">
        <v>110</v>
      </c>
      <c r="B5829" t="s">
        <v>111</v>
      </c>
      <c r="C5829">
        <v>2</v>
      </c>
      <c r="D5829" t="s">
        <v>67</v>
      </c>
      <c r="E5829" t="s">
        <v>3</v>
      </c>
      <c r="F5829" t="s">
        <v>4</v>
      </c>
      <c r="G5829">
        <v>1</v>
      </c>
      <c r="H5829" t="s">
        <v>5</v>
      </c>
      <c r="I5829" t="s">
        <v>6</v>
      </c>
      <c r="J5829" t="s">
        <v>7</v>
      </c>
      <c r="K5829">
        <v>3</v>
      </c>
      <c r="L5829" t="s">
        <v>8</v>
      </c>
      <c r="M5829">
        <v>1</v>
      </c>
      <c r="N5829" t="s">
        <v>17</v>
      </c>
      <c r="O5829" t="s">
        <v>18</v>
      </c>
      <c r="P5829" t="s">
        <v>19</v>
      </c>
      <c r="Q5829" s="2">
        <v>654528688.23000002</v>
      </c>
      <c r="R5829">
        <v>987103.65</v>
      </c>
      <c r="S5829" t="s">
        <v>12</v>
      </c>
      <c r="T5829" s="1">
        <v>44681</v>
      </c>
      <c r="U5829">
        <v>1</v>
      </c>
      <c r="V5829" t="s">
        <v>13</v>
      </c>
      <c r="W5829" t="s">
        <v>209</v>
      </c>
      <c r="X5829" t="s">
        <v>210</v>
      </c>
      <c r="AD5829"/>
      <c r="AE5829"/>
      <c r="AL5829"/>
      <c r="AT5829"/>
      <c r="AU5829"/>
      <c r="BB5829"/>
    </row>
    <row r="5830" spans="1:54" x14ac:dyDescent="0.35">
      <c r="A5830" t="s">
        <v>114</v>
      </c>
      <c r="B5830" t="s">
        <v>115</v>
      </c>
      <c r="C5830">
        <v>1</v>
      </c>
      <c r="D5830" t="s">
        <v>2</v>
      </c>
      <c r="E5830" t="s">
        <v>3</v>
      </c>
      <c r="F5830" t="s">
        <v>4</v>
      </c>
      <c r="G5830">
        <v>1</v>
      </c>
      <c r="H5830" t="s">
        <v>5</v>
      </c>
      <c r="I5830" t="s">
        <v>6</v>
      </c>
      <c r="J5830" t="s">
        <v>7</v>
      </c>
      <c r="K5830">
        <v>2</v>
      </c>
      <c r="L5830" t="s">
        <v>25</v>
      </c>
      <c r="M5830">
        <v>2</v>
      </c>
      <c r="N5830" t="s">
        <v>9</v>
      </c>
      <c r="O5830" t="s">
        <v>23</v>
      </c>
      <c r="P5830" t="s">
        <v>24</v>
      </c>
      <c r="Q5830" s="2">
        <v>327807120</v>
      </c>
      <c r="R5830">
        <v>494370.39270000003</v>
      </c>
      <c r="S5830" t="s">
        <v>12</v>
      </c>
      <c r="T5830" s="1">
        <v>44681</v>
      </c>
      <c r="U5830">
        <v>1</v>
      </c>
      <c r="V5830" t="s">
        <v>13</v>
      </c>
      <c r="W5830" t="s">
        <v>49</v>
      </c>
      <c r="X5830" t="s">
        <v>50</v>
      </c>
      <c r="AD5830"/>
      <c r="AE5830"/>
      <c r="AL5830"/>
      <c r="AT5830"/>
      <c r="AU5830"/>
      <c r="BB5830"/>
    </row>
    <row r="5831" spans="1:54" x14ac:dyDescent="0.35">
      <c r="A5831" t="s">
        <v>110</v>
      </c>
      <c r="B5831" t="s">
        <v>111</v>
      </c>
      <c r="C5831">
        <v>1</v>
      </c>
      <c r="D5831" t="s">
        <v>2</v>
      </c>
      <c r="E5831" t="s">
        <v>3</v>
      </c>
      <c r="F5831" t="s">
        <v>4</v>
      </c>
      <c r="G5831">
        <v>1</v>
      </c>
      <c r="H5831" t="s">
        <v>5</v>
      </c>
      <c r="I5831" t="s">
        <v>6</v>
      </c>
      <c r="J5831" t="s">
        <v>7</v>
      </c>
      <c r="K5831">
        <v>5</v>
      </c>
      <c r="L5831" t="s">
        <v>16</v>
      </c>
      <c r="M5831">
        <v>1</v>
      </c>
      <c r="N5831" t="s">
        <v>17</v>
      </c>
      <c r="O5831" t="s">
        <v>18</v>
      </c>
      <c r="P5831" t="s">
        <v>19</v>
      </c>
      <c r="Q5831" s="2">
        <v>1072883722.03</v>
      </c>
      <c r="R5831">
        <v>1618030.5876</v>
      </c>
      <c r="S5831" t="s">
        <v>12</v>
      </c>
      <c r="T5831" s="1">
        <v>44681</v>
      </c>
      <c r="U5831">
        <v>1</v>
      </c>
      <c r="V5831" t="s">
        <v>13</v>
      </c>
      <c r="W5831" t="s">
        <v>209</v>
      </c>
      <c r="X5831" t="s">
        <v>210</v>
      </c>
      <c r="AD5831"/>
      <c r="AE5831"/>
      <c r="AL5831"/>
      <c r="AT5831"/>
      <c r="AU5831"/>
      <c r="BB5831"/>
    </row>
    <row r="5832" spans="1:54" x14ac:dyDescent="0.35">
      <c r="A5832" t="s">
        <v>114</v>
      </c>
      <c r="B5832" t="s">
        <v>115</v>
      </c>
      <c r="C5832">
        <v>1</v>
      </c>
      <c r="D5832" t="s">
        <v>2</v>
      </c>
      <c r="E5832" t="s">
        <v>3</v>
      </c>
      <c r="F5832" t="s">
        <v>4</v>
      </c>
      <c r="G5832">
        <v>1</v>
      </c>
      <c r="H5832" t="s">
        <v>5</v>
      </c>
      <c r="I5832" t="s">
        <v>6</v>
      </c>
      <c r="J5832" t="s">
        <v>7</v>
      </c>
      <c r="K5832">
        <v>2</v>
      </c>
      <c r="L5832" t="s">
        <v>25</v>
      </c>
      <c r="M5832">
        <v>2</v>
      </c>
      <c r="N5832" t="s">
        <v>9</v>
      </c>
      <c r="O5832" t="s">
        <v>118</v>
      </c>
      <c r="P5832" t="s">
        <v>119</v>
      </c>
      <c r="Q5832" s="2">
        <v>50244580.5</v>
      </c>
      <c r="R5832">
        <v>75774.537800000006</v>
      </c>
      <c r="S5832" t="s">
        <v>12</v>
      </c>
      <c r="T5832" s="1">
        <v>44681</v>
      </c>
      <c r="U5832">
        <v>1</v>
      </c>
      <c r="V5832" t="s">
        <v>13</v>
      </c>
      <c r="W5832" t="s">
        <v>49</v>
      </c>
      <c r="X5832" t="s">
        <v>50</v>
      </c>
      <c r="AD5832"/>
      <c r="AE5832"/>
      <c r="AL5832"/>
      <c r="AT5832"/>
      <c r="AU5832"/>
      <c r="BB5832"/>
    </row>
    <row r="5833" spans="1:54" x14ac:dyDescent="0.35">
      <c r="A5833" t="s">
        <v>110</v>
      </c>
      <c r="B5833" t="s">
        <v>111</v>
      </c>
      <c r="C5833">
        <v>1</v>
      </c>
      <c r="D5833" t="s">
        <v>2</v>
      </c>
      <c r="E5833" t="s">
        <v>3</v>
      </c>
      <c r="F5833" t="s">
        <v>4</v>
      </c>
      <c r="G5833">
        <v>1</v>
      </c>
      <c r="H5833" t="s">
        <v>5</v>
      </c>
      <c r="I5833" t="s">
        <v>6</v>
      </c>
      <c r="J5833" t="s">
        <v>7</v>
      </c>
      <c r="K5833">
        <v>4</v>
      </c>
      <c r="L5833" t="s">
        <v>26</v>
      </c>
      <c r="M5833">
        <v>1</v>
      </c>
      <c r="N5833" t="s">
        <v>17</v>
      </c>
      <c r="O5833" t="s">
        <v>18</v>
      </c>
      <c r="P5833" t="s">
        <v>19</v>
      </c>
      <c r="Q5833" s="2">
        <v>5745912294.0699997</v>
      </c>
      <c r="R5833">
        <v>8665488.7707000002</v>
      </c>
      <c r="S5833" t="s">
        <v>12</v>
      </c>
      <c r="T5833" s="1">
        <v>44681</v>
      </c>
      <c r="U5833">
        <v>1</v>
      </c>
      <c r="V5833" t="s">
        <v>13</v>
      </c>
      <c r="W5833" t="s">
        <v>209</v>
      </c>
      <c r="X5833" t="s">
        <v>210</v>
      </c>
      <c r="AD5833"/>
      <c r="AE5833"/>
      <c r="AL5833"/>
      <c r="AT5833"/>
      <c r="AU5833"/>
      <c r="BB5833"/>
    </row>
    <row r="5834" spans="1:54" x14ac:dyDescent="0.35">
      <c r="A5834" t="s">
        <v>114</v>
      </c>
      <c r="B5834" t="s">
        <v>115</v>
      </c>
      <c r="C5834">
        <v>1</v>
      </c>
      <c r="D5834" t="s">
        <v>2</v>
      </c>
      <c r="E5834" t="s">
        <v>3</v>
      </c>
      <c r="F5834" t="s">
        <v>4</v>
      </c>
      <c r="G5834">
        <v>1</v>
      </c>
      <c r="H5834" t="s">
        <v>5</v>
      </c>
      <c r="I5834" t="s">
        <v>6</v>
      </c>
      <c r="J5834" t="s">
        <v>7</v>
      </c>
      <c r="K5834">
        <v>2</v>
      </c>
      <c r="L5834" t="s">
        <v>25</v>
      </c>
      <c r="M5834">
        <v>2</v>
      </c>
      <c r="N5834" t="s">
        <v>9</v>
      </c>
      <c r="O5834" t="s">
        <v>65</v>
      </c>
      <c r="P5834" t="s">
        <v>66</v>
      </c>
      <c r="Q5834" s="2">
        <v>150128989.5</v>
      </c>
      <c r="R5834">
        <v>226411.5785</v>
      </c>
      <c r="S5834" t="s">
        <v>12</v>
      </c>
      <c r="T5834" s="1">
        <v>44681</v>
      </c>
      <c r="U5834">
        <v>1</v>
      </c>
      <c r="V5834" t="s">
        <v>13</v>
      </c>
      <c r="W5834" t="s">
        <v>49</v>
      </c>
      <c r="X5834" t="s">
        <v>50</v>
      </c>
      <c r="AD5834"/>
      <c r="AE5834"/>
      <c r="AL5834"/>
      <c r="AT5834"/>
      <c r="AU5834"/>
      <c r="BB5834"/>
    </row>
    <row r="5835" spans="1:54" x14ac:dyDescent="0.35">
      <c r="A5835" t="s">
        <v>110</v>
      </c>
      <c r="B5835" t="s">
        <v>111</v>
      </c>
      <c r="C5835">
        <v>2</v>
      </c>
      <c r="D5835" t="s">
        <v>67</v>
      </c>
      <c r="E5835" t="s">
        <v>155</v>
      </c>
      <c r="F5835" t="s">
        <v>156</v>
      </c>
      <c r="G5835">
        <v>4</v>
      </c>
      <c r="H5835" t="s">
        <v>80</v>
      </c>
      <c r="I5835" t="s">
        <v>157</v>
      </c>
      <c r="J5835" t="s">
        <v>158</v>
      </c>
      <c r="K5835">
        <v>0</v>
      </c>
      <c r="L5835" t="s">
        <v>81</v>
      </c>
      <c r="M5835">
        <v>3</v>
      </c>
      <c r="N5835" t="s">
        <v>101</v>
      </c>
      <c r="O5835" t="s">
        <v>144</v>
      </c>
      <c r="P5835" t="s">
        <v>145</v>
      </c>
      <c r="Q5835" s="2">
        <v>6189085206.5699997</v>
      </c>
      <c r="R5835">
        <v>9333843.8900000006</v>
      </c>
      <c r="S5835" t="s">
        <v>84</v>
      </c>
      <c r="T5835" s="1">
        <v>44681</v>
      </c>
      <c r="U5835">
        <v>1</v>
      </c>
      <c r="V5835" t="s">
        <v>13</v>
      </c>
      <c r="W5835" t="s">
        <v>209</v>
      </c>
      <c r="X5835" t="s">
        <v>210</v>
      </c>
      <c r="AD5835"/>
      <c r="AE5835"/>
      <c r="AL5835"/>
      <c r="AT5835"/>
      <c r="AU5835"/>
      <c r="BB5835"/>
    </row>
    <row r="5836" spans="1:54" x14ac:dyDescent="0.35">
      <c r="A5836" t="s">
        <v>114</v>
      </c>
      <c r="B5836" t="s">
        <v>115</v>
      </c>
      <c r="C5836">
        <v>1</v>
      </c>
      <c r="D5836" t="s">
        <v>2</v>
      </c>
      <c r="E5836" t="s">
        <v>3</v>
      </c>
      <c r="F5836" t="s">
        <v>4</v>
      </c>
      <c r="G5836">
        <v>1</v>
      </c>
      <c r="H5836" t="s">
        <v>5</v>
      </c>
      <c r="I5836" t="s">
        <v>6</v>
      </c>
      <c r="J5836" t="s">
        <v>7</v>
      </c>
      <c r="K5836">
        <v>3</v>
      </c>
      <c r="L5836" t="s">
        <v>8</v>
      </c>
      <c r="M5836">
        <v>1</v>
      </c>
      <c r="N5836" t="s">
        <v>17</v>
      </c>
      <c r="O5836" t="s">
        <v>70</v>
      </c>
      <c r="P5836" t="s">
        <v>71</v>
      </c>
      <c r="Q5836" s="2">
        <v>311805243</v>
      </c>
      <c r="R5836">
        <v>470237.74359999999</v>
      </c>
      <c r="S5836" t="s">
        <v>12</v>
      </c>
      <c r="T5836" s="1">
        <v>44681</v>
      </c>
      <c r="U5836">
        <v>1</v>
      </c>
      <c r="V5836" t="s">
        <v>13</v>
      </c>
      <c r="W5836" t="s">
        <v>49</v>
      </c>
      <c r="X5836" t="s">
        <v>50</v>
      </c>
      <c r="AD5836"/>
      <c r="AE5836"/>
      <c r="AL5836"/>
      <c r="AT5836"/>
      <c r="AU5836"/>
      <c r="BB5836"/>
    </row>
    <row r="5837" spans="1:54" x14ac:dyDescent="0.35">
      <c r="A5837" t="s">
        <v>110</v>
      </c>
      <c r="B5837" t="s">
        <v>111</v>
      </c>
      <c r="C5837">
        <v>2</v>
      </c>
      <c r="D5837" t="s">
        <v>67</v>
      </c>
      <c r="E5837" t="s">
        <v>163</v>
      </c>
      <c r="F5837" t="s">
        <v>164</v>
      </c>
      <c r="G5837">
        <v>4</v>
      </c>
      <c r="H5837" t="s">
        <v>80</v>
      </c>
      <c r="I5837" t="s">
        <v>142</v>
      </c>
      <c r="J5837" t="s">
        <v>143</v>
      </c>
      <c r="K5837">
        <v>0</v>
      </c>
      <c r="L5837" t="s">
        <v>81</v>
      </c>
      <c r="M5837">
        <v>3</v>
      </c>
      <c r="N5837" t="s">
        <v>101</v>
      </c>
      <c r="O5837" t="s">
        <v>175</v>
      </c>
      <c r="P5837" t="s">
        <v>176</v>
      </c>
      <c r="Q5837" s="2">
        <v>156276604.08000001</v>
      </c>
      <c r="R5837">
        <v>235682.88</v>
      </c>
      <c r="S5837" t="s">
        <v>84</v>
      </c>
      <c r="T5837" s="1">
        <v>44681</v>
      </c>
      <c r="U5837">
        <v>1</v>
      </c>
      <c r="V5837" t="s">
        <v>13</v>
      </c>
      <c r="W5837" t="s">
        <v>209</v>
      </c>
      <c r="X5837" t="s">
        <v>210</v>
      </c>
      <c r="AD5837"/>
      <c r="AE5837"/>
      <c r="AL5837"/>
      <c r="AT5837"/>
      <c r="AU5837"/>
      <c r="BB5837"/>
    </row>
    <row r="5838" spans="1:54" x14ac:dyDescent="0.35">
      <c r="A5838" t="s">
        <v>114</v>
      </c>
      <c r="B5838" t="s">
        <v>115</v>
      </c>
      <c r="C5838">
        <v>1</v>
      </c>
      <c r="D5838" t="s">
        <v>2</v>
      </c>
      <c r="E5838" t="s">
        <v>3</v>
      </c>
      <c r="F5838" t="s">
        <v>4</v>
      </c>
      <c r="G5838">
        <v>1</v>
      </c>
      <c r="H5838" t="s">
        <v>5</v>
      </c>
      <c r="I5838" t="s">
        <v>6</v>
      </c>
      <c r="J5838" t="s">
        <v>7</v>
      </c>
      <c r="K5838">
        <v>3</v>
      </c>
      <c r="L5838" t="s">
        <v>8</v>
      </c>
      <c r="M5838">
        <v>1</v>
      </c>
      <c r="N5838" t="s">
        <v>17</v>
      </c>
      <c r="O5838" t="s">
        <v>28</v>
      </c>
      <c r="P5838" t="s">
        <v>29</v>
      </c>
      <c r="Q5838" s="2">
        <v>1388776247.77</v>
      </c>
      <c r="R5838">
        <v>2094432.4180999999</v>
      </c>
      <c r="S5838" t="s">
        <v>12</v>
      </c>
      <c r="T5838" s="1">
        <v>44681</v>
      </c>
      <c r="U5838">
        <v>1</v>
      </c>
      <c r="V5838" t="s">
        <v>13</v>
      </c>
      <c r="W5838" t="s">
        <v>49</v>
      </c>
      <c r="X5838" t="s">
        <v>50</v>
      </c>
      <c r="AD5838"/>
      <c r="AE5838"/>
      <c r="AL5838"/>
      <c r="AT5838"/>
      <c r="AU5838"/>
      <c r="BB5838"/>
    </row>
    <row r="5839" spans="1:54" x14ac:dyDescent="0.35">
      <c r="A5839" t="s">
        <v>110</v>
      </c>
      <c r="B5839" t="s">
        <v>111</v>
      </c>
      <c r="C5839">
        <v>2</v>
      </c>
      <c r="D5839" t="s">
        <v>67</v>
      </c>
      <c r="E5839" t="s">
        <v>163</v>
      </c>
      <c r="F5839" t="s">
        <v>164</v>
      </c>
      <c r="G5839">
        <v>4</v>
      </c>
      <c r="H5839" t="s">
        <v>80</v>
      </c>
      <c r="I5839" t="s">
        <v>142</v>
      </c>
      <c r="J5839" t="s">
        <v>143</v>
      </c>
      <c r="K5839">
        <v>0</v>
      </c>
      <c r="L5839" t="s">
        <v>81</v>
      </c>
      <c r="M5839">
        <v>3</v>
      </c>
      <c r="N5839" t="s">
        <v>101</v>
      </c>
      <c r="O5839" t="s">
        <v>197</v>
      </c>
      <c r="P5839" t="s">
        <v>198</v>
      </c>
      <c r="Q5839" s="2">
        <v>159085277.68000001</v>
      </c>
      <c r="R5839">
        <v>239918.679</v>
      </c>
      <c r="S5839" t="s">
        <v>84</v>
      </c>
      <c r="T5839" s="1">
        <v>44681</v>
      </c>
      <c r="U5839">
        <v>1</v>
      </c>
      <c r="V5839" t="s">
        <v>13</v>
      </c>
      <c r="W5839" t="s">
        <v>209</v>
      </c>
      <c r="X5839" t="s">
        <v>210</v>
      </c>
      <c r="AD5839"/>
      <c r="AE5839"/>
      <c r="AL5839"/>
      <c r="AT5839"/>
      <c r="AU5839"/>
      <c r="BB5839"/>
    </row>
    <row r="5840" spans="1:54" x14ac:dyDescent="0.35">
      <c r="A5840" t="s">
        <v>114</v>
      </c>
      <c r="B5840" t="s">
        <v>115</v>
      </c>
      <c r="C5840">
        <v>1</v>
      </c>
      <c r="D5840" t="s">
        <v>2</v>
      </c>
      <c r="E5840" t="s">
        <v>3</v>
      </c>
      <c r="F5840" t="s">
        <v>4</v>
      </c>
      <c r="G5840">
        <v>1</v>
      </c>
      <c r="H5840" t="s">
        <v>5</v>
      </c>
      <c r="I5840" t="s">
        <v>6</v>
      </c>
      <c r="J5840" t="s">
        <v>7</v>
      </c>
      <c r="K5840">
        <v>3</v>
      </c>
      <c r="L5840" t="s">
        <v>8</v>
      </c>
      <c r="M5840">
        <v>1</v>
      </c>
      <c r="N5840" t="s">
        <v>17</v>
      </c>
      <c r="O5840" t="s">
        <v>39</v>
      </c>
      <c r="P5840" t="s">
        <v>40</v>
      </c>
      <c r="Q5840" s="2">
        <v>1057358911.55</v>
      </c>
      <c r="R5840">
        <v>1594617.409</v>
      </c>
      <c r="S5840" t="s">
        <v>12</v>
      </c>
      <c r="T5840" s="1">
        <v>44681</v>
      </c>
      <c r="U5840">
        <v>1</v>
      </c>
      <c r="V5840" t="s">
        <v>13</v>
      </c>
      <c r="W5840" t="s">
        <v>49</v>
      </c>
      <c r="X5840" t="s">
        <v>50</v>
      </c>
      <c r="AD5840"/>
      <c r="AE5840"/>
      <c r="AL5840"/>
      <c r="AT5840"/>
      <c r="AU5840"/>
      <c r="BB5840"/>
    </row>
    <row r="5841" spans="1:54" x14ac:dyDescent="0.35">
      <c r="A5841" t="s">
        <v>110</v>
      </c>
      <c r="B5841" t="s">
        <v>111</v>
      </c>
      <c r="C5841">
        <v>2</v>
      </c>
      <c r="D5841" t="s">
        <v>67</v>
      </c>
      <c r="E5841" t="s">
        <v>155</v>
      </c>
      <c r="F5841" t="s">
        <v>156</v>
      </c>
      <c r="G5841">
        <v>4</v>
      </c>
      <c r="H5841" t="s">
        <v>80</v>
      </c>
      <c r="I5841" t="s">
        <v>157</v>
      </c>
      <c r="J5841" t="s">
        <v>158</v>
      </c>
      <c r="K5841">
        <v>0</v>
      </c>
      <c r="L5841" t="s">
        <v>81</v>
      </c>
      <c r="M5841">
        <v>3</v>
      </c>
      <c r="N5841" t="s">
        <v>101</v>
      </c>
      <c r="O5841" t="s">
        <v>231</v>
      </c>
      <c r="P5841" t="s">
        <v>232</v>
      </c>
      <c r="Q5841" s="2">
        <v>600485993.97000003</v>
      </c>
      <c r="R5841">
        <v>905601.125</v>
      </c>
      <c r="S5841" t="s">
        <v>84</v>
      </c>
      <c r="T5841" s="1">
        <v>44681</v>
      </c>
      <c r="U5841">
        <v>1</v>
      </c>
      <c r="V5841" t="s">
        <v>13</v>
      </c>
      <c r="W5841" t="s">
        <v>209</v>
      </c>
      <c r="X5841" t="s">
        <v>210</v>
      </c>
      <c r="AD5841"/>
      <c r="AE5841"/>
      <c r="AL5841"/>
      <c r="AT5841"/>
      <c r="AU5841"/>
      <c r="BB5841"/>
    </row>
    <row r="5842" spans="1:54" x14ac:dyDescent="0.35">
      <c r="A5842" t="s">
        <v>114</v>
      </c>
      <c r="B5842" t="s">
        <v>115</v>
      </c>
      <c r="C5842">
        <v>1</v>
      </c>
      <c r="D5842" t="s">
        <v>2</v>
      </c>
      <c r="E5842" t="s">
        <v>3</v>
      </c>
      <c r="F5842" t="s">
        <v>4</v>
      </c>
      <c r="G5842">
        <v>1</v>
      </c>
      <c r="H5842" t="s">
        <v>5</v>
      </c>
      <c r="I5842" t="s">
        <v>6</v>
      </c>
      <c r="J5842" t="s">
        <v>7</v>
      </c>
      <c r="K5842">
        <v>2</v>
      </c>
      <c r="L5842" t="s">
        <v>25</v>
      </c>
      <c r="M5842">
        <v>1</v>
      </c>
      <c r="N5842" t="s">
        <v>17</v>
      </c>
      <c r="O5842" t="s">
        <v>18</v>
      </c>
      <c r="P5842" t="s">
        <v>19</v>
      </c>
      <c r="Q5842" s="2">
        <v>1005120686.6</v>
      </c>
      <c r="R5842">
        <v>1515836.2287999999</v>
      </c>
      <c r="S5842" t="s">
        <v>12</v>
      </c>
      <c r="T5842" s="1">
        <v>44681</v>
      </c>
      <c r="U5842">
        <v>1</v>
      </c>
      <c r="V5842" t="s">
        <v>13</v>
      </c>
      <c r="W5842" t="s">
        <v>49</v>
      </c>
      <c r="X5842" t="s">
        <v>50</v>
      </c>
      <c r="AD5842"/>
      <c r="AE5842"/>
      <c r="AL5842"/>
      <c r="AT5842"/>
      <c r="AU5842"/>
      <c r="BB5842"/>
    </row>
    <row r="5843" spans="1:54" x14ac:dyDescent="0.35">
      <c r="A5843" t="s">
        <v>110</v>
      </c>
      <c r="B5843" t="s">
        <v>111</v>
      </c>
      <c r="C5843">
        <v>1</v>
      </c>
      <c r="D5843" t="s">
        <v>2</v>
      </c>
      <c r="E5843" t="s">
        <v>3</v>
      </c>
      <c r="F5843" t="s">
        <v>4</v>
      </c>
      <c r="G5843">
        <v>1</v>
      </c>
      <c r="H5843" t="s">
        <v>5</v>
      </c>
      <c r="I5843" t="s">
        <v>6</v>
      </c>
      <c r="J5843" t="s">
        <v>7</v>
      </c>
      <c r="K5843">
        <v>4</v>
      </c>
      <c r="L5843" t="s">
        <v>26</v>
      </c>
      <c r="M5843">
        <v>1</v>
      </c>
      <c r="N5843" t="s">
        <v>17</v>
      </c>
      <c r="O5843" t="s">
        <v>18</v>
      </c>
      <c r="P5843" t="s">
        <v>19</v>
      </c>
      <c r="Q5843" s="2">
        <v>2226176315.4099998</v>
      </c>
      <c r="R5843">
        <v>3357326.8917999999</v>
      </c>
      <c r="S5843" t="s">
        <v>12</v>
      </c>
      <c r="T5843" s="1">
        <v>44681</v>
      </c>
      <c r="U5843">
        <v>1</v>
      </c>
      <c r="V5843" t="s">
        <v>13</v>
      </c>
      <c r="W5843" t="s">
        <v>49</v>
      </c>
      <c r="X5843" t="s">
        <v>50</v>
      </c>
      <c r="AD5843"/>
      <c r="AE5843"/>
      <c r="AL5843"/>
      <c r="AT5843"/>
      <c r="AU5843"/>
      <c r="BB5843"/>
    </row>
    <row r="5844" spans="1:54" x14ac:dyDescent="0.35">
      <c r="A5844" t="s">
        <v>110</v>
      </c>
      <c r="B5844" t="s">
        <v>111</v>
      </c>
      <c r="C5844">
        <v>1</v>
      </c>
      <c r="D5844" t="s">
        <v>2</v>
      </c>
      <c r="E5844" t="s">
        <v>3</v>
      </c>
      <c r="F5844" t="s">
        <v>4</v>
      </c>
      <c r="G5844">
        <v>1</v>
      </c>
      <c r="H5844" t="s">
        <v>5</v>
      </c>
      <c r="I5844" t="s">
        <v>6</v>
      </c>
      <c r="J5844" t="s">
        <v>7</v>
      </c>
      <c r="K5844">
        <v>3</v>
      </c>
      <c r="L5844" t="s">
        <v>8</v>
      </c>
      <c r="M5844">
        <v>2</v>
      </c>
      <c r="N5844" t="s">
        <v>9</v>
      </c>
      <c r="O5844" t="s">
        <v>57</v>
      </c>
      <c r="P5844" t="s">
        <v>58</v>
      </c>
      <c r="Q5844" s="2">
        <v>562957718.64999998</v>
      </c>
      <c r="R5844">
        <v>849004.22069999995</v>
      </c>
      <c r="S5844" t="s">
        <v>12</v>
      </c>
      <c r="T5844" s="1">
        <v>44681</v>
      </c>
      <c r="U5844">
        <v>1</v>
      </c>
      <c r="V5844" t="s">
        <v>13</v>
      </c>
      <c r="W5844" t="s">
        <v>49</v>
      </c>
      <c r="X5844" t="s">
        <v>50</v>
      </c>
      <c r="AD5844"/>
      <c r="AE5844"/>
      <c r="AL5844"/>
      <c r="AT5844"/>
      <c r="AU5844"/>
      <c r="BB5844"/>
    </row>
    <row r="5845" spans="1:54" x14ac:dyDescent="0.35">
      <c r="A5845" t="s">
        <v>110</v>
      </c>
      <c r="B5845" t="s">
        <v>111</v>
      </c>
      <c r="C5845">
        <v>1</v>
      </c>
      <c r="D5845" t="s">
        <v>2</v>
      </c>
      <c r="E5845" t="s">
        <v>3</v>
      </c>
      <c r="F5845" t="s">
        <v>4</v>
      </c>
      <c r="G5845">
        <v>1</v>
      </c>
      <c r="H5845" t="s">
        <v>5</v>
      </c>
      <c r="I5845" t="s">
        <v>6</v>
      </c>
      <c r="J5845" t="s">
        <v>7</v>
      </c>
      <c r="K5845">
        <v>3</v>
      </c>
      <c r="L5845" t="s">
        <v>8</v>
      </c>
      <c r="M5845">
        <v>1</v>
      </c>
      <c r="N5845" t="s">
        <v>17</v>
      </c>
      <c r="O5845" t="s">
        <v>55</v>
      </c>
      <c r="P5845" t="s">
        <v>56</v>
      </c>
      <c r="Q5845" s="2">
        <v>154746062.63999999</v>
      </c>
      <c r="R5845">
        <v>233374.6496</v>
      </c>
      <c r="S5845" t="s">
        <v>12</v>
      </c>
      <c r="T5845" s="1">
        <v>44681</v>
      </c>
      <c r="U5845">
        <v>1</v>
      </c>
      <c r="V5845" t="s">
        <v>13</v>
      </c>
      <c r="W5845" t="s">
        <v>49</v>
      </c>
      <c r="X5845" t="s">
        <v>50</v>
      </c>
      <c r="AD5845"/>
      <c r="AE5845"/>
      <c r="AL5845"/>
      <c r="AT5845"/>
      <c r="AU5845"/>
      <c r="BB5845"/>
    </row>
    <row r="5846" spans="1:54" x14ac:dyDescent="0.35">
      <c r="A5846" t="s">
        <v>110</v>
      </c>
      <c r="B5846" t="s">
        <v>111</v>
      </c>
      <c r="C5846">
        <v>1</v>
      </c>
      <c r="D5846" t="s">
        <v>2</v>
      </c>
      <c r="E5846" t="s">
        <v>3</v>
      </c>
      <c r="F5846" t="s">
        <v>4</v>
      </c>
      <c r="G5846">
        <v>1</v>
      </c>
      <c r="H5846" t="s">
        <v>5</v>
      </c>
      <c r="I5846" t="s">
        <v>6</v>
      </c>
      <c r="J5846" t="s">
        <v>7</v>
      </c>
      <c r="K5846">
        <v>6</v>
      </c>
      <c r="L5846" t="s">
        <v>36</v>
      </c>
      <c r="M5846">
        <v>1</v>
      </c>
      <c r="N5846" t="s">
        <v>17</v>
      </c>
      <c r="O5846" t="s">
        <v>18</v>
      </c>
      <c r="P5846" t="s">
        <v>19</v>
      </c>
      <c r="Q5846" s="2">
        <v>2097540575.3599999</v>
      </c>
      <c r="R5846">
        <v>3163329.5762</v>
      </c>
      <c r="S5846" t="s">
        <v>12</v>
      </c>
      <c r="T5846" s="1">
        <v>44681</v>
      </c>
      <c r="U5846">
        <v>1</v>
      </c>
      <c r="V5846" t="s">
        <v>13</v>
      </c>
      <c r="W5846" t="s">
        <v>49</v>
      </c>
      <c r="X5846" t="s">
        <v>50</v>
      </c>
      <c r="AD5846"/>
      <c r="AE5846"/>
      <c r="AL5846"/>
      <c r="AT5846"/>
      <c r="AU5846"/>
      <c r="BB5846"/>
    </row>
    <row r="5847" spans="1:54" x14ac:dyDescent="0.35">
      <c r="A5847" t="s">
        <v>114</v>
      </c>
      <c r="B5847" t="s">
        <v>115</v>
      </c>
      <c r="C5847">
        <v>1</v>
      </c>
      <c r="D5847" t="s">
        <v>2</v>
      </c>
      <c r="E5847" t="s">
        <v>3</v>
      </c>
      <c r="F5847" t="s">
        <v>4</v>
      </c>
      <c r="G5847">
        <v>1</v>
      </c>
      <c r="H5847" t="s">
        <v>5</v>
      </c>
      <c r="I5847" t="s">
        <v>6</v>
      </c>
      <c r="J5847" t="s">
        <v>7</v>
      </c>
      <c r="K5847">
        <v>1</v>
      </c>
      <c r="L5847" t="s">
        <v>27</v>
      </c>
      <c r="M5847">
        <v>2</v>
      </c>
      <c r="N5847" t="s">
        <v>9</v>
      </c>
      <c r="O5847" t="s">
        <v>10</v>
      </c>
      <c r="P5847" t="s">
        <v>11</v>
      </c>
      <c r="Q5847" s="2">
        <v>875139613.27999997</v>
      </c>
      <c r="R5847">
        <v>1319809.9976999999</v>
      </c>
      <c r="S5847" t="s">
        <v>12</v>
      </c>
      <c r="T5847" s="1">
        <v>44681</v>
      </c>
      <c r="U5847">
        <v>1</v>
      </c>
      <c r="V5847" t="s">
        <v>13</v>
      </c>
      <c r="W5847" t="s">
        <v>49</v>
      </c>
      <c r="X5847" t="s">
        <v>50</v>
      </c>
      <c r="AD5847"/>
      <c r="AE5847"/>
      <c r="AL5847"/>
      <c r="AT5847"/>
      <c r="AU5847"/>
      <c r="BB5847"/>
    </row>
    <row r="5848" spans="1:54" x14ac:dyDescent="0.35">
      <c r="A5848" t="s">
        <v>114</v>
      </c>
      <c r="B5848" t="s">
        <v>115</v>
      </c>
      <c r="C5848">
        <v>1</v>
      </c>
      <c r="D5848" t="s">
        <v>2</v>
      </c>
      <c r="E5848" t="s">
        <v>3</v>
      </c>
      <c r="F5848" t="s">
        <v>4</v>
      </c>
      <c r="G5848">
        <v>1</v>
      </c>
      <c r="H5848" t="s">
        <v>5</v>
      </c>
      <c r="I5848" t="s">
        <v>6</v>
      </c>
      <c r="J5848" t="s">
        <v>7</v>
      </c>
      <c r="K5848">
        <v>1</v>
      </c>
      <c r="L5848" t="s">
        <v>27</v>
      </c>
      <c r="M5848">
        <v>1</v>
      </c>
      <c r="N5848" t="s">
        <v>17</v>
      </c>
      <c r="O5848" t="s">
        <v>41</v>
      </c>
      <c r="P5848" t="s">
        <v>42</v>
      </c>
      <c r="Q5848" s="2">
        <v>150112961.5</v>
      </c>
      <c r="R5848">
        <v>226387.40650000001</v>
      </c>
      <c r="S5848" t="s">
        <v>12</v>
      </c>
      <c r="T5848" s="1">
        <v>44681</v>
      </c>
      <c r="U5848">
        <v>1</v>
      </c>
      <c r="V5848" t="s">
        <v>13</v>
      </c>
      <c r="W5848" t="s">
        <v>49</v>
      </c>
      <c r="X5848" t="s">
        <v>50</v>
      </c>
      <c r="AD5848"/>
      <c r="AE5848"/>
      <c r="AL5848"/>
      <c r="AT5848"/>
      <c r="AU5848"/>
      <c r="BB5848"/>
    </row>
    <row r="5849" spans="1:54" x14ac:dyDescent="0.35">
      <c r="A5849" t="s">
        <v>110</v>
      </c>
      <c r="B5849" t="s">
        <v>111</v>
      </c>
      <c r="C5849">
        <v>2</v>
      </c>
      <c r="D5849" t="s">
        <v>67</v>
      </c>
      <c r="E5849" t="s">
        <v>155</v>
      </c>
      <c r="F5849" t="s">
        <v>156</v>
      </c>
      <c r="G5849">
        <v>4</v>
      </c>
      <c r="H5849" t="s">
        <v>80</v>
      </c>
      <c r="I5849" t="s">
        <v>157</v>
      </c>
      <c r="J5849" t="s">
        <v>158</v>
      </c>
      <c r="K5849">
        <v>0</v>
      </c>
      <c r="L5849" t="s">
        <v>81</v>
      </c>
      <c r="M5849">
        <v>3</v>
      </c>
      <c r="N5849" t="s">
        <v>101</v>
      </c>
      <c r="O5849" t="s">
        <v>144</v>
      </c>
      <c r="P5849" t="s">
        <v>145</v>
      </c>
      <c r="Q5849" s="2">
        <v>1746096096.6099999</v>
      </c>
      <c r="R5849">
        <v>2633311.36</v>
      </c>
      <c r="S5849" t="s">
        <v>84</v>
      </c>
      <c r="T5849" s="1">
        <v>44681</v>
      </c>
      <c r="U5849">
        <v>1</v>
      </c>
      <c r="V5849" t="s">
        <v>13</v>
      </c>
      <c r="W5849" t="s">
        <v>49</v>
      </c>
      <c r="X5849" t="s">
        <v>50</v>
      </c>
      <c r="AD5849"/>
      <c r="AE5849"/>
      <c r="AL5849"/>
      <c r="AT5849"/>
      <c r="AU5849"/>
      <c r="BB5849"/>
    </row>
    <row r="5850" spans="1:54" x14ac:dyDescent="0.35">
      <c r="A5850" t="s">
        <v>68</v>
      </c>
      <c r="B5850" t="s">
        <v>69</v>
      </c>
      <c r="C5850">
        <v>2</v>
      </c>
      <c r="D5850" t="s">
        <v>67</v>
      </c>
      <c r="E5850" t="s">
        <v>3</v>
      </c>
      <c r="F5850" t="s">
        <v>4</v>
      </c>
      <c r="G5850">
        <v>1</v>
      </c>
      <c r="H5850" t="s">
        <v>5</v>
      </c>
      <c r="I5850" t="s">
        <v>6</v>
      </c>
      <c r="J5850" t="s">
        <v>7</v>
      </c>
      <c r="K5850">
        <v>3</v>
      </c>
      <c r="L5850" t="s">
        <v>8</v>
      </c>
      <c r="M5850">
        <v>2</v>
      </c>
      <c r="N5850" t="s">
        <v>9</v>
      </c>
      <c r="O5850" t="s">
        <v>185</v>
      </c>
      <c r="P5850" t="s">
        <v>186</v>
      </c>
      <c r="Q5850" s="2">
        <v>2542801568.256</v>
      </c>
      <c r="R5850">
        <v>3849929.7</v>
      </c>
      <c r="S5850" t="s">
        <v>12</v>
      </c>
      <c r="T5850" s="1">
        <v>44651</v>
      </c>
      <c r="U5850">
        <v>1</v>
      </c>
      <c r="V5850" t="s">
        <v>13</v>
      </c>
      <c r="W5850" t="s">
        <v>199</v>
      </c>
      <c r="X5850" t="s">
        <v>200</v>
      </c>
      <c r="AD5850"/>
      <c r="AE5850"/>
      <c r="AL5850"/>
      <c r="AT5850"/>
      <c r="AU5850"/>
      <c r="BB5850"/>
    </row>
    <row r="5851" spans="1:54" x14ac:dyDescent="0.35">
      <c r="A5851" t="s">
        <v>110</v>
      </c>
      <c r="B5851" t="s">
        <v>111</v>
      </c>
      <c r="C5851">
        <v>1</v>
      </c>
      <c r="D5851" t="s">
        <v>2</v>
      </c>
      <c r="E5851" t="s">
        <v>3</v>
      </c>
      <c r="F5851" t="s">
        <v>4</v>
      </c>
      <c r="G5851">
        <v>1</v>
      </c>
      <c r="H5851" t="s">
        <v>5</v>
      </c>
      <c r="I5851" t="s">
        <v>6</v>
      </c>
      <c r="J5851" t="s">
        <v>7</v>
      </c>
      <c r="K5851">
        <v>4</v>
      </c>
      <c r="L5851" t="s">
        <v>26</v>
      </c>
      <c r="M5851">
        <v>1</v>
      </c>
      <c r="N5851" t="s">
        <v>17</v>
      </c>
      <c r="O5851" t="s">
        <v>18</v>
      </c>
      <c r="P5851" t="s">
        <v>19</v>
      </c>
      <c r="Q5851" s="2">
        <v>1557139675.02</v>
      </c>
      <c r="R5851">
        <v>2357587.9284999999</v>
      </c>
      <c r="S5851" t="s">
        <v>12</v>
      </c>
      <c r="T5851" s="1">
        <v>44651</v>
      </c>
      <c r="U5851">
        <v>1</v>
      </c>
      <c r="V5851" t="s">
        <v>13</v>
      </c>
      <c r="W5851" t="s">
        <v>241</v>
      </c>
      <c r="X5851" t="s">
        <v>242</v>
      </c>
      <c r="AD5851"/>
      <c r="AE5851"/>
      <c r="AL5851"/>
      <c r="AT5851"/>
      <c r="AU5851"/>
      <c r="BB5851"/>
    </row>
    <row r="5852" spans="1:54" x14ac:dyDescent="0.35">
      <c r="A5852" t="s">
        <v>0</v>
      </c>
      <c r="B5852" t="s">
        <v>1</v>
      </c>
      <c r="C5852">
        <v>1</v>
      </c>
      <c r="D5852" t="s">
        <v>2</v>
      </c>
      <c r="E5852" t="s">
        <v>3</v>
      </c>
      <c r="F5852" t="s">
        <v>4</v>
      </c>
      <c r="G5852">
        <v>1</v>
      </c>
      <c r="H5852" t="s">
        <v>5</v>
      </c>
      <c r="I5852" t="s">
        <v>6</v>
      </c>
      <c r="J5852" t="s">
        <v>7</v>
      </c>
      <c r="K5852">
        <v>3</v>
      </c>
      <c r="L5852" t="s">
        <v>8</v>
      </c>
      <c r="M5852">
        <v>2</v>
      </c>
      <c r="N5852" t="s">
        <v>9</v>
      </c>
      <c r="O5852" t="s">
        <v>23</v>
      </c>
      <c r="P5852" t="s">
        <v>24</v>
      </c>
      <c r="Q5852" s="2">
        <v>29122235.850000001</v>
      </c>
      <c r="R5852">
        <v>44092.532500000001</v>
      </c>
      <c r="S5852" t="s">
        <v>12</v>
      </c>
      <c r="T5852" s="1">
        <v>44651</v>
      </c>
      <c r="U5852">
        <v>1</v>
      </c>
      <c r="V5852" t="s">
        <v>13</v>
      </c>
      <c r="W5852" t="s">
        <v>14</v>
      </c>
      <c r="X5852" t="s">
        <v>15</v>
      </c>
      <c r="AD5852"/>
      <c r="AE5852"/>
      <c r="AL5852"/>
      <c r="AT5852"/>
      <c r="AU5852"/>
      <c r="BB5852"/>
    </row>
    <row r="5853" spans="1:54" x14ac:dyDescent="0.35">
      <c r="A5853" t="s">
        <v>68</v>
      </c>
      <c r="B5853" t="s">
        <v>69</v>
      </c>
      <c r="C5853">
        <v>2</v>
      </c>
      <c r="D5853" t="s">
        <v>67</v>
      </c>
      <c r="E5853" t="s">
        <v>20</v>
      </c>
      <c r="F5853" t="s">
        <v>21</v>
      </c>
      <c r="G5853">
        <v>2</v>
      </c>
      <c r="H5853" t="s">
        <v>22</v>
      </c>
      <c r="I5853" t="s">
        <v>6</v>
      </c>
      <c r="J5853" t="s">
        <v>7</v>
      </c>
      <c r="K5853">
        <v>1</v>
      </c>
      <c r="L5853" t="s">
        <v>27</v>
      </c>
      <c r="M5853">
        <v>2</v>
      </c>
      <c r="N5853" t="s">
        <v>9</v>
      </c>
      <c r="O5853" t="s">
        <v>137</v>
      </c>
      <c r="P5853" t="s">
        <v>138</v>
      </c>
      <c r="Q5853" s="2">
        <v>330305055.25999999</v>
      </c>
      <c r="R5853">
        <v>500098.49690000003</v>
      </c>
      <c r="S5853" t="s">
        <v>12</v>
      </c>
      <c r="T5853" s="1">
        <v>44651</v>
      </c>
      <c r="U5853">
        <v>1</v>
      </c>
      <c r="V5853" t="s">
        <v>13</v>
      </c>
      <c r="W5853" t="s">
        <v>49</v>
      </c>
      <c r="X5853" t="s">
        <v>50</v>
      </c>
      <c r="AD5853"/>
      <c r="AE5853"/>
      <c r="AL5853"/>
      <c r="AT5853"/>
      <c r="AU5853"/>
      <c r="BB5853"/>
    </row>
    <row r="5854" spans="1:54" x14ac:dyDescent="0.35">
      <c r="A5854" t="s">
        <v>68</v>
      </c>
      <c r="B5854" t="s">
        <v>69</v>
      </c>
      <c r="C5854">
        <v>2</v>
      </c>
      <c r="D5854" t="s">
        <v>67</v>
      </c>
      <c r="E5854" t="s">
        <v>3</v>
      </c>
      <c r="F5854" t="s">
        <v>4</v>
      </c>
      <c r="G5854">
        <v>1</v>
      </c>
      <c r="H5854" t="s">
        <v>5</v>
      </c>
      <c r="I5854" t="s">
        <v>6</v>
      </c>
      <c r="J5854" t="s">
        <v>7</v>
      </c>
      <c r="K5854">
        <v>3</v>
      </c>
      <c r="L5854" t="s">
        <v>8</v>
      </c>
      <c r="M5854">
        <v>2</v>
      </c>
      <c r="N5854" t="s">
        <v>9</v>
      </c>
      <c r="O5854" t="s">
        <v>187</v>
      </c>
      <c r="P5854" t="s">
        <v>188</v>
      </c>
      <c r="Q5854" s="2">
        <v>495350997.65759999</v>
      </c>
      <c r="R5854">
        <v>749986.37</v>
      </c>
      <c r="S5854" t="s">
        <v>12</v>
      </c>
      <c r="T5854" s="1">
        <v>44651</v>
      </c>
      <c r="U5854">
        <v>1</v>
      </c>
      <c r="V5854" t="s">
        <v>13</v>
      </c>
      <c r="W5854" t="s">
        <v>199</v>
      </c>
      <c r="X5854" t="s">
        <v>200</v>
      </c>
      <c r="AD5854"/>
      <c r="AE5854"/>
      <c r="AL5854"/>
      <c r="AT5854"/>
      <c r="AU5854"/>
      <c r="BB5854"/>
    </row>
    <row r="5855" spans="1:54" x14ac:dyDescent="0.35">
      <c r="A5855" t="s">
        <v>110</v>
      </c>
      <c r="B5855" t="s">
        <v>111</v>
      </c>
      <c r="C5855">
        <v>1</v>
      </c>
      <c r="D5855" t="s">
        <v>2</v>
      </c>
      <c r="E5855" t="s">
        <v>3</v>
      </c>
      <c r="F5855" t="s">
        <v>4</v>
      </c>
      <c r="G5855">
        <v>1</v>
      </c>
      <c r="H5855" t="s">
        <v>5</v>
      </c>
      <c r="I5855" t="s">
        <v>6</v>
      </c>
      <c r="J5855" t="s">
        <v>7</v>
      </c>
      <c r="K5855">
        <v>5</v>
      </c>
      <c r="L5855" t="s">
        <v>16</v>
      </c>
      <c r="M5855">
        <v>1</v>
      </c>
      <c r="N5855" t="s">
        <v>17</v>
      </c>
      <c r="O5855" t="s">
        <v>18</v>
      </c>
      <c r="P5855" t="s">
        <v>19</v>
      </c>
      <c r="Q5855" s="2">
        <v>656919293.75999999</v>
      </c>
      <c r="R5855">
        <v>994608.91130000004</v>
      </c>
      <c r="S5855" t="s">
        <v>12</v>
      </c>
      <c r="T5855" s="1">
        <v>44651</v>
      </c>
      <c r="U5855">
        <v>1</v>
      </c>
      <c r="V5855" t="s">
        <v>13</v>
      </c>
      <c r="W5855" t="s">
        <v>241</v>
      </c>
      <c r="X5855" t="s">
        <v>242</v>
      </c>
      <c r="AD5855"/>
      <c r="AE5855"/>
      <c r="AL5855"/>
      <c r="AT5855"/>
      <c r="AU5855"/>
      <c r="BB5855"/>
    </row>
    <row r="5856" spans="1:54" x14ac:dyDescent="0.35">
      <c r="A5856" t="s">
        <v>0</v>
      </c>
      <c r="B5856" t="s">
        <v>1</v>
      </c>
      <c r="C5856">
        <v>1</v>
      </c>
      <c r="D5856" t="s">
        <v>2</v>
      </c>
      <c r="E5856" t="s">
        <v>3</v>
      </c>
      <c r="F5856" t="s">
        <v>4</v>
      </c>
      <c r="G5856">
        <v>1</v>
      </c>
      <c r="H5856" t="s">
        <v>5</v>
      </c>
      <c r="I5856" t="s">
        <v>6</v>
      </c>
      <c r="J5856" t="s">
        <v>7</v>
      </c>
      <c r="K5856">
        <v>3</v>
      </c>
      <c r="L5856" t="s">
        <v>8</v>
      </c>
      <c r="M5856">
        <v>2</v>
      </c>
      <c r="N5856" t="s">
        <v>9</v>
      </c>
      <c r="O5856" t="s">
        <v>30</v>
      </c>
      <c r="P5856" t="s">
        <v>31</v>
      </c>
      <c r="Q5856" s="2">
        <v>3148424.88</v>
      </c>
      <c r="R5856">
        <v>4766.8738999999996</v>
      </c>
      <c r="S5856" t="s">
        <v>12</v>
      </c>
      <c r="T5856" s="1">
        <v>44651</v>
      </c>
      <c r="U5856">
        <v>1</v>
      </c>
      <c r="V5856" t="s">
        <v>13</v>
      </c>
      <c r="W5856" t="s">
        <v>14</v>
      </c>
      <c r="X5856" t="s">
        <v>15</v>
      </c>
      <c r="AD5856"/>
      <c r="AE5856"/>
      <c r="AL5856"/>
      <c r="AT5856"/>
      <c r="AU5856"/>
      <c r="BB5856"/>
    </row>
    <row r="5857" spans="1:54" x14ac:dyDescent="0.35">
      <c r="A5857" t="s">
        <v>68</v>
      </c>
      <c r="B5857" t="s">
        <v>69</v>
      </c>
      <c r="C5857">
        <v>2</v>
      </c>
      <c r="D5857" t="s">
        <v>67</v>
      </c>
      <c r="E5857" t="s">
        <v>3</v>
      </c>
      <c r="F5857" t="s">
        <v>4</v>
      </c>
      <c r="G5857">
        <v>1</v>
      </c>
      <c r="H5857" t="s">
        <v>5</v>
      </c>
      <c r="I5857" t="s">
        <v>6</v>
      </c>
      <c r="J5857" t="s">
        <v>7</v>
      </c>
      <c r="K5857">
        <v>3</v>
      </c>
      <c r="L5857" t="s">
        <v>8</v>
      </c>
      <c r="M5857">
        <v>1</v>
      </c>
      <c r="N5857" t="s">
        <v>17</v>
      </c>
      <c r="O5857" t="s">
        <v>18</v>
      </c>
      <c r="P5857" t="s">
        <v>19</v>
      </c>
      <c r="Q5857" s="2">
        <v>5943076599.2299995</v>
      </c>
      <c r="R5857">
        <v>8998117.4286000002</v>
      </c>
      <c r="S5857" t="s">
        <v>12</v>
      </c>
      <c r="T5857" s="1">
        <v>44651</v>
      </c>
      <c r="U5857">
        <v>1</v>
      </c>
      <c r="V5857" t="s">
        <v>13</v>
      </c>
      <c r="W5857" t="s">
        <v>49</v>
      </c>
      <c r="X5857" t="s">
        <v>50</v>
      </c>
      <c r="AD5857"/>
      <c r="AE5857"/>
      <c r="AL5857"/>
      <c r="AT5857"/>
      <c r="AU5857"/>
      <c r="BB5857"/>
    </row>
    <row r="5858" spans="1:54" x14ac:dyDescent="0.35">
      <c r="A5858" t="s">
        <v>68</v>
      </c>
      <c r="B5858" t="s">
        <v>69</v>
      </c>
      <c r="C5858">
        <v>2</v>
      </c>
      <c r="D5858" t="s">
        <v>67</v>
      </c>
      <c r="E5858" t="s">
        <v>3</v>
      </c>
      <c r="F5858" t="s">
        <v>4</v>
      </c>
      <c r="G5858">
        <v>1</v>
      </c>
      <c r="H5858" t="s">
        <v>5</v>
      </c>
      <c r="I5858" t="s">
        <v>6</v>
      </c>
      <c r="J5858" t="s">
        <v>7</v>
      </c>
      <c r="K5858">
        <v>4</v>
      </c>
      <c r="L5858" t="s">
        <v>26</v>
      </c>
      <c r="M5858">
        <v>1</v>
      </c>
      <c r="N5858" t="s">
        <v>17</v>
      </c>
      <c r="O5858" t="s">
        <v>18</v>
      </c>
      <c r="P5858" t="s">
        <v>19</v>
      </c>
      <c r="Q5858" s="2">
        <v>686006653.74720001</v>
      </c>
      <c r="R5858">
        <v>1038648.64</v>
      </c>
      <c r="S5858" t="s">
        <v>12</v>
      </c>
      <c r="T5858" s="1">
        <v>44651</v>
      </c>
      <c r="U5858">
        <v>1</v>
      </c>
      <c r="V5858" t="s">
        <v>13</v>
      </c>
      <c r="W5858" t="s">
        <v>199</v>
      </c>
      <c r="X5858" t="s">
        <v>200</v>
      </c>
      <c r="AD5858"/>
      <c r="AE5858"/>
      <c r="AL5858"/>
      <c r="AT5858"/>
      <c r="AU5858"/>
      <c r="BB5858"/>
    </row>
    <row r="5859" spans="1:54" x14ac:dyDescent="0.35">
      <c r="A5859" t="s">
        <v>110</v>
      </c>
      <c r="B5859" t="s">
        <v>111</v>
      </c>
      <c r="C5859">
        <v>2</v>
      </c>
      <c r="D5859" t="s">
        <v>67</v>
      </c>
      <c r="E5859" t="s">
        <v>155</v>
      </c>
      <c r="F5859" t="s">
        <v>156</v>
      </c>
      <c r="G5859">
        <v>4</v>
      </c>
      <c r="H5859" t="s">
        <v>80</v>
      </c>
      <c r="I5859" t="s">
        <v>157</v>
      </c>
      <c r="J5859" t="s">
        <v>158</v>
      </c>
      <c r="K5859">
        <v>0</v>
      </c>
      <c r="L5859" t="s">
        <v>81</v>
      </c>
      <c r="M5859">
        <v>3</v>
      </c>
      <c r="N5859" t="s">
        <v>101</v>
      </c>
      <c r="O5859" t="s">
        <v>144</v>
      </c>
      <c r="P5859" t="s">
        <v>145</v>
      </c>
      <c r="Q5859" s="2">
        <v>1036252262.7</v>
      </c>
      <c r="R5859">
        <v>1568938.14</v>
      </c>
      <c r="S5859" t="s">
        <v>84</v>
      </c>
      <c r="T5859" s="1">
        <v>44651</v>
      </c>
      <c r="U5859">
        <v>1</v>
      </c>
      <c r="V5859" t="s">
        <v>13</v>
      </c>
      <c r="W5859" t="s">
        <v>241</v>
      </c>
      <c r="X5859" t="s">
        <v>242</v>
      </c>
      <c r="AD5859"/>
      <c r="AE5859"/>
      <c r="AL5859"/>
      <c r="AT5859"/>
      <c r="AU5859"/>
      <c r="BB5859"/>
    </row>
    <row r="5860" spans="1:54" x14ac:dyDescent="0.35">
      <c r="A5860" t="s">
        <v>0</v>
      </c>
      <c r="B5860" t="s">
        <v>1</v>
      </c>
      <c r="C5860">
        <v>1</v>
      </c>
      <c r="D5860" t="s">
        <v>2</v>
      </c>
      <c r="E5860" t="s">
        <v>3</v>
      </c>
      <c r="F5860" t="s">
        <v>4</v>
      </c>
      <c r="G5860">
        <v>1</v>
      </c>
      <c r="H5860" t="s">
        <v>5</v>
      </c>
      <c r="I5860" t="s">
        <v>6</v>
      </c>
      <c r="J5860" t="s">
        <v>7</v>
      </c>
      <c r="K5860">
        <v>3</v>
      </c>
      <c r="L5860" t="s">
        <v>8</v>
      </c>
      <c r="M5860">
        <v>2</v>
      </c>
      <c r="N5860" t="s">
        <v>9</v>
      </c>
      <c r="O5860" t="s">
        <v>10</v>
      </c>
      <c r="P5860" t="s">
        <v>11</v>
      </c>
      <c r="Q5860" s="2">
        <v>5306936.25</v>
      </c>
      <c r="R5860">
        <v>8034.9688999999998</v>
      </c>
      <c r="S5860" t="s">
        <v>12</v>
      </c>
      <c r="T5860" s="1">
        <v>44651</v>
      </c>
      <c r="U5860">
        <v>1</v>
      </c>
      <c r="V5860" t="s">
        <v>13</v>
      </c>
      <c r="W5860" t="s">
        <v>14</v>
      </c>
      <c r="X5860" t="s">
        <v>15</v>
      </c>
      <c r="AD5860"/>
      <c r="AE5860"/>
      <c r="AL5860"/>
      <c r="AT5860"/>
      <c r="AU5860"/>
      <c r="BB5860"/>
    </row>
    <row r="5861" spans="1:54" x14ac:dyDescent="0.35">
      <c r="A5861" t="s">
        <v>68</v>
      </c>
      <c r="B5861" t="s">
        <v>69</v>
      </c>
      <c r="C5861">
        <v>2</v>
      </c>
      <c r="D5861" t="s">
        <v>67</v>
      </c>
      <c r="E5861" t="s">
        <v>159</v>
      </c>
      <c r="F5861" t="s">
        <v>160</v>
      </c>
      <c r="G5861">
        <v>1</v>
      </c>
      <c r="H5861" t="s">
        <v>5</v>
      </c>
      <c r="I5861" t="s">
        <v>6</v>
      </c>
      <c r="J5861" t="s">
        <v>7</v>
      </c>
      <c r="K5861">
        <v>4</v>
      </c>
      <c r="L5861" t="s">
        <v>26</v>
      </c>
      <c r="M5861">
        <v>2</v>
      </c>
      <c r="N5861" t="s">
        <v>9</v>
      </c>
      <c r="O5861" t="s">
        <v>123</v>
      </c>
      <c r="P5861" t="s">
        <v>124</v>
      </c>
      <c r="Q5861" s="2">
        <v>323609464.98000002</v>
      </c>
      <c r="R5861">
        <v>489961.03590000002</v>
      </c>
      <c r="S5861" t="s">
        <v>12</v>
      </c>
      <c r="T5861" s="1">
        <v>44651</v>
      </c>
      <c r="U5861">
        <v>1</v>
      </c>
      <c r="V5861" t="s">
        <v>13</v>
      </c>
      <c r="W5861" t="s">
        <v>49</v>
      </c>
      <c r="X5861" t="s">
        <v>50</v>
      </c>
      <c r="AD5861"/>
      <c r="AE5861"/>
      <c r="AL5861"/>
      <c r="AT5861"/>
      <c r="AU5861"/>
      <c r="BB5861"/>
    </row>
    <row r="5862" spans="1:54" x14ac:dyDescent="0.35">
      <c r="A5862" t="s">
        <v>68</v>
      </c>
      <c r="B5862" t="s">
        <v>69</v>
      </c>
      <c r="C5862">
        <v>2</v>
      </c>
      <c r="D5862" t="s">
        <v>67</v>
      </c>
      <c r="E5862" t="s">
        <v>3</v>
      </c>
      <c r="F5862" t="s">
        <v>4</v>
      </c>
      <c r="G5862">
        <v>1</v>
      </c>
      <c r="H5862" t="s">
        <v>5</v>
      </c>
      <c r="I5862" t="s">
        <v>6</v>
      </c>
      <c r="J5862" t="s">
        <v>7</v>
      </c>
      <c r="K5862">
        <v>1</v>
      </c>
      <c r="L5862" t="s">
        <v>27</v>
      </c>
      <c r="M5862">
        <v>1</v>
      </c>
      <c r="N5862" t="s">
        <v>17</v>
      </c>
      <c r="O5862" t="s">
        <v>18</v>
      </c>
      <c r="P5862" t="s">
        <v>19</v>
      </c>
      <c r="Q5862" s="2">
        <v>138640247.1936</v>
      </c>
      <c r="R5862">
        <v>209908.32</v>
      </c>
      <c r="S5862" t="s">
        <v>12</v>
      </c>
      <c r="T5862" s="1">
        <v>44651</v>
      </c>
      <c r="U5862">
        <v>1</v>
      </c>
      <c r="V5862" t="s">
        <v>13</v>
      </c>
      <c r="W5862" t="s">
        <v>199</v>
      </c>
      <c r="X5862" t="s">
        <v>200</v>
      </c>
      <c r="AD5862"/>
      <c r="AE5862"/>
      <c r="AL5862"/>
      <c r="AT5862"/>
      <c r="AU5862"/>
      <c r="BB5862"/>
    </row>
    <row r="5863" spans="1:54" x14ac:dyDescent="0.35">
      <c r="A5863" t="s">
        <v>110</v>
      </c>
      <c r="B5863" t="s">
        <v>111</v>
      </c>
      <c r="C5863">
        <v>2</v>
      </c>
      <c r="D5863" t="s">
        <v>67</v>
      </c>
      <c r="E5863" t="s">
        <v>3</v>
      </c>
      <c r="F5863" t="s">
        <v>4</v>
      </c>
      <c r="G5863">
        <v>1</v>
      </c>
      <c r="H5863" t="s">
        <v>5</v>
      </c>
      <c r="I5863" t="s">
        <v>6</v>
      </c>
      <c r="J5863" t="s">
        <v>7</v>
      </c>
      <c r="K5863">
        <v>3</v>
      </c>
      <c r="L5863" t="s">
        <v>8</v>
      </c>
      <c r="M5863">
        <v>1</v>
      </c>
      <c r="N5863" t="s">
        <v>17</v>
      </c>
      <c r="O5863" t="s">
        <v>55</v>
      </c>
      <c r="P5863" t="s">
        <v>56</v>
      </c>
      <c r="Q5863" s="2">
        <v>24725940.6336</v>
      </c>
      <c r="R5863">
        <v>37436.32</v>
      </c>
      <c r="S5863" t="s">
        <v>12</v>
      </c>
      <c r="T5863" s="1">
        <v>44651</v>
      </c>
      <c r="U5863">
        <v>1</v>
      </c>
      <c r="V5863" t="s">
        <v>13</v>
      </c>
      <c r="W5863" t="s">
        <v>243</v>
      </c>
      <c r="X5863" t="s">
        <v>244</v>
      </c>
      <c r="AD5863"/>
      <c r="AE5863"/>
      <c r="AL5863"/>
      <c r="AT5863"/>
      <c r="AU5863"/>
      <c r="BB5863"/>
    </row>
    <row r="5864" spans="1:54" x14ac:dyDescent="0.35">
      <c r="A5864" t="s">
        <v>0</v>
      </c>
      <c r="B5864" t="s">
        <v>1</v>
      </c>
      <c r="C5864">
        <v>1</v>
      </c>
      <c r="D5864" t="s">
        <v>2</v>
      </c>
      <c r="E5864" t="s">
        <v>3</v>
      </c>
      <c r="F5864" t="s">
        <v>4</v>
      </c>
      <c r="G5864">
        <v>1</v>
      </c>
      <c r="H5864" t="s">
        <v>5</v>
      </c>
      <c r="I5864" t="s">
        <v>6</v>
      </c>
      <c r="J5864" t="s">
        <v>7</v>
      </c>
      <c r="K5864">
        <v>1</v>
      </c>
      <c r="L5864" t="s">
        <v>27</v>
      </c>
      <c r="M5864">
        <v>2</v>
      </c>
      <c r="N5864" t="s">
        <v>9</v>
      </c>
      <c r="O5864" t="s">
        <v>10</v>
      </c>
      <c r="P5864" t="s">
        <v>11</v>
      </c>
      <c r="Q5864" s="2">
        <v>20989141.739999998</v>
      </c>
      <c r="R5864">
        <v>31778.618200000001</v>
      </c>
      <c r="S5864" t="s">
        <v>12</v>
      </c>
      <c r="T5864" s="1">
        <v>44651</v>
      </c>
      <c r="U5864">
        <v>1</v>
      </c>
      <c r="V5864" t="s">
        <v>13</v>
      </c>
      <c r="W5864" t="s">
        <v>14</v>
      </c>
      <c r="X5864" t="s">
        <v>15</v>
      </c>
      <c r="AD5864"/>
      <c r="AE5864"/>
      <c r="AL5864"/>
      <c r="AT5864"/>
      <c r="AU5864"/>
      <c r="BB5864"/>
    </row>
    <row r="5865" spans="1:54" x14ac:dyDescent="0.35">
      <c r="A5865" t="s">
        <v>68</v>
      </c>
      <c r="B5865" t="s">
        <v>69</v>
      </c>
      <c r="C5865">
        <v>2</v>
      </c>
      <c r="D5865" t="s">
        <v>67</v>
      </c>
      <c r="E5865" t="s">
        <v>149</v>
      </c>
      <c r="F5865" t="s">
        <v>150</v>
      </c>
      <c r="G5865">
        <v>4</v>
      </c>
      <c r="H5865" t="s">
        <v>80</v>
      </c>
      <c r="I5865" t="s">
        <v>147</v>
      </c>
      <c r="J5865" t="s">
        <v>148</v>
      </c>
      <c r="K5865">
        <v>0</v>
      </c>
      <c r="L5865" t="s">
        <v>81</v>
      </c>
      <c r="M5865">
        <v>2</v>
      </c>
      <c r="N5865" t="s">
        <v>9</v>
      </c>
      <c r="O5865" t="s">
        <v>95</v>
      </c>
      <c r="P5865" t="s">
        <v>96</v>
      </c>
      <c r="Q5865" s="2">
        <v>882421160.46000004</v>
      </c>
      <c r="R5865">
        <v>1336030.1000000001</v>
      </c>
      <c r="S5865" t="s">
        <v>84</v>
      </c>
      <c r="T5865" s="1">
        <v>44651</v>
      </c>
      <c r="U5865">
        <v>1</v>
      </c>
      <c r="V5865" t="s">
        <v>13</v>
      </c>
      <c r="W5865" t="s">
        <v>49</v>
      </c>
      <c r="X5865" t="s">
        <v>50</v>
      </c>
      <c r="AD5865"/>
      <c r="AE5865"/>
      <c r="AL5865"/>
      <c r="AT5865"/>
      <c r="AU5865"/>
      <c r="BB5865"/>
    </row>
    <row r="5866" spans="1:54" x14ac:dyDescent="0.35">
      <c r="A5866" t="s">
        <v>68</v>
      </c>
      <c r="B5866" t="s">
        <v>69</v>
      </c>
      <c r="C5866">
        <v>2</v>
      </c>
      <c r="D5866" t="s">
        <v>67</v>
      </c>
      <c r="E5866" t="s">
        <v>3</v>
      </c>
      <c r="F5866" t="s">
        <v>4</v>
      </c>
      <c r="G5866">
        <v>1</v>
      </c>
      <c r="H5866" t="s">
        <v>5</v>
      </c>
      <c r="I5866" t="s">
        <v>6</v>
      </c>
      <c r="J5866" t="s">
        <v>7</v>
      </c>
      <c r="K5866">
        <v>1</v>
      </c>
      <c r="L5866" t="s">
        <v>27</v>
      </c>
      <c r="M5866">
        <v>1</v>
      </c>
      <c r="N5866" t="s">
        <v>17</v>
      </c>
      <c r="O5866" t="s">
        <v>55</v>
      </c>
      <c r="P5866" t="s">
        <v>56</v>
      </c>
      <c r="Q5866" s="2">
        <v>117447702.8352</v>
      </c>
      <c r="R5866">
        <v>177821.74</v>
      </c>
      <c r="S5866" t="s">
        <v>12</v>
      </c>
      <c r="T5866" s="1">
        <v>44651</v>
      </c>
      <c r="U5866">
        <v>1</v>
      </c>
      <c r="V5866" t="s">
        <v>13</v>
      </c>
      <c r="W5866" t="s">
        <v>199</v>
      </c>
      <c r="X5866" t="s">
        <v>200</v>
      </c>
      <c r="AD5866"/>
      <c r="AE5866"/>
      <c r="AL5866"/>
      <c r="AT5866"/>
      <c r="AU5866"/>
      <c r="BB5866"/>
    </row>
    <row r="5867" spans="1:54" x14ac:dyDescent="0.35">
      <c r="A5867" t="s">
        <v>110</v>
      </c>
      <c r="B5867" t="s">
        <v>111</v>
      </c>
      <c r="C5867">
        <v>2</v>
      </c>
      <c r="D5867" t="s">
        <v>67</v>
      </c>
      <c r="E5867" t="s">
        <v>3</v>
      </c>
      <c r="F5867" t="s">
        <v>4</v>
      </c>
      <c r="G5867">
        <v>1</v>
      </c>
      <c r="H5867" t="s">
        <v>5</v>
      </c>
      <c r="I5867" t="s">
        <v>6</v>
      </c>
      <c r="J5867" t="s">
        <v>7</v>
      </c>
      <c r="K5867">
        <v>3</v>
      </c>
      <c r="L5867" t="s">
        <v>8</v>
      </c>
      <c r="M5867">
        <v>1</v>
      </c>
      <c r="N5867" t="s">
        <v>17</v>
      </c>
      <c r="O5867" t="s">
        <v>18</v>
      </c>
      <c r="P5867" t="s">
        <v>19</v>
      </c>
      <c r="Q5867" s="2">
        <v>892315018.75199997</v>
      </c>
      <c r="R5867">
        <v>1351009.9</v>
      </c>
      <c r="S5867" t="s">
        <v>12</v>
      </c>
      <c r="T5867" s="1">
        <v>44651</v>
      </c>
      <c r="U5867">
        <v>1</v>
      </c>
      <c r="V5867" t="s">
        <v>13</v>
      </c>
      <c r="W5867" t="s">
        <v>243</v>
      </c>
      <c r="X5867" t="s">
        <v>244</v>
      </c>
      <c r="AD5867"/>
      <c r="AE5867"/>
      <c r="AL5867"/>
      <c r="AT5867"/>
      <c r="AU5867"/>
      <c r="BB5867"/>
    </row>
    <row r="5868" spans="1:54" x14ac:dyDescent="0.35">
      <c r="A5868" t="s">
        <v>0</v>
      </c>
      <c r="B5868" t="s">
        <v>1</v>
      </c>
      <c r="C5868">
        <v>1</v>
      </c>
      <c r="D5868" t="s">
        <v>2</v>
      </c>
      <c r="E5868" t="s">
        <v>3</v>
      </c>
      <c r="F5868" t="s">
        <v>4</v>
      </c>
      <c r="G5868">
        <v>1</v>
      </c>
      <c r="H5868" t="s">
        <v>5</v>
      </c>
      <c r="I5868" t="s">
        <v>6</v>
      </c>
      <c r="J5868" t="s">
        <v>7</v>
      </c>
      <c r="K5868">
        <v>2</v>
      </c>
      <c r="L5868" t="s">
        <v>25</v>
      </c>
      <c r="M5868">
        <v>1</v>
      </c>
      <c r="N5868" t="s">
        <v>17</v>
      </c>
      <c r="O5868" t="s">
        <v>28</v>
      </c>
      <c r="P5868" t="s">
        <v>29</v>
      </c>
      <c r="Q5868" s="2">
        <v>20443398.390000001</v>
      </c>
      <c r="R5868">
        <v>30952.335299999999</v>
      </c>
      <c r="S5868" t="s">
        <v>12</v>
      </c>
      <c r="T5868" s="1">
        <v>44651</v>
      </c>
      <c r="U5868">
        <v>1</v>
      </c>
      <c r="V5868" t="s">
        <v>13</v>
      </c>
      <c r="W5868" t="s">
        <v>14</v>
      </c>
      <c r="X5868" t="s">
        <v>15</v>
      </c>
      <c r="AD5868"/>
      <c r="AE5868"/>
      <c r="AL5868"/>
      <c r="AT5868"/>
      <c r="AU5868"/>
      <c r="BB5868"/>
    </row>
    <row r="5869" spans="1:54" x14ac:dyDescent="0.35">
      <c r="A5869" t="s">
        <v>68</v>
      </c>
      <c r="B5869" t="s">
        <v>69</v>
      </c>
      <c r="C5869">
        <v>2</v>
      </c>
      <c r="D5869" t="s">
        <v>67</v>
      </c>
      <c r="E5869" t="s">
        <v>149</v>
      </c>
      <c r="F5869" t="s">
        <v>150</v>
      </c>
      <c r="G5869">
        <v>4</v>
      </c>
      <c r="H5869" t="s">
        <v>80</v>
      </c>
      <c r="I5869" t="s">
        <v>147</v>
      </c>
      <c r="J5869" t="s">
        <v>148</v>
      </c>
      <c r="K5869">
        <v>6</v>
      </c>
      <c r="L5869" t="s">
        <v>36</v>
      </c>
      <c r="M5869">
        <v>2</v>
      </c>
      <c r="N5869" t="s">
        <v>9</v>
      </c>
      <c r="O5869" t="s">
        <v>97</v>
      </c>
      <c r="P5869" t="s">
        <v>98</v>
      </c>
      <c r="Q5869" s="2">
        <v>408705024</v>
      </c>
      <c r="R5869">
        <v>618800</v>
      </c>
      <c r="S5869" t="s">
        <v>84</v>
      </c>
      <c r="T5869" s="1">
        <v>44651</v>
      </c>
      <c r="U5869">
        <v>1</v>
      </c>
      <c r="V5869" t="s">
        <v>13</v>
      </c>
      <c r="W5869" t="s">
        <v>49</v>
      </c>
      <c r="X5869" t="s">
        <v>50</v>
      </c>
      <c r="AD5869"/>
      <c r="AE5869"/>
      <c r="AL5869"/>
      <c r="AT5869"/>
      <c r="AU5869"/>
      <c r="BB5869"/>
    </row>
    <row r="5870" spans="1:54" x14ac:dyDescent="0.35">
      <c r="A5870" t="s">
        <v>68</v>
      </c>
      <c r="B5870" t="s">
        <v>69</v>
      </c>
      <c r="C5870">
        <v>2</v>
      </c>
      <c r="D5870" t="s">
        <v>67</v>
      </c>
      <c r="E5870" t="s">
        <v>3</v>
      </c>
      <c r="F5870" t="s">
        <v>4</v>
      </c>
      <c r="G5870">
        <v>1</v>
      </c>
      <c r="H5870" t="s">
        <v>5</v>
      </c>
      <c r="I5870" t="s">
        <v>6</v>
      </c>
      <c r="J5870" t="s">
        <v>7</v>
      </c>
      <c r="K5870">
        <v>3</v>
      </c>
      <c r="L5870" t="s">
        <v>8</v>
      </c>
      <c r="M5870">
        <v>1</v>
      </c>
      <c r="N5870" t="s">
        <v>17</v>
      </c>
      <c r="O5870" t="s">
        <v>18</v>
      </c>
      <c r="P5870" t="s">
        <v>19</v>
      </c>
      <c r="Q5870" s="2">
        <v>7161525262.8479996</v>
      </c>
      <c r="R5870">
        <v>10842910.1</v>
      </c>
      <c r="S5870" t="s">
        <v>12</v>
      </c>
      <c r="T5870" s="1">
        <v>44651</v>
      </c>
      <c r="U5870">
        <v>1</v>
      </c>
      <c r="V5870" t="s">
        <v>13</v>
      </c>
      <c r="W5870" t="s">
        <v>199</v>
      </c>
      <c r="X5870" t="s">
        <v>200</v>
      </c>
      <c r="AD5870"/>
      <c r="AE5870"/>
      <c r="AL5870"/>
      <c r="AT5870"/>
      <c r="AU5870"/>
      <c r="BB5870"/>
    </row>
    <row r="5871" spans="1:54" x14ac:dyDescent="0.35">
      <c r="A5871" t="s">
        <v>110</v>
      </c>
      <c r="B5871" t="s">
        <v>111</v>
      </c>
      <c r="C5871">
        <v>2</v>
      </c>
      <c r="D5871" t="s">
        <v>67</v>
      </c>
      <c r="E5871" t="s">
        <v>155</v>
      </c>
      <c r="F5871" t="s">
        <v>156</v>
      </c>
      <c r="G5871">
        <v>4</v>
      </c>
      <c r="H5871" t="s">
        <v>80</v>
      </c>
      <c r="I5871" t="s">
        <v>157</v>
      </c>
      <c r="J5871" t="s">
        <v>158</v>
      </c>
      <c r="K5871">
        <v>0</v>
      </c>
      <c r="L5871" t="s">
        <v>81</v>
      </c>
      <c r="M5871">
        <v>3</v>
      </c>
      <c r="N5871" t="s">
        <v>101</v>
      </c>
      <c r="O5871" t="s">
        <v>144</v>
      </c>
      <c r="P5871" t="s">
        <v>145</v>
      </c>
      <c r="Q5871" s="2">
        <v>997017181.44000006</v>
      </c>
      <c r="R5871">
        <v>1509534.25</v>
      </c>
      <c r="S5871" t="s">
        <v>84</v>
      </c>
      <c r="T5871" s="1">
        <v>44651</v>
      </c>
      <c r="U5871">
        <v>1</v>
      </c>
      <c r="V5871" t="s">
        <v>13</v>
      </c>
      <c r="W5871" t="s">
        <v>243</v>
      </c>
      <c r="X5871" t="s">
        <v>244</v>
      </c>
      <c r="AD5871"/>
      <c r="AE5871"/>
      <c r="AL5871"/>
      <c r="AT5871"/>
      <c r="AU5871"/>
      <c r="BB5871"/>
    </row>
    <row r="5872" spans="1:54" x14ac:dyDescent="0.35">
      <c r="A5872" t="s">
        <v>0</v>
      </c>
      <c r="B5872" t="s">
        <v>1</v>
      </c>
      <c r="C5872">
        <v>1</v>
      </c>
      <c r="D5872" t="s">
        <v>2</v>
      </c>
      <c r="E5872" t="s">
        <v>3</v>
      </c>
      <c r="F5872" t="s">
        <v>4</v>
      </c>
      <c r="G5872">
        <v>1</v>
      </c>
      <c r="H5872" t="s">
        <v>5</v>
      </c>
      <c r="I5872" t="s">
        <v>6</v>
      </c>
      <c r="J5872" t="s">
        <v>7</v>
      </c>
      <c r="K5872">
        <v>3</v>
      </c>
      <c r="L5872" t="s">
        <v>8</v>
      </c>
      <c r="M5872">
        <v>1</v>
      </c>
      <c r="N5872" t="s">
        <v>17</v>
      </c>
      <c r="O5872" t="s">
        <v>18</v>
      </c>
      <c r="P5872" t="s">
        <v>19</v>
      </c>
      <c r="Q5872" s="2">
        <v>96251292.409999996</v>
      </c>
      <c r="R5872">
        <v>145729.30660000001</v>
      </c>
      <c r="S5872" t="s">
        <v>12</v>
      </c>
      <c r="T5872" s="1">
        <v>44651</v>
      </c>
      <c r="U5872">
        <v>1</v>
      </c>
      <c r="V5872" t="s">
        <v>13</v>
      </c>
      <c r="W5872" t="s">
        <v>14</v>
      </c>
      <c r="X5872" t="s">
        <v>15</v>
      </c>
      <c r="AD5872"/>
      <c r="AE5872"/>
      <c r="AL5872"/>
      <c r="AT5872"/>
      <c r="AU5872"/>
      <c r="BB5872"/>
    </row>
    <row r="5873" spans="1:54" x14ac:dyDescent="0.35">
      <c r="A5873" t="s">
        <v>68</v>
      </c>
      <c r="B5873" t="s">
        <v>69</v>
      </c>
      <c r="C5873">
        <v>2</v>
      </c>
      <c r="D5873" t="s">
        <v>67</v>
      </c>
      <c r="E5873" t="s">
        <v>149</v>
      </c>
      <c r="F5873" t="s">
        <v>150</v>
      </c>
      <c r="G5873">
        <v>4</v>
      </c>
      <c r="H5873" t="s">
        <v>80</v>
      </c>
      <c r="I5873" t="s">
        <v>147</v>
      </c>
      <c r="J5873" t="s">
        <v>148</v>
      </c>
      <c r="K5873">
        <v>5</v>
      </c>
      <c r="L5873" t="s">
        <v>16</v>
      </c>
      <c r="M5873">
        <v>2</v>
      </c>
      <c r="N5873" t="s">
        <v>9</v>
      </c>
      <c r="O5873" t="s">
        <v>89</v>
      </c>
      <c r="P5873" t="s">
        <v>90</v>
      </c>
      <c r="Q5873" s="2">
        <v>998645760</v>
      </c>
      <c r="R5873">
        <v>1512000</v>
      </c>
      <c r="S5873" t="s">
        <v>84</v>
      </c>
      <c r="T5873" s="1">
        <v>44651</v>
      </c>
      <c r="U5873">
        <v>1</v>
      </c>
      <c r="V5873" t="s">
        <v>13</v>
      </c>
      <c r="W5873" t="s">
        <v>49</v>
      </c>
      <c r="X5873" t="s">
        <v>50</v>
      </c>
      <c r="AD5873"/>
      <c r="AE5873"/>
      <c r="AL5873"/>
      <c r="AT5873"/>
      <c r="AU5873"/>
      <c r="BB5873"/>
    </row>
    <row r="5874" spans="1:54" x14ac:dyDescent="0.35">
      <c r="A5874" t="s">
        <v>68</v>
      </c>
      <c r="B5874" t="s">
        <v>69</v>
      </c>
      <c r="C5874">
        <v>2</v>
      </c>
      <c r="D5874" t="s">
        <v>67</v>
      </c>
      <c r="E5874" t="s">
        <v>149</v>
      </c>
      <c r="F5874" t="s">
        <v>150</v>
      </c>
      <c r="G5874">
        <v>4</v>
      </c>
      <c r="H5874" t="s">
        <v>80</v>
      </c>
      <c r="I5874" t="s">
        <v>147</v>
      </c>
      <c r="J5874" t="s">
        <v>148</v>
      </c>
      <c r="K5874">
        <v>0</v>
      </c>
      <c r="L5874" t="s">
        <v>81</v>
      </c>
      <c r="M5874">
        <v>2</v>
      </c>
      <c r="N5874" t="s">
        <v>9</v>
      </c>
      <c r="O5874" t="s">
        <v>108</v>
      </c>
      <c r="P5874" t="s">
        <v>109</v>
      </c>
      <c r="Q5874" s="2">
        <v>276146688</v>
      </c>
      <c r="R5874">
        <v>418100</v>
      </c>
      <c r="S5874" t="s">
        <v>84</v>
      </c>
      <c r="T5874" s="1">
        <v>44651</v>
      </c>
      <c r="U5874">
        <v>1</v>
      </c>
      <c r="V5874" t="s">
        <v>13</v>
      </c>
      <c r="W5874" t="s">
        <v>199</v>
      </c>
      <c r="X5874" t="s">
        <v>200</v>
      </c>
      <c r="AD5874"/>
      <c r="AE5874"/>
      <c r="AL5874"/>
      <c r="AT5874"/>
      <c r="AU5874"/>
      <c r="BB5874"/>
    </row>
    <row r="5875" spans="1:54" x14ac:dyDescent="0.35">
      <c r="A5875" t="s">
        <v>110</v>
      </c>
      <c r="B5875" t="s">
        <v>111</v>
      </c>
      <c r="C5875">
        <v>2</v>
      </c>
      <c r="D5875" t="s">
        <v>67</v>
      </c>
      <c r="E5875" t="s">
        <v>3</v>
      </c>
      <c r="F5875" t="s">
        <v>4</v>
      </c>
      <c r="G5875">
        <v>1</v>
      </c>
      <c r="H5875" t="s">
        <v>5</v>
      </c>
      <c r="I5875" t="s">
        <v>6</v>
      </c>
      <c r="J5875" t="s">
        <v>7</v>
      </c>
      <c r="K5875">
        <v>4</v>
      </c>
      <c r="L5875" t="s">
        <v>26</v>
      </c>
      <c r="M5875">
        <v>1</v>
      </c>
      <c r="N5875" t="s">
        <v>17</v>
      </c>
      <c r="O5875" t="s">
        <v>18</v>
      </c>
      <c r="P5875" t="s">
        <v>19</v>
      </c>
      <c r="Q5875" s="2">
        <v>71141020.723199993</v>
      </c>
      <c r="R5875">
        <v>107711.09</v>
      </c>
      <c r="S5875" t="s">
        <v>12</v>
      </c>
      <c r="T5875" s="1">
        <v>44651</v>
      </c>
      <c r="U5875">
        <v>1</v>
      </c>
      <c r="V5875" t="s">
        <v>13</v>
      </c>
      <c r="W5875" t="s">
        <v>243</v>
      </c>
      <c r="X5875" t="s">
        <v>244</v>
      </c>
      <c r="AD5875"/>
      <c r="AE5875"/>
      <c r="AL5875"/>
      <c r="AT5875"/>
      <c r="AU5875"/>
      <c r="BB5875"/>
    </row>
    <row r="5876" spans="1:54" x14ac:dyDescent="0.35">
      <c r="A5876" t="s">
        <v>0</v>
      </c>
      <c r="B5876" t="s">
        <v>1</v>
      </c>
      <c r="C5876">
        <v>1</v>
      </c>
      <c r="D5876" t="s">
        <v>2</v>
      </c>
      <c r="E5876" t="s">
        <v>3</v>
      </c>
      <c r="F5876" t="s">
        <v>4</v>
      </c>
      <c r="G5876">
        <v>1</v>
      </c>
      <c r="H5876" t="s">
        <v>5</v>
      </c>
      <c r="I5876" t="s">
        <v>6</v>
      </c>
      <c r="J5876" t="s">
        <v>7</v>
      </c>
      <c r="K5876">
        <v>5</v>
      </c>
      <c r="L5876" t="s">
        <v>16</v>
      </c>
      <c r="M5876">
        <v>1</v>
      </c>
      <c r="N5876" t="s">
        <v>17</v>
      </c>
      <c r="O5876" t="s">
        <v>18</v>
      </c>
      <c r="P5876" t="s">
        <v>19</v>
      </c>
      <c r="Q5876" s="2">
        <v>101412568.91</v>
      </c>
      <c r="R5876">
        <v>153543.73929999999</v>
      </c>
      <c r="S5876" t="s">
        <v>12</v>
      </c>
      <c r="T5876" s="1">
        <v>44651</v>
      </c>
      <c r="U5876">
        <v>1</v>
      </c>
      <c r="V5876" t="s">
        <v>13</v>
      </c>
      <c r="W5876" t="s">
        <v>14</v>
      </c>
      <c r="X5876" t="s">
        <v>15</v>
      </c>
      <c r="AD5876"/>
      <c r="AE5876"/>
      <c r="AL5876"/>
      <c r="AT5876"/>
      <c r="AU5876"/>
      <c r="BB5876"/>
    </row>
    <row r="5877" spans="1:54" x14ac:dyDescent="0.35">
      <c r="A5877" t="s">
        <v>68</v>
      </c>
      <c r="B5877" t="s">
        <v>69</v>
      </c>
      <c r="C5877">
        <v>2</v>
      </c>
      <c r="D5877" t="s">
        <v>67</v>
      </c>
      <c r="E5877" t="s">
        <v>149</v>
      </c>
      <c r="F5877" t="s">
        <v>150</v>
      </c>
      <c r="G5877">
        <v>4</v>
      </c>
      <c r="H5877" t="s">
        <v>80</v>
      </c>
      <c r="I5877" t="s">
        <v>147</v>
      </c>
      <c r="J5877" t="s">
        <v>148</v>
      </c>
      <c r="K5877">
        <v>0</v>
      </c>
      <c r="L5877" t="s">
        <v>81</v>
      </c>
      <c r="M5877">
        <v>2</v>
      </c>
      <c r="N5877" t="s">
        <v>9</v>
      </c>
      <c r="O5877" t="s">
        <v>99</v>
      </c>
      <c r="P5877" t="s">
        <v>100</v>
      </c>
      <c r="Q5877" s="2">
        <v>72901800.959999993</v>
      </c>
      <c r="R5877">
        <v>110377</v>
      </c>
      <c r="S5877" t="s">
        <v>84</v>
      </c>
      <c r="T5877" s="1">
        <v>44651</v>
      </c>
      <c r="U5877">
        <v>1</v>
      </c>
      <c r="V5877" t="s">
        <v>13</v>
      </c>
      <c r="W5877" t="s">
        <v>49</v>
      </c>
      <c r="X5877" t="s">
        <v>50</v>
      </c>
      <c r="AD5877"/>
      <c r="AE5877"/>
      <c r="AL5877"/>
      <c r="AT5877"/>
      <c r="AU5877"/>
      <c r="BB5877"/>
    </row>
    <row r="5878" spans="1:54" x14ac:dyDescent="0.35">
      <c r="A5878" t="s">
        <v>68</v>
      </c>
      <c r="B5878" t="s">
        <v>69</v>
      </c>
      <c r="C5878">
        <v>2</v>
      </c>
      <c r="D5878" t="s">
        <v>67</v>
      </c>
      <c r="E5878" t="s">
        <v>149</v>
      </c>
      <c r="F5878" t="s">
        <v>150</v>
      </c>
      <c r="G5878">
        <v>4</v>
      </c>
      <c r="H5878" t="s">
        <v>80</v>
      </c>
      <c r="I5878" t="s">
        <v>147</v>
      </c>
      <c r="J5878" t="s">
        <v>148</v>
      </c>
      <c r="K5878">
        <v>6</v>
      </c>
      <c r="L5878" t="s">
        <v>36</v>
      </c>
      <c r="M5878">
        <v>2</v>
      </c>
      <c r="N5878" t="s">
        <v>9</v>
      </c>
      <c r="O5878" t="s">
        <v>97</v>
      </c>
      <c r="P5878" t="s">
        <v>98</v>
      </c>
      <c r="Q5878" s="2">
        <v>148211712</v>
      </c>
      <c r="R5878">
        <v>224400</v>
      </c>
      <c r="S5878" t="s">
        <v>84</v>
      </c>
      <c r="T5878" s="1">
        <v>44651</v>
      </c>
      <c r="U5878">
        <v>1</v>
      </c>
      <c r="V5878" t="s">
        <v>13</v>
      </c>
      <c r="W5878" t="s">
        <v>199</v>
      </c>
      <c r="X5878" t="s">
        <v>200</v>
      </c>
      <c r="AD5878"/>
      <c r="AE5878"/>
      <c r="AL5878"/>
      <c r="AT5878"/>
      <c r="AU5878"/>
      <c r="BB5878"/>
    </row>
    <row r="5879" spans="1:54" x14ac:dyDescent="0.35">
      <c r="A5879" t="s">
        <v>0</v>
      </c>
      <c r="B5879" t="s">
        <v>1</v>
      </c>
      <c r="C5879">
        <v>1</v>
      </c>
      <c r="D5879" t="s">
        <v>2</v>
      </c>
      <c r="E5879" t="s">
        <v>3</v>
      </c>
      <c r="F5879" t="s">
        <v>4</v>
      </c>
      <c r="G5879">
        <v>1</v>
      </c>
      <c r="H5879" t="s">
        <v>5</v>
      </c>
      <c r="I5879" t="s">
        <v>6</v>
      </c>
      <c r="J5879" t="s">
        <v>7</v>
      </c>
      <c r="K5879">
        <v>6</v>
      </c>
      <c r="L5879" t="s">
        <v>36</v>
      </c>
      <c r="M5879">
        <v>1</v>
      </c>
      <c r="N5879" t="s">
        <v>17</v>
      </c>
      <c r="O5879" t="s">
        <v>18</v>
      </c>
      <c r="P5879" t="s">
        <v>19</v>
      </c>
      <c r="Q5879" s="2">
        <v>4837039.53</v>
      </c>
      <c r="R5879">
        <v>7323.5216</v>
      </c>
      <c r="S5879" t="s">
        <v>12</v>
      </c>
      <c r="T5879" s="1">
        <v>44651</v>
      </c>
      <c r="U5879">
        <v>1</v>
      </c>
      <c r="V5879" t="s">
        <v>13</v>
      </c>
      <c r="W5879" t="s">
        <v>14</v>
      </c>
      <c r="X5879" t="s">
        <v>15</v>
      </c>
      <c r="AD5879"/>
      <c r="AE5879"/>
      <c r="AL5879"/>
      <c r="AT5879"/>
      <c r="AU5879"/>
      <c r="BB5879"/>
    </row>
    <row r="5880" spans="1:54" x14ac:dyDescent="0.35">
      <c r="A5880" t="s">
        <v>68</v>
      </c>
      <c r="B5880" t="s">
        <v>69</v>
      </c>
      <c r="C5880">
        <v>2</v>
      </c>
      <c r="D5880" t="s">
        <v>67</v>
      </c>
      <c r="E5880" t="s">
        <v>159</v>
      </c>
      <c r="F5880" t="s">
        <v>160</v>
      </c>
      <c r="G5880">
        <v>1</v>
      </c>
      <c r="H5880" t="s">
        <v>5</v>
      </c>
      <c r="I5880" t="s">
        <v>6</v>
      </c>
      <c r="J5880" t="s">
        <v>7</v>
      </c>
      <c r="K5880">
        <v>1</v>
      </c>
      <c r="L5880" t="s">
        <v>27</v>
      </c>
      <c r="M5880">
        <v>2</v>
      </c>
      <c r="N5880" t="s">
        <v>9</v>
      </c>
      <c r="O5880" t="s">
        <v>85</v>
      </c>
      <c r="P5880" t="s">
        <v>86</v>
      </c>
      <c r="Q5880" s="2">
        <v>1573241894.4000001</v>
      </c>
      <c r="R5880">
        <v>2381967.5</v>
      </c>
      <c r="S5880" t="s">
        <v>12</v>
      </c>
      <c r="T5880" s="1">
        <v>44651</v>
      </c>
      <c r="U5880">
        <v>1</v>
      </c>
      <c r="V5880" t="s">
        <v>13</v>
      </c>
      <c r="W5880" t="s">
        <v>49</v>
      </c>
      <c r="X5880" t="s">
        <v>50</v>
      </c>
      <c r="AD5880"/>
      <c r="AE5880"/>
      <c r="AL5880"/>
      <c r="AT5880"/>
      <c r="AU5880"/>
      <c r="BB5880"/>
    </row>
    <row r="5881" spans="1:54" x14ac:dyDescent="0.35">
      <c r="A5881" t="s">
        <v>110</v>
      </c>
      <c r="B5881" t="s">
        <v>111</v>
      </c>
      <c r="C5881">
        <v>2</v>
      </c>
      <c r="D5881" t="s">
        <v>67</v>
      </c>
      <c r="E5881" t="s">
        <v>161</v>
      </c>
      <c r="F5881" t="s">
        <v>162</v>
      </c>
      <c r="G5881">
        <v>1</v>
      </c>
      <c r="H5881" t="s">
        <v>5</v>
      </c>
      <c r="I5881" t="s">
        <v>6</v>
      </c>
      <c r="J5881" t="s">
        <v>7</v>
      </c>
      <c r="K5881">
        <v>2</v>
      </c>
      <c r="L5881" t="s">
        <v>25</v>
      </c>
      <c r="M5881">
        <v>1</v>
      </c>
      <c r="N5881" t="s">
        <v>17</v>
      </c>
      <c r="O5881" t="s">
        <v>18</v>
      </c>
      <c r="P5881" t="s">
        <v>19</v>
      </c>
      <c r="Q5881" s="2">
        <v>2147086164.7872</v>
      </c>
      <c r="R5881">
        <v>3250796.64</v>
      </c>
      <c r="S5881" t="s">
        <v>12</v>
      </c>
      <c r="T5881" s="1">
        <v>44651</v>
      </c>
      <c r="U5881">
        <v>1</v>
      </c>
      <c r="V5881" t="s">
        <v>13</v>
      </c>
      <c r="W5881" t="s">
        <v>199</v>
      </c>
      <c r="X5881" t="s">
        <v>200</v>
      </c>
      <c r="AD5881"/>
      <c r="AE5881"/>
      <c r="AL5881"/>
      <c r="AT5881"/>
      <c r="AU5881"/>
      <c r="BB5881"/>
    </row>
    <row r="5882" spans="1:54" x14ac:dyDescent="0.35">
      <c r="A5882" t="s">
        <v>0</v>
      </c>
      <c r="B5882" t="s">
        <v>1</v>
      </c>
      <c r="C5882">
        <v>1</v>
      </c>
      <c r="D5882" t="s">
        <v>2</v>
      </c>
      <c r="E5882" t="s">
        <v>20</v>
      </c>
      <c r="F5882" t="s">
        <v>21</v>
      </c>
      <c r="G5882">
        <v>2</v>
      </c>
      <c r="H5882" t="s">
        <v>22</v>
      </c>
      <c r="I5882" t="s">
        <v>6</v>
      </c>
      <c r="J5882" t="s">
        <v>7</v>
      </c>
      <c r="K5882">
        <v>1</v>
      </c>
      <c r="L5882" t="s">
        <v>27</v>
      </c>
      <c r="M5882">
        <v>2</v>
      </c>
      <c r="N5882" t="s">
        <v>9</v>
      </c>
      <c r="O5882" t="s">
        <v>30</v>
      </c>
      <c r="P5882" t="s">
        <v>31</v>
      </c>
      <c r="Q5882" s="2">
        <v>40092088.399999999</v>
      </c>
      <c r="R5882">
        <v>60701.442000000003</v>
      </c>
      <c r="S5882" t="s">
        <v>12</v>
      </c>
      <c r="T5882" s="1">
        <v>44651</v>
      </c>
      <c r="U5882">
        <v>1</v>
      </c>
      <c r="V5882" t="s">
        <v>13</v>
      </c>
      <c r="W5882" t="s">
        <v>14</v>
      </c>
      <c r="X5882" t="s">
        <v>15</v>
      </c>
      <c r="AD5882"/>
      <c r="AE5882"/>
      <c r="AL5882"/>
      <c r="AT5882"/>
      <c r="AU5882"/>
      <c r="BB5882"/>
    </row>
    <row r="5883" spans="1:54" x14ac:dyDescent="0.35">
      <c r="A5883" t="s">
        <v>68</v>
      </c>
      <c r="B5883" t="s">
        <v>69</v>
      </c>
      <c r="C5883">
        <v>1</v>
      </c>
      <c r="D5883" t="s">
        <v>2</v>
      </c>
      <c r="E5883" t="s">
        <v>3</v>
      </c>
      <c r="F5883" t="s">
        <v>4</v>
      </c>
      <c r="G5883">
        <v>1</v>
      </c>
      <c r="H5883" t="s">
        <v>5</v>
      </c>
      <c r="I5883" t="s">
        <v>6</v>
      </c>
      <c r="J5883" t="s">
        <v>7</v>
      </c>
      <c r="K5883">
        <v>4</v>
      </c>
      <c r="L5883" t="s">
        <v>26</v>
      </c>
      <c r="M5883">
        <v>1</v>
      </c>
      <c r="N5883" t="s">
        <v>17</v>
      </c>
      <c r="O5883" t="s">
        <v>18</v>
      </c>
      <c r="P5883" t="s">
        <v>19</v>
      </c>
      <c r="Q5883" s="2">
        <v>12690054833.360001</v>
      </c>
      <c r="R5883">
        <v>19213382.439100001</v>
      </c>
      <c r="S5883" t="s">
        <v>12</v>
      </c>
      <c r="T5883" s="1">
        <v>44651</v>
      </c>
      <c r="U5883">
        <v>1</v>
      </c>
      <c r="V5883" t="s">
        <v>13</v>
      </c>
      <c r="W5883" t="s">
        <v>49</v>
      </c>
      <c r="X5883" t="s">
        <v>50</v>
      </c>
      <c r="AD5883"/>
      <c r="AE5883"/>
      <c r="AL5883"/>
      <c r="AT5883"/>
      <c r="AU5883"/>
      <c r="BB5883"/>
    </row>
    <row r="5884" spans="1:54" x14ac:dyDescent="0.35">
      <c r="A5884" t="s">
        <v>68</v>
      </c>
      <c r="B5884" t="s">
        <v>69</v>
      </c>
      <c r="C5884">
        <v>2</v>
      </c>
      <c r="D5884" t="s">
        <v>67</v>
      </c>
      <c r="E5884" t="s">
        <v>20</v>
      </c>
      <c r="F5884" t="s">
        <v>21</v>
      </c>
      <c r="G5884">
        <v>2</v>
      </c>
      <c r="H5884" t="s">
        <v>22</v>
      </c>
      <c r="I5884" t="s">
        <v>6</v>
      </c>
      <c r="J5884" t="s">
        <v>7</v>
      </c>
      <c r="K5884">
        <v>1</v>
      </c>
      <c r="L5884" t="s">
        <v>27</v>
      </c>
      <c r="M5884">
        <v>2</v>
      </c>
      <c r="N5884" t="s">
        <v>9</v>
      </c>
      <c r="O5884" t="s">
        <v>137</v>
      </c>
      <c r="P5884" t="s">
        <v>138</v>
      </c>
      <c r="Q5884" s="2">
        <v>2473716483.072</v>
      </c>
      <c r="R5884">
        <v>3745331.4</v>
      </c>
      <c r="S5884" t="s">
        <v>12</v>
      </c>
      <c r="T5884" s="1">
        <v>44651</v>
      </c>
      <c r="U5884">
        <v>1</v>
      </c>
      <c r="V5884" t="s">
        <v>13</v>
      </c>
      <c r="W5884" t="s">
        <v>199</v>
      </c>
      <c r="X5884" t="s">
        <v>200</v>
      </c>
      <c r="AD5884"/>
      <c r="AE5884"/>
      <c r="AL5884"/>
      <c r="AT5884"/>
      <c r="AU5884"/>
      <c r="BB5884"/>
    </row>
    <row r="5885" spans="1:54" x14ac:dyDescent="0.35">
      <c r="A5885" t="s">
        <v>0</v>
      </c>
      <c r="B5885" t="s">
        <v>1</v>
      </c>
      <c r="C5885">
        <v>1</v>
      </c>
      <c r="D5885" t="s">
        <v>2</v>
      </c>
      <c r="E5885" t="s">
        <v>3</v>
      </c>
      <c r="F5885" t="s">
        <v>4</v>
      </c>
      <c r="G5885">
        <v>1</v>
      </c>
      <c r="H5885" t="s">
        <v>5</v>
      </c>
      <c r="I5885" t="s">
        <v>6</v>
      </c>
      <c r="J5885" t="s">
        <v>7</v>
      </c>
      <c r="K5885">
        <v>3</v>
      </c>
      <c r="L5885" t="s">
        <v>8</v>
      </c>
      <c r="M5885">
        <v>2</v>
      </c>
      <c r="N5885" t="s">
        <v>9</v>
      </c>
      <c r="O5885" t="s">
        <v>34</v>
      </c>
      <c r="P5885" t="s">
        <v>35</v>
      </c>
      <c r="Q5885" s="2">
        <v>39183001.200000003</v>
      </c>
      <c r="R5885">
        <v>59325.038200000003</v>
      </c>
      <c r="S5885" t="s">
        <v>12</v>
      </c>
      <c r="T5885" s="1">
        <v>44651</v>
      </c>
      <c r="U5885">
        <v>1</v>
      </c>
      <c r="V5885" t="s">
        <v>13</v>
      </c>
      <c r="W5885" t="s">
        <v>14</v>
      </c>
      <c r="X5885" t="s">
        <v>15</v>
      </c>
      <c r="AD5885"/>
      <c r="AE5885"/>
      <c r="AL5885"/>
      <c r="AT5885"/>
      <c r="AU5885"/>
      <c r="BB5885"/>
    </row>
    <row r="5886" spans="1:54" x14ac:dyDescent="0.35">
      <c r="A5886" t="s">
        <v>68</v>
      </c>
      <c r="B5886" t="s">
        <v>69</v>
      </c>
      <c r="C5886">
        <v>1</v>
      </c>
      <c r="D5886" t="s">
        <v>2</v>
      </c>
      <c r="E5886" t="s">
        <v>3</v>
      </c>
      <c r="F5886" t="s">
        <v>4</v>
      </c>
      <c r="G5886">
        <v>1</v>
      </c>
      <c r="H5886" t="s">
        <v>5</v>
      </c>
      <c r="I5886" t="s">
        <v>6</v>
      </c>
      <c r="J5886" t="s">
        <v>7</v>
      </c>
      <c r="K5886">
        <v>3</v>
      </c>
      <c r="L5886" t="s">
        <v>8</v>
      </c>
      <c r="M5886">
        <v>2</v>
      </c>
      <c r="N5886" t="s">
        <v>9</v>
      </c>
      <c r="O5886" t="s">
        <v>187</v>
      </c>
      <c r="P5886" t="s">
        <v>188</v>
      </c>
      <c r="Q5886" s="2">
        <v>3099829872</v>
      </c>
      <c r="R5886">
        <v>4693298.6191999996</v>
      </c>
      <c r="S5886" t="s">
        <v>12</v>
      </c>
      <c r="T5886" s="1">
        <v>44651</v>
      </c>
      <c r="U5886">
        <v>1</v>
      </c>
      <c r="V5886" t="s">
        <v>13</v>
      </c>
      <c r="W5886" t="s">
        <v>49</v>
      </c>
      <c r="X5886" t="s">
        <v>50</v>
      </c>
      <c r="AD5886"/>
      <c r="AE5886"/>
      <c r="AL5886"/>
      <c r="AT5886"/>
      <c r="AU5886"/>
      <c r="BB5886"/>
    </row>
    <row r="5887" spans="1:54" x14ac:dyDescent="0.35">
      <c r="A5887" t="s">
        <v>68</v>
      </c>
      <c r="B5887" t="s">
        <v>69</v>
      </c>
      <c r="C5887">
        <v>2</v>
      </c>
      <c r="D5887" t="s">
        <v>67</v>
      </c>
      <c r="E5887" t="s">
        <v>149</v>
      </c>
      <c r="F5887" t="s">
        <v>150</v>
      </c>
      <c r="G5887">
        <v>4</v>
      </c>
      <c r="H5887" t="s">
        <v>80</v>
      </c>
      <c r="I5887" t="s">
        <v>147</v>
      </c>
      <c r="J5887" t="s">
        <v>148</v>
      </c>
      <c r="K5887">
        <v>0</v>
      </c>
      <c r="L5887" t="s">
        <v>81</v>
      </c>
      <c r="M5887">
        <v>2</v>
      </c>
      <c r="N5887" t="s">
        <v>9</v>
      </c>
      <c r="O5887" t="s">
        <v>95</v>
      </c>
      <c r="P5887" t="s">
        <v>96</v>
      </c>
      <c r="Q5887" s="2">
        <v>360120181.24800003</v>
      </c>
      <c r="R5887">
        <v>545240.1</v>
      </c>
      <c r="S5887" t="s">
        <v>84</v>
      </c>
      <c r="T5887" s="1">
        <v>44651</v>
      </c>
      <c r="U5887">
        <v>1</v>
      </c>
      <c r="V5887" t="s">
        <v>13</v>
      </c>
      <c r="W5887" t="s">
        <v>199</v>
      </c>
      <c r="X5887" t="s">
        <v>200</v>
      </c>
      <c r="AD5887"/>
      <c r="AE5887"/>
      <c r="AL5887"/>
      <c r="AT5887"/>
      <c r="AU5887"/>
      <c r="BB5887"/>
    </row>
    <row r="5888" spans="1:54" x14ac:dyDescent="0.35">
      <c r="A5888" t="s">
        <v>0</v>
      </c>
      <c r="B5888" t="s">
        <v>1</v>
      </c>
      <c r="C5888">
        <v>1</v>
      </c>
      <c r="D5888" t="s">
        <v>2</v>
      </c>
      <c r="E5888" t="s">
        <v>3</v>
      </c>
      <c r="F5888" t="s">
        <v>4</v>
      </c>
      <c r="G5888">
        <v>1</v>
      </c>
      <c r="H5888" t="s">
        <v>5</v>
      </c>
      <c r="I5888" t="s">
        <v>6</v>
      </c>
      <c r="J5888" t="s">
        <v>7</v>
      </c>
      <c r="K5888">
        <v>3</v>
      </c>
      <c r="L5888" t="s">
        <v>8</v>
      </c>
      <c r="M5888">
        <v>2</v>
      </c>
      <c r="N5888" t="s">
        <v>9</v>
      </c>
      <c r="O5888" t="s">
        <v>32</v>
      </c>
      <c r="P5888" t="s">
        <v>33</v>
      </c>
      <c r="Q5888" s="2">
        <v>6273723.8399999999</v>
      </c>
      <c r="R5888">
        <v>9498.7340000000004</v>
      </c>
      <c r="S5888" t="s">
        <v>12</v>
      </c>
      <c r="T5888" s="1">
        <v>44651</v>
      </c>
      <c r="U5888">
        <v>1</v>
      </c>
      <c r="V5888" t="s">
        <v>13</v>
      </c>
      <c r="W5888" t="s">
        <v>14</v>
      </c>
      <c r="X5888" t="s">
        <v>15</v>
      </c>
      <c r="AD5888"/>
      <c r="AE5888"/>
      <c r="AL5888"/>
      <c r="AT5888"/>
      <c r="AU5888"/>
      <c r="BB5888"/>
    </row>
    <row r="5889" spans="1:54" x14ac:dyDescent="0.35">
      <c r="A5889" t="s">
        <v>68</v>
      </c>
      <c r="B5889" t="s">
        <v>69</v>
      </c>
      <c r="C5889">
        <v>1</v>
      </c>
      <c r="D5889" t="s">
        <v>2</v>
      </c>
      <c r="E5889" t="s">
        <v>3</v>
      </c>
      <c r="F5889" t="s">
        <v>4</v>
      </c>
      <c r="G5889">
        <v>1</v>
      </c>
      <c r="H5889" t="s">
        <v>5</v>
      </c>
      <c r="I5889" t="s">
        <v>6</v>
      </c>
      <c r="J5889" t="s">
        <v>7</v>
      </c>
      <c r="K5889">
        <v>3</v>
      </c>
      <c r="L5889" t="s">
        <v>8</v>
      </c>
      <c r="M5889">
        <v>2</v>
      </c>
      <c r="N5889" t="s">
        <v>9</v>
      </c>
      <c r="O5889" t="s">
        <v>57</v>
      </c>
      <c r="P5889" t="s">
        <v>58</v>
      </c>
      <c r="Q5889" s="2">
        <v>1794108474.0899999</v>
      </c>
      <c r="R5889">
        <v>2716370.6305999998</v>
      </c>
      <c r="S5889" t="s">
        <v>12</v>
      </c>
      <c r="T5889" s="1">
        <v>44651</v>
      </c>
      <c r="U5889">
        <v>1</v>
      </c>
      <c r="V5889" t="s">
        <v>13</v>
      </c>
      <c r="W5889" t="s">
        <v>49</v>
      </c>
      <c r="X5889" t="s">
        <v>50</v>
      </c>
      <c r="AD5889"/>
      <c r="AE5889"/>
      <c r="AL5889"/>
      <c r="AT5889"/>
      <c r="AU5889"/>
      <c r="BB5889"/>
    </row>
    <row r="5890" spans="1:54" x14ac:dyDescent="0.35">
      <c r="A5890" t="s">
        <v>68</v>
      </c>
      <c r="B5890" t="s">
        <v>69</v>
      </c>
      <c r="C5890">
        <v>2</v>
      </c>
      <c r="D5890" t="s">
        <v>67</v>
      </c>
      <c r="E5890" t="s">
        <v>149</v>
      </c>
      <c r="F5890" t="s">
        <v>150</v>
      </c>
      <c r="G5890">
        <v>4</v>
      </c>
      <c r="H5890" t="s">
        <v>80</v>
      </c>
      <c r="I5890" t="s">
        <v>147</v>
      </c>
      <c r="J5890" t="s">
        <v>148</v>
      </c>
      <c r="K5890">
        <v>0</v>
      </c>
      <c r="L5890" t="s">
        <v>81</v>
      </c>
      <c r="M5890">
        <v>2</v>
      </c>
      <c r="N5890" t="s">
        <v>9</v>
      </c>
      <c r="O5890" t="s">
        <v>99</v>
      </c>
      <c r="P5890" t="s">
        <v>100</v>
      </c>
      <c r="Q5890" s="2">
        <v>148973245.44</v>
      </c>
      <c r="R5890">
        <v>225553</v>
      </c>
      <c r="S5890" t="s">
        <v>84</v>
      </c>
      <c r="T5890" s="1">
        <v>44651</v>
      </c>
      <c r="U5890">
        <v>1</v>
      </c>
      <c r="V5890" t="s">
        <v>13</v>
      </c>
      <c r="W5890" t="s">
        <v>199</v>
      </c>
      <c r="X5890" t="s">
        <v>200</v>
      </c>
      <c r="AD5890"/>
      <c r="AE5890"/>
      <c r="AL5890"/>
      <c r="AT5890"/>
      <c r="AU5890"/>
      <c r="BB5890"/>
    </row>
    <row r="5891" spans="1:54" x14ac:dyDescent="0.35">
      <c r="A5891" t="s">
        <v>0</v>
      </c>
      <c r="B5891" t="s">
        <v>1</v>
      </c>
      <c r="C5891">
        <v>1</v>
      </c>
      <c r="D5891" t="s">
        <v>2</v>
      </c>
      <c r="E5891" t="s">
        <v>3</v>
      </c>
      <c r="F5891" t="s">
        <v>4</v>
      </c>
      <c r="G5891">
        <v>1</v>
      </c>
      <c r="H5891" t="s">
        <v>5</v>
      </c>
      <c r="I5891" t="s">
        <v>6</v>
      </c>
      <c r="J5891" t="s">
        <v>7</v>
      </c>
      <c r="K5891">
        <v>4</v>
      </c>
      <c r="L5891" t="s">
        <v>26</v>
      </c>
      <c r="M5891">
        <v>1</v>
      </c>
      <c r="N5891" t="s">
        <v>17</v>
      </c>
      <c r="O5891" t="s">
        <v>18</v>
      </c>
      <c r="P5891" t="s">
        <v>19</v>
      </c>
      <c r="Q5891" s="2">
        <v>244293178.56</v>
      </c>
      <c r="R5891">
        <v>369872.18170000002</v>
      </c>
      <c r="S5891" t="s">
        <v>12</v>
      </c>
      <c r="T5891" s="1">
        <v>44651</v>
      </c>
      <c r="U5891">
        <v>1</v>
      </c>
      <c r="V5891" t="s">
        <v>13</v>
      </c>
      <c r="W5891" t="s">
        <v>14</v>
      </c>
      <c r="X5891" t="s">
        <v>15</v>
      </c>
      <c r="AD5891"/>
      <c r="AE5891"/>
      <c r="AL5891"/>
      <c r="AT5891"/>
      <c r="AU5891"/>
      <c r="BB5891"/>
    </row>
    <row r="5892" spans="1:54" x14ac:dyDescent="0.35">
      <c r="A5892" t="s">
        <v>68</v>
      </c>
      <c r="B5892" t="s">
        <v>69</v>
      </c>
      <c r="C5892">
        <v>1</v>
      </c>
      <c r="D5892" t="s">
        <v>2</v>
      </c>
      <c r="E5892" t="s">
        <v>3</v>
      </c>
      <c r="F5892" t="s">
        <v>4</v>
      </c>
      <c r="G5892">
        <v>1</v>
      </c>
      <c r="H5892" t="s">
        <v>5</v>
      </c>
      <c r="I5892" t="s">
        <v>6</v>
      </c>
      <c r="J5892" t="s">
        <v>7</v>
      </c>
      <c r="K5892">
        <v>4</v>
      </c>
      <c r="L5892" t="s">
        <v>26</v>
      </c>
      <c r="M5892">
        <v>2</v>
      </c>
      <c r="N5892" t="s">
        <v>9</v>
      </c>
      <c r="O5892" t="s">
        <v>133</v>
      </c>
      <c r="P5892" t="s">
        <v>134</v>
      </c>
      <c r="Q5892" s="2">
        <v>1529507876</v>
      </c>
      <c r="R5892">
        <v>2315751.9925000002</v>
      </c>
      <c r="S5892" t="s">
        <v>12</v>
      </c>
      <c r="T5892" s="1">
        <v>44651</v>
      </c>
      <c r="U5892">
        <v>1</v>
      </c>
      <c r="V5892" t="s">
        <v>13</v>
      </c>
      <c r="W5892" t="s">
        <v>49</v>
      </c>
      <c r="X5892" t="s">
        <v>50</v>
      </c>
      <c r="AD5892"/>
      <c r="AE5892"/>
      <c r="AL5892"/>
      <c r="AT5892"/>
      <c r="AU5892"/>
      <c r="BB5892"/>
    </row>
    <row r="5893" spans="1:54" x14ac:dyDescent="0.35">
      <c r="A5893" t="s">
        <v>68</v>
      </c>
      <c r="B5893" t="s">
        <v>69</v>
      </c>
      <c r="C5893">
        <v>2</v>
      </c>
      <c r="D5893" t="s">
        <v>67</v>
      </c>
      <c r="E5893" t="s">
        <v>3</v>
      </c>
      <c r="F5893" t="s">
        <v>4</v>
      </c>
      <c r="G5893">
        <v>1</v>
      </c>
      <c r="H5893" t="s">
        <v>5</v>
      </c>
      <c r="I5893" t="s">
        <v>6</v>
      </c>
      <c r="J5893" t="s">
        <v>7</v>
      </c>
      <c r="K5893">
        <v>1</v>
      </c>
      <c r="L5893" t="s">
        <v>27</v>
      </c>
      <c r="M5893">
        <v>1</v>
      </c>
      <c r="N5893" t="s">
        <v>17</v>
      </c>
      <c r="O5893" t="s">
        <v>59</v>
      </c>
      <c r="P5893" t="s">
        <v>60</v>
      </c>
      <c r="Q5893" s="2">
        <v>653101665.63839996</v>
      </c>
      <c r="R5893">
        <v>988828.83</v>
      </c>
      <c r="S5893" t="s">
        <v>12</v>
      </c>
      <c r="T5893" s="1">
        <v>44651</v>
      </c>
      <c r="U5893">
        <v>1</v>
      </c>
      <c r="V5893" t="s">
        <v>13</v>
      </c>
      <c r="W5893" t="s">
        <v>199</v>
      </c>
      <c r="X5893" t="s">
        <v>200</v>
      </c>
      <c r="AD5893"/>
      <c r="AE5893"/>
      <c r="AL5893"/>
      <c r="AT5893"/>
      <c r="AU5893"/>
      <c r="BB5893"/>
    </row>
    <row r="5894" spans="1:54" x14ac:dyDescent="0.35">
      <c r="A5894" t="s">
        <v>68</v>
      </c>
      <c r="B5894" t="s">
        <v>69</v>
      </c>
      <c r="C5894">
        <v>1</v>
      </c>
      <c r="D5894" t="s">
        <v>2</v>
      </c>
      <c r="E5894" t="s">
        <v>20</v>
      </c>
      <c r="F5894" t="s">
        <v>21</v>
      </c>
      <c r="G5894">
        <v>2</v>
      </c>
      <c r="H5894" t="s">
        <v>22</v>
      </c>
      <c r="I5894" t="s">
        <v>6</v>
      </c>
      <c r="J5894" t="s">
        <v>7</v>
      </c>
      <c r="K5894">
        <v>2</v>
      </c>
      <c r="L5894" t="s">
        <v>25</v>
      </c>
      <c r="M5894">
        <v>2</v>
      </c>
      <c r="N5894" t="s">
        <v>9</v>
      </c>
      <c r="O5894" t="s">
        <v>133</v>
      </c>
      <c r="P5894" t="s">
        <v>134</v>
      </c>
      <c r="Q5894" s="2">
        <v>124997608.75</v>
      </c>
      <c r="R5894">
        <v>189252.67800000001</v>
      </c>
      <c r="S5894" t="s">
        <v>12</v>
      </c>
      <c r="T5894" s="1">
        <v>44651</v>
      </c>
      <c r="U5894">
        <v>1</v>
      </c>
      <c r="V5894" t="s">
        <v>13</v>
      </c>
      <c r="W5894" t="s">
        <v>209</v>
      </c>
      <c r="X5894" t="s">
        <v>210</v>
      </c>
      <c r="AD5894"/>
      <c r="AE5894"/>
      <c r="AL5894"/>
      <c r="AT5894"/>
      <c r="AU5894"/>
      <c r="BB5894"/>
    </row>
    <row r="5895" spans="1:54" x14ac:dyDescent="0.35">
      <c r="A5895" t="s">
        <v>68</v>
      </c>
      <c r="B5895" t="s">
        <v>69</v>
      </c>
      <c r="C5895">
        <v>2</v>
      </c>
      <c r="D5895" t="s">
        <v>67</v>
      </c>
      <c r="E5895" t="s">
        <v>149</v>
      </c>
      <c r="F5895" t="s">
        <v>150</v>
      </c>
      <c r="G5895">
        <v>4</v>
      </c>
      <c r="H5895" t="s">
        <v>80</v>
      </c>
      <c r="I5895" t="s">
        <v>147</v>
      </c>
      <c r="J5895" t="s">
        <v>148</v>
      </c>
      <c r="K5895">
        <v>0</v>
      </c>
      <c r="L5895" t="s">
        <v>81</v>
      </c>
      <c r="M5895">
        <v>2</v>
      </c>
      <c r="N5895" t="s">
        <v>9</v>
      </c>
      <c r="O5895" t="s">
        <v>95</v>
      </c>
      <c r="P5895" t="s">
        <v>96</v>
      </c>
      <c r="Q5895" s="2">
        <v>114639513.59999999</v>
      </c>
      <c r="R5895">
        <v>173570</v>
      </c>
      <c r="S5895" t="s">
        <v>84</v>
      </c>
      <c r="T5895" s="1">
        <v>44651</v>
      </c>
      <c r="U5895">
        <v>1</v>
      </c>
      <c r="V5895" t="s">
        <v>13</v>
      </c>
      <c r="W5895" t="s">
        <v>237</v>
      </c>
      <c r="X5895" t="s">
        <v>238</v>
      </c>
      <c r="AD5895"/>
      <c r="AE5895"/>
      <c r="AL5895"/>
      <c r="AT5895"/>
      <c r="AU5895"/>
      <c r="BB5895"/>
    </row>
    <row r="5896" spans="1:54" x14ac:dyDescent="0.35">
      <c r="A5896" t="s">
        <v>68</v>
      </c>
      <c r="B5896" t="s">
        <v>69</v>
      </c>
      <c r="C5896">
        <v>1</v>
      </c>
      <c r="D5896" t="s">
        <v>2</v>
      </c>
      <c r="E5896" t="s">
        <v>20</v>
      </c>
      <c r="F5896" t="s">
        <v>21</v>
      </c>
      <c r="G5896">
        <v>2</v>
      </c>
      <c r="H5896" t="s">
        <v>22</v>
      </c>
      <c r="I5896" t="s">
        <v>6</v>
      </c>
      <c r="J5896" t="s">
        <v>7</v>
      </c>
      <c r="K5896">
        <v>2</v>
      </c>
      <c r="L5896" t="s">
        <v>25</v>
      </c>
      <c r="M5896">
        <v>2</v>
      </c>
      <c r="N5896" t="s">
        <v>9</v>
      </c>
      <c r="O5896" t="s">
        <v>133</v>
      </c>
      <c r="P5896" t="s">
        <v>134</v>
      </c>
      <c r="Q5896" s="2">
        <v>449991391.5</v>
      </c>
      <c r="R5896">
        <v>681309.64069999999</v>
      </c>
      <c r="S5896" t="s">
        <v>12</v>
      </c>
      <c r="T5896" s="1">
        <v>44651</v>
      </c>
      <c r="U5896">
        <v>1</v>
      </c>
      <c r="V5896" t="s">
        <v>13</v>
      </c>
      <c r="W5896" t="s">
        <v>49</v>
      </c>
      <c r="X5896" t="s">
        <v>50</v>
      </c>
      <c r="AD5896"/>
      <c r="AE5896"/>
      <c r="AL5896"/>
      <c r="AT5896"/>
      <c r="AU5896"/>
      <c r="BB5896"/>
    </row>
    <row r="5897" spans="1:54" x14ac:dyDescent="0.35">
      <c r="A5897" t="s">
        <v>47</v>
      </c>
      <c r="B5897" t="s">
        <v>48</v>
      </c>
      <c r="C5897">
        <v>2</v>
      </c>
      <c r="D5897" t="s">
        <v>67</v>
      </c>
      <c r="E5897" t="s">
        <v>155</v>
      </c>
      <c r="F5897" t="s">
        <v>156</v>
      </c>
      <c r="G5897">
        <v>4</v>
      </c>
      <c r="H5897" t="s">
        <v>80</v>
      </c>
      <c r="I5897" t="s">
        <v>165</v>
      </c>
      <c r="J5897" t="s">
        <v>166</v>
      </c>
      <c r="K5897">
        <v>0</v>
      </c>
      <c r="L5897" t="s">
        <v>81</v>
      </c>
      <c r="M5897">
        <v>3</v>
      </c>
      <c r="N5897" t="s">
        <v>101</v>
      </c>
      <c r="O5897" t="s">
        <v>144</v>
      </c>
      <c r="P5897" t="s">
        <v>145</v>
      </c>
      <c r="Q5897" s="2">
        <v>3344240483.3280001</v>
      </c>
      <c r="R5897">
        <v>5063348.5999999996</v>
      </c>
      <c r="S5897" t="s">
        <v>84</v>
      </c>
      <c r="T5897" s="1">
        <v>44651</v>
      </c>
      <c r="U5897">
        <v>1</v>
      </c>
      <c r="V5897" t="s">
        <v>13</v>
      </c>
      <c r="W5897" t="s">
        <v>199</v>
      </c>
      <c r="X5897" t="s">
        <v>200</v>
      </c>
      <c r="AD5897"/>
      <c r="AE5897"/>
      <c r="AL5897"/>
      <c r="AT5897"/>
      <c r="AU5897"/>
      <c r="BB5897"/>
    </row>
    <row r="5898" spans="1:54" x14ac:dyDescent="0.35">
      <c r="A5898" t="s">
        <v>68</v>
      </c>
      <c r="B5898" t="s">
        <v>69</v>
      </c>
      <c r="C5898">
        <v>1</v>
      </c>
      <c r="D5898" t="s">
        <v>2</v>
      </c>
      <c r="E5898" t="s">
        <v>3</v>
      </c>
      <c r="F5898" t="s">
        <v>4</v>
      </c>
      <c r="G5898">
        <v>1</v>
      </c>
      <c r="H5898" t="s">
        <v>5</v>
      </c>
      <c r="I5898" t="s">
        <v>6</v>
      </c>
      <c r="J5898" t="s">
        <v>7</v>
      </c>
      <c r="K5898">
        <v>6</v>
      </c>
      <c r="L5898" t="s">
        <v>36</v>
      </c>
      <c r="M5898">
        <v>1</v>
      </c>
      <c r="N5898" t="s">
        <v>17</v>
      </c>
      <c r="O5898" t="s">
        <v>18</v>
      </c>
      <c r="P5898" t="s">
        <v>19</v>
      </c>
      <c r="Q5898" s="2">
        <v>2158159159.5300002</v>
      </c>
      <c r="R5898">
        <v>3267561.7119999998</v>
      </c>
      <c r="S5898" t="s">
        <v>12</v>
      </c>
      <c r="T5898" s="1">
        <v>44651</v>
      </c>
      <c r="U5898">
        <v>1</v>
      </c>
      <c r="V5898" t="s">
        <v>13</v>
      </c>
      <c r="W5898" t="s">
        <v>209</v>
      </c>
      <c r="X5898" t="s">
        <v>210</v>
      </c>
      <c r="AD5898"/>
      <c r="AE5898"/>
      <c r="AL5898"/>
      <c r="AT5898"/>
      <c r="AU5898"/>
      <c r="BB5898"/>
    </row>
    <row r="5899" spans="1:54" x14ac:dyDescent="0.35">
      <c r="A5899" t="s">
        <v>68</v>
      </c>
      <c r="B5899" t="s">
        <v>69</v>
      </c>
      <c r="C5899">
        <v>2</v>
      </c>
      <c r="D5899" t="s">
        <v>67</v>
      </c>
      <c r="E5899" t="s">
        <v>149</v>
      </c>
      <c r="F5899" t="s">
        <v>150</v>
      </c>
      <c r="G5899">
        <v>4</v>
      </c>
      <c r="H5899" t="s">
        <v>80</v>
      </c>
      <c r="I5899" t="s">
        <v>147</v>
      </c>
      <c r="J5899" t="s">
        <v>148</v>
      </c>
      <c r="K5899">
        <v>0</v>
      </c>
      <c r="L5899" t="s">
        <v>81</v>
      </c>
      <c r="M5899">
        <v>2</v>
      </c>
      <c r="N5899" t="s">
        <v>9</v>
      </c>
      <c r="O5899" t="s">
        <v>108</v>
      </c>
      <c r="P5899" t="s">
        <v>109</v>
      </c>
      <c r="Q5899" s="2">
        <v>12218880</v>
      </c>
      <c r="R5899">
        <v>18500</v>
      </c>
      <c r="S5899" t="s">
        <v>84</v>
      </c>
      <c r="T5899" s="1">
        <v>44651</v>
      </c>
      <c r="U5899">
        <v>1</v>
      </c>
      <c r="V5899" t="s">
        <v>13</v>
      </c>
      <c r="W5899" t="s">
        <v>237</v>
      </c>
      <c r="X5899" t="s">
        <v>238</v>
      </c>
      <c r="AD5899"/>
      <c r="AE5899"/>
      <c r="AL5899"/>
      <c r="AT5899"/>
      <c r="AU5899"/>
      <c r="BB5899"/>
    </row>
    <row r="5900" spans="1:54" x14ac:dyDescent="0.35">
      <c r="A5900" t="s">
        <v>68</v>
      </c>
      <c r="B5900" t="s">
        <v>69</v>
      </c>
      <c r="C5900">
        <v>1</v>
      </c>
      <c r="D5900" t="s">
        <v>2</v>
      </c>
      <c r="E5900" t="s">
        <v>3</v>
      </c>
      <c r="F5900" t="s">
        <v>4</v>
      </c>
      <c r="G5900">
        <v>1</v>
      </c>
      <c r="H5900" t="s">
        <v>5</v>
      </c>
      <c r="I5900" t="s">
        <v>6</v>
      </c>
      <c r="J5900" t="s">
        <v>7</v>
      </c>
      <c r="K5900">
        <v>6</v>
      </c>
      <c r="L5900" t="s">
        <v>36</v>
      </c>
      <c r="M5900">
        <v>1</v>
      </c>
      <c r="N5900" t="s">
        <v>17</v>
      </c>
      <c r="O5900" t="s">
        <v>18</v>
      </c>
      <c r="P5900" t="s">
        <v>19</v>
      </c>
      <c r="Q5900" s="2">
        <v>10750368527.65</v>
      </c>
      <c r="R5900">
        <v>16276599.6361</v>
      </c>
      <c r="S5900" t="s">
        <v>12</v>
      </c>
      <c r="T5900" s="1">
        <v>44651</v>
      </c>
      <c r="U5900">
        <v>1</v>
      </c>
      <c r="V5900" t="s">
        <v>13</v>
      </c>
      <c r="W5900" t="s">
        <v>49</v>
      </c>
      <c r="X5900" t="s">
        <v>50</v>
      </c>
      <c r="AD5900"/>
      <c r="AE5900"/>
      <c r="AL5900"/>
      <c r="AT5900"/>
      <c r="AU5900"/>
      <c r="BB5900"/>
    </row>
    <row r="5901" spans="1:54" x14ac:dyDescent="0.35">
      <c r="A5901" t="s">
        <v>47</v>
      </c>
      <c r="B5901" t="s">
        <v>48</v>
      </c>
      <c r="C5901">
        <v>2</v>
      </c>
      <c r="D5901" t="s">
        <v>67</v>
      </c>
      <c r="E5901" t="s">
        <v>163</v>
      </c>
      <c r="F5901" t="s">
        <v>164</v>
      </c>
      <c r="G5901">
        <v>4</v>
      </c>
      <c r="H5901" t="s">
        <v>80</v>
      </c>
      <c r="I5901" t="s">
        <v>165</v>
      </c>
      <c r="J5901" t="s">
        <v>166</v>
      </c>
      <c r="K5901">
        <v>0</v>
      </c>
      <c r="L5901" t="s">
        <v>81</v>
      </c>
      <c r="M5901">
        <v>3</v>
      </c>
      <c r="N5901" t="s">
        <v>101</v>
      </c>
      <c r="O5901" t="s">
        <v>189</v>
      </c>
      <c r="P5901" t="s">
        <v>190</v>
      </c>
      <c r="Q5901" s="2">
        <v>592543027.20000005</v>
      </c>
      <c r="R5901">
        <v>897140</v>
      </c>
      <c r="S5901" t="s">
        <v>84</v>
      </c>
      <c r="T5901" s="1">
        <v>44651</v>
      </c>
      <c r="U5901">
        <v>1</v>
      </c>
      <c r="V5901" t="s">
        <v>13</v>
      </c>
      <c r="W5901" t="s">
        <v>199</v>
      </c>
      <c r="X5901" t="s">
        <v>200</v>
      </c>
      <c r="AD5901"/>
      <c r="AE5901"/>
      <c r="AL5901"/>
      <c r="AT5901"/>
      <c r="AU5901"/>
      <c r="BB5901"/>
    </row>
    <row r="5902" spans="1:54" x14ac:dyDescent="0.35">
      <c r="A5902" t="s">
        <v>68</v>
      </c>
      <c r="B5902" t="s">
        <v>69</v>
      </c>
      <c r="C5902">
        <v>1</v>
      </c>
      <c r="D5902" t="s">
        <v>2</v>
      </c>
      <c r="E5902" t="s">
        <v>3</v>
      </c>
      <c r="F5902" t="s">
        <v>4</v>
      </c>
      <c r="G5902">
        <v>1</v>
      </c>
      <c r="H5902" t="s">
        <v>5</v>
      </c>
      <c r="I5902" t="s">
        <v>6</v>
      </c>
      <c r="J5902" t="s">
        <v>7</v>
      </c>
      <c r="K5902">
        <v>5</v>
      </c>
      <c r="L5902" t="s">
        <v>16</v>
      </c>
      <c r="M5902">
        <v>1</v>
      </c>
      <c r="N5902" t="s">
        <v>17</v>
      </c>
      <c r="O5902" t="s">
        <v>18</v>
      </c>
      <c r="P5902" t="s">
        <v>19</v>
      </c>
      <c r="Q5902" s="2">
        <v>214233417.19999999</v>
      </c>
      <c r="R5902">
        <v>324360.18829999998</v>
      </c>
      <c r="S5902" t="s">
        <v>12</v>
      </c>
      <c r="T5902" s="1">
        <v>44651</v>
      </c>
      <c r="U5902">
        <v>1</v>
      </c>
      <c r="V5902" t="s">
        <v>13</v>
      </c>
      <c r="W5902" t="s">
        <v>209</v>
      </c>
      <c r="X5902" t="s">
        <v>210</v>
      </c>
      <c r="AD5902"/>
      <c r="AE5902"/>
      <c r="AL5902"/>
      <c r="AT5902"/>
      <c r="AU5902"/>
      <c r="BB5902"/>
    </row>
    <row r="5903" spans="1:54" x14ac:dyDescent="0.35">
      <c r="A5903" t="s">
        <v>110</v>
      </c>
      <c r="B5903" t="s">
        <v>111</v>
      </c>
      <c r="C5903">
        <v>2</v>
      </c>
      <c r="D5903" t="s">
        <v>67</v>
      </c>
      <c r="E5903" t="s">
        <v>161</v>
      </c>
      <c r="F5903" t="s">
        <v>162</v>
      </c>
      <c r="G5903">
        <v>1</v>
      </c>
      <c r="H5903" t="s">
        <v>5</v>
      </c>
      <c r="I5903" t="s">
        <v>6</v>
      </c>
      <c r="J5903" t="s">
        <v>7</v>
      </c>
      <c r="K5903">
        <v>2</v>
      </c>
      <c r="L5903" t="s">
        <v>25</v>
      </c>
      <c r="M5903">
        <v>1</v>
      </c>
      <c r="N5903" t="s">
        <v>17</v>
      </c>
      <c r="O5903" t="s">
        <v>18</v>
      </c>
      <c r="P5903" t="s">
        <v>19</v>
      </c>
      <c r="Q5903" s="2">
        <v>670964426.49600005</v>
      </c>
      <c r="R5903">
        <v>1015873.95</v>
      </c>
      <c r="S5903" t="s">
        <v>12</v>
      </c>
      <c r="T5903" s="1">
        <v>44651</v>
      </c>
      <c r="U5903">
        <v>1</v>
      </c>
      <c r="V5903" t="s">
        <v>13</v>
      </c>
      <c r="W5903" t="s">
        <v>237</v>
      </c>
      <c r="X5903" t="s">
        <v>238</v>
      </c>
      <c r="AD5903"/>
      <c r="AE5903"/>
      <c r="AL5903"/>
      <c r="AT5903"/>
      <c r="AU5903"/>
      <c r="BB5903"/>
    </row>
    <row r="5904" spans="1:54" x14ac:dyDescent="0.35">
      <c r="A5904" t="s">
        <v>68</v>
      </c>
      <c r="B5904" t="s">
        <v>69</v>
      </c>
      <c r="C5904">
        <v>1</v>
      </c>
      <c r="D5904" t="s">
        <v>2</v>
      </c>
      <c r="E5904" t="s">
        <v>3</v>
      </c>
      <c r="F5904" t="s">
        <v>4</v>
      </c>
      <c r="G5904">
        <v>1</v>
      </c>
      <c r="H5904" t="s">
        <v>5</v>
      </c>
      <c r="I5904" t="s">
        <v>6</v>
      </c>
      <c r="J5904" t="s">
        <v>7</v>
      </c>
      <c r="K5904">
        <v>5</v>
      </c>
      <c r="L5904" t="s">
        <v>16</v>
      </c>
      <c r="M5904">
        <v>1</v>
      </c>
      <c r="N5904" t="s">
        <v>17</v>
      </c>
      <c r="O5904" t="s">
        <v>18</v>
      </c>
      <c r="P5904" t="s">
        <v>19</v>
      </c>
      <c r="Q5904" s="2">
        <v>3731430242.5999999</v>
      </c>
      <c r="R5904">
        <v>5649573.4051000001</v>
      </c>
      <c r="S5904" t="s">
        <v>12</v>
      </c>
      <c r="T5904" s="1">
        <v>44651</v>
      </c>
      <c r="U5904">
        <v>1</v>
      </c>
      <c r="V5904" t="s">
        <v>13</v>
      </c>
      <c r="W5904" t="s">
        <v>49</v>
      </c>
      <c r="X5904" t="s">
        <v>50</v>
      </c>
      <c r="AD5904"/>
      <c r="AE5904"/>
      <c r="AL5904"/>
      <c r="AT5904"/>
      <c r="AU5904"/>
      <c r="BB5904"/>
    </row>
    <row r="5905" spans="1:54" x14ac:dyDescent="0.35">
      <c r="A5905" t="s">
        <v>47</v>
      </c>
      <c r="B5905" t="s">
        <v>48</v>
      </c>
      <c r="C5905">
        <v>2</v>
      </c>
      <c r="D5905" t="s">
        <v>67</v>
      </c>
      <c r="E5905" t="s">
        <v>163</v>
      </c>
      <c r="F5905" t="s">
        <v>164</v>
      </c>
      <c r="G5905">
        <v>4</v>
      </c>
      <c r="H5905" t="s">
        <v>80</v>
      </c>
      <c r="I5905" t="s">
        <v>165</v>
      </c>
      <c r="J5905" t="s">
        <v>166</v>
      </c>
      <c r="K5905">
        <v>0</v>
      </c>
      <c r="L5905" t="s">
        <v>81</v>
      </c>
      <c r="M5905">
        <v>3</v>
      </c>
      <c r="N5905" t="s">
        <v>101</v>
      </c>
      <c r="O5905" t="s">
        <v>167</v>
      </c>
      <c r="P5905" t="s">
        <v>168</v>
      </c>
      <c r="Q5905" s="2">
        <v>624473272.32000005</v>
      </c>
      <c r="R5905">
        <v>945484</v>
      </c>
      <c r="S5905" t="s">
        <v>84</v>
      </c>
      <c r="T5905" s="1">
        <v>44651</v>
      </c>
      <c r="U5905">
        <v>1</v>
      </c>
      <c r="V5905" t="s">
        <v>13</v>
      </c>
      <c r="W5905" t="s">
        <v>199</v>
      </c>
      <c r="X5905" t="s">
        <v>200</v>
      </c>
      <c r="AD5905"/>
      <c r="AE5905"/>
      <c r="AL5905"/>
      <c r="AT5905"/>
      <c r="AU5905"/>
      <c r="BB5905"/>
    </row>
    <row r="5906" spans="1:54" x14ac:dyDescent="0.35">
      <c r="A5906" t="s">
        <v>68</v>
      </c>
      <c r="B5906" t="s">
        <v>69</v>
      </c>
      <c r="C5906">
        <v>2</v>
      </c>
      <c r="D5906" t="s">
        <v>67</v>
      </c>
      <c r="E5906" t="s">
        <v>3</v>
      </c>
      <c r="F5906" t="s">
        <v>4</v>
      </c>
      <c r="G5906">
        <v>1</v>
      </c>
      <c r="H5906" t="s">
        <v>5</v>
      </c>
      <c r="I5906" t="s">
        <v>6</v>
      </c>
      <c r="J5906" t="s">
        <v>7</v>
      </c>
      <c r="K5906">
        <v>3</v>
      </c>
      <c r="L5906" t="s">
        <v>8</v>
      </c>
      <c r="M5906">
        <v>1</v>
      </c>
      <c r="N5906" t="s">
        <v>17</v>
      </c>
      <c r="O5906" t="s">
        <v>18</v>
      </c>
      <c r="P5906" t="s">
        <v>19</v>
      </c>
      <c r="Q5906" s="2">
        <v>1574955588.3599999</v>
      </c>
      <c r="R5906">
        <v>2384562.1189999999</v>
      </c>
      <c r="S5906" t="s">
        <v>12</v>
      </c>
      <c r="T5906" s="1">
        <v>44651</v>
      </c>
      <c r="U5906">
        <v>1</v>
      </c>
      <c r="V5906" t="s">
        <v>13</v>
      </c>
      <c r="W5906" t="s">
        <v>209</v>
      </c>
      <c r="X5906" t="s">
        <v>210</v>
      </c>
      <c r="AD5906"/>
      <c r="AE5906"/>
      <c r="AL5906"/>
      <c r="AT5906"/>
      <c r="AU5906"/>
      <c r="BB5906"/>
    </row>
    <row r="5907" spans="1:54" x14ac:dyDescent="0.35">
      <c r="A5907" t="s">
        <v>68</v>
      </c>
      <c r="B5907" t="s">
        <v>69</v>
      </c>
      <c r="C5907">
        <v>2</v>
      </c>
      <c r="D5907" t="s">
        <v>67</v>
      </c>
      <c r="E5907" t="s">
        <v>20</v>
      </c>
      <c r="F5907" t="s">
        <v>21</v>
      </c>
      <c r="G5907">
        <v>2</v>
      </c>
      <c r="H5907" t="s">
        <v>22</v>
      </c>
      <c r="I5907" t="s">
        <v>6</v>
      </c>
      <c r="J5907" t="s">
        <v>7</v>
      </c>
      <c r="K5907">
        <v>1</v>
      </c>
      <c r="L5907" t="s">
        <v>27</v>
      </c>
      <c r="M5907">
        <v>2</v>
      </c>
      <c r="N5907" t="s">
        <v>9</v>
      </c>
      <c r="O5907" t="s">
        <v>137</v>
      </c>
      <c r="P5907" t="s">
        <v>138</v>
      </c>
      <c r="Q5907" s="2">
        <v>594429450.54719996</v>
      </c>
      <c r="R5907">
        <v>899996.14</v>
      </c>
      <c r="S5907" t="s">
        <v>12</v>
      </c>
      <c r="T5907" s="1">
        <v>44651</v>
      </c>
      <c r="U5907">
        <v>1</v>
      </c>
      <c r="V5907" t="s">
        <v>13</v>
      </c>
      <c r="W5907" t="s">
        <v>237</v>
      </c>
      <c r="X5907" t="s">
        <v>238</v>
      </c>
      <c r="AD5907"/>
      <c r="AE5907"/>
      <c r="AL5907"/>
      <c r="AT5907"/>
      <c r="AU5907"/>
      <c r="BB5907"/>
    </row>
    <row r="5908" spans="1:54" x14ac:dyDescent="0.35">
      <c r="A5908" t="s">
        <v>0</v>
      </c>
      <c r="B5908" t="s">
        <v>1</v>
      </c>
      <c r="C5908">
        <v>1</v>
      </c>
      <c r="D5908" t="s">
        <v>2</v>
      </c>
      <c r="E5908" t="s">
        <v>3</v>
      </c>
      <c r="F5908" t="s">
        <v>4</v>
      </c>
      <c r="G5908">
        <v>1</v>
      </c>
      <c r="H5908" t="s">
        <v>5</v>
      </c>
      <c r="I5908" t="s">
        <v>6</v>
      </c>
      <c r="J5908" t="s">
        <v>7</v>
      </c>
      <c r="K5908">
        <v>1</v>
      </c>
      <c r="L5908" t="s">
        <v>27</v>
      </c>
      <c r="M5908">
        <v>1</v>
      </c>
      <c r="N5908" t="s">
        <v>17</v>
      </c>
      <c r="O5908" t="s">
        <v>41</v>
      </c>
      <c r="P5908" t="s">
        <v>42</v>
      </c>
      <c r="Q5908" s="2">
        <v>304123350</v>
      </c>
      <c r="R5908">
        <v>460458.0759</v>
      </c>
      <c r="S5908" t="s">
        <v>12</v>
      </c>
      <c r="T5908" s="1">
        <v>44651</v>
      </c>
      <c r="U5908">
        <v>1</v>
      </c>
      <c r="V5908" t="s">
        <v>13</v>
      </c>
      <c r="W5908" t="s">
        <v>49</v>
      </c>
      <c r="X5908" t="s">
        <v>50</v>
      </c>
      <c r="AD5908"/>
      <c r="AE5908"/>
      <c r="AL5908"/>
      <c r="AT5908"/>
      <c r="AU5908"/>
      <c r="BB5908"/>
    </row>
    <row r="5909" spans="1:54" x14ac:dyDescent="0.35">
      <c r="A5909" t="s">
        <v>47</v>
      </c>
      <c r="B5909" t="s">
        <v>48</v>
      </c>
      <c r="C5909">
        <v>2</v>
      </c>
      <c r="D5909" t="s">
        <v>67</v>
      </c>
      <c r="E5909" t="s">
        <v>3</v>
      </c>
      <c r="F5909" t="s">
        <v>4</v>
      </c>
      <c r="G5909">
        <v>1</v>
      </c>
      <c r="H5909" t="s">
        <v>5</v>
      </c>
      <c r="I5909" t="s">
        <v>6</v>
      </c>
      <c r="J5909" t="s">
        <v>7</v>
      </c>
      <c r="K5909">
        <v>1</v>
      </c>
      <c r="L5909" t="s">
        <v>27</v>
      </c>
      <c r="M5909">
        <v>1</v>
      </c>
      <c r="N5909" t="s">
        <v>17</v>
      </c>
      <c r="O5909" t="s">
        <v>18</v>
      </c>
      <c r="P5909" t="s">
        <v>19</v>
      </c>
      <c r="Q5909" s="2">
        <v>618765014.47679996</v>
      </c>
      <c r="R5909">
        <v>936841.41</v>
      </c>
      <c r="S5909" t="s">
        <v>12</v>
      </c>
      <c r="T5909" s="1">
        <v>44651</v>
      </c>
      <c r="U5909">
        <v>1</v>
      </c>
      <c r="V5909" t="s">
        <v>13</v>
      </c>
      <c r="W5909" t="s">
        <v>199</v>
      </c>
      <c r="X5909" t="s">
        <v>200</v>
      </c>
      <c r="AD5909"/>
      <c r="AE5909"/>
      <c r="AL5909"/>
      <c r="AT5909"/>
      <c r="AU5909"/>
      <c r="BB5909"/>
    </row>
    <row r="5910" spans="1:54" x14ac:dyDescent="0.35">
      <c r="A5910" t="s">
        <v>68</v>
      </c>
      <c r="B5910" t="s">
        <v>69</v>
      </c>
      <c r="C5910">
        <v>2</v>
      </c>
      <c r="D5910" t="s">
        <v>67</v>
      </c>
      <c r="E5910" t="s">
        <v>159</v>
      </c>
      <c r="F5910" t="s">
        <v>160</v>
      </c>
      <c r="G5910">
        <v>1</v>
      </c>
      <c r="H5910" t="s">
        <v>5</v>
      </c>
      <c r="I5910" t="s">
        <v>6</v>
      </c>
      <c r="J5910" t="s">
        <v>7</v>
      </c>
      <c r="K5910">
        <v>4</v>
      </c>
      <c r="L5910" t="s">
        <v>26</v>
      </c>
      <c r="M5910">
        <v>2</v>
      </c>
      <c r="N5910" t="s">
        <v>9</v>
      </c>
      <c r="O5910" t="s">
        <v>123</v>
      </c>
      <c r="P5910" t="s">
        <v>124</v>
      </c>
      <c r="Q5910" s="2">
        <v>151365717.49000001</v>
      </c>
      <c r="R5910">
        <v>229175.32320000001</v>
      </c>
      <c r="S5910" t="s">
        <v>12</v>
      </c>
      <c r="T5910" s="1">
        <v>44651</v>
      </c>
      <c r="U5910">
        <v>1</v>
      </c>
      <c r="V5910" t="s">
        <v>13</v>
      </c>
      <c r="W5910" t="s">
        <v>209</v>
      </c>
      <c r="X5910" t="s">
        <v>210</v>
      </c>
      <c r="AD5910"/>
      <c r="AE5910"/>
      <c r="AL5910"/>
      <c r="AT5910"/>
      <c r="AU5910"/>
      <c r="BB5910"/>
    </row>
    <row r="5911" spans="1:54" x14ac:dyDescent="0.35">
      <c r="A5911" t="s">
        <v>68</v>
      </c>
      <c r="B5911" t="s">
        <v>69</v>
      </c>
      <c r="C5911">
        <v>2</v>
      </c>
      <c r="D5911" t="s">
        <v>67</v>
      </c>
      <c r="E5911" t="s">
        <v>3</v>
      </c>
      <c r="F5911" t="s">
        <v>4</v>
      </c>
      <c r="G5911">
        <v>1</v>
      </c>
      <c r="H5911" t="s">
        <v>5</v>
      </c>
      <c r="I5911" t="s">
        <v>6</v>
      </c>
      <c r="J5911" t="s">
        <v>7</v>
      </c>
      <c r="K5911">
        <v>3</v>
      </c>
      <c r="L5911" t="s">
        <v>8</v>
      </c>
      <c r="M5911">
        <v>2</v>
      </c>
      <c r="N5911" t="s">
        <v>9</v>
      </c>
      <c r="O5911" t="s">
        <v>185</v>
      </c>
      <c r="P5911" t="s">
        <v>186</v>
      </c>
      <c r="Q5911" s="2">
        <v>634049221.78559995</v>
      </c>
      <c r="R5911">
        <v>959982.47</v>
      </c>
      <c r="S5911" t="s">
        <v>12</v>
      </c>
      <c r="T5911" s="1">
        <v>44651</v>
      </c>
      <c r="U5911">
        <v>1</v>
      </c>
      <c r="V5911" t="s">
        <v>13</v>
      </c>
      <c r="W5911" t="s">
        <v>237</v>
      </c>
      <c r="X5911" t="s">
        <v>238</v>
      </c>
      <c r="AD5911"/>
      <c r="AE5911"/>
      <c r="AL5911"/>
      <c r="AT5911"/>
      <c r="AU5911"/>
      <c r="BB5911"/>
    </row>
    <row r="5912" spans="1:54" x14ac:dyDescent="0.35">
      <c r="A5912" t="s">
        <v>0</v>
      </c>
      <c r="B5912" t="s">
        <v>1</v>
      </c>
      <c r="C5912">
        <v>1</v>
      </c>
      <c r="D5912" t="s">
        <v>2</v>
      </c>
      <c r="E5912" t="s">
        <v>3</v>
      </c>
      <c r="F5912" t="s">
        <v>4</v>
      </c>
      <c r="G5912">
        <v>1</v>
      </c>
      <c r="H5912" t="s">
        <v>5</v>
      </c>
      <c r="I5912" t="s">
        <v>6</v>
      </c>
      <c r="J5912" t="s">
        <v>7</v>
      </c>
      <c r="K5912">
        <v>3</v>
      </c>
      <c r="L5912" t="s">
        <v>8</v>
      </c>
      <c r="M5912">
        <v>2</v>
      </c>
      <c r="N5912" t="s">
        <v>9</v>
      </c>
      <c r="O5912" t="s">
        <v>34</v>
      </c>
      <c r="P5912" t="s">
        <v>35</v>
      </c>
      <c r="Q5912" s="2">
        <v>1109692813</v>
      </c>
      <c r="R5912">
        <v>1680130.8336</v>
      </c>
      <c r="S5912" t="s">
        <v>12</v>
      </c>
      <c r="T5912" s="1">
        <v>44651</v>
      </c>
      <c r="U5912">
        <v>1</v>
      </c>
      <c r="V5912" t="s">
        <v>13</v>
      </c>
      <c r="W5912" t="s">
        <v>49</v>
      </c>
      <c r="X5912" t="s">
        <v>50</v>
      </c>
      <c r="AD5912"/>
      <c r="AE5912"/>
      <c r="AL5912"/>
      <c r="AT5912"/>
      <c r="AU5912"/>
      <c r="BB5912"/>
    </row>
    <row r="5913" spans="1:54" x14ac:dyDescent="0.35">
      <c r="A5913" t="s">
        <v>47</v>
      </c>
      <c r="B5913" t="s">
        <v>48</v>
      </c>
      <c r="C5913">
        <v>2</v>
      </c>
      <c r="D5913" t="s">
        <v>67</v>
      </c>
      <c r="E5913" t="s">
        <v>3</v>
      </c>
      <c r="F5913" t="s">
        <v>4</v>
      </c>
      <c r="G5913">
        <v>1</v>
      </c>
      <c r="H5913" t="s">
        <v>5</v>
      </c>
      <c r="I5913" t="s">
        <v>6</v>
      </c>
      <c r="J5913" t="s">
        <v>7</v>
      </c>
      <c r="K5913">
        <v>3</v>
      </c>
      <c r="L5913" t="s">
        <v>8</v>
      </c>
      <c r="M5913">
        <v>1</v>
      </c>
      <c r="N5913" t="s">
        <v>17</v>
      </c>
      <c r="O5913" t="s">
        <v>18</v>
      </c>
      <c r="P5913" t="s">
        <v>19</v>
      </c>
      <c r="Q5913" s="2">
        <v>13343260901.683201</v>
      </c>
      <c r="R5913">
        <v>20202369.34</v>
      </c>
      <c r="S5913" t="s">
        <v>12</v>
      </c>
      <c r="T5913" s="1">
        <v>44651</v>
      </c>
      <c r="U5913">
        <v>1</v>
      </c>
      <c r="V5913" t="s">
        <v>13</v>
      </c>
      <c r="W5913" t="s">
        <v>199</v>
      </c>
      <c r="X5913" t="s">
        <v>200</v>
      </c>
      <c r="AD5913"/>
      <c r="AE5913"/>
      <c r="AL5913"/>
      <c r="AT5913"/>
      <c r="AU5913"/>
      <c r="BB5913"/>
    </row>
    <row r="5914" spans="1:54" x14ac:dyDescent="0.35">
      <c r="A5914" t="s">
        <v>68</v>
      </c>
      <c r="B5914" t="s">
        <v>69</v>
      </c>
      <c r="C5914">
        <v>2</v>
      </c>
      <c r="D5914" t="s">
        <v>67</v>
      </c>
      <c r="E5914" t="s">
        <v>159</v>
      </c>
      <c r="F5914" t="s">
        <v>160</v>
      </c>
      <c r="G5914">
        <v>1</v>
      </c>
      <c r="H5914" t="s">
        <v>5</v>
      </c>
      <c r="I5914" t="s">
        <v>6</v>
      </c>
      <c r="J5914" t="s">
        <v>7</v>
      </c>
      <c r="K5914">
        <v>1</v>
      </c>
      <c r="L5914" t="s">
        <v>27</v>
      </c>
      <c r="M5914">
        <v>2</v>
      </c>
      <c r="N5914" t="s">
        <v>9</v>
      </c>
      <c r="O5914" t="s">
        <v>85</v>
      </c>
      <c r="P5914" t="s">
        <v>86</v>
      </c>
      <c r="Q5914" s="2">
        <v>47714726.399999999</v>
      </c>
      <c r="R5914">
        <v>72242.5</v>
      </c>
      <c r="S5914" t="s">
        <v>12</v>
      </c>
      <c r="T5914" s="1">
        <v>44651</v>
      </c>
      <c r="U5914">
        <v>1</v>
      </c>
      <c r="V5914" t="s">
        <v>13</v>
      </c>
      <c r="W5914" t="s">
        <v>209</v>
      </c>
      <c r="X5914" t="s">
        <v>210</v>
      </c>
      <c r="AD5914"/>
      <c r="AE5914"/>
      <c r="AL5914"/>
      <c r="AT5914"/>
      <c r="AU5914"/>
      <c r="BB5914"/>
    </row>
    <row r="5915" spans="1:54" x14ac:dyDescent="0.35">
      <c r="A5915" t="s">
        <v>68</v>
      </c>
      <c r="B5915" t="s">
        <v>69</v>
      </c>
      <c r="C5915">
        <v>2</v>
      </c>
      <c r="D5915" t="s">
        <v>67</v>
      </c>
      <c r="E5915" t="s">
        <v>3</v>
      </c>
      <c r="F5915" t="s">
        <v>4</v>
      </c>
      <c r="G5915">
        <v>1</v>
      </c>
      <c r="H5915" t="s">
        <v>5</v>
      </c>
      <c r="I5915" t="s">
        <v>6</v>
      </c>
      <c r="J5915" t="s">
        <v>7</v>
      </c>
      <c r="K5915">
        <v>3</v>
      </c>
      <c r="L5915" t="s">
        <v>8</v>
      </c>
      <c r="M5915">
        <v>2</v>
      </c>
      <c r="N5915" t="s">
        <v>9</v>
      </c>
      <c r="O5915" t="s">
        <v>187</v>
      </c>
      <c r="P5915" t="s">
        <v>188</v>
      </c>
      <c r="Q5915" s="2">
        <v>330234194.38080001</v>
      </c>
      <c r="R5915">
        <v>499991.21</v>
      </c>
      <c r="S5915" t="s">
        <v>12</v>
      </c>
      <c r="T5915" s="1">
        <v>44651</v>
      </c>
      <c r="U5915">
        <v>1</v>
      </c>
      <c r="V5915" t="s">
        <v>13</v>
      </c>
      <c r="W5915" t="s">
        <v>237</v>
      </c>
      <c r="X5915" t="s">
        <v>238</v>
      </c>
      <c r="AD5915"/>
      <c r="AE5915"/>
      <c r="AL5915"/>
      <c r="AT5915"/>
      <c r="AU5915"/>
      <c r="BB5915"/>
    </row>
    <row r="5916" spans="1:54" x14ac:dyDescent="0.35">
      <c r="A5916" t="s">
        <v>0</v>
      </c>
      <c r="B5916" t="s">
        <v>1</v>
      </c>
      <c r="C5916">
        <v>1</v>
      </c>
      <c r="D5916" t="s">
        <v>2</v>
      </c>
      <c r="E5916" t="s">
        <v>3</v>
      </c>
      <c r="F5916" t="s">
        <v>4</v>
      </c>
      <c r="G5916">
        <v>1</v>
      </c>
      <c r="H5916" t="s">
        <v>5</v>
      </c>
      <c r="I5916" t="s">
        <v>6</v>
      </c>
      <c r="J5916" t="s">
        <v>7</v>
      </c>
      <c r="K5916">
        <v>3</v>
      </c>
      <c r="L5916" t="s">
        <v>8</v>
      </c>
      <c r="M5916">
        <v>2</v>
      </c>
      <c r="N5916" t="s">
        <v>9</v>
      </c>
      <c r="O5916" t="s">
        <v>10</v>
      </c>
      <c r="P5916" t="s">
        <v>11</v>
      </c>
      <c r="Q5916" s="2">
        <v>439992212</v>
      </c>
      <c r="R5916">
        <v>666170.37910000002</v>
      </c>
      <c r="S5916" t="s">
        <v>12</v>
      </c>
      <c r="T5916" s="1">
        <v>44651</v>
      </c>
      <c r="U5916">
        <v>1</v>
      </c>
      <c r="V5916" t="s">
        <v>13</v>
      </c>
      <c r="W5916" t="s">
        <v>49</v>
      </c>
      <c r="X5916" t="s">
        <v>50</v>
      </c>
      <c r="AD5916"/>
      <c r="AE5916"/>
      <c r="AL5916"/>
      <c r="AT5916"/>
      <c r="AU5916"/>
      <c r="BB5916"/>
    </row>
    <row r="5917" spans="1:54" x14ac:dyDescent="0.35">
      <c r="A5917" t="s">
        <v>47</v>
      </c>
      <c r="B5917" t="s">
        <v>48</v>
      </c>
      <c r="C5917">
        <v>2</v>
      </c>
      <c r="D5917" t="s">
        <v>67</v>
      </c>
      <c r="E5917" t="s">
        <v>3</v>
      </c>
      <c r="F5917" t="s">
        <v>4</v>
      </c>
      <c r="G5917">
        <v>1</v>
      </c>
      <c r="H5917" t="s">
        <v>5</v>
      </c>
      <c r="I5917" t="s">
        <v>6</v>
      </c>
      <c r="J5917" t="s">
        <v>7</v>
      </c>
      <c r="K5917">
        <v>4</v>
      </c>
      <c r="L5917" t="s">
        <v>26</v>
      </c>
      <c r="M5917">
        <v>1</v>
      </c>
      <c r="N5917" t="s">
        <v>17</v>
      </c>
      <c r="O5917" t="s">
        <v>18</v>
      </c>
      <c r="P5917" t="s">
        <v>19</v>
      </c>
      <c r="Q5917" s="2">
        <v>2871287392.8192</v>
      </c>
      <c r="R5917">
        <v>4347273.79</v>
      </c>
      <c r="S5917" t="s">
        <v>12</v>
      </c>
      <c r="T5917" s="1">
        <v>44651</v>
      </c>
      <c r="U5917">
        <v>1</v>
      </c>
      <c r="V5917" t="s">
        <v>13</v>
      </c>
      <c r="W5917" t="s">
        <v>199</v>
      </c>
      <c r="X5917" t="s">
        <v>200</v>
      </c>
      <c r="AD5917"/>
      <c r="AE5917"/>
      <c r="AL5917"/>
      <c r="AT5917"/>
      <c r="AU5917"/>
      <c r="BB5917"/>
    </row>
    <row r="5918" spans="1:54" x14ac:dyDescent="0.35">
      <c r="A5918" t="s">
        <v>68</v>
      </c>
      <c r="B5918" t="s">
        <v>69</v>
      </c>
      <c r="C5918">
        <v>1</v>
      </c>
      <c r="D5918" t="s">
        <v>2</v>
      </c>
      <c r="E5918" t="s">
        <v>3</v>
      </c>
      <c r="F5918" t="s">
        <v>4</v>
      </c>
      <c r="G5918">
        <v>1</v>
      </c>
      <c r="H5918" t="s">
        <v>5</v>
      </c>
      <c r="I5918" t="s">
        <v>6</v>
      </c>
      <c r="J5918" t="s">
        <v>7</v>
      </c>
      <c r="K5918">
        <v>4</v>
      </c>
      <c r="L5918" t="s">
        <v>26</v>
      </c>
      <c r="M5918">
        <v>2</v>
      </c>
      <c r="N5918" t="s">
        <v>9</v>
      </c>
      <c r="O5918" t="s">
        <v>133</v>
      </c>
      <c r="P5918" t="s">
        <v>134</v>
      </c>
      <c r="Q5918" s="2">
        <v>235308904</v>
      </c>
      <c r="R5918">
        <v>356269.53730000003</v>
      </c>
      <c r="S5918" t="s">
        <v>12</v>
      </c>
      <c r="T5918" s="1">
        <v>44651</v>
      </c>
      <c r="U5918">
        <v>1</v>
      </c>
      <c r="V5918" t="s">
        <v>13</v>
      </c>
      <c r="W5918" t="s">
        <v>209</v>
      </c>
      <c r="X5918" t="s">
        <v>210</v>
      </c>
      <c r="AD5918"/>
      <c r="AE5918"/>
      <c r="AL5918"/>
      <c r="AT5918"/>
      <c r="AU5918"/>
      <c r="BB5918"/>
    </row>
    <row r="5919" spans="1:54" x14ac:dyDescent="0.35">
      <c r="A5919" t="s">
        <v>68</v>
      </c>
      <c r="B5919" t="s">
        <v>69</v>
      </c>
      <c r="C5919">
        <v>2</v>
      </c>
      <c r="D5919" t="s">
        <v>67</v>
      </c>
      <c r="E5919" t="s">
        <v>3</v>
      </c>
      <c r="F5919" t="s">
        <v>4</v>
      </c>
      <c r="G5919">
        <v>1</v>
      </c>
      <c r="H5919" t="s">
        <v>5</v>
      </c>
      <c r="I5919" t="s">
        <v>6</v>
      </c>
      <c r="J5919" t="s">
        <v>7</v>
      </c>
      <c r="K5919">
        <v>4</v>
      </c>
      <c r="L5919" t="s">
        <v>26</v>
      </c>
      <c r="M5919">
        <v>1</v>
      </c>
      <c r="N5919" t="s">
        <v>17</v>
      </c>
      <c r="O5919" t="s">
        <v>18</v>
      </c>
      <c r="P5919" t="s">
        <v>19</v>
      </c>
      <c r="Q5919" s="2">
        <v>137201332.0704</v>
      </c>
      <c r="R5919">
        <v>207729.73</v>
      </c>
      <c r="S5919" t="s">
        <v>12</v>
      </c>
      <c r="T5919" s="1">
        <v>44651</v>
      </c>
      <c r="U5919">
        <v>1</v>
      </c>
      <c r="V5919" t="s">
        <v>13</v>
      </c>
      <c r="W5919" t="s">
        <v>237</v>
      </c>
      <c r="X5919" t="s">
        <v>238</v>
      </c>
      <c r="AD5919"/>
      <c r="AE5919"/>
      <c r="AL5919"/>
      <c r="AT5919"/>
      <c r="AU5919"/>
      <c r="BB5919"/>
    </row>
    <row r="5920" spans="1:54" x14ac:dyDescent="0.35">
      <c r="A5920" t="s">
        <v>0</v>
      </c>
      <c r="B5920" t="s">
        <v>1</v>
      </c>
      <c r="C5920">
        <v>1</v>
      </c>
      <c r="D5920" t="s">
        <v>2</v>
      </c>
      <c r="E5920" t="s">
        <v>3</v>
      </c>
      <c r="F5920" t="s">
        <v>4</v>
      </c>
      <c r="G5920">
        <v>1</v>
      </c>
      <c r="H5920" t="s">
        <v>5</v>
      </c>
      <c r="I5920" t="s">
        <v>6</v>
      </c>
      <c r="J5920" t="s">
        <v>7</v>
      </c>
      <c r="K5920">
        <v>3</v>
      </c>
      <c r="L5920" t="s">
        <v>8</v>
      </c>
      <c r="M5920">
        <v>2</v>
      </c>
      <c r="N5920" t="s">
        <v>9</v>
      </c>
      <c r="O5920" t="s">
        <v>30</v>
      </c>
      <c r="P5920" t="s">
        <v>31</v>
      </c>
      <c r="Q5920" s="2">
        <v>367316236</v>
      </c>
      <c r="R5920">
        <v>556135.28949999996</v>
      </c>
      <c r="S5920" t="s">
        <v>12</v>
      </c>
      <c r="T5920" s="1">
        <v>44651</v>
      </c>
      <c r="U5920">
        <v>1</v>
      </c>
      <c r="V5920" t="s">
        <v>13</v>
      </c>
      <c r="W5920" t="s">
        <v>49</v>
      </c>
      <c r="X5920" t="s">
        <v>50</v>
      </c>
      <c r="AD5920"/>
      <c r="AE5920"/>
      <c r="AL5920"/>
      <c r="AT5920"/>
      <c r="AU5920"/>
      <c r="BB5920"/>
    </row>
    <row r="5921" spans="1:54" x14ac:dyDescent="0.35">
      <c r="A5921" t="s">
        <v>47</v>
      </c>
      <c r="B5921" t="s">
        <v>48</v>
      </c>
      <c r="C5921">
        <v>2</v>
      </c>
      <c r="D5921" t="s">
        <v>67</v>
      </c>
      <c r="E5921" t="s">
        <v>149</v>
      </c>
      <c r="F5921" t="s">
        <v>150</v>
      </c>
      <c r="G5921">
        <v>4</v>
      </c>
      <c r="H5921" t="s">
        <v>80</v>
      </c>
      <c r="I5921" t="s">
        <v>147</v>
      </c>
      <c r="J5921" t="s">
        <v>148</v>
      </c>
      <c r="K5921">
        <v>0</v>
      </c>
      <c r="L5921" t="s">
        <v>81</v>
      </c>
      <c r="M5921">
        <v>2</v>
      </c>
      <c r="N5921" t="s">
        <v>9</v>
      </c>
      <c r="O5921" t="s">
        <v>95</v>
      </c>
      <c r="P5921" t="s">
        <v>96</v>
      </c>
      <c r="Q5921" s="2">
        <v>120264233.93279999</v>
      </c>
      <c r="R5921">
        <v>182086.11</v>
      </c>
      <c r="S5921" t="s">
        <v>84</v>
      </c>
      <c r="T5921" s="1">
        <v>44651</v>
      </c>
      <c r="U5921">
        <v>1</v>
      </c>
      <c r="V5921" t="s">
        <v>13</v>
      </c>
      <c r="W5921" t="s">
        <v>199</v>
      </c>
      <c r="X5921" t="s">
        <v>200</v>
      </c>
      <c r="AD5921"/>
      <c r="AE5921"/>
      <c r="AL5921"/>
      <c r="AT5921"/>
      <c r="AU5921"/>
      <c r="BB5921"/>
    </row>
    <row r="5922" spans="1:54" x14ac:dyDescent="0.35">
      <c r="A5922" t="s">
        <v>68</v>
      </c>
      <c r="B5922" t="s">
        <v>69</v>
      </c>
      <c r="C5922">
        <v>1</v>
      </c>
      <c r="D5922" t="s">
        <v>2</v>
      </c>
      <c r="E5922" t="s">
        <v>3</v>
      </c>
      <c r="F5922" t="s">
        <v>4</v>
      </c>
      <c r="G5922">
        <v>1</v>
      </c>
      <c r="H5922" t="s">
        <v>5</v>
      </c>
      <c r="I5922" t="s">
        <v>6</v>
      </c>
      <c r="J5922" t="s">
        <v>7</v>
      </c>
      <c r="K5922">
        <v>3</v>
      </c>
      <c r="L5922" t="s">
        <v>8</v>
      </c>
      <c r="M5922">
        <v>2</v>
      </c>
      <c r="N5922" t="s">
        <v>9</v>
      </c>
      <c r="O5922" t="s">
        <v>185</v>
      </c>
      <c r="P5922" t="s">
        <v>186</v>
      </c>
      <c r="Q5922" s="2">
        <v>2001882420</v>
      </c>
      <c r="R5922">
        <v>3030950.8539</v>
      </c>
      <c r="S5922" t="s">
        <v>12</v>
      </c>
      <c r="T5922" s="1">
        <v>44651</v>
      </c>
      <c r="U5922">
        <v>1</v>
      </c>
      <c r="V5922" t="s">
        <v>13</v>
      </c>
      <c r="W5922" t="s">
        <v>209</v>
      </c>
      <c r="X5922" t="s">
        <v>210</v>
      </c>
      <c r="AD5922"/>
      <c r="AE5922"/>
      <c r="AL5922"/>
      <c r="AT5922"/>
      <c r="AU5922"/>
      <c r="BB5922"/>
    </row>
    <row r="5923" spans="1:54" x14ac:dyDescent="0.35">
      <c r="A5923" t="s">
        <v>110</v>
      </c>
      <c r="B5923" t="s">
        <v>111</v>
      </c>
      <c r="C5923">
        <v>2</v>
      </c>
      <c r="D5923" t="s">
        <v>67</v>
      </c>
      <c r="E5923" t="s">
        <v>161</v>
      </c>
      <c r="F5923" t="s">
        <v>162</v>
      </c>
      <c r="G5923">
        <v>1</v>
      </c>
      <c r="H5923" t="s">
        <v>5</v>
      </c>
      <c r="I5923" t="s">
        <v>6</v>
      </c>
      <c r="J5923" t="s">
        <v>7</v>
      </c>
      <c r="K5923">
        <v>3</v>
      </c>
      <c r="L5923" t="s">
        <v>8</v>
      </c>
      <c r="M5923">
        <v>3</v>
      </c>
      <c r="N5923" t="s">
        <v>101</v>
      </c>
      <c r="O5923" t="s">
        <v>70</v>
      </c>
      <c r="P5923" t="s">
        <v>71</v>
      </c>
      <c r="Q5923" s="2">
        <v>330455580.67199999</v>
      </c>
      <c r="R5923">
        <v>500326.40000000002</v>
      </c>
      <c r="S5923" t="s">
        <v>12</v>
      </c>
      <c r="T5923" s="1">
        <v>44651</v>
      </c>
      <c r="U5923">
        <v>1</v>
      </c>
      <c r="V5923" t="s">
        <v>13</v>
      </c>
      <c r="W5923" t="s">
        <v>237</v>
      </c>
      <c r="X5923" t="s">
        <v>238</v>
      </c>
      <c r="AD5923"/>
      <c r="AE5923"/>
      <c r="AL5923"/>
      <c r="AT5923"/>
      <c r="AU5923"/>
      <c r="BB5923"/>
    </row>
    <row r="5924" spans="1:54" x14ac:dyDescent="0.35">
      <c r="A5924" t="s">
        <v>0</v>
      </c>
      <c r="B5924" t="s">
        <v>1</v>
      </c>
      <c r="C5924">
        <v>1</v>
      </c>
      <c r="D5924" t="s">
        <v>2</v>
      </c>
      <c r="E5924" t="s">
        <v>3</v>
      </c>
      <c r="F5924" t="s">
        <v>4</v>
      </c>
      <c r="G5924">
        <v>1</v>
      </c>
      <c r="H5924" t="s">
        <v>5</v>
      </c>
      <c r="I5924" t="s">
        <v>6</v>
      </c>
      <c r="J5924" t="s">
        <v>7</v>
      </c>
      <c r="K5924">
        <v>4</v>
      </c>
      <c r="L5924" t="s">
        <v>26</v>
      </c>
      <c r="M5924">
        <v>1</v>
      </c>
      <c r="N5924" t="s">
        <v>17</v>
      </c>
      <c r="O5924" t="s">
        <v>18</v>
      </c>
      <c r="P5924" t="s">
        <v>19</v>
      </c>
      <c r="Q5924" s="2">
        <v>3924442418.3299999</v>
      </c>
      <c r="R5924">
        <v>5941803.5646000002</v>
      </c>
      <c r="S5924" t="s">
        <v>12</v>
      </c>
      <c r="T5924" s="1">
        <v>44651</v>
      </c>
      <c r="U5924">
        <v>1</v>
      </c>
      <c r="V5924" t="s">
        <v>13</v>
      </c>
      <c r="W5924" t="s">
        <v>49</v>
      </c>
      <c r="X5924" t="s">
        <v>50</v>
      </c>
      <c r="AD5924"/>
      <c r="AE5924"/>
      <c r="AL5924"/>
      <c r="AT5924"/>
      <c r="AU5924"/>
      <c r="BB5924"/>
    </row>
    <row r="5925" spans="1:54" x14ac:dyDescent="0.35">
      <c r="A5925" t="s">
        <v>68</v>
      </c>
      <c r="B5925" t="s">
        <v>69</v>
      </c>
      <c r="C5925">
        <v>2</v>
      </c>
      <c r="D5925" t="s">
        <v>67</v>
      </c>
      <c r="E5925" t="s">
        <v>159</v>
      </c>
      <c r="F5925" t="s">
        <v>160</v>
      </c>
      <c r="G5925">
        <v>1</v>
      </c>
      <c r="H5925" t="s">
        <v>5</v>
      </c>
      <c r="I5925" t="s">
        <v>6</v>
      </c>
      <c r="J5925" t="s">
        <v>7</v>
      </c>
      <c r="K5925">
        <v>1</v>
      </c>
      <c r="L5925" t="s">
        <v>27</v>
      </c>
      <c r="M5925">
        <v>2</v>
      </c>
      <c r="N5925" t="s">
        <v>9</v>
      </c>
      <c r="O5925" t="s">
        <v>85</v>
      </c>
      <c r="P5925" t="s">
        <v>86</v>
      </c>
      <c r="Q5925" s="2">
        <v>2177404416</v>
      </c>
      <c r="R5925">
        <v>3296700</v>
      </c>
      <c r="S5925" t="s">
        <v>12</v>
      </c>
      <c r="T5925" s="1">
        <v>44651</v>
      </c>
      <c r="U5925">
        <v>1</v>
      </c>
      <c r="V5925" t="s">
        <v>13</v>
      </c>
      <c r="W5925" t="s">
        <v>199</v>
      </c>
      <c r="X5925" t="s">
        <v>200</v>
      </c>
      <c r="AD5925"/>
      <c r="AE5925"/>
      <c r="AL5925"/>
      <c r="AT5925"/>
      <c r="AU5925"/>
      <c r="BB5925"/>
    </row>
    <row r="5926" spans="1:54" x14ac:dyDescent="0.35">
      <c r="A5926" t="s">
        <v>68</v>
      </c>
      <c r="B5926" t="s">
        <v>69</v>
      </c>
      <c r="C5926">
        <v>1</v>
      </c>
      <c r="D5926" t="s">
        <v>2</v>
      </c>
      <c r="E5926" t="s">
        <v>3</v>
      </c>
      <c r="F5926" t="s">
        <v>4</v>
      </c>
      <c r="G5926">
        <v>1</v>
      </c>
      <c r="H5926" t="s">
        <v>5</v>
      </c>
      <c r="I5926" t="s">
        <v>6</v>
      </c>
      <c r="J5926" t="s">
        <v>7</v>
      </c>
      <c r="K5926">
        <v>3</v>
      </c>
      <c r="L5926" t="s">
        <v>8</v>
      </c>
      <c r="M5926">
        <v>2</v>
      </c>
      <c r="N5926" t="s">
        <v>9</v>
      </c>
      <c r="O5926" t="s">
        <v>133</v>
      </c>
      <c r="P5926" t="s">
        <v>134</v>
      </c>
      <c r="Q5926" s="2">
        <v>1825003133.3</v>
      </c>
      <c r="R5926">
        <v>2763146.7012999998</v>
      </c>
      <c r="S5926" t="s">
        <v>12</v>
      </c>
      <c r="T5926" s="1">
        <v>44651</v>
      </c>
      <c r="U5926">
        <v>1</v>
      </c>
      <c r="V5926" t="s">
        <v>13</v>
      </c>
      <c r="W5926" t="s">
        <v>209</v>
      </c>
      <c r="X5926" t="s">
        <v>210</v>
      </c>
      <c r="AD5926"/>
      <c r="AE5926"/>
      <c r="AL5926"/>
      <c r="AT5926"/>
      <c r="AU5926"/>
      <c r="BB5926"/>
    </row>
    <row r="5927" spans="1:54" x14ac:dyDescent="0.35">
      <c r="A5927" t="s">
        <v>110</v>
      </c>
      <c r="B5927" t="s">
        <v>111</v>
      </c>
      <c r="C5927">
        <v>2</v>
      </c>
      <c r="D5927" t="s">
        <v>67</v>
      </c>
      <c r="E5927" t="s">
        <v>3</v>
      </c>
      <c r="F5927" t="s">
        <v>4</v>
      </c>
      <c r="G5927">
        <v>1</v>
      </c>
      <c r="H5927" t="s">
        <v>5</v>
      </c>
      <c r="I5927" t="s">
        <v>6</v>
      </c>
      <c r="J5927" t="s">
        <v>7</v>
      </c>
      <c r="K5927">
        <v>3</v>
      </c>
      <c r="L5927" t="s">
        <v>8</v>
      </c>
      <c r="M5927">
        <v>2</v>
      </c>
      <c r="N5927" t="s">
        <v>9</v>
      </c>
      <c r="O5927" t="s">
        <v>30</v>
      </c>
      <c r="P5927" t="s">
        <v>31</v>
      </c>
      <c r="Q5927" s="2">
        <v>384737525.75999999</v>
      </c>
      <c r="R5927">
        <v>582512</v>
      </c>
      <c r="S5927" t="s">
        <v>12</v>
      </c>
      <c r="T5927" s="1">
        <v>44651</v>
      </c>
      <c r="U5927">
        <v>1</v>
      </c>
      <c r="V5927" t="s">
        <v>13</v>
      </c>
      <c r="W5927" t="s">
        <v>237</v>
      </c>
      <c r="X5927" t="s">
        <v>238</v>
      </c>
      <c r="AD5927"/>
      <c r="AE5927"/>
      <c r="AL5927"/>
      <c r="AT5927"/>
      <c r="AU5927"/>
      <c r="BB5927"/>
    </row>
    <row r="5928" spans="1:54" x14ac:dyDescent="0.35">
      <c r="A5928" t="s">
        <v>0</v>
      </c>
      <c r="B5928" t="s">
        <v>1</v>
      </c>
      <c r="C5928">
        <v>1</v>
      </c>
      <c r="D5928" t="s">
        <v>2</v>
      </c>
      <c r="E5928" t="s">
        <v>20</v>
      </c>
      <c r="F5928" t="s">
        <v>21</v>
      </c>
      <c r="G5928">
        <v>2</v>
      </c>
      <c r="H5928" t="s">
        <v>22</v>
      </c>
      <c r="I5928" t="s">
        <v>6</v>
      </c>
      <c r="J5928" t="s">
        <v>7</v>
      </c>
      <c r="K5928">
        <v>1</v>
      </c>
      <c r="L5928" t="s">
        <v>27</v>
      </c>
      <c r="M5928">
        <v>2</v>
      </c>
      <c r="N5928" t="s">
        <v>9</v>
      </c>
      <c r="O5928" t="s">
        <v>30</v>
      </c>
      <c r="P5928" t="s">
        <v>31</v>
      </c>
      <c r="Q5928" s="2">
        <v>60138132.600000001</v>
      </c>
      <c r="R5928">
        <v>91052.163</v>
      </c>
      <c r="S5928" t="s">
        <v>12</v>
      </c>
      <c r="T5928" s="1">
        <v>44651</v>
      </c>
      <c r="U5928">
        <v>1</v>
      </c>
      <c r="V5928" t="s">
        <v>13</v>
      </c>
      <c r="W5928" t="s">
        <v>49</v>
      </c>
      <c r="X5928" t="s">
        <v>50</v>
      </c>
      <c r="AD5928"/>
      <c r="AE5928"/>
      <c r="AL5928"/>
      <c r="AT5928"/>
      <c r="AU5928"/>
      <c r="BB5928"/>
    </row>
    <row r="5929" spans="1:54" x14ac:dyDescent="0.35">
      <c r="A5929" t="s">
        <v>68</v>
      </c>
      <c r="B5929" t="s">
        <v>69</v>
      </c>
      <c r="C5929">
        <v>2</v>
      </c>
      <c r="D5929" t="s">
        <v>67</v>
      </c>
      <c r="E5929" t="s">
        <v>159</v>
      </c>
      <c r="F5929" t="s">
        <v>160</v>
      </c>
      <c r="G5929">
        <v>1</v>
      </c>
      <c r="H5929" t="s">
        <v>5</v>
      </c>
      <c r="I5929" t="s">
        <v>6</v>
      </c>
      <c r="J5929" t="s">
        <v>7</v>
      </c>
      <c r="K5929">
        <v>4</v>
      </c>
      <c r="L5929" t="s">
        <v>26</v>
      </c>
      <c r="M5929">
        <v>2</v>
      </c>
      <c r="N5929" t="s">
        <v>9</v>
      </c>
      <c r="O5929" t="s">
        <v>123</v>
      </c>
      <c r="P5929" t="s">
        <v>124</v>
      </c>
      <c r="Q5929" s="2">
        <v>177463254.98879999</v>
      </c>
      <c r="R5929">
        <v>268688.31</v>
      </c>
      <c r="S5929" t="s">
        <v>12</v>
      </c>
      <c r="T5929" s="1">
        <v>44651</v>
      </c>
      <c r="U5929">
        <v>1</v>
      </c>
      <c r="V5929" t="s">
        <v>13</v>
      </c>
      <c r="W5929" t="s">
        <v>199</v>
      </c>
      <c r="X5929" t="s">
        <v>200</v>
      </c>
      <c r="AD5929"/>
      <c r="AE5929"/>
      <c r="AL5929"/>
      <c r="AT5929"/>
      <c r="AU5929"/>
      <c r="BB5929"/>
    </row>
    <row r="5930" spans="1:54" x14ac:dyDescent="0.35">
      <c r="A5930" t="s">
        <v>68</v>
      </c>
      <c r="B5930" t="s">
        <v>69</v>
      </c>
      <c r="C5930">
        <v>1</v>
      </c>
      <c r="D5930" t="s">
        <v>2</v>
      </c>
      <c r="E5930" t="s">
        <v>3</v>
      </c>
      <c r="F5930" t="s">
        <v>4</v>
      </c>
      <c r="G5930">
        <v>1</v>
      </c>
      <c r="H5930" t="s">
        <v>5</v>
      </c>
      <c r="I5930" t="s">
        <v>6</v>
      </c>
      <c r="J5930" t="s">
        <v>7</v>
      </c>
      <c r="K5930">
        <v>3</v>
      </c>
      <c r="L5930" t="s">
        <v>8</v>
      </c>
      <c r="M5930">
        <v>2</v>
      </c>
      <c r="N5930" t="s">
        <v>9</v>
      </c>
      <c r="O5930" t="s">
        <v>10</v>
      </c>
      <c r="P5930" t="s">
        <v>11</v>
      </c>
      <c r="Q5930" s="2">
        <v>223707632</v>
      </c>
      <c r="R5930">
        <v>338704.62689999997</v>
      </c>
      <c r="S5930" t="s">
        <v>12</v>
      </c>
      <c r="T5930" s="1">
        <v>44651</v>
      </c>
      <c r="U5930">
        <v>1</v>
      </c>
      <c r="V5930" t="s">
        <v>13</v>
      </c>
      <c r="W5930" t="s">
        <v>209</v>
      </c>
      <c r="X5930" t="s">
        <v>210</v>
      </c>
      <c r="AD5930"/>
      <c r="AE5930"/>
      <c r="AL5930"/>
      <c r="AT5930"/>
      <c r="AU5930"/>
      <c r="BB5930"/>
    </row>
    <row r="5931" spans="1:54" x14ac:dyDescent="0.35">
      <c r="A5931" t="s">
        <v>110</v>
      </c>
      <c r="B5931" t="s">
        <v>111</v>
      </c>
      <c r="C5931">
        <v>2</v>
      </c>
      <c r="D5931" t="s">
        <v>67</v>
      </c>
      <c r="E5931" t="s">
        <v>3</v>
      </c>
      <c r="F5931" t="s">
        <v>4</v>
      </c>
      <c r="G5931">
        <v>1</v>
      </c>
      <c r="H5931" t="s">
        <v>5</v>
      </c>
      <c r="I5931" t="s">
        <v>6</v>
      </c>
      <c r="J5931" t="s">
        <v>7</v>
      </c>
      <c r="K5931">
        <v>4</v>
      </c>
      <c r="L5931" t="s">
        <v>26</v>
      </c>
      <c r="M5931">
        <v>1</v>
      </c>
      <c r="N5931" t="s">
        <v>17</v>
      </c>
      <c r="O5931" t="s">
        <v>18</v>
      </c>
      <c r="P5931" t="s">
        <v>19</v>
      </c>
      <c r="Q5931" s="2">
        <v>1046191535.6160001</v>
      </c>
      <c r="R5931">
        <v>1583986.7</v>
      </c>
      <c r="S5931" t="s">
        <v>12</v>
      </c>
      <c r="T5931" s="1">
        <v>44651</v>
      </c>
      <c r="U5931">
        <v>1</v>
      </c>
      <c r="V5931" t="s">
        <v>13</v>
      </c>
      <c r="W5931" t="s">
        <v>237</v>
      </c>
      <c r="X5931" t="s">
        <v>238</v>
      </c>
      <c r="AD5931"/>
      <c r="AE5931"/>
      <c r="AL5931"/>
      <c r="AT5931"/>
      <c r="AU5931"/>
      <c r="BB5931"/>
    </row>
    <row r="5932" spans="1:54" x14ac:dyDescent="0.35">
      <c r="A5932" t="s">
        <v>0</v>
      </c>
      <c r="B5932" t="s">
        <v>1</v>
      </c>
      <c r="C5932">
        <v>1</v>
      </c>
      <c r="D5932" t="s">
        <v>2</v>
      </c>
      <c r="E5932" t="s">
        <v>3</v>
      </c>
      <c r="F5932" t="s">
        <v>4</v>
      </c>
      <c r="G5932">
        <v>1</v>
      </c>
      <c r="H5932" t="s">
        <v>5</v>
      </c>
      <c r="I5932" t="s">
        <v>6</v>
      </c>
      <c r="J5932" t="s">
        <v>7</v>
      </c>
      <c r="K5932">
        <v>6</v>
      </c>
      <c r="L5932" t="s">
        <v>36</v>
      </c>
      <c r="M5932">
        <v>1</v>
      </c>
      <c r="N5932" t="s">
        <v>17</v>
      </c>
      <c r="O5932" t="s">
        <v>18</v>
      </c>
      <c r="P5932" t="s">
        <v>19</v>
      </c>
      <c r="Q5932" s="2">
        <v>1069624590.95</v>
      </c>
      <c r="R5932">
        <v>1619465.5264999999</v>
      </c>
      <c r="S5932" t="s">
        <v>12</v>
      </c>
      <c r="T5932" s="1">
        <v>44651</v>
      </c>
      <c r="U5932">
        <v>1</v>
      </c>
      <c r="V5932" t="s">
        <v>13</v>
      </c>
      <c r="W5932" t="s">
        <v>49</v>
      </c>
      <c r="X5932" t="s">
        <v>50</v>
      </c>
      <c r="AD5932"/>
      <c r="AE5932"/>
      <c r="AL5932"/>
      <c r="AT5932"/>
      <c r="AU5932"/>
      <c r="BB5932"/>
    </row>
    <row r="5933" spans="1:54" x14ac:dyDescent="0.35">
      <c r="A5933" t="s">
        <v>47</v>
      </c>
      <c r="B5933" t="s">
        <v>48</v>
      </c>
      <c r="C5933">
        <v>2</v>
      </c>
      <c r="D5933" t="s">
        <v>67</v>
      </c>
      <c r="E5933" t="s">
        <v>163</v>
      </c>
      <c r="F5933" t="s">
        <v>164</v>
      </c>
      <c r="G5933">
        <v>4</v>
      </c>
      <c r="H5933" t="s">
        <v>80</v>
      </c>
      <c r="I5933" t="s">
        <v>165</v>
      </c>
      <c r="J5933" t="s">
        <v>166</v>
      </c>
      <c r="K5933">
        <v>0</v>
      </c>
      <c r="L5933" t="s">
        <v>81</v>
      </c>
      <c r="M5933">
        <v>3</v>
      </c>
      <c r="N5933" t="s">
        <v>101</v>
      </c>
      <c r="O5933" t="s">
        <v>173</v>
      </c>
      <c r="P5933" t="s">
        <v>174</v>
      </c>
      <c r="Q5933" s="2">
        <v>3344549587.9679999</v>
      </c>
      <c r="R5933">
        <v>5063816.5999999996</v>
      </c>
      <c r="S5933" t="s">
        <v>84</v>
      </c>
      <c r="T5933" s="1">
        <v>44651</v>
      </c>
      <c r="U5933">
        <v>1</v>
      </c>
      <c r="V5933" t="s">
        <v>13</v>
      </c>
      <c r="W5933" t="s">
        <v>199</v>
      </c>
      <c r="X5933" t="s">
        <v>200</v>
      </c>
      <c r="AD5933"/>
      <c r="AE5933"/>
      <c r="AL5933"/>
      <c r="AT5933"/>
      <c r="AU5933"/>
      <c r="BB5933"/>
    </row>
    <row r="5934" spans="1:54" x14ac:dyDescent="0.35">
      <c r="A5934" t="s">
        <v>68</v>
      </c>
      <c r="B5934" t="s">
        <v>69</v>
      </c>
      <c r="C5934">
        <v>1</v>
      </c>
      <c r="D5934" t="s">
        <v>2</v>
      </c>
      <c r="E5934" t="s">
        <v>3</v>
      </c>
      <c r="F5934" t="s">
        <v>4</v>
      </c>
      <c r="G5934">
        <v>1</v>
      </c>
      <c r="H5934" t="s">
        <v>5</v>
      </c>
      <c r="I5934" t="s">
        <v>6</v>
      </c>
      <c r="J5934" t="s">
        <v>7</v>
      </c>
      <c r="K5934">
        <v>4</v>
      </c>
      <c r="L5934" t="s">
        <v>26</v>
      </c>
      <c r="M5934">
        <v>1</v>
      </c>
      <c r="N5934" t="s">
        <v>17</v>
      </c>
      <c r="O5934" t="s">
        <v>18</v>
      </c>
      <c r="P5934" t="s">
        <v>19</v>
      </c>
      <c r="Q5934" s="2">
        <v>2409762462.98</v>
      </c>
      <c r="R5934">
        <v>3648501.7911</v>
      </c>
      <c r="S5934" t="s">
        <v>12</v>
      </c>
      <c r="T5934" s="1">
        <v>44651</v>
      </c>
      <c r="U5934">
        <v>1</v>
      </c>
      <c r="V5934" t="s">
        <v>13</v>
      </c>
      <c r="W5934" t="s">
        <v>209</v>
      </c>
      <c r="X5934" t="s">
        <v>210</v>
      </c>
      <c r="AD5934"/>
      <c r="AE5934"/>
      <c r="AL5934"/>
      <c r="AT5934"/>
      <c r="AU5934"/>
      <c r="BB5934"/>
    </row>
    <row r="5935" spans="1:54" x14ac:dyDescent="0.35">
      <c r="A5935" t="s">
        <v>110</v>
      </c>
      <c r="B5935" t="s">
        <v>111</v>
      </c>
      <c r="C5935">
        <v>2</v>
      </c>
      <c r="D5935" t="s">
        <v>67</v>
      </c>
      <c r="E5935" t="s">
        <v>20</v>
      </c>
      <c r="F5935" t="s">
        <v>21</v>
      </c>
      <c r="G5935">
        <v>2</v>
      </c>
      <c r="H5935" t="s">
        <v>22</v>
      </c>
      <c r="I5935" t="s">
        <v>6</v>
      </c>
      <c r="J5935" t="s">
        <v>7</v>
      </c>
      <c r="K5935">
        <v>2</v>
      </c>
      <c r="L5935" t="s">
        <v>25</v>
      </c>
      <c r="M5935">
        <v>2</v>
      </c>
      <c r="N5935" t="s">
        <v>9</v>
      </c>
      <c r="O5935" t="s">
        <v>34</v>
      </c>
      <c r="P5935" t="s">
        <v>35</v>
      </c>
      <c r="Q5935" s="2">
        <v>66237703.0656</v>
      </c>
      <c r="R5935">
        <v>100287.22</v>
      </c>
      <c r="S5935" t="s">
        <v>12</v>
      </c>
      <c r="T5935" s="1">
        <v>44651</v>
      </c>
      <c r="U5935">
        <v>1</v>
      </c>
      <c r="V5935" t="s">
        <v>13</v>
      </c>
      <c r="W5935" t="s">
        <v>237</v>
      </c>
      <c r="X5935" t="s">
        <v>238</v>
      </c>
      <c r="AD5935"/>
      <c r="AE5935"/>
      <c r="AL5935"/>
      <c r="AT5935"/>
      <c r="AU5935"/>
      <c r="BB5935"/>
    </row>
    <row r="5936" spans="1:54" x14ac:dyDescent="0.35">
      <c r="A5936" t="s">
        <v>0</v>
      </c>
      <c r="B5936" t="s">
        <v>1</v>
      </c>
      <c r="C5936">
        <v>1</v>
      </c>
      <c r="D5936" t="s">
        <v>2</v>
      </c>
      <c r="E5936" t="s">
        <v>3</v>
      </c>
      <c r="F5936" t="s">
        <v>4</v>
      </c>
      <c r="G5936">
        <v>1</v>
      </c>
      <c r="H5936" t="s">
        <v>5</v>
      </c>
      <c r="I5936" t="s">
        <v>6</v>
      </c>
      <c r="J5936" t="s">
        <v>7</v>
      </c>
      <c r="K5936">
        <v>5</v>
      </c>
      <c r="L5936" t="s">
        <v>16</v>
      </c>
      <c r="M5936">
        <v>1</v>
      </c>
      <c r="N5936" t="s">
        <v>17</v>
      </c>
      <c r="O5936" t="s">
        <v>18</v>
      </c>
      <c r="P5936" t="s">
        <v>19</v>
      </c>
      <c r="Q5936" s="2">
        <v>1419978702.45</v>
      </c>
      <c r="R5936">
        <v>2149919.3048</v>
      </c>
      <c r="S5936" t="s">
        <v>12</v>
      </c>
      <c r="T5936" s="1">
        <v>44651</v>
      </c>
      <c r="U5936">
        <v>1</v>
      </c>
      <c r="V5936" t="s">
        <v>13</v>
      </c>
      <c r="W5936" t="s">
        <v>49</v>
      </c>
      <c r="X5936" t="s">
        <v>50</v>
      </c>
      <c r="AD5936"/>
      <c r="AE5936"/>
      <c r="AL5936"/>
      <c r="AT5936"/>
      <c r="AU5936"/>
      <c r="BB5936"/>
    </row>
    <row r="5937" spans="1:54" x14ac:dyDescent="0.35">
      <c r="A5937" t="s">
        <v>47</v>
      </c>
      <c r="B5937" t="s">
        <v>48</v>
      </c>
      <c r="C5937">
        <v>2</v>
      </c>
      <c r="D5937" t="s">
        <v>67</v>
      </c>
      <c r="E5937" t="s">
        <v>163</v>
      </c>
      <c r="F5937" t="s">
        <v>164</v>
      </c>
      <c r="G5937">
        <v>4</v>
      </c>
      <c r="H5937" t="s">
        <v>80</v>
      </c>
      <c r="I5937" t="s">
        <v>169</v>
      </c>
      <c r="J5937" t="s">
        <v>170</v>
      </c>
      <c r="K5937">
        <v>0</v>
      </c>
      <c r="L5937" t="s">
        <v>81</v>
      </c>
      <c r="M5937">
        <v>3</v>
      </c>
      <c r="N5937" t="s">
        <v>101</v>
      </c>
      <c r="O5937" t="s">
        <v>171</v>
      </c>
      <c r="P5937" t="s">
        <v>172</v>
      </c>
      <c r="Q5937" s="2">
        <v>667140280.32000005</v>
      </c>
      <c r="R5937">
        <v>1010084</v>
      </c>
      <c r="S5937" t="s">
        <v>84</v>
      </c>
      <c r="T5937" s="1">
        <v>44651</v>
      </c>
      <c r="U5937">
        <v>1</v>
      </c>
      <c r="V5937" t="s">
        <v>13</v>
      </c>
      <c r="W5937" t="s">
        <v>199</v>
      </c>
      <c r="X5937" t="s">
        <v>200</v>
      </c>
      <c r="AD5937"/>
      <c r="AE5937"/>
      <c r="AL5937"/>
      <c r="AT5937"/>
      <c r="AU5937"/>
      <c r="BB5937"/>
    </row>
    <row r="5938" spans="1:54" x14ac:dyDescent="0.35">
      <c r="A5938" t="s">
        <v>68</v>
      </c>
      <c r="B5938" t="s">
        <v>69</v>
      </c>
      <c r="C5938">
        <v>1</v>
      </c>
      <c r="D5938" t="s">
        <v>2</v>
      </c>
      <c r="E5938" t="s">
        <v>3</v>
      </c>
      <c r="F5938" t="s">
        <v>4</v>
      </c>
      <c r="G5938">
        <v>1</v>
      </c>
      <c r="H5938" t="s">
        <v>5</v>
      </c>
      <c r="I5938" t="s">
        <v>6</v>
      </c>
      <c r="J5938" t="s">
        <v>7</v>
      </c>
      <c r="K5938">
        <v>3</v>
      </c>
      <c r="L5938" t="s">
        <v>8</v>
      </c>
      <c r="M5938">
        <v>2</v>
      </c>
      <c r="N5938" t="s">
        <v>9</v>
      </c>
      <c r="O5938" t="s">
        <v>187</v>
      </c>
      <c r="P5938" t="s">
        <v>188</v>
      </c>
      <c r="Q5938" s="2">
        <v>1299928656</v>
      </c>
      <c r="R5938">
        <v>1968157.4855</v>
      </c>
      <c r="S5938" t="s">
        <v>12</v>
      </c>
      <c r="T5938" s="1">
        <v>44651</v>
      </c>
      <c r="U5938">
        <v>1</v>
      </c>
      <c r="V5938" t="s">
        <v>13</v>
      </c>
      <c r="W5938" t="s">
        <v>209</v>
      </c>
      <c r="X5938" t="s">
        <v>210</v>
      </c>
      <c r="AD5938"/>
      <c r="AE5938"/>
      <c r="AL5938"/>
      <c r="AT5938"/>
      <c r="AU5938"/>
      <c r="BB5938"/>
    </row>
    <row r="5939" spans="1:54" x14ac:dyDescent="0.35">
      <c r="A5939" t="s">
        <v>110</v>
      </c>
      <c r="B5939" t="s">
        <v>111</v>
      </c>
      <c r="C5939">
        <v>2</v>
      </c>
      <c r="D5939" t="s">
        <v>67</v>
      </c>
      <c r="E5939" t="s">
        <v>3</v>
      </c>
      <c r="F5939" t="s">
        <v>4</v>
      </c>
      <c r="G5939">
        <v>1</v>
      </c>
      <c r="H5939" t="s">
        <v>5</v>
      </c>
      <c r="I5939" t="s">
        <v>6</v>
      </c>
      <c r="J5939" t="s">
        <v>7</v>
      </c>
      <c r="K5939">
        <v>3</v>
      </c>
      <c r="L5939" t="s">
        <v>8</v>
      </c>
      <c r="M5939">
        <v>1</v>
      </c>
      <c r="N5939" t="s">
        <v>17</v>
      </c>
      <c r="O5939" t="s">
        <v>55</v>
      </c>
      <c r="P5939" t="s">
        <v>56</v>
      </c>
      <c r="Q5939" s="2">
        <v>956540800.66559994</v>
      </c>
      <c r="R5939">
        <v>1448250.97</v>
      </c>
      <c r="S5939" t="s">
        <v>12</v>
      </c>
      <c r="T5939" s="1">
        <v>44651</v>
      </c>
      <c r="U5939">
        <v>1</v>
      </c>
      <c r="V5939" t="s">
        <v>13</v>
      </c>
      <c r="W5939" t="s">
        <v>237</v>
      </c>
      <c r="X5939" t="s">
        <v>238</v>
      </c>
      <c r="AD5939"/>
      <c r="AE5939"/>
      <c r="AL5939"/>
      <c r="AT5939"/>
      <c r="AU5939"/>
      <c r="BB5939"/>
    </row>
    <row r="5940" spans="1:54" x14ac:dyDescent="0.35">
      <c r="A5940" t="s">
        <v>0</v>
      </c>
      <c r="B5940" t="s">
        <v>1</v>
      </c>
      <c r="C5940">
        <v>1</v>
      </c>
      <c r="D5940" t="s">
        <v>2</v>
      </c>
      <c r="E5940" t="s">
        <v>3</v>
      </c>
      <c r="F5940" t="s">
        <v>4</v>
      </c>
      <c r="G5940">
        <v>1</v>
      </c>
      <c r="H5940" t="s">
        <v>5</v>
      </c>
      <c r="I5940" t="s">
        <v>6</v>
      </c>
      <c r="J5940" t="s">
        <v>7</v>
      </c>
      <c r="K5940">
        <v>3</v>
      </c>
      <c r="L5940" t="s">
        <v>8</v>
      </c>
      <c r="M5940">
        <v>2</v>
      </c>
      <c r="N5940" t="s">
        <v>9</v>
      </c>
      <c r="O5940" t="s">
        <v>23</v>
      </c>
      <c r="P5940" t="s">
        <v>24</v>
      </c>
      <c r="Q5940" s="2">
        <v>769626040.50999999</v>
      </c>
      <c r="R5940">
        <v>1165252.6048999999</v>
      </c>
      <c r="S5940" t="s">
        <v>12</v>
      </c>
      <c r="T5940" s="1">
        <v>44651</v>
      </c>
      <c r="U5940">
        <v>1</v>
      </c>
      <c r="V5940" t="s">
        <v>13</v>
      </c>
      <c r="W5940" t="s">
        <v>49</v>
      </c>
      <c r="X5940" t="s">
        <v>50</v>
      </c>
      <c r="AD5940"/>
      <c r="AE5940"/>
      <c r="AL5940"/>
      <c r="AT5940"/>
      <c r="AU5940"/>
      <c r="BB5940"/>
    </row>
    <row r="5941" spans="1:54" x14ac:dyDescent="0.35">
      <c r="A5941" t="s">
        <v>47</v>
      </c>
      <c r="B5941" t="s">
        <v>48</v>
      </c>
      <c r="C5941">
        <v>2</v>
      </c>
      <c r="D5941" t="s">
        <v>67</v>
      </c>
      <c r="E5941" t="s">
        <v>163</v>
      </c>
      <c r="F5941" t="s">
        <v>164</v>
      </c>
      <c r="G5941">
        <v>4</v>
      </c>
      <c r="H5941" t="s">
        <v>80</v>
      </c>
      <c r="I5941" t="s">
        <v>169</v>
      </c>
      <c r="J5941" t="s">
        <v>170</v>
      </c>
      <c r="K5941">
        <v>0</v>
      </c>
      <c r="L5941" t="s">
        <v>81</v>
      </c>
      <c r="M5941">
        <v>3</v>
      </c>
      <c r="N5941" t="s">
        <v>101</v>
      </c>
      <c r="O5941" t="s">
        <v>175</v>
      </c>
      <c r="P5941" t="s">
        <v>176</v>
      </c>
      <c r="Q5941" s="2">
        <v>491542425.60000002</v>
      </c>
      <c r="R5941">
        <v>744220</v>
      </c>
      <c r="S5941" t="s">
        <v>84</v>
      </c>
      <c r="T5941" s="1">
        <v>44651</v>
      </c>
      <c r="U5941">
        <v>1</v>
      </c>
      <c r="V5941" t="s">
        <v>13</v>
      </c>
      <c r="W5941" t="s">
        <v>199</v>
      </c>
      <c r="X5941" t="s">
        <v>200</v>
      </c>
      <c r="AD5941"/>
      <c r="AE5941"/>
      <c r="AL5941"/>
      <c r="AT5941"/>
      <c r="AU5941"/>
      <c r="BB5941"/>
    </row>
    <row r="5942" spans="1:54" x14ac:dyDescent="0.35">
      <c r="A5942" t="s">
        <v>68</v>
      </c>
      <c r="B5942" t="s">
        <v>69</v>
      </c>
      <c r="C5942">
        <v>1</v>
      </c>
      <c r="D5942" t="s">
        <v>2</v>
      </c>
      <c r="E5942" t="s">
        <v>3</v>
      </c>
      <c r="F5942" t="s">
        <v>4</v>
      </c>
      <c r="G5942">
        <v>1</v>
      </c>
      <c r="H5942" t="s">
        <v>5</v>
      </c>
      <c r="I5942" t="s">
        <v>6</v>
      </c>
      <c r="J5942" t="s">
        <v>7</v>
      </c>
      <c r="K5942">
        <v>3</v>
      </c>
      <c r="L5942" t="s">
        <v>8</v>
      </c>
      <c r="M5942">
        <v>2</v>
      </c>
      <c r="N5942" t="s">
        <v>9</v>
      </c>
      <c r="O5942" t="s">
        <v>57</v>
      </c>
      <c r="P5942" t="s">
        <v>58</v>
      </c>
      <c r="Q5942" s="2">
        <v>745808521.74000001</v>
      </c>
      <c r="R5942">
        <v>1129191.6813999999</v>
      </c>
      <c r="S5942" t="s">
        <v>12</v>
      </c>
      <c r="T5942" s="1">
        <v>44651</v>
      </c>
      <c r="U5942">
        <v>1</v>
      </c>
      <c r="V5942" t="s">
        <v>13</v>
      </c>
      <c r="W5942" t="s">
        <v>209</v>
      </c>
      <c r="X5942" t="s">
        <v>210</v>
      </c>
      <c r="AD5942"/>
      <c r="AE5942"/>
      <c r="AL5942"/>
      <c r="AT5942"/>
      <c r="AU5942"/>
      <c r="BB5942"/>
    </row>
    <row r="5943" spans="1:54" x14ac:dyDescent="0.35">
      <c r="A5943" t="s">
        <v>110</v>
      </c>
      <c r="B5943" t="s">
        <v>111</v>
      </c>
      <c r="C5943">
        <v>2</v>
      </c>
      <c r="D5943" t="s">
        <v>67</v>
      </c>
      <c r="E5943" t="s">
        <v>3</v>
      </c>
      <c r="F5943" t="s">
        <v>4</v>
      </c>
      <c r="G5943">
        <v>1</v>
      </c>
      <c r="H5943" t="s">
        <v>5</v>
      </c>
      <c r="I5943" t="s">
        <v>6</v>
      </c>
      <c r="J5943" t="s">
        <v>7</v>
      </c>
      <c r="K5943">
        <v>1</v>
      </c>
      <c r="L5943" t="s">
        <v>27</v>
      </c>
      <c r="M5943">
        <v>1</v>
      </c>
      <c r="N5943" t="s">
        <v>17</v>
      </c>
      <c r="O5943" t="s">
        <v>18</v>
      </c>
      <c r="P5943" t="s">
        <v>19</v>
      </c>
      <c r="Q5943" s="2">
        <v>5997555031.4496002</v>
      </c>
      <c r="R5943">
        <v>9080600.5199999996</v>
      </c>
      <c r="S5943" t="s">
        <v>12</v>
      </c>
      <c r="T5943" s="1">
        <v>44651</v>
      </c>
      <c r="U5943">
        <v>1</v>
      </c>
      <c r="V5943" t="s">
        <v>13</v>
      </c>
      <c r="W5943" t="s">
        <v>237</v>
      </c>
      <c r="X5943" t="s">
        <v>238</v>
      </c>
      <c r="AD5943"/>
      <c r="AE5943"/>
      <c r="AL5943"/>
      <c r="AT5943"/>
      <c r="AU5943"/>
      <c r="BB5943"/>
    </row>
    <row r="5944" spans="1:54" x14ac:dyDescent="0.35">
      <c r="A5944" t="s">
        <v>0</v>
      </c>
      <c r="B5944" t="s">
        <v>1</v>
      </c>
      <c r="C5944">
        <v>1</v>
      </c>
      <c r="D5944" t="s">
        <v>2</v>
      </c>
      <c r="E5944" t="s">
        <v>3</v>
      </c>
      <c r="F5944" t="s">
        <v>4</v>
      </c>
      <c r="G5944">
        <v>1</v>
      </c>
      <c r="H5944" t="s">
        <v>5</v>
      </c>
      <c r="I5944" t="s">
        <v>6</v>
      </c>
      <c r="J5944" t="s">
        <v>7</v>
      </c>
      <c r="K5944">
        <v>2</v>
      </c>
      <c r="L5944" t="s">
        <v>25</v>
      </c>
      <c r="M5944">
        <v>1</v>
      </c>
      <c r="N5944" t="s">
        <v>17</v>
      </c>
      <c r="O5944" t="s">
        <v>18</v>
      </c>
      <c r="P5944" t="s">
        <v>19</v>
      </c>
      <c r="Q5944" s="2">
        <v>31427999.989999998</v>
      </c>
      <c r="R5944">
        <v>47583.575599999996</v>
      </c>
      <c r="S5944" t="s">
        <v>12</v>
      </c>
      <c r="T5944" s="1">
        <v>44651</v>
      </c>
      <c r="U5944">
        <v>1</v>
      </c>
      <c r="V5944" t="s">
        <v>13</v>
      </c>
      <c r="W5944" t="s">
        <v>49</v>
      </c>
      <c r="X5944" t="s">
        <v>50</v>
      </c>
      <c r="AD5944"/>
      <c r="AE5944"/>
      <c r="AL5944"/>
      <c r="AT5944"/>
      <c r="AU5944"/>
      <c r="BB5944"/>
    </row>
    <row r="5945" spans="1:54" x14ac:dyDescent="0.35">
      <c r="A5945" t="s">
        <v>114</v>
      </c>
      <c r="B5945" t="s">
        <v>115</v>
      </c>
      <c r="C5945">
        <v>2</v>
      </c>
      <c r="D5945" t="s">
        <v>67</v>
      </c>
      <c r="E5945" t="s">
        <v>3</v>
      </c>
      <c r="F5945" t="s">
        <v>4</v>
      </c>
      <c r="G5945">
        <v>1</v>
      </c>
      <c r="H5945" t="s">
        <v>5</v>
      </c>
      <c r="I5945" t="s">
        <v>6</v>
      </c>
      <c r="J5945" t="s">
        <v>7</v>
      </c>
      <c r="K5945">
        <v>2</v>
      </c>
      <c r="L5945" t="s">
        <v>25</v>
      </c>
      <c r="M5945">
        <v>2</v>
      </c>
      <c r="N5945" t="s">
        <v>9</v>
      </c>
      <c r="O5945" t="s">
        <v>37</v>
      </c>
      <c r="P5945" t="s">
        <v>38</v>
      </c>
      <c r="Q5945" s="2">
        <v>313996055.80800003</v>
      </c>
      <c r="R5945">
        <v>475405.85</v>
      </c>
      <c r="S5945" t="s">
        <v>12</v>
      </c>
      <c r="T5945" s="1">
        <v>44651</v>
      </c>
      <c r="U5945">
        <v>1</v>
      </c>
      <c r="V5945" t="s">
        <v>13</v>
      </c>
      <c r="W5945" t="s">
        <v>199</v>
      </c>
      <c r="X5945" t="s">
        <v>200</v>
      </c>
      <c r="AD5945"/>
      <c r="AE5945"/>
      <c r="AL5945"/>
      <c r="AT5945"/>
      <c r="AU5945"/>
      <c r="BB5945"/>
    </row>
    <row r="5946" spans="1:54" x14ac:dyDescent="0.35">
      <c r="A5946" t="s">
        <v>68</v>
      </c>
      <c r="B5946" t="s">
        <v>69</v>
      </c>
      <c r="C5946">
        <v>2</v>
      </c>
      <c r="D5946" t="s">
        <v>67</v>
      </c>
      <c r="E5946" t="s">
        <v>3</v>
      </c>
      <c r="F5946" t="s">
        <v>4</v>
      </c>
      <c r="G5946">
        <v>1</v>
      </c>
      <c r="H5946" t="s">
        <v>5</v>
      </c>
      <c r="I5946" t="s">
        <v>6</v>
      </c>
      <c r="J5946" t="s">
        <v>7</v>
      </c>
      <c r="K5946">
        <v>3</v>
      </c>
      <c r="L5946" t="s">
        <v>8</v>
      </c>
      <c r="M5946">
        <v>2</v>
      </c>
      <c r="N5946" t="s">
        <v>9</v>
      </c>
      <c r="O5946" t="s">
        <v>185</v>
      </c>
      <c r="P5946" t="s">
        <v>186</v>
      </c>
      <c r="Q5946" s="2">
        <v>125488908.53</v>
      </c>
      <c r="R5946">
        <v>189996.5306</v>
      </c>
      <c r="S5946" t="s">
        <v>12</v>
      </c>
      <c r="T5946" s="1">
        <v>44651</v>
      </c>
      <c r="U5946">
        <v>1</v>
      </c>
      <c r="V5946" t="s">
        <v>13</v>
      </c>
      <c r="W5946" t="s">
        <v>209</v>
      </c>
      <c r="X5946" t="s">
        <v>210</v>
      </c>
      <c r="AD5946"/>
      <c r="AE5946"/>
      <c r="AL5946"/>
      <c r="AT5946"/>
      <c r="AU5946"/>
      <c r="BB5946"/>
    </row>
    <row r="5947" spans="1:54" x14ac:dyDescent="0.35">
      <c r="A5947" t="s">
        <v>110</v>
      </c>
      <c r="B5947" t="s">
        <v>111</v>
      </c>
      <c r="C5947">
        <v>2</v>
      </c>
      <c r="D5947" t="s">
        <v>67</v>
      </c>
      <c r="E5947" t="s">
        <v>3</v>
      </c>
      <c r="F5947" t="s">
        <v>4</v>
      </c>
      <c r="G5947">
        <v>1</v>
      </c>
      <c r="H5947" t="s">
        <v>5</v>
      </c>
      <c r="I5947" t="s">
        <v>6</v>
      </c>
      <c r="J5947" t="s">
        <v>7</v>
      </c>
      <c r="K5947">
        <v>2</v>
      </c>
      <c r="L5947" t="s">
        <v>25</v>
      </c>
      <c r="M5947">
        <v>1</v>
      </c>
      <c r="N5947" t="s">
        <v>17</v>
      </c>
      <c r="O5947" t="s">
        <v>41</v>
      </c>
      <c r="P5947" t="s">
        <v>42</v>
      </c>
      <c r="Q5947" s="2">
        <v>574793419.77600002</v>
      </c>
      <c r="R5947">
        <v>870266.2</v>
      </c>
      <c r="S5947" t="s">
        <v>12</v>
      </c>
      <c r="T5947" s="1">
        <v>44651</v>
      </c>
      <c r="U5947">
        <v>1</v>
      </c>
      <c r="V5947" t="s">
        <v>13</v>
      </c>
      <c r="W5947" t="s">
        <v>237</v>
      </c>
      <c r="X5947" t="s">
        <v>238</v>
      </c>
      <c r="AD5947"/>
      <c r="AE5947"/>
      <c r="AL5947"/>
      <c r="AT5947"/>
      <c r="AU5947"/>
      <c r="BB5947"/>
    </row>
    <row r="5948" spans="1:54" x14ac:dyDescent="0.35">
      <c r="A5948" t="s">
        <v>0</v>
      </c>
      <c r="B5948" t="s">
        <v>1</v>
      </c>
      <c r="C5948">
        <v>1</v>
      </c>
      <c r="D5948" t="s">
        <v>2</v>
      </c>
      <c r="E5948" t="s">
        <v>3</v>
      </c>
      <c r="F5948" t="s">
        <v>4</v>
      </c>
      <c r="G5948">
        <v>1</v>
      </c>
      <c r="H5948" t="s">
        <v>5</v>
      </c>
      <c r="I5948" t="s">
        <v>6</v>
      </c>
      <c r="J5948" t="s">
        <v>7</v>
      </c>
      <c r="K5948">
        <v>2</v>
      </c>
      <c r="L5948" t="s">
        <v>25</v>
      </c>
      <c r="M5948">
        <v>1</v>
      </c>
      <c r="N5948" t="s">
        <v>17</v>
      </c>
      <c r="O5948" t="s">
        <v>41</v>
      </c>
      <c r="P5948" t="s">
        <v>42</v>
      </c>
      <c r="Q5948" s="2">
        <v>102533891</v>
      </c>
      <c r="R5948">
        <v>155241.4774</v>
      </c>
      <c r="S5948" t="s">
        <v>12</v>
      </c>
      <c r="T5948" s="1">
        <v>44651</v>
      </c>
      <c r="U5948">
        <v>1</v>
      </c>
      <c r="V5948" t="s">
        <v>13</v>
      </c>
      <c r="W5948" t="s">
        <v>49</v>
      </c>
      <c r="X5948" t="s">
        <v>50</v>
      </c>
      <c r="AD5948"/>
      <c r="AE5948"/>
      <c r="AL5948"/>
      <c r="AT5948"/>
      <c r="AU5948"/>
      <c r="BB5948"/>
    </row>
    <row r="5949" spans="1:54" x14ac:dyDescent="0.35">
      <c r="A5949" t="s">
        <v>114</v>
      </c>
      <c r="B5949" t="s">
        <v>115</v>
      </c>
      <c r="C5949">
        <v>2</v>
      </c>
      <c r="D5949" t="s">
        <v>67</v>
      </c>
      <c r="E5949" t="s">
        <v>3</v>
      </c>
      <c r="F5949" t="s">
        <v>4</v>
      </c>
      <c r="G5949">
        <v>1</v>
      </c>
      <c r="H5949" t="s">
        <v>5</v>
      </c>
      <c r="I5949" t="s">
        <v>6</v>
      </c>
      <c r="J5949" t="s">
        <v>7</v>
      </c>
      <c r="K5949">
        <v>3</v>
      </c>
      <c r="L5949" t="s">
        <v>8</v>
      </c>
      <c r="M5949">
        <v>1</v>
      </c>
      <c r="N5949" t="s">
        <v>17</v>
      </c>
      <c r="O5949" t="s">
        <v>18</v>
      </c>
      <c r="P5949" t="s">
        <v>19</v>
      </c>
      <c r="Q5949" s="2">
        <v>1051161944.832</v>
      </c>
      <c r="R5949">
        <v>1591512.15</v>
      </c>
      <c r="S5949" t="s">
        <v>12</v>
      </c>
      <c r="T5949" s="1">
        <v>44651</v>
      </c>
      <c r="U5949">
        <v>1</v>
      </c>
      <c r="V5949" t="s">
        <v>13</v>
      </c>
      <c r="W5949" t="s">
        <v>199</v>
      </c>
      <c r="X5949" t="s">
        <v>200</v>
      </c>
      <c r="AD5949"/>
      <c r="AE5949"/>
      <c r="AL5949"/>
      <c r="AT5949"/>
      <c r="AU5949"/>
      <c r="BB5949"/>
    </row>
    <row r="5950" spans="1:54" x14ac:dyDescent="0.35">
      <c r="A5950" t="s">
        <v>0</v>
      </c>
      <c r="B5950" t="s">
        <v>1</v>
      </c>
      <c r="C5950">
        <v>1</v>
      </c>
      <c r="D5950" t="s">
        <v>2</v>
      </c>
      <c r="E5950" t="s">
        <v>3</v>
      </c>
      <c r="F5950" t="s">
        <v>4</v>
      </c>
      <c r="G5950">
        <v>1</v>
      </c>
      <c r="H5950" t="s">
        <v>5</v>
      </c>
      <c r="I5950" t="s">
        <v>6</v>
      </c>
      <c r="J5950" t="s">
        <v>7</v>
      </c>
      <c r="K5950">
        <v>3</v>
      </c>
      <c r="L5950" t="s">
        <v>8</v>
      </c>
      <c r="M5950">
        <v>2</v>
      </c>
      <c r="N5950" t="s">
        <v>9</v>
      </c>
      <c r="O5950" t="s">
        <v>10</v>
      </c>
      <c r="P5950" t="s">
        <v>11</v>
      </c>
      <c r="Q5950" s="2">
        <v>54376639</v>
      </c>
      <c r="R5950">
        <v>82328.971399999995</v>
      </c>
      <c r="S5950" t="s">
        <v>12</v>
      </c>
      <c r="T5950" s="1">
        <v>44651</v>
      </c>
      <c r="U5950">
        <v>1</v>
      </c>
      <c r="V5950" t="s">
        <v>13</v>
      </c>
      <c r="W5950" t="s">
        <v>209</v>
      </c>
      <c r="X5950" t="s">
        <v>210</v>
      </c>
      <c r="AD5950"/>
      <c r="AE5950"/>
      <c r="AL5950"/>
      <c r="AT5950"/>
      <c r="AU5950"/>
      <c r="BB5950"/>
    </row>
    <row r="5951" spans="1:54" x14ac:dyDescent="0.35">
      <c r="A5951" t="s">
        <v>110</v>
      </c>
      <c r="B5951" t="s">
        <v>111</v>
      </c>
      <c r="C5951">
        <v>2</v>
      </c>
      <c r="D5951" t="s">
        <v>67</v>
      </c>
      <c r="E5951" t="s">
        <v>3</v>
      </c>
      <c r="F5951" t="s">
        <v>4</v>
      </c>
      <c r="G5951">
        <v>1</v>
      </c>
      <c r="H5951" t="s">
        <v>5</v>
      </c>
      <c r="I5951" t="s">
        <v>6</v>
      </c>
      <c r="J5951" t="s">
        <v>7</v>
      </c>
      <c r="K5951">
        <v>3</v>
      </c>
      <c r="L5951" t="s">
        <v>8</v>
      </c>
      <c r="M5951">
        <v>1</v>
      </c>
      <c r="N5951" t="s">
        <v>17</v>
      </c>
      <c r="O5951" t="s">
        <v>18</v>
      </c>
      <c r="P5951" t="s">
        <v>19</v>
      </c>
      <c r="Q5951" s="2">
        <v>6401659521.6384001</v>
      </c>
      <c r="R5951">
        <v>9692435.0800000001</v>
      </c>
      <c r="S5951" t="s">
        <v>12</v>
      </c>
      <c r="T5951" s="1">
        <v>44651</v>
      </c>
      <c r="U5951">
        <v>1</v>
      </c>
      <c r="V5951" t="s">
        <v>13</v>
      </c>
      <c r="W5951" t="s">
        <v>237</v>
      </c>
      <c r="X5951" t="s">
        <v>238</v>
      </c>
      <c r="AD5951"/>
      <c r="AE5951"/>
      <c r="AL5951"/>
      <c r="AT5951"/>
      <c r="AU5951"/>
      <c r="BB5951"/>
    </row>
    <row r="5952" spans="1:54" x14ac:dyDescent="0.35">
      <c r="A5952" t="s">
        <v>0</v>
      </c>
      <c r="B5952" t="s">
        <v>1</v>
      </c>
      <c r="C5952">
        <v>1</v>
      </c>
      <c r="D5952" t="s">
        <v>2</v>
      </c>
      <c r="E5952" t="s">
        <v>3</v>
      </c>
      <c r="F5952" t="s">
        <v>4</v>
      </c>
      <c r="G5952">
        <v>1</v>
      </c>
      <c r="H5952" t="s">
        <v>5</v>
      </c>
      <c r="I5952" t="s">
        <v>6</v>
      </c>
      <c r="J5952" t="s">
        <v>7</v>
      </c>
      <c r="K5952">
        <v>2</v>
      </c>
      <c r="L5952" t="s">
        <v>25</v>
      </c>
      <c r="M5952">
        <v>1</v>
      </c>
      <c r="N5952" t="s">
        <v>17</v>
      </c>
      <c r="O5952" t="s">
        <v>28</v>
      </c>
      <c r="P5952" t="s">
        <v>29</v>
      </c>
      <c r="Q5952" s="2">
        <v>189101435.19999999</v>
      </c>
      <c r="R5952">
        <v>286309.10129999998</v>
      </c>
      <c r="S5952" t="s">
        <v>12</v>
      </c>
      <c r="T5952" s="1">
        <v>44651</v>
      </c>
      <c r="U5952">
        <v>1</v>
      </c>
      <c r="V5952" t="s">
        <v>13</v>
      </c>
      <c r="W5952" t="s">
        <v>49</v>
      </c>
      <c r="X5952" t="s">
        <v>50</v>
      </c>
      <c r="AD5952"/>
      <c r="AE5952"/>
      <c r="AL5952"/>
      <c r="AT5952"/>
      <c r="AU5952"/>
      <c r="BB5952"/>
    </row>
    <row r="5953" spans="1:54" x14ac:dyDescent="0.35">
      <c r="A5953" t="s">
        <v>114</v>
      </c>
      <c r="B5953" t="s">
        <v>115</v>
      </c>
      <c r="C5953">
        <v>2</v>
      </c>
      <c r="D5953" t="s">
        <v>67</v>
      </c>
      <c r="E5953" t="s">
        <v>3</v>
      </c>
      <c r="F5953" t="s">
        <v>4</v>
      </c>
      <c r="G5953">
        <v>1</v>
      </c>
      <c r="H5953" t="s">
        <v>5</v>
      </c>
      <c r="I5953" t="s">
        <v>6</v>
      </c>
      <c r="J5953" t="s">
        <v>7</v>
      </c>
      <c r="K5953">
        <v>3</v>
      </c>
      <c r="L5953" t="s">
        <v>8</v>
      </c>
      <c r="M5953">
        <v>2</v>
      </c>
      <c r="N5953" t="s">
        <v>9</v>
      </c>
      <c r="O5953" t="s">
        <v>23</v>
      </c>
      <c r="P5953" t="s">
        <v>24</v>
      </c>
      <c r="Q5953" s="2">
        <v>157759703.34720001</v>
      </c>
      <c r="R5953">
        <v>238856.14</v>
      </c>
      <c r="S5953" t="s">
        <v>12</v>
      </c>
      <c r="T5953" s="1">
        <v>44651</v>
      </c>
      <c r="U5953">
        <v>1</v>
      </c>
      <c r="V5953" t="s">
        <v>13</v>
      </c>
      <c r="W5953" t="s">
        <v>199</v>
      </c>
      <c r="X5953" t="s">
        <v>200</v>
      </c>
      <c r="AD5953"/>
      <c r="AE5953"/>
      <c r="AL5953"/>
      <c r="AT5953"/>
      <c r="AU5953"/>
      <c r="BB5953"/>
    </row>
    <row r="5954" spans="1:54" x14ac:dyDescent="0.35">
      <c r="A5954" t="s">
        <v>0</v>
      </c>
      <c r="B5954" t="s">
        <v>1</v>
      </c>
      <c r="C5954">
        <v>1</v>
      </c>
      <c r="D5954" t="s">
        <v>2</v>
      </c>
      <c r="E5954" t="s">
        <v>3</v>
      </c>
      <c r="F5954" t="s">
        <v>4</v>
      </c>
      <c r="G5954">
        <v>1</v>
      </c>
      <c r="H5954" t="s">
        <v>5</v>
      </c>
      <c r="I5954" t="s">
        <v>6</v>
      </c>
      <c r="J5954" t="s">
        <v>7</v>
      </c>
      <c r="K5954">
        <v>3</v>
      </c>
      <c r="L5954" t="s">
        <v>8</v>
      </c>
      <c r="M5954">
        <v>2</v>
      </c>
      <c r="N5954" t="s">
        <v>9</v>
      </c>
      <c r="O5954" t="s">
        <v>23</v>
      </c>
      <c r="P5954" t="s">
        <v>24</v>
      </c>
      <c r="Q5954" s="2">
        <v>183904187</v>
      </c>
      <c r="R5954">
        <v>278440.20559999999</v>
      </c>
      <c r="S5954" t="s">
        <v>12</v>
      </c>
      <c r="T5954" s="1">
        <v>44651</v>
      </c>
      <c r="U5954">
        <v>1</v>
      </c>
      <c r="V5954" t="s">
        <v>13</v>
      </c>
      <c r="W5954" t="s">
        <v>209</v>
      </c>
      <c r="X5954" t="s">
        <v>210</v>
      </c>
      <c r="AD5954"/>
      <c r="AE5954"/>
      <c r="AL5954"/>
      <c r="AT5954"/>
      <c r="AU5954"/>
      <c r="BB5954"/>
    </row>
    <row r="5955" spans="1:54" x14ac:dyDescent="0.35">
      <c r="A5955" t="s">
        <v>47</v>
      </c>
      <c r="B5955" t="s">
        <v>48</v>
      </c>
      <c r="C5955">
        <v>2</v>
      </c>
      <c r="D5955" t="s">
        <v>67</v>
      </c>
      <c r="E5955" t="s">
        <v>155</v>
      </c>
      <c r="F5955" t="s">
        <v>156</v>
      </c>
      <c r="G5955">
        <v>4</v>
      </c>
      <c r="H5955" t="s">
        <v>80</v>
      </c>
      <c r="I5955" t="s">
        <v>157</v>
      </c>
      <c r="J5955" t="s">
        <v>158</v>
      </c>
      <c r="K5955">
        <v>0</v>
      </c>
      <c r="L5955" t="s">
        <v>81</v>
      </c>
      <c r="M5955">
        <v>3</v>
      </c>
      <c r="N5955" t="s">
        <v>101</v>
      </c>
      <c r="O5955" t="s">
        <v>144</v>
      </c>
      <c r="P5955" t="s">
        <v>145</v>
      </c>
      <c r="Q5955" s="2">
        <v>326064775.68000001</v>
      </c>
      <c r="R5955">
        <v>493678.5</v>
      </c>
      <c r="S5955" t="s">
        <v>84</v>
      </c>
      <c r="T5955" s="1">
        <v>44651</v>
      </c>
      <c r="U5955">
        <v>1</v>
      </c>
      <c r="V5955" t="s">
        <v>13</v>
      </c>
      <c r="W5955" t="s">
        <v>237</v>
      </c>
      <c r="X5955" t="s">
        <v>238</v>
      </c>
      <c r="AD5955"/>
      <c r="AE5955"/>
      <c r="AL5955"/>
      <c r="AT5955"/>
      <c r="AU5955"/>
      <c r="BB5955"/>
    </row>
    <row r="5956" spans="1:54" x14ac:dyDescent="0.35">
      <c r="A5956" t="s">
        <v>0</v>
      </c>
      <c r="B5956" t="s">
        <v>1</v>
      </c>
      <c r="C5956">
        <v>1</v>
      </c>
      <c r="D5956" t="s">
        <v>2</v>
      </c>
      <c r="E5956" t="s">
        <v>3</v>
      </c>
      <c r="F5956" t="s">
        <v>4</v>
      </c>
      <c r="G5956">
        <v>1</v>
      </c>
      <c r="H5956" t="s">
        <v>5</v>
      </c>
      <c r="I5956" t="s">
        <v>6</v>
      </c>
      <c r="J5956" t="s">
        <v>7</v>
      </c>
      <c r="K5956">
        <v>3</v>
      </c>
      <c r="L5956" t="s">
        <v>8</v>
      </c>
      <c r="M5956">
        <v>1</v>
      </c>
      <c r="N5956" t="s">
        <v>17</v>
      </c>
      <c r="O5956" t="s">
        <v>70</v>
      </c>
      <c r="P5956" t="s">
        <v>71</v>
      </c>
      <c r="Q5956" s="2">
        <v>208466878</v>
      </c>
      <c r="R5956">
        <v>315629.35739999998</v>
      </c>
      <c r="S5956" t="s">
        <v>12</v>
      </c>
      <c r="T5956" s="1">
        <v>44651</v>
      </c>
      <c r="U5956">
        <v>1</v>
      </c>
      <c r="V5956" t="s">
        <v>13</v>
      </c>
      <c r="W5956" t="s">
        <v>49</v>
      </c>
      <c r="X5956" t="s">
        <v>50</v>
      </c>
      <c r="AD5956"/>
      <c r="AE5956"/>
      <c r="AL5956"/>
      <c r="AT5956"/>
      <c r="AU5956"/>
      <c r="BB5956"/>
    </row>
    <row r="5957" spans="1:54" x14ac:dyDescent="0.35">
      <c r="A5957" t="s">
        <v>114</v>
      </c>
      <c r="B5957" t="s">
        <v>115</v>
      </c>
      <c r="C5957">
        <v>2</v>
      </c>
      <c r="D5957" t="s">
        <v>67</v>
      </c>
      <c r="E5957" t="s">
        <v>3</v>
      </c>
      <c r="F5957" t="s">
        <v>4</v>
      </c>
      <c r="G5957">
        <v>1</v>
      </c>
      <c r="H5957" t="s">
        <v>5</v>
      </c>
      <c r="I5957" t="s">
        <v>6</v>
      </c>
      <c r="J5957" t="s">
        <v>7</v>
      </c>
      <c r="K5957">
        <v>2</v>
      </c>
      <c r="L5957" t="s">
        <v>25</v>
      </c>
      <c r="M5957">
        <v>1</v>
      </c>
      <c r="N5957" t="s">
        <v>17</v>
      </c>
      <c r="O5957" t="s">
        <v>41</v>
      </c>
      <c r="P5957" t="s">
        <v>42</v>
      </c>
      <c r="Q5957" s="2">
        <v>299327263.94880003</v>
      </c>
      <c r="R5957">
        <v>453196.56</v>
      </c>
      <c r="S5957" t="s">
        <v>12</v>
      </c>
      <c r="T5957" s="1">
        <v>44651</v>
      </c>
      <c r="U5957">
        <v>1</v>
      </c>
      <c r="V5957" t="s">
        <v>13</v>
      </c>
      <c r="W5957" t="s">
        <v>199</v>
      </c>
      <c r="X5957" t="s">
        <v>200</v>
      </c>
      <c r="AD5957"/>
      <c r="AE5957"/>
      <c r="AL5957"/>
      <c r="AT5957"/>
      <c r="AU5957"/>
      <c r="BB5957"/>
    </row>
    <row r="5958" spans="1:54" x14ac:dyDescent="0.35">
      <c r="A5958" t="s">
        <v>0</v>
      </c>
      <c r="B5958" t="s">
        <v>1</v>
      </c>
      <c r="C5958">
        <v>1</v>
      </c>
      <c r="D5958" t="s">
        <v>2</v>
      </c>
      <c r="E5958" t="s">
        <v>3</v>
      </c>
      <c r="F5958" t="s">
        <v>4</v>
      </c>
      <c r="G5958">
        <v>1</v>
      </c>
      <c r="H5958" t="s">
        <v>5</v>
      </c>
      <c r="I5958" t="s">
        <v>6</v>
      </c>
      <c r="J5958" t="s">
        <v>7</v>
      </c>
      <c r="K5958">
        <v>3</v>
      </c>
      <c r="L5958" t="s">
        <v>8</v>
      </c>
      <c r="M5958">
        <v>2</v>
      </c>
      <c r="N5958" t="s">
        <v>9</v>
      </c>
      <c r="O5958" t="s">
        <v>118</v>
      </c>
      <c r="P5958" t="s">
        <v>119</v>
      </c>
      <c r="Q5958" s="2">
        <v>31521904.800000001</v>
      </c>
      <c r="R5958">
        <v>47725.752200000003</v>
      </c>
      <c r="S5958" t="s">
        <v>12</v>
      </c>
      <c r="T5958" s="1">
        <v>44651</v>
      </c>
      <c r="U5958">
        <v>1</v>
      </c>
      <c r="V5958" t="s">
        <v>13</v>
      </c>
      <c r="W5958" t="s">
        <v>209</v>
      </c>
      <c r="X5958" t="s">
        <v>210</v>
      </c>
      <c r="AD5958"/>
      <c r="AE5958"/>
      <c r="AL5958"/>
      <c r="AT5958"/>
      <c r="AU5958"/>
      <c r="BB5958"/>
    </row>
    <row r="5959" spans="1:54" x14ac:dyDescent="0.35">
      <c r="A5959" t="s">
        <v>47</v>
      </c>
      <c r="B5959" t="s">
        <v>48</v>
      </c>
      <c r="C5959">
        <v>2</v>
      </c>
      <c r="D5959" t="s">
        <v>67</v>
      </c>
      <c r="E5959" t="s">
        <v>163</v>
      </c>
      <c r="F5959" t="s">
        <v>164</v>
      </c>
      <c r="G5959">
        <v>4</v>
      </c>
      <c r="H5959" t="s">
        <v>80</v>
      </c>
      <c r="I5959" t="s">
        <v>165</v>
      </c>
      <c r="J5959" t="s">
        <v>166</v>
      </c>
      <c r="K5959">
        <v>0</v>
      </c>
      <c r="L5959" t="s">
        <v>81</v>
      </c>
      <c r="M5959">
        <v>3</v>
      </c>
      <c r="N5959" t="s">
        <v>101</v>
      </c>
      <c r="O5959" t="s">
        <v>167</v>
      </c>
      <c r="P5959" t="s">
        <v>168</v>
      </c>
      <c r="Q5959" s="2">
        <v>1151112284.1600001</v>
      </c>
      <c r="R5959">
        <v>1742842</v>
      </c>
      <c r="S5959" t="s">
        <v>84</v>
      </c>
      <c r="T5959" s="1">
        <v>44651</v>
      </c>
      <c r="U5959">
        <v>1</v>
      </c>
      <c r="V5959" t="s">
        <v>13</v>
      </c>
      <c r="W5959" t="s">
        <v>237</v>
      </c>
      <c r="X5959" t="s">
        <v>238</v>
      </c>
      <c r="AD5959"/>
      <c r="AE5959"/>
      <c r="AL5959"/>
      <c r="AT5959"/>
      <c r="AU5959"/>
      <c r="BB5959"/>
    </row>
    <row r="5960" spans="1:54" x14ac:dyDescent="0.35">
      <c r="A5960" t="s">
        <v>0</v>
      </c>
      <c r="B5960" t="s">
        <v>1</v>
      </c>
      <c r="C5960">
        <v>1</v>
      </c>
      <c r="D5960" t="s">
        <v>2</v>
      </c>
      <c r="E5960" t="s">
        <v>3</v>
      </c>
      <c r="F5960" t="s">
        <v>4</v>
      </c>
      <c r="G5960">
        <v>1</v>
      </c>
      <c r="H5960" t="s">
        <v>5</v>
      </c>
      <c r="I5960" t="s">
        <v>6</v>
      </c>
      <c r="J5960" t="s">
        <v>7</v>
      </c>
      <c r="K5960">
        <v>3</v>
      </c>
      <c r="L5960" t="s">
        <v>8</v>
      </c>
      <c r="M5960">
        <v>2</v>
      </c>
      <c r="N5960" t="s">
        <v>9</v>
      </c>
      <c r="O5960" t="s">
        <v>118</v>
      </c>
      <c r="P5960" t="s">
        <v>119</v>
      </c>
      <c r="Q5960" s="2">
        <v>105073016</v>
      </c>
      <c r="R5960">
        <v>159085.8406</v>
      </c>
      <c r="S5960" t="s">
        <v>12</v>
      </c>
      <c r="T5960" s="1">
        <v>44651</v>
      </c>
      <c r="U5960">
        <v>1</v>
      </c>
      <c r="V5960" t="s">
        <v>13</v>
      </c>
      <c r="W5960" t="s">
        <v>49</v>
      </c>
      <c r="X5960" t="s">
        <v>50</v>
      </c>
      <c r="AD5960"/>
      <c r="AE5960"/>
      <c r="AL5960"/>
      <c r="AT5960"/>
      <c r="AU5960"/>
      <c r="BB5960"/>
    </row>
    <row r="5961" spans="1:54" x14ac:dyDescent="0.35">
      <c r="A5961" t="s">
        <v>114</v>
      </c>
      <c r="B5961" t="s">
        <v>115</v>
      </c>
      <c r="C5961">
        <v>2</v>
      </c>
      <c r="D5961" t="s">
        <v>67</v>
      </c>
      <c r="E5961" t="s">
        <v>3</v>
      </c>
      <c r="F5961" t="s">
        <v>4</v>
      </c>
      <c r="G5961">
        <v>1</v>
      </c>
      <c r="H5961" t="s">
        <v>5</v>
      </c>
      <c r="I5961" t="s">
        <v>6</v>
      </c>
      <c r="J5961" t="s">
        <v>7</v>
      </c>
      <c r="K5961">
        <v>2</v>
      </c>
      <c r="L5961" t="s">
        <v>25</v>
      </c>
      <c r="M5961">
        <v>2</v>
      </c>
      <c r="N5961" t="s">
        <v>9</v>
      </c>
      <c r="O5961" t="s">
        <v>53</v>
      </c>
      <c r="P5961" t="s">
        <v>54</v>
      </c>
      <c r="Q5961" s="2">
        <v>322040471.04000002</v>
      </c>
      <c r="R5961">
        <v>487585.5</v>
      </c>
      <c r="S5961" t="s">
        <v>12</v>
      </c>
      <c r="T5961" s="1">
        <v>44651</v>
      </c>
      <c r="U5961">
        <v>1</v>
      </c>
      <c r="V5961" t="s">
        <v>13</v>
      </c>
      <c r="W5961" t="s">
        <v>199</v>
      </c>
      <c r="X5961" t="s">
        <v>200</v>
      </c>
      <c r="AD5961"/>
      <c r="AE5961"/>
      <c r="AL5961"/>
      <c r="AT5961"/>
      <c r="AU5961"/>
      <c r="BB5961"/>
    </row>
    <row r="5962" spans="1:54" x14ac:dyDescent="0.35">
      <c r="A5962" t="s">
        <v>0</v>
      </c>
      <c r="B5962" t="s">
        <v>1</v>
      </c>
      <c r="C5962">
        <v>1</v>
      </c>
      <c r="D5962" t="s">
        <v>2</v>
      </c>
      <c r="E5962" t="s">
        <v>3</v>
      </c>
      <c r="F5962" t="s">
        <v>4</v>
      </c>
      <c r="G5962">
        <v>1</v>
      </c>
      <c r="H5962" t="s">
        <v>5</v>
      </c>
      <c r="I5962" t="s">
        <v>6</v>
      </c>
      <c r="J5962" t="s">
        <v>7</v>
      </c>
      <c r="K5962">
        <v>4</v>
      </c>
      <c r="L5962" t="s">
        <v>26</v>
      </c>
      <c r="M5962">
        <v>1</v>
      </c>
      <c r="N5962" t="s">
        <v>17</v>
      </c>
      <c r="O5962" t="s">
        <v>18</v>
      </c>
      <c r="P5962" t="s">
        <v>19</v>
      </c>
      <c r="Q5962" s="2">
        <v>874697878.73000002</v>
      </c>
      <c r="R5962">
        <v>1324336.6623</v>
      </c>
      <c r="S5962" t="s">
        <v>12</v>
      </c>
      <c r="T5962" s="1">
        <v>44651</v>
      </c>
      <c r="U5962">
        <v>1</v>
      </c>
      <c r="V5962" t="s">
        <v>13</v>
      </c>
      <c r="W5962" t="s">
        <v>209</v>
      </c>
      <c r="X5962" t="s">
        <v>210</v>
      </c>
      <c r="AD5962"/>
      <c r="AE5962"/>
      <c r="AL5962"/>
      <c r="AT5962"/>
      <c r="AU5962"/>
      <c r="BB5962"/>
    </row>
    <row r="5963" spans="1:54" x14ac:dyDescent="0.35">
      <c r="A5963" t="s">
        <v>47</v>
      </c>
      <c r="B5963" t="s">
        <v>48</v>
      </c>
      <c r="C5963">
        <v>2</v>
      </c>
      <c r="D5963" t="s">
        <v>67</v>
      </c>
      <c r="E5963" t="s">
        <v>163</v>
      </c>
      <c r="F5963" t="s">
        <v>164</v>
      </c>
      <c r="G5963">
        <v>4</v>
      </c>
      <c r="H5963" t="s">
        <v>80</v>
      </c>
      <c r="I5963" t="s">
        <v>165</v>
      </c>
      <c r="J5963" t="s">
        <v>166</v>
      </c>
      <c r="K5963">
        <v>0</v>
      </c>
      <c r="L5963" t="s">
        <v>81</v>
      </c>
      <c r="M5963">
        <v>3</v>
      </c>
      <c r="N5963" t="s">
        <v>101</v>
      </c>
      <c r="O5963" t="s">
        <v>173</v>
      </c>
      <c r="P5963" t="s">
        <v>174</v>
      </c>
      <c r="Q5963" s="2">
        <v>2273287810.0991998</v>
      </c>
      <c r="R5963">
        <v>3441872.29</v>
      </c>
      <c r="S5963" t="s">
        <v>84</v>
      </c>
      <c r="T5963" s="1">
        <v>44651</v>
      </c>
      <c r="U5963">
        <v>1</v>
      </c>
      <c r="V5963" t="s">
        <v>13</v>
      </c>
      <c r="W5963" t="s">
        <v>237</v>
      </c>
      <c r="X5963" t="s">
        <v>238</v>
      </c>
      <c r="AD5963"/>
      <c r="AE5963"/>
      <c r="AL5963"/>
      <c r="AT5963"/>
      <c r="AU5963"/>
      <c r="BB5963"/>
    </row>
    <row r="5964" spans="1:54" x14ac:dyDescent="0.35">
      <c r="A5964" t="s">
        <v>0</v>
      </c>
      <c r="B5964" t="s">
        <v>1</v>
      </c>
      <c r="C5964">
        <v>1</v>
      </c>
      <c r="D5964" t="s">
        <v>2</v>
      </c>
      <c r="E5964" t="s">
        <v>3</v>
      </c>
      <c r="F5964" t="s">
        <v>4</v>
      </c>
      <c r="G5964">
        <v>1</v>
      </c>
      <c r="H5964" t="s">
        <v>5</v>
      </c>
      <c r="I5964" t="s">
        <v>6</v>
      </c>
      <c r="J5964" t="s">
        <v>7</v>
      </c>
      <c r="K5964">
        <v>3</v>
      </c>
      <c r="L5964" t="s">
        <v>8</v>
      </c>
      <c r="M5964">
        <v>1</v>
      </c>
      <c r="N5964" t="s">
        <v>17</v>
      </c>
      <c r="O5964" t="s">
        <v>18</v>
      </c>
      <c r="P5964" t="s">
        <v>19</v>
      </c>
      <c r="Q5964" s="2">
        <v>3011406888.8499999</v>
      </c>
      <c r="R5964">
        <v>4559421.7673000004</v>
      </c>
      <c r="S5964" t="s">
        <v>12</v>
      </c>
      <c r="T5964" s="1">
        <v>44651</v>
      </c>
      <c r="U5964">
        <v>1</v>
      </c>
      <c r="V5964" t="s">
        <v>13</v>
      </c>
      <c r="W5964" t="s">
        <v>49</v>
      </c>
      <c r="X5964" t="s">
        <v>50</v>
      </c>
      <c r="AD5964"/>
      <c r="AE5964"/>
      <c r="AL5964"/>
      <c r="AT5964"/>
      <c r="AU5964"/>
      <c r="BB5964"/>
    </row>
    <row r="5965" spans="1:54" x14ac:dyDescent="0.35">
      <c r="A5965" t="s">
        <v>114</v>
      </c>
      <c r="B5965" t="s">
        <v>115</v>
      </c>
      <c r="C5965">
        <v>2</v>
      </c>
      <c r="D5965" t="s">
        <v>67</v>
      </c>
      <c r="E5965" t="s">
        <v>3</v>
      </c>
      <c r="F5965" t="s">
        <v>4</v>
      </c>
      <c r="G5965">
        <v>1</v>
      </c>
      <c r="H5965" t="s">
        <v>5</v>
      </c>
      <c r="I5965" t="s">
        <v>6</v>
      </c>
      <c r="J5965" t="s">
        <v>7</v>
      </c>
      <c r="K5965">
        <v>2</v>
      </c>
      <c r="L5965" t="s">
        <v>25</v>
      </c>
      <c r="M5965">
        <v>2</v>
      </c>
      <c r="N5965" t="s">
        <v>9</v>
      </c>
      <c r="O5965" t="s">
        <v>65</v>
      </c>
      <c r="P5965" t="s">
        <v>66</v>
      </c>
      <c r="Q5965" s="2">
        <v>204109798.8096</v>
      </c>
      <c r="R5965">
        <v>309032.52</v>
      </c>
      <c r="S5965" t="s">
        <v>12</v>
      </c>
      <c r="T5965" s="1">
        <v>44651</v>
      </c>
      <c r="U5965">
        <v>1</v>
      </c>
      <c r="V5965" t="s">
        <v>13</v>
      </c>
      <c r="W5965" t="s">
        <v>199</v>
      </c>
      <c r="X5965" t="s">
        <v>200</v>
      </c>
      <c r="AD5965"/>
      <c r="AE5965"/>
      <c r="AL5965"/>
      <c r="AT5965"/>
      <c r="AU5965"/>
      <c r="BB5965"/>
    </row>
    <row r="5966" spans="1:54" x14ac:dyDescent="0.35">
      <c r="A5966" t="s">
        <v>0</v>
      </c>
      <c r="B5966" t="s">
        <v>1</v>
      </c>
      <c r="C5966">
        <v>1</v>
      </c>
      <c r="D5966" t="s">
        <v>2</v>
      </c>
      <c r="E5966" t="s">
        <v>3</v>
      </c>
      <c r="F5966" t="s">
        <v>4</v>
      </c>
      <c r="G5966">
        <v>1</v>
      </c>
      <c r="H5966" t="s">
        <v>5</v>
      </c>
      <c r="I5966" t="s">
        <v>6</v>
      </c>
      <c r="J5966" t="s">
        <v>7</v>
      </c>
      <c r="K5966">
        <v>4</v>
      </c>
      <c r="L5966" t="s">
        <v>26</v>
      </c>
      <c r="M5966">
        <v>1</v>
      </c>
      <c r="N5966" t="s">
        <v>17</v>
      </c>
      <c r="O5966" t="s">
        <v>28</v>
      </c>
      <c r="P5966" t="s">
        <v>29</v>
      </c>
      <c r="Q5966" s="2">
        <v>194381256.78</v>
      </c>
      <c r="R5966">
        <v>294303.0172</v>
      </c>
      <c r="S5966" t="s">
        <v>12</v>
      </c>
      <c r="T5966" s="1">
        <v>44651</v>
      </c>
      <c r="U5966">
        <v>1</v>
      </c>
      <c r="V5966" t="s">
        <v>13</v>
      </c>
      <c r="W5966" t="s">
        <v>209</v>
      </c>
      <c r="X5966" t="s">
        <v>210</v>
      </c>
      <c r="AD5966"/>
      <c r="AE5966"/>
      <c r="AL5966"/>
      <c r="AT5966"/>
      <c r="AU5966"/>
      <c r="BB5966"/>
    </row>
    <row r="5967" spans="1:54" x14ac:dyDescent="0.35">
      <c r="A5967" t="s">
        <v>47</v>
      </c>
      <c r="B5967" t="s">
        <v>48</v>
      </c>
      <c r="C5967">
        <v>2</v>
      </c>
      <c r="D5967" t="s">
        <v>67</v>
      </c>
      <c r="E5967" t="s">
        <v>155</v>
      </c>
      <c r="F5967" t="s">
        <v>156</v>
      </c>
      <c r="G5967">
        <v>4</v>
      </c>
      <c r="H5967" t="s">
        <v>80</v>
      </c>
      <c r="I5967" t="s">
        <v>165</v>
      </c>
      <c r="J5967" t="s">
        <v>166</v>
      </c>
      <c r="K5967">
        <v>0</v>
      </c>
      <c r="L5967" t="s">
        <v>81</v>
      </c>
      <c r="M5967">
        <v>3</v>
      </c>
      <c r="N5967" t="s">
        <v>101</v>
      </c>
      <c r="O5967" t="s">
        <v>179</v>
      </c>
      <c r="P5967" t="s">
        <v>180</v>
      </c>
      <c r="Q5967" s="2">
        <v>400867107.83999997</v>
      </c>
      <c r="R5967">
        <v>606933</v>
      </c>
      <c r="S5967" t="s">
        <v>84</v>
      </c>
      <c r="T5967" s="1">
        <v>44651</v>
      </c>
      <c r="U5967">
        <v>1</v>
      </c>
      <c r="V5967" t="s">
        <v>13</v>
      </c>
      <c r="W5967" t="s">
        <v>237</v>
      </c>
      <c r="X5967" t="s">
        <v>238</v>
      </c>
      <c r="AD5967"/>
      <c r="AE5967"/>
      <c r="AL5967"/>
      <c r="AT5967"/>
      <c r="AU5967"/>
      <c r="BB5967"/>
    </row>
    <row r="5968" spans="1:54" x14ac:dyDescent="0.35">
      <c r="A5968" t="s">
        <v>0</v>
      </c>
      <c r="B5968" t="s">
        <v>1</v>
      </c>
      <c r="C5968">
        <v>1</v>
      </c>
      <c r="D5968" t="s">
        <v>2</v>
      </c>
      <c r="E5968" t="s">
        <v>3</v>
      </c>
      <c r="F5968" t="s">
        <v>4</v>
      </c>
      <c r="G5968">
        <v>1</v>
      </c>
      <c r="H5968" t="s">
        <v>5</v>
      </c>
      <c r="I5968" t="s">
        <v>6</v>
      </c>
      <c r="J5968" t="s">
        <v>7</v>
      </c>
      <c r="K5968">
        <v>3</v>
      </c>
      <c r="L5968" t="s">
        <v>8</v>
      </c>
      <c r="M5968">
        <v>1</v>
      </c>
      <c r="N5968" t="s">
        <v>17</v>
      </c>
      <c r="O5968" t="s">
        <v>41</v>
      </c>
      <c r="P5968" t="s">
        <v>42</v>
      </c>
      <c r="Q5968" s="2">
        <v>221777409.99000001</v>
      </c>
      <c r="R5968">
        <v>335782.17359999998</v>
      </c>
      <c r="S5968" t="s">
        <v>12</v>
      </c>
      <c r="T5968" s="1">
        <v>44651</v>
      </c>
      <c r="U5968">
        <v>1</v>
      </c>
      <c r="V5968" t="s">
        <v>13</v>
      </c>
      <c r="W5968" t="s">
        <v>49</v>
      </c>
      <c r="X5968" t="s">
        <v>50</v>
      </c>
      <c r="AD5968"/>
      <c r="AE5968"/>
      <c r="AL5968"/>
      <c r="AT5968"/>
      <c r="AU5968"/>
      <c r="BB5968"/>
    </row>
    <row r="5969" spans="1:54" x14ac:dyDescent="0.35">
      <c r="A5969" t="s">
        <v>114</v>
      </c>
      <c r="B5969" t="s">
        <v>115</v>
      </c>
      <c r="C5969">
        <v>2</v>
      </c>
      <c r="D5969" t="s">
        <v>67</v>
      </c>
      <c r="E5969" t="s">
        <v>20</v>
      </c>
      <c r="F5969" t="s">
        <v>21</v>
      </c>
      <c r="G5969">
        <v>2</v>
      </c>
      <c r="H5969" t="s">
        <v>22</v>
      </c>
      <c r="I5969" t="s">
        <v>6</v>
      </c>
      <c r="J5969" t="s">
        <v>7</v>
      </c>
      <c r="K5969">
        <v>2</v>
      </c>
      <c r="L5969" t="s">
        <v>25</v>
      </c>
      <c r="M5969">
        <v>2</v>
      </c>
      <c r="N5969" t="s">
        <v>9</v>
      </c>
      <c r="O5969" t="s">
        <v>118</v>
      </c>
      <c r="P5969" t="s">
        <v>119</v>
      </c>
      <c r="Q5969" s="2">
        <v>66265271.500799999</v>
      </c>
      <c r="R5969">
        <v>100328.96000000001</v>
      </c>
      <c r="S5969" t="s">
        <v>12</v>
      </c>
      <c r="T5969" s="1">
        <v>44651</v>
      </c>
      <c r="U5969">
        <v>1</v>
      </c>
      <c r="V5969" t="s">
        <v>13</v>
      </c>
      <c r="W5969" t="s">
        <v>199</v>
      </c>
      <c r="X5969" t="s">
        <v>200</v>
      </c>
      <c r="AD5969"/>
      <c r="AE5969"/>
      <c r="AL5969"/>
      <c r="AT5969"/>
      <c r="AU5969"/>
      <c r="BB5969"/>
    </row>
    <row r="5970" spans="1:54" x14ac:dyDescent="0.35">
      <c r="A5970" t="s">
        <v>0</v>
      </c>
      <c r="B5970" t="s">
        <v>1</v>
      </c>
      <c r="C5970">
        <v>1</v>
      </c>
      <c r="D5970" t="s">
        <v>2</v>
      </c>
      <c r="E5970" t="s">
        <v>3</v>
      </c>
      <c r="F5970" t="s">
        <v>4</v>
      </c>
      <c r="G5970">
        <v>1</v>
      </c>
      <c r="H5970" t="s">
        <v>5</v>
      </c>
      <c r="I5970" t="s">
        <v>6</v>
      </c>
      <c r="J5970" t="s">
        <v>7</v>
      </c>
      <c r="K5970">
        <v>3</v>
      </c>
      <c r="L5970" t="s">
        <v>8</v>
      </c>
      <c r="M5970">
        <v>2</v>
      </c>
      <c r="N5970" t="s">
        <v>9</v>
      </c>
      <c r="O5970" t="s">
        <v>34</v>
      </c>
      <c r="P5970" t="s">
        <v>35</v>
      </c>
      <c r="Q5970" s="2">
        <v>146936254.5</v>
      </c>
      <c r="R5970">
        <v>222468.89309999999</v>
      </c>
      <c r="S5970" t="s">
        <v>12</v>
      </c>
      <c r="T5970" s="1">
        <v>44651</v>
      </c>
      <c r="U5970">
        <v>1</v>
      </c>
      <c r="V5970" t="s">
        <v>13</v>
      </c>
      <c r="W5970" t="s">
        <v>209</v>
      </c>
      <c r="X5970" t="s">
        <v>210</v>
      </c>
      <c r="AD5970"/>
      <c r="AE5970"/>
      <c r="AL5970"/>
      <c r="AT5970"/>
      <c r="AU5970"/>
      <c r="BB5970"/>
    </row>
    <row r="5971" spans="1:54" x14ac:dyDescent="0.35">
      <c r="A5971" t="s">
        <v>47</v>
      </c>
      <c r="B5971" t="s">
        <v>48</v>
      </c>
      <c r="C5971">
        <v>2</v>
      </c>
      <c r="D5971" t="s">
        <v>67</v>
      </c>
      <c r="E5971" t="s">
        <v>3</v>
      </c>
      <c r="F5971" t="s">
        <v>4</v>
      </c>
      <c r="G5971">
        <v>1</v>
      </c>
      <c r="H5971" t="s">
        <v>5</v>
      </c>
      <c r="I5971" t="s">
        <v>6</v>
      </c>
      <c r="J5971" t="s">
        <v>7</v>
      </c>
      <c r="K5971">
        <v>3</v>
      </c>
      <c r="L5971" t="s">
        <v>8</v>
      </c>
      <c r="M5971">
        <v>1</v>
      </c>
      <c r="N5971" t="s">
        <v>17</v>
      </c>
      <c r="O5971" t="s">
        <v>18</v>
      </c>
      <c r="P5971" t="s">
        <v>19</v>
      </c>
      <c r="Q5971" s="2">
        <v>6079941305.3951998</v>
      </c>
      <c r="R5971">
        <v>9205337.4900000002</v>
      </c>
      <c r="S5971" t="s">
        <v>12</v>
      </c>
      <c r="T5971" s="1">
        <v>44651</v>
      </c>
      <c r="U5971">
        <v>1</v>
      </c>
      <c r="V5971" t="s">
        <v>13</v>
      </c>
      <c r="W5971" t="s">
        <v>237</v>
      </c>
      <c r="X5971" t="s">
        <v>238</v>
      </c>
      <c r="AD5971"/>
      <c r="AE5971"/>
      <c r="AL5971"/>
      <c r="AT5971"/>
      <c r="AU5971"/>
      <c r="BB5971"/>
    </row>
    <row r="5972" spans="1:54" x14ac:dyDescent="0.35">
      <c r="A5972" t="s">
        <v>47</v>
      </c>
      <c r="B5972" t="s">
        <v>48</v>
      </c>
      <c r="C5972">
        <v>1</v>
      </c>
      <c r="D5972" t="s">
        <v>2</v>
      </c>
      <c r="E5972" t="s">
        <v>3</v>
      </c>
      <c r="F5972" t="s">
        <v>4</v>
      </c>
      <c r="G5972">
        <v>1</v>
      </c>
      <c r="H5972" t="s">
        <v>5</v>
      </c>
      <c r="I5972" t="s">
        <v>6</v>
      </c>
      <c r="J5972" t="s">
        <v>7</v>
      </c>
      <c r="K5972">
        <v>5</v>
      </c>
      <c r="L5972" t="s">
        <v>16</v>
      </c>
      <c r="M5972">
        <v>1</v>
      </c>
      <c r="N5972" t="s">
        <v>17</v>
      </c>
      <c r="O5972" t="s">
        <v>18</v>
      </c>
      <c r="P5972" t="s">
        <v>19</v>
      </c>
      <c r="Q5972" s="2">
        <v>10069872300</v>
      </c>
      <c r="R5972">
        <v>15246294.058900001</v>
      </c>
      <c r="S5972" t="s">
        <v>12</v>
      </c>
      <c r="T5972" s="1">
        <v>44651</v>
      </c>
      <c r="U5972">
        <v>1</v>
      </c>
      <c r="V5972" t="s">
        <v>13</v>
      </c>
      <c r="W5972" t="s">
        <v>49</v>
      </c>
      <c r="X5972" t="s">
        <v>50</v>
      </c>
      <c r="AD5972"/>
      <c r="AE5972"/>
      <c r="AL5972"/>
      <c r="AT5972"/>
      <c r="AU5972"/>
      <c r="BB5972"/>
    </row>
    <row r="5973" spans="1:54" x14ac:dyDescent="0.35">
      <c r="A5973" t="s">
        <v>114</v>
      </c>
      <c r="B5973" t="s">
        <v>115</v>
      </c>
      <c r="C5973">
        <v>2</v>
      </c>
      <c r="D5973" t="s">
        <v>67</v>
      </c>
      <c r="E5973" t="s">
        <v>163</v>
      </c>
      <c r="F5973" t="s">
        <v>164</v>
      </c>
      <c r="G5973">
        <v>4</v>
      </c>
      <c r="H5973" t="s">
        <v>80</v>
      </c>
      <c r="I5973" t="s">
        <v>177</v>
      </c>
      <c r="J5973" t="s">
        <v>178</v>
      </c>
      <c r="K5973">
        <v>0</v>
      </c>
      <c r="L5973" t="s">
        <v>81</v>
      </c>
      <c r="M5973">
        <v>2</v>
      </c>
      <c r="N5973" t="s">
        <v>9</v>
      </c>
      <c r="O5973" t="s">
        <v>82</v>
      </c>
      <c r="P5973" t="s">
        <v>83</v>
      </c>
      <c r="Q5973" s="2">
        <v>66063851.520000003</v>
      </c>
      <c r="R5973">
        <v>100024</v>
      </c>
      <c r="S5973" t="s">
        <v>84</v>
      </c>
      <c r="T5973" s="1">
        <v>44651</v>
      </c>
      <c r="U5973">
        <v>1</v>
      </c>
      <c r="V5973" t="s">
        <v>13</v>
      </c>
      <c r="W5973" t="s">
        <v>199</v>
      </c>
      <c r="X5973" t="s">
        <v>200</v>
      </c>
      <c r="AD5973"/>
      <c r="AE5973"/>
      <c r="AL5973"/>
      <c r="AT5973"/>
      <c r="AU5973"/>
      <c r="BB5973"/>
    </row>
    <row r="5974" spans="1:54" x14ac:dyDescent="0.35">
      <c r="A5974" t="s">
        <v>0</v>
      </c>
      <c r="B5974" t="s">
        <v>1</v>
      </c>
      <c r="C5974">
        <v>1</v>
      </c>
      <c r="D5974" t="s">
        <v>2</v>
      </c>
      <c r="E5974" t="s">
        <v>3</v>
      </c>
      <c r="F5974" t="s">
        <v>4</v>
      </c>
      <c r="G5974">
        <v>1</v>
      </c>
      <c r="H5974" t="s">
        <v>5</v>
      </c>
      <c r="I5974" t="s">
        <v>6</v>
      </c>
      <c r="J5974" t="s">
        <v>7</v>
      </c>
      <c r="K5974">
        <v>3</v>
      </c>
      <c r="L5974" t="s">
        <v>8</v>
      </c>
      <c r="M5974">
        <v>2</v>
      </c>
      <c r="N5974" t="s">
        <v>9</v>
      </c>
      <c r="O5974" t="s">
        <v>43</v>
      </c>
      <c r="P5974" t="s">
        <v>44</v>
      </c>
      <c r="Q5974" s="2">
        <v>107886670</v>
      </c>
      <c r="R5974">
        <v>163345.85449999999</v>
      </c>
      <c r="S5974" t="s">
        <v>12</v>
      </c>
      <c r="T5974" s="1">
        <v>44651</v>
      </c>
      <c r="U5974">
        <v>1</v>
      </c>
      <c r="V5974" t="s">
        <v>13</v>
      </c>
      <c r="W5974" t="s">
        <v>209</v>
      </c>
      <c r="X5974" t="s">
        <v>210</v>
      </c>
      <c r="AD5974"/>
      <c r="AE5974"/>
      <c r="AL5974"/>
      <c r="AT5974"/>
      <c r="AU5974"/>
      <c r="BB5974"/>
    </row>
    <row r="5975" spans="1:54" x14ac:dyDescent="0.35">
      <c r="A5975" t="s">
        <v>47</v>
      </c>
      <c r="B5975" t="s">
        <v>48</v>
      </c>
      <c r="C5975">
        <v>2</v>
      </c>
      <c r="D5975" t="s">
        <v>67</v>
      </c>
      <c r="E5975" t="s">
        <v>3</v>
      </c>
      <c r="F5975" t="s">
        <v>4</v>
      </c>
      <c r="G5975">
        <v>1</v>
      </c>
      <c r="H5975" t="s">
        <v>5</v>
      </c>
      <c r="I5975" t="s">
        <v>6</v>
      </c>
      <c r="J5975" t="s">
        <v>7</v>
      </c>
      <c r="K5975">
        <v>4</v>
      </c>
      <c r="L5975" t="s">
        <v>26</v>
      </c>
      <c r="M5975">
        <v>1</v>
      </c>
      <c r="N5975" t="s">
        <v>17</v>
      </c>
      <c r="O5975" t="s">
        <v>18</v>
      </c>
      <c r="P5975" t="s">
        <v>19</v>
      </c>
      <c r="Q5975" s="2">
        <v>5499632078.4384003</v>
      </c>
      <c r="R5975">
        <v>8326720.0800000001</v>
      </c>
      <c r="S5975" t="s">
        <v>12</v>
      </c>
      <c r="T5975" s="1">
        <v>44651</v>
      </c>
      <c r="U5975">
        <v>1</v>
      </c>
      <c r="V5975" t="s">
        <v>13</v>
      </c>
      <c r="W5975" t="s">
        <v>237</v>
      </c>
      <c r="X5975" t="s">
        <v>238</v>
      </c>
      <c r="AD5975"/>
      <c r="AE5975"/>
      <c r="AL5975"/>
      <c r="AT5975"/>
      <c r="AU5975"/>
      <c r="BB5975"/>
    </row>
    <row r="5976" spans="1:54" x14ac:dyDescent="0.35">
      <c r="A5976" t="s">
        <v>47</v>
      </c>
      <c r="B5976" t="s">
        <v>48</v>
      </c>
      <c r="C5976">
        <v>1</v>
      </c>
      <c r="D5976" t="s">
        <v>2</v>
      </c>
      <c r="E5976" t="s">
        <v>3</v>
      </c>
      <c r="F5976" t="s">
        <v>4</v>
      </c>
      <c r="G5976">
        <v>1</v>
      </c>
      <c r="H5976" t="s">
        <v>5</v>
      </c>
      <c r="I5976" t="s">
        <v>6</v>
      </c>
      <c r="J5976" t="s">
        <v>7</v>
      </c>
      <c r="K5976">
        <v>4</v>
      </c>
      <c r="L5976" t="s">
        <v>26</v>
      </c>
      <c r="M5976">
        <v>1</v>
      </c>
      <c r="N5976" t="s">
        <v>17</v>
      </c>
      <c r="O5976" t="s">
        <v>18</v>
      </c>
      <c r="P5976" t="s">
        <v>19</v>
      </c>
      <c r="Q5976" s="2">
        <v>27078525.760000002</v>
      </c>
      <c r="R5976">
        <v>40998.252399999998</v>
      </c>
      <c r="S5976" t="s">
        <v>12</v>
      </c>
      <c r="T5976" s="1">
        <v>44651</v>
      </c>
      <c r="U5976">
        <v>1</v>
      </c>
      <c r="V5976" t="s">
        <v>13</v>
      </c>
      <c r="W5976" t="s">
        <v>49</v>
      </c>
      <c r="X5976" t="s">
        <v>50</v>
      </c>
      <c r="AD5976"/>
      <c r="AE5976"/>
      <c r="AL5976"/>
      <c r="AT5976"/>
      <c r="AU5976"/>
      <c r="BB5976"/>
    </row>
    <row r="5977" spans="1:54" x14ac:dyDescent="0.35">
      <c r="A5977" t="s">
        <v>114</v>
      </c>
      <c r="B5977" t="s">
        <v>115</v>
      </c>
      <c r="C5977">
        <v>2</v>
      </c>
      <c r="D5977" t="s">
        <v>67</v>
      </c>
      <c r="E5977" t="s">
        <v>120</v>
      </c>
      <c r="F5977" t="s">
        <v>121</v>
      </c>
      <c r="G5977">
        <v>7</v>
      </c>
      <c r="H5977" t="s">
        <v>122</v>
      </c>
      <c r="I5977" t="s">
        <v>6</v>
      </c>
      <c r="J5977" t="s">
        <v>7</v>
      </c>
      <c r="K5977">
        <v>3</v>
      </c>
      <c r="L5977" t="s">
        <v>8</v>
      </c>
      <c r="M5977">
        <v>1</v>
      </c>
      <c r="N5977" t="s">
        <v>17</v>
      </c>
      <c r="O5977" t="s">
        <v>18</v>
      </c>
      <c r="P5977" t="s">
        <v>19</v>
      </c>
      <c r="Q5977" s="2">
        <v>160609932.13440001</v>
      </c>
      <c r="R5977">
        <v>243171.53</v>
      </c>
      <c r="S5977" t="s">
        <v>12</v>
      </c>
      <c r="T5977" s="1">
        <v>44651</v>
      </c>
      <c r="U5977">
        <v>1</v>
      </c>
      <c r="V5977" t="s">
        <v>13</v>
      </c>
      <c r="W5977" t="s">
        <v>199</v>
      </c>
      <c r="X5977" t="s">
        <v>200</v>
      </c>
      <c r="AD5977"/>
      <c r="AE5977"/>
      <c r="AL5977"/>
      <c r="AT5977"/>
      <c r="AU5977"/>
      <c r="BB5977"/>
    </row>
    <row r="5978" spans="1:54" x14ac:dyDescent="0.35">
      <c r="A5978" t="s">
        <v>0</v>
      </c>
      <c r="B5978" t="s">
        <v>1</v>
      </c>
      <c r="C5978">
        <v>1</v>
      </c>
      <c r="D5978" t="s">
        <v>2</v>
      </c>
      <c r="E5978" t="s">
        <v>3</v>
      </c>
      <c r="F5978" t="s">
        <v>4</v>
      </c>
      <c r="G5978">
        <v>1</v>
      </c>
      <c r="H5978" t="s">
        <v>5</v>
      </c>
      <c r="I5978" t="s">
        <v>6</v>
      </c>
      <c r="J5978" t="s">
        <v>7</v>
      </c>
      <c r="K5978">
        <v>1</v>
      </c>
      <c r="L5978" t="s">
        <v>27</v>
      </c>
      <c r="M5978">
        <v>1</v>
      </c>
      <c r="N5978" t="s">
        <v>17</v>
      </c>
      <c r="O5978" t="s">
        <v>41</v>
      </c>
      <c r="P5978" t="s">
        <v>42</v>
      </c>
      <c r="Q5978" s="2">
        <v>50687225</v>
      </c>
      <c r="R5978">
        <v>76743.012700000007</v>
      </c>
      <c r="S5978" t="s">
        <v>12</v>
      </c>
      <c r="T5978" s="1">
        <v>44651</v>
      </c>
      <c r="U5978">
        <v>1</v>
      </c>
      <c r="V5978" t="s">
        <v>13</v>
      </c>
      <c r="W5978" t="s">
        <v>209</v>
      </c>
      <c r="X5978" t="s">
        <v>210</v>
      </c>
      <c r="AD5978"/>
      <c r="AE5978"/>
      <c r="AL5978"/>
      <c r="AT5978"/>
      <c r="AU5978"/>
      <c r="BB5978"/>
    </row>
    <row r="5979" spans="1:54" x14ac:dyDescent="0.35">
      <c r="A5979" t="s">
        <v>47</v>
      </c>
      <c r="B5979" t="s">
        <v>48</v>
      </c>
      <c r="C5979">
        <v>2</v>
      </c>
      <c r="D5979" t="s">
        <v>67</v>
      </c>
      <c r="E5979" t="s">
        <v>155</v>
      </c>
      <c r="F5979" t="s">
        <v>156</v>
      </c>
      <c r="G5979">
        <v>4</v>
      </c>
      <c r="H5979" t="s">
        <v>80</v>
      </c>
      <c r="I5979" t="s">
        <v>165</v>
      </c>
      <c r="J5979" t="s">
        <v>166</v>
      </c>
      <c r="K5979">
        <v>0</v>
      </c>
      <c r="L5979" t="s">
        <v>81</v>
      </c>
      <c r="M5979">
        <v>3</v>
      </c>
      <c r="N5979" t="s">
        <v>101</v>
      </c>
      <c r="O5979" t="s">
        <v>144</v>
      </c>
      <c r="P5979" t="s">
        <v>145</v>
      </c>
      <c r="Q5979" s="2">
        <v>2343752446.4640002</v>
      </c>
      <c r="R5979">
        <v>3548559.3</v>
      </c>
      <c r="S5979" t="s">
        <v>84</v>
      </c>
      <c r="T5979" s="1">
        <v>44651</v>
      </c>
      <c r="U5979">
        <v>1</v>
      </c>
      <c r="V5979" t="s">
        <v>13</v>
      </c>
      <c r="W5979" t="s">
        <v>237</v>
      </c>
      <c r="X5979" t="s">
        <v>238</v>
      </c>
      <c r="AD5979"/>
      <c r="AE5979"/>
      <c r="AL5979"/>
      <c r="AT5979"/>
      <c r="AU5979"/>
      <c r="BB5979"/>
    </row>
    <row r="5980" spans="1:54" x14ac:dyDescent="0.35">
      <c r="A5980" t="s">
        <v>47</v>
      </c>
      <c r="B5980" t="s">
        <v>48</v>
      </c>
      <c r="C5980">
        <v>1</v>
      </c>
      <c r="D5980" t="s">
        <v>2</v>
      </c>
      <c r="E5980" t="s">
        <v>3</v>
      </c>
      <c r="F5980" t="s">
        <v>4</v>
      </c>
      <c r="G5980">
        <v>1</v>
      </c>
      <c r="H5980" t="s">
        <v>5</v>
      </c>
      <c r="I5980" t="s">
        <v>6</v>
      </c>
      <c r="J5980" t="s">
        <v>7</v>
      </c>
      <c r="K5980">
        <v>3</v>
      </c>
      <c r="L5980" t="s">
        <v>8</v>
      </c>
      <c r="M5980">
        <v>2</v>
      </c>
      <c r="N5980" t="s">
        <v>9</v>
      </c>
      <c r="O5980" t="s">
        <v>37</v>
      </c>
      <c r="P5980" t="s">
        <v>38</v>
      </c>
      <c r="Q5980" s="2">
        <v>10517225085</v>
      </c>
      <c r="R5980">
        <v>15923608.716399999</v>
      </c>
      <c r="S5980" t="s">
        <v>12</v>
      </c>
      <c r="T5980" s="1">
        <v>44651</v>
      </c>
      <c r="U5980">
        <v>1</v>
      </c>
      <c r="V5980" t="s">
        <v>13</v>
      </c>
      <c r="W5980" t="s">
        <v>49</v>
      </c>
      <c r="X5980" t="s">
        <v>50</v>
      </c>
      <c r="AD5980"/>
      <c r="AE5980"/>
      <c r="AL5980"/>
      <c r="AT5980"/>
      <c r="AU5980"/>
      <c r="BB5980"/>
    </row>
    <row r="5981" spans="1:54" x14ac:dyDescent="0.35">
      <c r="A5981" t="s">
        <v>114</v>
      </c>
      <c r="B5981" t="s">
        <v>115</v>
      </c>
      <c r="C5981">
        <v>2</v>
      </c>
      <c r="D5981" t="s">
        <v>67</v>
      </c>
      <c r="E5981" t="s">
        <v>3</v>
      </c>
      <c r="F5981" t="s">
        <v>4</v>
      </c>
      <c r="G5981">
        <v>1</v>
      </c>
      <c r="H5981" t="s">
        <v>5</v>
      </c>
      <c r="I5981" t="s">
        <v>6</v>
      </c>
      <c r="J5981" t="s">
        <v>7</v>
      </c>
      <c r="K5981">
        <v>3</v>
      </c>
      <c r="L5981" t="s">
        <v>8</v>
      </c>
      <c r="M5981">
        <v>2</v>
      </c>
      <c r="N5981" t="s">
        <v>9</v>
      </c>
      <c r="O5981" t="s">
        <v>32</v>
      </c>
      <c r="P5981" t="s">
        <v>33</v>
      </c>
      <c r="Q5981" s="2">
        <v>247768860.97920001</v>
      </c>
      <c r="R5981">
        <v>375134.54</v>
      </c>
      <c r="S5981" t="s">
        <v>12</v>
      </c>
      <c r="T5981" s="1">
        <v>44651</v>
      </c>
      <c r="U5981">
        <v>1</v>
      </c>
      <c r="V5981" t="s">
        <v>13</v>
      </c>
      <c r="W5981" t="s">
        <v>199</v>
      </c>
      <c r="X5981" t="s">
        <v>200</v>
      </c>
      <c r="AD5981"/>
      <c r="AE5981"/>
      <c r="AL5981"/>
      <c r="AT5981"/>
      <c r="AU5981"/>
      <c r="BB5981"/>
    </row>
    <row r="5982" spans="1:54" x14ac:dyDescent="0.35">
      <c r="A5982" t="s">
        <v>68</v>
      </c>
      <c r="B5982" t="s">
        <v>69</v>
      </c>
      <c r="C5982">
        <v>2</v>
      </c>
      <c r="D5982" t="s">
        <v>67</v>
      </c>
      <c r="E5982" t="s">
        <v>149</v>
      </c>
      <c r="F5982" t="s">
        <v>150</v>
      </c>
      <c r="G5982">
        <v>4</v>
      </c>
      <c r="H5982" t="s">
        <v>80</v>
      </c>
      <c r="I5982" t="s">
        <v>147</v>
      </c>
      <c r="J5982" t="s">
        <v>148</v>
      </c>
      <c r="K5982">
        <v>0</v>
      </c>
      <c r="L5982" t="s">
        <v>81</v>
      </c>
      <c r="M5982">
        <v>2</v>
      </c>
      <c r="N5982" t="s">
        <v>9</v>
      </c>
      <c r="O5982" t="s">
        <v>95</v>
      </c>
      <c r="P5982" t="s">
        <v>96</v>
      </c>
      <c r="Q5982" s="2">
        <v>39823641.600000001</v>
      </c>
      <c r="R5982">
        <v>60295</v>
      </c>
      <c r="S5982" t="s">
        <v>84</v>
      </c>
      <c r="T5982" s="1">
        <v>44651</v>
      </c>
      <c r="U5982">
        <v>1</v>
      </c>
      <c r="V5982" t="s">
        <v>13</v>
      </c>
      <c r="W5982" t="s">
        <v>209</v>
      </c>
      <c r="X5982" t="s">
        <v>210</v>
      </c>
      <c r="AD5982"/>
      <c r="AE5982"/>
      <c r="AL5982"/>
      <c r="AT5982"/>
      <c r="AU5982"/>
      <c r="BB5982"/>
    </row>
    <row r="5983" spans="1:54" x14ac:dyDescent="0.35">
      <c r="A5983" t="s">
        <v>47</v>
      </c>
      <c r="B5983" t="s">
        <v>48</v>
      </c>
      <c r="C5983">
        <v>2</v>
      </c>
      <c r="D5983" t="s">
        <v>67</v>
      </c>
      <c r="E5983" t="s">
        <v>163</v>
      </c>
      <c r="F5983" t="s">
        <v>164</v>
      </c>
      <c r="G5983">
        <v>4</v>
      </c>
      <c r="H5983" t="s">
        <v>80</v>
      </c>
      <c r="I5983" t="s">
        <v>169</v>
      </c>
      <c r="J5983" t="s">
        <v>170</v>
      </c>
      <c r="K5983">
        <v>0</v>
      </c>
      <c r="L5983" t="s">
        <v>81</v>
      </c>
      <c r="M5983">
        <v>3</v>
      </c>
      <c r="N5983" t="s">
        <v>101</v>
      </c>
      <c r="O5983" t="s">
        <v>171</v>
      </c>
      <c r="P5983" t="s">
        <v>172</v>
      </c>
      <c r="Q5983" s="2">
        <v>1165662658.5599999</v>
      </c>
      <c r="R5983">
        <v>1764872</v>
      </c>
      <c r="S5983" t="s">
        <v>84</v>
      </c>
      <c r="T5983" s="1">
        <v>44651</v>
      </c>
      <c r="U5983">
        <v>1</v>
      </c>
      <c r="V5983" t="s">
        <v>13</v>
      </c>
      <c r="W5983" t="s">
        <v>237</v>
      </c>
      <c r="X5983" t="s">
        <v>238</v>
      </c>
      <c r="AD5983"/>
      <c r="AE5983"/>
      <c r="AL5983"/>
      <c r="AT5983"/>
      <c r="AU5983"/>
      <c r="BB5983"/>
    </row>
    <row r="5984" spans="1:54" x14ac:dyDescent="0.35">
      <c r="A5984" t="s">
        <v>47</v>
      </c>
      <c r="B5984" t="s">
        <v>48</v>
      </c>
      <c r="C5984">
        <v>2</v>
      </c>
      <c r="D5984" t="s">
        <v>67</v>
      </c>
      <c r="E5984" t="s">
        <v>3</v>
      </c>
      <c r="F5984" t="s">
        <v>4</v>
      </c>
      <c r="G5984">
        <v>1</v>
      </c>
      <c r="H5984" t="s">
        <v>5</v>
      </c>
      <c r="I5984" t="s">
        <v>6</v>
      </c>
      <c r="J5984" t="s">
        <v>7</v>
      </c>
      <c r="K5984">
        <v>3</v>
      </c>
      <c r="L5984" t="s">
        <v>8</v>
      </c>
      <c r="M5984">
        <v>1</v>
      </c>
      <c r="N5984" t="s">
        <v>17</v>
      </c>
      <c r="O5984" t="s">
        <v>18</v>
      </c>
      <c r="P5984" t="s">
        <v>19</v>
      </c>
      <c r="Q5984" s="2">
        <v>7748090880</v>
      </c>
      <c r="R5984">
        <v>11731000</v>
      </c>
      <c r="S5984" t="s">
        <v>12</v>
      </c>
      <c r="T5984" s="1">
        <v>44651</v>
      </c>
      <c r="U5984">
        <v>1</v>
      </c>
      <c r="V5984" t="s">
        <v>13</v>
      </c>
      <c r="W5984" t="s">
        <v>49</v>
      </c>
      <c r="X5984" t="s">
        <v>50</v>
      </c>
      <c r="AD5984"/>
      <c r="AE5984"/>
      <c r="AL5984"/>
      <c r="AT5984"/>
      <c r="AU5984"/>
      <c r="BB5984"/>
    </row>
    <row r="5985" spans="1:54" x14ac:dyDescent="0.35">
      <c r="A5985" t="s">
        <v>114</v>
      </c>
      <c r="B5985" t="s">
        <v>115</v>
      </c>
      <c r="C5985">
        <v>2</v>
      </c>
      <c r="D5985" t="s">
        <v>67</v>
      </c>
      <c r="E5985" t="s">
        <v>3</v>
      </c>
      <c r="F5985" t="s">
        <v>4</v>
      </c>
      <c r="G5985">
        <v>1</v>
      </c>
      <c r="H5985" t="s">
        <v>5</v>
      </c>
      <c r="I5985" t="s">
        <v>6</v>
      </c>
      <c r="J5985" t="s">
        <v>7</v>
      </c>
      <c r="K5985">
        <v>4</v>
      </c>
      <c r="L5985" t="s">
        <v>26</v>
      </c>
      <c r="M5985">
        <v>1</v>
      </c>
      <c r="N5985" t="s">
        <v>17</v>
      </c>
      <c r="O5985" t="s">
        <v>18</v>
      </c>
      <c r="P5985" t="s">
        <v>19</v>
      </c>
      <c r="Q5985" s="2">
        <v>551450246.86080003</v>
      </c>
      <c r="R5985">
        <v>834923.46</v>
      </c>
      <c r="S5985" t="s">
        <v>12</v>
      </c>
      <c r="T5985" s="1">
        <v>44651</v>
      </c>
      <c r="U5985">
        <v>1</v>
      </c>
      <c r="V5985" t="s">
        <v>13</v>
      </c>
      <c r="W5985" t="s">
        <v>199</v>
      </c>
      <c r="X5985" t="s">
        <v>200</v>
      </c>
      <c r="AD5985"/>
      <c r="AE5985"/>
      <c r="AL5985"/>
      <c r="AT5985"/>
      <c r="AU5985"/>
      <c r="BB5985"/>
    </row>
    <row r="5986" spans="1:54" x14ac:dyDescent="0.35">
      <c r="A5986" t="s">
        <v>68</v>
      </c>
      <c r="B5986" t="s">
        <v>69</v>
      </c>
      <c r="C5986">
        <v>2</v>
      </c>
      <c r="D5986" t="s">
        <v>67</v>
      </c>
      <c r="E5986" t="s">
        <v>20</v>
      </c>
      <c r="F5986" t="s">
        <v>21</v>
      </c>
      <c r="G5986">
        <v>2</v>
      </c>
      <c r="H5986" t="s">
        <v>22</v>
      </c>
      <c r="I5986" t="s">
        <v>6</v>
      </c>
      <c r="J5986" t="s">
        <v>7</v>
      </c>
      <c r="K5986">
        <v>1</v>
      </c>
      <c r="L5986" t="s">
        <v>27</v>
      </c>
      <c r="M5986">
        <v>2</v>
      </c>
      <c r="N5986" t="s">
        <v>9</v>
      </c>
      <c r="O5986" t="s">
        <v>137</v>
      </c>
      <c r="P5986" t="s">
        <v>138</v>
      </c>
      <c r="Q5986" s="2">
        <v>165154169.93000001</v>
      </c>
      <c r="R5986">
        <v>250051.73499999999</v>
      </c>
      <c r="S5986" t="s">
        <v>12</v>
      </c>
      <c r="T5986" s="1">
        <v>44651</v>
      </c>
      <c r="U5986">
        <v>1</v>
      </c>
      <c r="V5986" t="s">
        <v>13</v>
      </c>
      <c r="W5986" t="s">
        <v>209</v>
      </c>
      <c r="X5986" t="s">
        <v>210</v>
      </c>
      <c r="AD5986"/>
      <c r="AE5986"/>
      <c r="AL5986"/>
      <c r="AT5986"/>
      <c r="AU5986"/>
      <c r="BB5986"/>
    </row>
    <row r="5987" spans="1:54" x14ac:dyDescent="0.35">
      <c r="A5987" t="s">
        <v>68</v>
      </c>
      <c r="B5987" t="s">
        <v>69</v>
      </c>
      <c r="C5987">
        <v>2</v>
      </c>
      <c r="D5987" t="s">
        <v>67</v>
      </c>
      <c r="E5987" t="s">
        <v>3</v>
      </c>
      <c r="F5987" t="s">
        <v>4</v>
      </c>
      <c r="G5987">
        <v>1</v>
      </c>
      <c r="H5987" t="s">
        <v>5</v>
      </c>
      <c r="I5987" t="s">
        <v>6</v>
      </c>
      <c r="J5987" t="s">
        <v>7</v>
      </c>
      <c r="K5987">
        <v>1</v>
      </c>
      <c r="L5987" t="s">
        <v>27</v>
      </c>
      <c r="M5987">
        <v>1</v>
      </c>
      <c r="N5987" t="s">
        <v>17</v>
      </c>
      <c r="O5987" t="s">
        <v>59</v>
      </c>
      <c r="P5987" t="s">
        <v>60</v>
      </c>
      <c r="Q5987" s="2">
        <v>242921961.52320001</v>
      </c>
      <c r="R5987">
        <v>367796.09</v>
      </c>
      <c r="S5987" t="s">
        <v>12</v>
      </c>
      <c r="T5987" s="1">
        <v>44651</v>
      </c>
      <c r="U5987">
        <v>1</v>
      </c>
      <c r="V5987" t="s">
        <v>13</v>
      </c>
      <c r="W5987" t="s">
        <v>237</v>
      </c>
      <c r="X5987" t="s">
        <v>238</v>
      </c>
      <c r="AD5987"/>
      <c r="AE5987"/>
      <c r="AL5987"/>
      <c r="AT5987"/>
      <c r="AU5987"/>
      <c r="BB5987"/>
    </row>
    <row r="5988" spans="1:54" x14ac:dyDescent="0.35">
      <c r="A5988" t="s">
        <v>47</v>
      </c>
      <c r="B5988" t="s">
        <v>48</v>
      </c>
      <c r="C5988">
        <v>2</v>
      </c>
      <c r="D5988" t="s">
        <v>67</v>
      </c>
      <c r="E5988" t="s">
        <v>155</v>
      </c>
      <c r="F5988" t="s">
        <v>156</v>
      </c>
      <c r="G5988">
        <v>4</v>
      </c>
      <c r="H5988" t="s">
        <v>80</v>
      </c>
      <c r="I5988" t="s">
        <v>165</v>
      </c>
      <c r="J5988" t="s">
        <v>166</v>
      </c>
      <c r="K5988">
        <v>0</v>
      </c>
      <c r="L5988" t="s">
        <v>81</v>
      </c>
      <c r="M5988">
        <v>3</v>
      </c>
      <c r="N5988" t="s">
        <v>101</v>
      </c>
      <c r="O5988" t="s">
        <v>179</v>
      </c>
      <c r="P5988" t="s">
        <v>180</v>
      </c>
      <c r="Q5988" s="2">
        <v>2270442931</v>
      </c>
      <c r="R5988">
        <v>3437564.9997</v>
      </c>
      <c r="S5988" t="s">
        <v>84</v>
      </c>
      <c r="T5988" s="1">
        <v>44651</v>
      </c>
      <c r="U5988">
        <v>1</v>
      </c>
      <c r="V5988" t="s">
        <v>13</v>
      </c>
      <c r="W5988" t="s">
        <v>49</v>
      </c>
      <c r="X5988" t="s">
        <v>50</v>
      </c>
      <c r="AD5988"/>
      <c r="AE5988"/>
      <c r="AL5988"/>
      <c r="AT5988"/>
      <c r="AU5988"/>
      <c r="BB5988"/>
    </row>
    <row r="5989" spans="1:54" x14ac:dyDescent="0.35">
      <c r="A5989" t="s">
        <v>114</v>
      </c>
      <c r="B5989" t="s">
        <v>115</v>
      </c>
      <c r="C5989">
        <v>2</v>
      </c>
      <c r="D5989" t="s">
        <v>67</v>
      </c>
      <c r="E5989" t="s">
        <v>3</v>
      </c>
      <c r="F5989" t="s">
        <v>4</v>
      </c>
      <c r="G5989">
        <v>1</v>
      </c>
      <c r="H5989" t="s">
        <v>5</v>
      </c>
      <c r="I5989" t="s">
        <v>6</v>
      </c>
      <c r="J5989" t="s">
        <v>7</v>
      </c>
      <c r="K5989">
        <v>4</v>
      </c>
      <c r="L5989" t="s">
        <v>26</v>
      </c>
      <c r="M5989">
        <v>1</v>
      </c>
      <c r="N5989" t="s">
        <v>17</v>
      </c>
      <c r="O5989" t="s">
        <v>116</v>
      </c>
      <c r="P5989" t="s">
        <v>117</v>
      </c>
      <c r="Q5989" s="2">
        <v>228949943.03999999</v>
      </c>
      <c r="R5989">
        <v>346641.75</v>
      </c>
      <c r="S5989" t="s">
        <v>12</v>
      </c>
      <c r="T5989" s="1">
        <v>44651</v>
      </c>
      <c r="U5989">
        <v>1</v>
      </c>
      <c r="V5989" t="s">
        <v>13</v>
      </c>
      <c r="W5989" t="s">
        <v>199</v>
      </c>
      <c r="X5989" t="s">
        <v>200</v>
      </c>
      <c r="AD5989"/>
      <c r="AE5989"/>
      <c r="AL5989"/>
      <c r="AT5989"/>
      <c r="AU5989"/>
      <c r="BB5989"/>
    </row>
    <row r="5990" spans="1:54" x14ac:dyDescent="0.35">
      <c r="A5990" t="s">
        <v>0</v>
      </c>
      <c r="B5990" t="s">
        <v>1</v>
      </c>
      <c r="C5990">
        <v>1</v>
      </c>
      <c r="D5990" t="s">
        <v>2</v>
      </c>
      <c r="E5990" t="s">
        <v>3</v>
      </c>
      <c r="F5990" t="s">
        <v>4</v>
      </c>
      <c r="G5990">
        <v>1</v>
      </c>
      <c r="H5990" t="s">
        <v>5</v>
      </c>
      <c r="I5990" t="s">
        <v>6</v>
      </c>
      <c r="J5990" t="s">
        <v>7</v>
      </c>
      <c r="K5990">
        <v>3</v>
      </c>
      <c r="L5990" t="s">
        <v>8</v>
      </c>
      <c r="M5990">
        <v>1</v>
      </c>
      <c r="N5990" t="s">
        <v>17</v>
      </c>
      <c r="O5990" t="s">
        <v>18</v>
      </c>
      <c r="P5990" t="s">
        <v>19</v>
      </c>
      <c r="Q5990" s="2">
        <v>674507503.63</v>
      </c>
      <c r="R5990">
        <v>1021238.3473</v>
      </c>
      <c r="S5990" t="s">
        <v>12</v>
      </c>
      <c r="T5990" s="1">
        <v>44651</v>
      </c>
      <c r="U5990">
        <v>1</v>
      </c>
      <c r="V5990" t="s">
        <v>13</v>
      </c>
      <c r="W5990" t="s">
        <v>209</v>
      </c>
      <c r="X5990" t="s">
        <v>210</v>
      </c>
      <c r="AD5990"/>
      <c r="AE5990"/>
      <c r="AL5990"/>
      <c r="AT5990"/>
      <c r="AU5990"/>
      <c r="BB5990"/>
    </row>
    <row r="5991" spans="1:54" x14ac:dyDescent="0.35">
      <c r="A5991" t="s">
        <v>68</v>
      </c>
      <c r="B5991" t="s">
        <v>69</v>
      </c>
      <c r="C5991">
        <v>2</v>
      </c>
      <c r="D5991" t="s">
        <v>67</v>
      </c>
      <c r="E5991" t="s">
        <v>3</v>
      </c>
      <c r="F5991" t="s">
        <v>4</v>
      </c>
      <c r="G5991">
        <v>1</v>
      </c>
      <c r="H5991" t="s">
        <v>5</v>
      </c>
      <c r="I5991" t="s">
        <v>6</v>
      </c>
      <c r="J5991" t="s">
        <v>7</v>
      </c>
      <c r="K5991">
        <v>1</v>
      </c>
      <c r="L5991" t="s">
        <v>27</v>
      </c>
      <c r="M5991">
        <v>1</v>
      </c>
      <c r="N5991" t="s">
        <v>17</v>
      </c>
      <c r="O5991" t="s">
        <v>55</v>
      </c>
      <c r="P5991" t="s">
        <v>56</v>
      </c>
      <c r="Q5991" s="2">
        <v>53385323.673600003</v>
      </c>
      <c r="R5991">
        <v>80828.070000000007</v>
      </c>
      <c r="S5991" t="s">
        <v>12</v>
      </c>
      <c r="T5991" s="1">
        <v>44651</v>
      </c>
      <c r="U5991">
        <v>1</v>
      </c>
      <c r="V5991" t="s">
        <v>13</v>
      </c>
      <c r="W5991" t="s">
        <v>237</v>
      </c>
      <c r="X5991" t="s">
        <v>238</v>
      </c>
      <c r="AD5991"/>
      <c r="AE5991"/>
      <c r="AL5991"/>
      <c r="AT5991"/>
      <c r="AU5991"/>
      <c r="BB5991"/>
    </row>
    <row r="5992" spans="1:54" x14ac:dyDescent="0.35">
      <c r="A5992" t="s">
        <v>47</v>
      </c>
      <c r="B5992" t="s">
        <v>48</v>
      </c>
      <c r="C5992">
        <v>2</v>
      </c>
      <c r="D5992" t="s">
        <v>67</v>
      </c>
      <c r="E5992" t="s">
        <v>155</v>
      </c>
      <c r="F5992" t="s">
        <v>156</v>
      </c>
      <c r="G5992">
        <v>4</v>
      </c>
      <c r="H5992" t="s">
        <v>80</v>
      </c>
      <c r="I5992" t="s">
        <v>165</v>
      </c>
      <c r="J5992" t="s">
        <v>166</v>
      </c>
      <c r="K5992">
        <v>0</v>
      </c>
      <c r="L5992" t="s">
        <v>81</v>
      </c>
      <c r="M5992">
        <v>3</v>
      </c>
      <c r="N5992" t="s">
        <v>101</v>
      </c>
      <c r="O5992" t="s">
        <v>144</v>
      </c>
      <c r="P5992" t="s">
        <v>145</v>
      </c>
      <c r="Q5992" s="2">
        <v>17828913503.900002</v>
      </c>
      <c r="R5992">
        <v>26993873.401000001</v>
      </c>
      <c r="S5992" t="s">
        <v>84</v>
      </c>
      <c r="T5992" s="1">
        <v>44651</v>
      </c>
      <c r="U5992">
        <v>1</v>
      </c>
      <c r="V5992" t="s">
        <v>13</v>
      </c>
      <c r="W5992" t="s">
        <v>49</v>
      </c>
      <c r="X5992" t="s">
        <v>50</v>
      </c>
      <c r="AD5992"/>
      <c r="AE5992"/>
      <c r="AL5992"/>
      <c r="AT5992"/>
      <c r="AU5992"/>
      <c r="BB5992"/>
    </row>
    <row r="5993" spans="1:54" x14ac:dyDescent="0.35">
      <c r="A5993" t="s">
        <v>114</v>
      </c>
      <c r="B5993" t="s">
        <v>115</v>
      </c>
      <c r="C5993">
        <v>2</v>
      </c>
      <c r="D5993" t="s">
        <v>67</v>
      </c>
      <c r="E5993" t="s">
        <v>3</v>
      </c>
      <c r="F5993" t="s">
        <v>4</v>
      </c>
      <c r="G5993">
        <v>1</v>
      </c>
      <c r="H5993" t="s">
        <v>5</v>
      </c>
      <c r="I5993" t="s">
        <v>6</v>
      </c>
      <c r="J5993" t="s">
        <v>7</v>
      </c>
      <c r="K5993">
        <v>1</v>
      </c>
      <c r="L5993" t="s">
        <v>27</v>
      </c>
      <c r="M5993">
        <v>2</v>
      </c>
      <c r="N5993" t="s">
        <v>9</v>
      </c>
      <c r="O5993" t="s">
        <v>65</v>
      </c>
      <c r="P5993" t="s">
        <v>66</v>
      </c>
      <c r="Q5993" s="2">
        <v>33247922.534400001</v>
      </c>
      <c r="R5993">
        <v>50339.03</v>
      </c>
      <c r="S5993" t="s">
        <v>12</v>
      </c>
      <c r="T5993" s="1">
        <v>44651</v>
      </c>
      <c r="U5993">
        <v>1</v>
      </c>
      <c r="V5993" t="s">
        <v>13</v>
      </c>
      <c r="W5993" t="s">
        <v>199</v>
      </c>
      <c r="X5993" t="s">
        <v>200</v>
      </c>
      <c r="AD5993"/>
      <c r="AE5993"/>
      <c r="AL5993"/>
      <c r="AT5993"/>
      <c r="AU5993"/>
      <c r="BB5993"/>
    </row>
    <row r="5994" spans="1:54" x14ac:dyDescent="0.35">
      <c r="A5994" t="s">
        <v>0</v>
      </c>
      <c r="B5994" t="s">
        <v>1</v>
      </c>
      <c r="C5994">
        <v>1</v>
      </c>
      <c r="D5994" t="s">
        <v>2</v>
      </c>
      <c r="E5994" t="s">
        <v>3</v>
      </c>
      <c r="F5994" t="s">
        <v>4</v>
      </c>
      <c r="G5994">
        <v>1</v>
      </c>
      <c r="H5994" t="s">
        <v>5</v>
      </c>
      <c r="I5994" t="s">
        <v>6</v>
      </c>
      <c r="J5994" t="s">
        <v>7</v>
      </c>
      <c r="K5994">
        <v>3</v>
      </c>
      <c r="L5994" t="s">
        <v>8</v>
      </c>
      <c r="M5994">
        <v>1</v>
      </c>
      <c r="N5994" t="s">
        <v>17</v>
      </c>
      <c r="O5994" t="s">
        <v>70</v>
      </c>
      <c r="P5994" t="s">
        <v>71</v>
      </c>
      <c r="Q5994" s="2">
        <v>104233439</v>
      </c>
      <c r="R5994">
        <v>157814.67869999999</v>
      </c>
      <c r="S5994" t="s">
        <v>12</v>
      </c>
      <c r="T5994" s="1">
        <v>44651</v>
      </c>
      <c r="U5994">
        <v>1</v>
      </c>
      <c r="V5994" t="s">
        <v>13</v>
      </c>
      <c r="W5994" t="s">
        <v>209</v>
      </c>
      <c r="X5994" t="s">
        <v>210</v>
      </c>
      <c r="AD5994"/>
      <c r="AE5994"/>
      <c r="AL5994"/>
      <c r="AT5994"/>
      <c r="AU5994"/>
      <c r="BB5994"/>
    </row>
    <row r="5995" spans="1:54" x14ac:dyDescent="0.35">
      <c r="A5995" t="s">
        <v>68</v>
      </c>
      <c r="B5995" t="s">
        <v>69</v>
      </c>
      <c r="C5995">
        <v>2</v>
      </c>
      <c r="D5995" t="s">
        <v>67</v>
      </c>
      <c r="E5995" t="s">
        <v>3</v>
      </c>
      <c r="F5995" t="s">
        <v>4</v>
      </c>
      <c r="G5995">
        <v>1</v>
      </c>
      <c r="H5995" t="s">
        <v>5</v>
      </c>
      <c r="I5995" t="s">
        <v>6</v>
      </c>
      <c r="J5995" t="s">
        <v>7</v>
      </c>
      <c r="K5995">
        <v>3</v>
      </c>
      <c r="L5995" t="s">
        <v>8</v>
      </c>
      <c r="M5995">
        <v>1</v>
      </c>
      <c r="N5995" t="s">
        <v>17</v>
      </c>
      <c r="O5995" t="s">
        <v>18</v>
      </c>
      <c r="P5995" t="s">
        <v>19</v>
      </c>
      <c r="Q5995" s="2">
        <v>1326371510.7839999</v>
      </c>
      <c r="R5995">
        <v>2008193.3</v>
      </c>
      <c r="S5995" t="s">
        <v>12</v>
      </c>
      <c r="T5995" s="1">
        <v>44651</v>
      </c>
      <c r="U5995">
        <v>1</v>
      </c>
      <c r="V5995" t="s">
        <v>13</v>
      </c>
      <c r="W5995" t="s">
        <v>237</v>
      </c>
      <c r="X5995" t="s">
        <v>238</v>
      </c>
      <c r="AD5995"/>
      <c r="AE5995"/>
      <c r="AL5995"/>
      <c r="AT5995"/>
      <c r="AU5995"/>
      <c r="BB5995"/>
    </row>
    <row r="5996" spans="1:54" x14ac:dyDescent="0.35">
      <c r="A5996" t="s">
        <v>47</v>
      </c>
      <c r="B5996" t="s">
        <v>48</v>
      </c>
      <c r="C5996">
        <v>2</v>
      </c>
      <c r="D5996" t="s">
        <v>67</v>
      </c>
      <c r="E5996" t="s">
        <v>3</v>
      </c>
      <c r="F5996" t="s">
        <v>4</v>
      </c>
      <c r="G5996">
        <v>1</v>
      </c>
      <c r="H5996" t="s">
        <v>5</v>
      </c>
      <c r="I5996" t="s">
        <v>6</v>
      </c>
      <c r="J5996" t="s">
        <v>7</v>
      </c>
      <c r="K5996">
        <v>4</v>
      </c>
      <c r="L5996" t="s">
        <v>26</v>
      </c>
      <c r="M5996">
        <v>1</v>
      </c>
      <c r="N5996" t="s">
        <v>17</v>
      </c>
      <c r="O5996" t="s">
        <v>18</v>
      </c>
      <c r="P5996" t="s">
        <v>19</v>
      </c>
      <c r="Q5996" s="2">
        <v>399679657.30000001</v>
      </c>
      <c r="R5996">
        <v>605135.14</v>
      </c>
      <c r="S5996" t="s">
        <v>12</v>
      </c>
      <c r="T5996" s="1">
        <v>44651</v>
      </c>
      <c r="U5996">
        <v>1</v>
      </c>
      <c r="V5996" t="s">
        <v>13</v>
      </c>
      <c r="W5996" t="s">
        <v>49</v>
      </c>
      <c r="X5996" t="s">
        <v>50</v>
      </c>
      <c r="AD5996"/>
      <c r="AE5996"/>
      <c r="AL5996"/>
      <c r="AT5996"/>
      <c r="AU5996"/>
      <c r="BB5996"/>
    </row>
    <row r="5997" spans="1:54" x14ac:dyDescent="0.35">
      <c r="A5997" t="s">
        <v>110</v>
      </c>
      <c r="B5997" t="s">
        <v>111</v>
      </c>
      <c r="C5997">
        <v>2</v>
      </c>
      <c r="D5997" t="s">
        <v>67</v>
      </c>
      <c r="E5997" t="s">
        <v>3</v>
      </c>
      <c r="F5997" t="s">
        <v>4</v>
      </c>
      <c r="G5997">
        <v>1</v>
      </c>
      <c r="H5997" t="s">
        <v>5</v>
      </c>
      <c r="I5997" t="s">
        <v>6</v>
      </c>
      <c r="J5997" t="s">
        <v>7</v>
      </c>
      <c r="K5997">
        <v>3</v>
      </c>
      <c r="L5997" t="s">
        <v>8</v>
      </c>
      <c r="M5997">
        <v>1</v>
      </c>
      <c r="N5997" t="s">
        <v>17</v>
      </c>
      <c r="O5997" t="s">
        <v>18</v>
      </c>
      <c r="P5997" t="s">
        <v>19</v>
      </c>
      <c r="Q5997" s="2">
        <v>407987168.1024</v>
      </c>
      <c r="R5997">
        <v>617713.13</v>
      </c>
      <c r="S5997" t="s">
        <v>12</v>
      </c>
      <c r="T5997" s="1">
        <v>44651</v>
      </c>
      <c r="U5997">
        <v>1</v>
      </c>
      <c r="V5997" t="s">
        <v>13</v>
      </c>
      <c r="W5997" t="s">
        <v>199</v>
      </c>
      <c r="X5997" t="s">
        <v>200</v>
      </c>
      <c r="AD5997"/>
      <c r="AE5997"/>
      <c r="AL5997"/>
      <c r="AT5997"/>
      <c r="AU5997"/>
      <c r="BB5997"/>
    </row>
    <row r="5998" spans="1:54" x14ac:dyDescent="0.35">
      <c r="A5998" t="s">
        <v>0</v>
      </c>
      <c r="B5998" t="s">
        <v>1</v>
      </c>
      <c r="C5998">
        <v>1</v>
      </c>
      <c r="D5998" t="s">
        <v>2</v>
      </c>
      <c r="E5998" t="s">
        <v>3</v>
      </c>
      <c r="F5998" t="s">
        <v>4</v>
      </c>
      <c r="G5998">
        <v>1</v>
      </c>
      <c r="H5998" t="s">
        <v>5</v>
      </c>
      <c r="I5998" t="s">
        <v>6</v>
      </c>
      <c r="J5998" t="s">
        <v>7</v>
      </c>
      <c r="K5998">
        <v>2</v>
      </c>
      <c r="L5998" t="s">
        <v>25</v>
      </c>
      <c r="M5998">
        <v>1</v>
      </c>
      <c r="N5998" t="s">
        <v>17</v>
      </c>
      <c r="O5998" t="s">
        <v>28</v>
      </c>
      <c r="P5998" t="s">
        <v>29</v>
      </c>
      <c r="Q5998" s="2">
        <v>47019816.329999998</v>
      </c>
      <c r="R5998">
        <v>71190.371100000004</v>
      </c>
      <c r="S5998" t="s">
        <v>12</v>
      </c>
      <c r="T5998" s="1">
        <v>44651</v>
      </c>
      <c r="U5998">
        <v>1</v>
      </c>
      <c r="V5998" t="s">
        <v>13</v>
      </c>
      <c r="W5998" t="s">
        <v>209</v>
      </c>
      <c r="X5998" t="s">
        <v>210</v>
      </c>
      <c r="AD5998"/>
      <c r="AE5998"/>
      <c r="AL5998"/>
      <c r="AT5998"/>
      <c r="AU5998"/>
      <c r="BB5998"/>
    </row>
    <row r="5999" spans="1:54" x14ac:dyDescent="0.35">
      <c r="A5999" t="s">
        <v>68</v>
      </c>
      <c r="B5999" t="s">
        <v>69</v>
      </c>
      <c r="C5999">
        <v>2</v>
      </c>
      <c r="D5999" t="s">
        <v>67</v>
      </c>
      <c r="E5999" t="s">
        <v>159</v>
      </c>
      <c r="F5999" t="s">
        <v>160</v>
      </c>
      <c r="G5999">
        <v>1</v>
      </c>
      <c r="H5999" t="s">
        <v>5</v>
      </c>
      <c r="I5999" t="s">
        <v>6</v>
      </c>
      <c r="J5999" t="s">
        <v>7</v>
      </c>
      <c r="K5999">
        <v>4</v>
      </c>
      <c r="L5999" t="s">
        <v>26</v>
      </c>
      <c r="M5999">
        <v>2</v>
      </c>
      <c r="N5999" t="s">
        <v>9</v>
      </c>
      <c r="O5999" t="s">
        <v>123</v>
      </c>
      <c r="P5999" t="s">
        <v>124</v>
      </c>
      <c r="Q5999" s="2">
        <v>78292612.300799996</v>
      </c>
      <c r="R5999">
        <v>118538.96</v>
      </c>
      <c r="S5999" t="s">
        <v>12</v>
      </c>
      <c r="T5999" s="1">
        <v>44651</v>
      </c>
      <c r="U5999">
        <v>1</v>
      </c>
      <c r="V5999" t="s">
        <v>13</v>
      </c>
      <c r="W5999" t="s">
        <v>237</v>
      </c>
      <c r="X5999" t="s">
        <v>238</v>
      </c>
      <c r="AD5999"/>
      <c r="AE5999"/>
      <c r="AL5999"/>
      <c r="AT5999"/>
      <c r="AU5999"/>
      <c r="BB5999"/>
    </row>
    <row r="6000" spans="1:54" x14ac:dyDescent="0.35">
      <c r="A6000" t="s">
        <v>47</v>
      </c>
      <c r="B6000" t="s">
        <v>48</v>
      </c>
      <c r="C6000">
        <v>1</v>
      </c>
      <c r="D6000" t="s">
        <v>2</v>
      </c>
      <c r="E6000" t="s">
        <v>3</v>
      </c>
      <c r="F6000" t="s">
        <v>4</v>
      </c>
      <c r="G6000">
        <v>1</v>
      </c>
      <c r="H6000" t="s">
        <v>5</v>
      </c>
      <c r="I6000" t="s">
        <v>6</v>
      </c>
      <c r="J6000" t="s">
        <v>7</v>
      </c>
      <c r="K6000">
        <v>3</v>
      </c>
      <c r="L6000" t="s">
        <v>8</v>
      </c>
      <c r="M6000">
        <v>2</v>
      </c>
      <c r="N6000" t="s">
        <v>9</v>
      </c>
      <c r="O6000" t="s">
        <v>57</v>
      </c>
      <c r="P6000" t="s">
        <v>58</v>
      </c>
      <c r="Q6000" s="2">
        <v>10726459375.200001</v>
      </c>
      <c r="R6000">
        <v>16240399.9746</v>
      </c>
      <c r="S6000" t="s">
        <v>12</v>
      </c>
      <c r="T6000" s="1">
        <v>44651</v>
      </c>
      <c r="U6000">
        <v>1</v>
      </c>
      <c r="V6000" t="s">
        <v>13</v>
      </c>
      <c r="W6000" t="s">
        <v>49</v>
      </c>
      <c r="X6000" t="s">
        <v>50</v>
      </c>
      <c r="AD6000"/>
      <c r="AE6000"/>
      <c r="AL6000"/>
      <c r="AT6000"/>
      <c r="AU6000"/>
      <c r="BB6000"/>
    </row>
    <row r="6001" spans="1:54" x14ac:dyDescent="0.35">
      <c r="A6001" t="s">
        <v>110</v>
      </c>
      <c r="B6001" t="s">
        <v>111</v>
      </c>
      <c r="C6001">
        <v>2</v>
      </c>
      <c r="D6001" t="s">
        <v>67</v>
      </c>
      <c r="E6001" t="s">
        <v>20</v>
      </c>
      <c r="F6001" t="s">
        <v>21</v>
      </c>
      <c r="G6001">
        <v>2</v>
      </c>
      <c r="H6001" t="s">
        <v>22</v>
      </c>
      <c r="I6001" t="s">
        <v>6</v>
      </c>
      <c r="J6001" t="s">
        <v>7</v>
      </c>
      <c r="K6001">
        <v>2</v>
      </c>
      <c r="L6001" t="s">
        <v>25</v>
      </c>
      <c r="M6001">
        <v>2</v>
      </c>
      <c r="N6001" t="s">
        <v>9</v>
      </c>
      <c r="O6001" t="s">
        <v>34</v>
      </c>
      <c r="P6001" t="s">
        <v>35</v>
      </c>
      <c r="Q6001" s="2">
        <v>132482691.2256</v>
      </c>
      <c r="R6001">
        <v>200585.47</v>
      </c>
      <c r="S6001" t="s">
        <v>12</v>
      </c>
      <c r="T6001" s="1">
        <v>44651</v>
      </c>
      <c r="U6001">
        <v>1</v>
      </c>
      <c r="V6001" t="s">
        <v>13</v>
      </c>
      <c r="W6001" t="s">
        <v>199</v>
      </c>
      <c r="X6001" t="s">
        <v>200</v>
      </c>
      <c r="AD6001"/>
      <c r="AE6001"/>
      <c r="AL6001"/>
      <c r="AT6001"/>
      <c r="AU6001"/>
      <c r="BB6001"/>
    </row>
    <row r="6002" spans="1:54" x14ac:dyDescent="0.35">
      <c r="A6002" t="s">
        <v>68</v>
      </c>
      <c r="B6002" t="s">
        <v>69</v>
      </c>
      <c r="C6002">
        <v>1</v>
      </c>
      <c r="D6002" t="s">
        <v>2</v>
      </c>
      <c r="E6002" t="s">
        <v>3</v>
      </c>
      <c r="F6002" t="s">
        <v>4</v>
      </c>
      <c r="G6002">
        <v>1</v>
      </c>
      <c r="H6002" t="s">
        <v>5</v>
      </c>
      <c r="I6002" t="s">
        <v>6</v>
      </c>
      <c r="J6002" t="s">
        <v>7</v>
      </c>
      <c r="K6002">
        <v>3</v>
      </c>
      <c r="L6002" t="s">
        <v>8</v>
      </c>
      <c r="M6002">
        <v>1</v>
      </c>
      <c r="N6002" t="s">
        <v>17</v>
      </c>
      <c r="O6002" t="s">
        <v>55</v>
      </c>
      <c r="P6002" t="s">
        <v>56</v>
      </c>
      <c r="Q6002" s="2">
        <v>100687051</v>
      </c>
      <c r="R6002">
        <v>152445.26860000001</v>
      </c>
      <c r="S6002" t="s">
        <v>12</v>
      </c>
      <c r="T6002" s="1">
        <v>44651</v>
      </c>
      <c r="U6002">
        <v>1</v>
      </c>
      <c r="V6002" t="s">
        <v>13</v>
      </c>
      <c r="W6002" t="s">
        <v>209</v>
      </c>
      <c r="X6002" t="s">
        <v>210</v>
      </c>
      <c r="AD6002"/>
      <c r="AE6002"/>
      <c r="AL6002"/>
      <c r="AT6002"/>
      <c r="AU6002"/>
      <c r="BB6002"/>
    </row>
    <row r="6003" spans="1:54" x14ac:dyDescent="0.35">
      <c r="A6003" t="s">
        <v>47</v>
      </c>
      <c r="B6003" t="s">
        <v>48</v>
      </c>
      <c r="C6003">
        <v>2</v>
      </c>
      <c r="D6003" t="s">
        <v>67</v>
      </c>
      <c r="E6003" t="s">
        <v>163</v>
      </c>
      <c r="F6003" t="s">
        <v>164</v>
      </c>
      <c r="G6003">
        <v>4</v>
      </c>
      <c r="H6003" t="s">
        <v>80</v>
      </c>
      <c r="I6003" t="s">
        <v>169</v>
      </c>
      <c r="J6003" t="s">
        <v>170</v>
      </c>
      <c r="K6003">
        <v>0</v>
      </c>
      <c r="L6003" t="s">
        <v>81</v>
      </c>
      <c r="M6003">
        <v>3</v>
      </c>
      <c r="N6003" t="s">
        <v>101</v>
      </c>
      <c r="O6003" t="s">
        <v>175</v>
      </c>
      <c r="P6003" t="s">
        <v>176</v>
      </c>
      <c r="Q6003" s="2">
        <v>241707279.36000001</v>
      </c>
      <c r="R6003">
        <v>365957</v>
      </c>
      <c r="S6003" t="s">
        <v>84</v>
      </c>
      <c r="T6003" s="1">
        <v>44651</v>
      </c>
      <c r="U6003">
        <v>1</v>
      </c>
      <c r="V6003" t="s">
        <v>13</v>
      </c>
      <c r="W6003" t="s">
        <v>237</v>
      </c>
      <c r="X6003" t="s">
        <v>238</v>
      </c>
      <c r="AD6003"/>
      <c r="AE6003"/>
      <c r="AL6003"/>
      <c r="AT6003"/>
      <c r="AU6003"/>
      <c r="BB6003"/>
    </row>
    <row r="6004" spans="1:54" x14ac:dyDescent="0.35">
      <c r="A6004" t="s">
        <v>47</v>
      </c>
      <c r="B6004" t="s">
        <v>48</v>
      </c>
      <c r="C6004">
        <v>1</v>
      </c>
      <c r="D6004" t="s">
        <v>2</v>
      </c>
      <c r="E6004" t="s">
        <v>3</v>
      </c>
      <c r="F6004" t="s">
        <v>4</v>
      </c>
      <c r="G6004">
        <v>1</v>
      </c>
      <c r="H6004" t="s">
        <v>5</v>
      </c>
      <c r="I6004" t="s">
        <v>6</v>
      </c>
      <c r="J6004" t="s">
        <v>7</v>
      </c>
      <c r="K6004">
        <v>3</v>
      </c>
      <c r="L6004" t="s">
        <v>8</v>
      </c>
      <c r="M6004">
        <v>1</v>
      </c>
      <c r="N6004" t="s">
        <v>17</v>
      </c>
      <c r="O6004" t="s">
        <v>41</v>
      </c>
      <c r="P6004" t="s">
        <v>42</v>
      </c>
      <c r="Q6004" s="2">
        <v>10981284760</v>
      </c>
      <c r="R6004">
        <v>16626218.4472</v>
      </c>
      <c r="S6004" t="s">
        <v>12</v>
      </c>
      <c r="T6004" s="1">
        <v>44651</v>
      </c>
      <c r="U6004">
        <v>1</v>
      </c>
      <c r="V6004" t="s">
        <v>13</v>
      </c>
      <c r="W6004" t="s">
        <v>49</v>
      </c>
      <c r="X6004" t="s">
        <v>50</v>
      </c>
      <c r="AD6004"/>
      <c r="AE6004"/>
      <c r="AL6004"/>
      <c r="AT6004"/>
      <c r="AU6004"/>
      <c r="BB6004"/>
    </row>
    <row r="6005" spans="1:54" x14ac:dyDescent="0.35">
      <c r="A6005" t="s">
        <v>110</v>
      </c>
      <c r="B6005" t="s">
        <v>111</v>
      </c>
      <c r="C6005">
        <v>2</v>
      </c>
      <c r="D6005" t="s">
        <v>67</v>
      </c>
      <c r="E6005" t="s">
        <v>155</v>
      </c>
      <c r="F6005" t="s">
        <v>156</v>
      </c>
      <c r="G6005">
        <v>4</v>
      </c>
      <c r="H6005" t="s">
        <v>80</v>
      </c>
      <c r="I6005" t="s">
        <v>157</v>
      </c>
      <c r="J6005" t="s">
        <v>158</v>
      </c>
      <c r="K6005">
        <v>0</v>
      </c>
      <c r="L6005" t="s">
        <v>81</v>
      </c>
      <c r="M6005">
        <v>3</v>
      </c>
      <c r="N6005" t="s">
        <v>101</v>
      </c>
      <c r="O6005" t="s">
        <v>144</v>
      </c>
      <c r="P6005" t="s">
        <v>145</v>
      </c>
      <c r="Q6005" s="2">
        <v>1281582776.832</v>
      </c>
      <c r="R6005">
        <v>1940380.9</v>
      </c>
      <c r="S6005" t="s">
        <v>84</v>
      </c>
      <c r="T6005" s="1">
        <v>44651</v>
      </c>
      <c r="U6005">
        <v>1</v>
      </c>
      <c r="V6005" t="s">
        <v>13</v>
      </c>
      <c r="W6005" t="s">
        <v>199</v>
      </c>
      <c r="X6005" t="s">
        <v>200</v>
      </c>
      <c r="AD6005"/>
      <c r="AE6005"/>
      <c r="AL6005"/>
      <c r="AT6005"/>
      <c r="AU6005"/>
      <c r="BB6005"/>
    </row>
    <row r="6006" spans="1:54" x14ac:dyDescent="0.35">
      <c r="A6006" t="s">
        <v>47</v>
      </c>
      <c r="B6006" t="s">
        <v>48</v>
      </c>
      <c r="C6006">
        <v>2</v>
      </c>
      <c r="D6006" t="s">
        <v>67</v>
      </c>
      <c r="E6006" t="s">
        <v>3</v>
      </c>
      <c r="F6006" t="s">
        <v>4</v>
      </c>
      <c r="G6006">
        <v>1</v>
      </c>
      <c r="H6006" t="s">
        <v>5</v>
      </c>
      <c r="I6006" t="s">
        <v>6</v>
      </c>
      <c r="J6006" t="s">
        <v>7</v>
      </c>
      <c r="K6006">
        <v>3</v>
      </c>
      <c r="L6006" t="s">
        <v>8</v>
      </c>
      <c r="M6006">
        <v>1</v>
      </c>
      <c r="N6006" t="s">
        <v>17</v>
      </c>
      <c r="O6006" t="s">
        <v>18</v>
      </c>
      <c r="P6006" t="s">
        <v>19</v>
      </c>
      <c r="Q6006" s="2">
        <v>1937022720</v>
      </c>
      <c r="R6006">
        <v>2932750</v>
      </c>
      <c r="S6006" t="s">
        <v>12</v>
      </c>
      <c r="T6006" s="1">
        <v>44651</v>
      </c>
      <c r="U6006">
        <v>1</v>
      </c>
      <c r="V6006" t="s">
        <v>13</v>
      </c>
      <c r="W6006" t="s">
        <v>209</v>
      </c>
      <c r="X6006" t="s">
        <v>210</v>
      </c>
      <c r="AD6006"/>
      <c r="AE6006"/>
      <c r="AL6006"/>
      <c r="AT6006"/>
      <c r="AU6006"/>
      <c r="BB6006"/>
    </row>
    <row r="6007" spans="1:54" x14ac:dyDescent="0.35">
      <c r="A6007" t="s">
        <v>47</v>
      </c>
      <c r="B6007" t="s">
        <v>48</v>
      </c>
      <c r="C6007">
        <v>2</v>
      </c>
      <c r="D6007" t="s">
        <v>67</v>
      </c>
      <c r="E6007" t="s">
        <v>149</v>
      </c>
      <c r="F6007" t="s">
        <v>150</v>
      </c>
      <c r="G6007">
        <v>4</v>
      </c>
      <c r="H6007" t="s">
        <v>80</v>
      </c>
      <c r="I6007" t="s">
        <v>147</v>
      </c>
      <c r="J6007" t="s">
        <v>148</v>
      </c>
      <c r="K6007">
        <v>0</v>
      </c>
      <c r="L6007" t="s">
        <v>81</v>
      </c>
      <c r="M6007">
        <v>2</v>
      </c>
      <c r="N6007" t="s">
        <v>9</v>
      </c>
      <c r="O6007" t="s">
        <v>239</v>
      </c>
      <c r="P6007" t="s">
        <v>240</v>
      </c>
      <c r="Q6007" s="2">
        <v>456589824</v>
      </c>
      <c r="R6007">
        <v>691300</v>
      </c>
      <c r="S6007" t="s">
        <v>84</v>
      </c>
      <c r="T6007" s="1">
        <v>44651</v>
      </c>
      <c r="U6007">
        <v>1</v>
      </c>
      <c r="V6007" t="s">
        <v>13</v>
      </c>
      <c r="W6007" t="s">
        <v>237</v>
      </c>
      <c r="X6007" t="s">
        <v>238</v>
      </c>
      <c r="AD6007"/>
      <c r="AE6007"/>
      <c r="AL6007"/>
      <c r="AT6007"/>
      <c r="AU6007"/>
      <c r="BB6007"/>
    </row>
    <row r="6008" spans="1:54" x14ac:dyDescent="0.35">
      <c r="A6008" t="s">
        <v>47</v>
      </c>
      <c r="B6008" t="s">
        <v>48</v>
      </c>
      <c r="C6008">
        <v>1</v>
      </c>
      <c r="D6008" t="s">
        <v>2</v>
      </c>
      <c r="E6008" t="s">
        <v>3</v>
      </c>
      <c r="F6008" t="s">
        <v>4</v>
      </c>
      <c r="G6008">
        <v>1</v>
      </c>
      <c r="H6008" t="s">
        <v>5</v>
      </c>
      <c r="I6008" t="s">
        <v>6</v>
      </c>
      <c r="J6008" t="s">
        <v>7</v>
      </c>
      <c r="K6008">
        <v>1</v>
      </c>
      <c r="L6008" t="s">
        <v>27</v>
      </c>
      <c r="M6008">
        <v>2</v>
      </c>
      <c r="N6008" t="s">
        <v>9</v>
      </c>
      <c r="O6008" t="s">
        <v>34</v>
      </c>
      <c r="P6008" t="s">
        <v>35</v>
      </c>
      <c r="Q6008" s="2">
        <v>2018458580</v>
      </c>
      <c r="R6008">
        <v>3056047.9953999999</v>
      </c>
      <c r="S6008" t="s">
        <v>12</v>
      </c>
      <c r="T6008" s="1">
        <v>44651</v>
      </c>
      <c r="U6008">
        <v>1</v>
      </c>
      <c r="V6008" t="s">
        <v>13</v>
      </c>
      <c r="W6008" t="s">
        <v>49</v>
      </c>
      <c r="X6008" t="s">
        <v>50</v>
      </c>
      <c r="AD6008"/>
      <c r="AE6008"/>
      <c r="AL6008"/>
      <c r="AT6008"/>
      <c r="AU6008"/>
      <c r="BB6008"/>
    </row>
    <row r="6009" spans="1:54" x14ac:dyDescent="0.35">
      <c r="A6009" t="s">
        <v>110</v>
      </c>
      <c r="B6009" t="s">
        <v>111</v>
      </c>
      <c r="C6009">
        <v>2</v>
      </c>
      <c r="D6009" t="s">
        <v>67</v>
      </c>
      <c r="E6009" t="s">
        <v>3</v>
      </c>
      <c r="F6009" t="s">
        <v>4</v>
      </c>
      <c r="G6009">
        <v>1</v>
      </c>
      <c r="H6009" t="s">
        <v>5</v>
      </c>
      <c r="I6009" t="s">
        <v>6</v>
      </c>
      <c r="J6009" t="s">
        <v>7</v>
      </c>
      <c r="K6009">
        <v>1</v>
      </c>
      <c r="L6009" t="s">
        <v>27</v>
      </c>
      <c r="M6009">
        <v>1</v>
      </c>
      <c r="N6009" t="s">
        <v>17</v>
      </c>
      <c r="O6009" t="s">
        <v>59</v>
      </c>
      <c r="P6009" t="s">
        <v>60</v>
      </c>
      <c r="Q6009" s="2">
        <v>66366285.311999999</v>
      </c>
      <c r="R6009">
        <v>100481.9</v>
      </c>
      <c r="S6009" t="s">
        <v>12</v>
      </c>
      <c r="T6009" s="1">
        <v>44651</v>
      </c>
      <c r="U6009">
        <v>1</v>
      </c>
      <c r="V6009" t="s">
        <v>13</v>
      </c>
      <c r="W6009" t="s">
        <v>199</v>
      </c>
      <c r="X6009" t="s">
        <v>200</v>
      </c>
      <c r="AD6009"/>
      <c r="AE6009"/>
      <c r="AL6009"/>
      <c r="AT6009"/>
      <c r="AU6009"/>
      <c r="BB6009"/>
    </row>
    <row r="6010" spans="1:54" x14ac:dyDescent="0.35">
      <c r="A6010" t="s">
        <v>47</v>
      </c>
      <c r="B6010" t="s">
        <v>48</v>
      </c>
      <c r="C6010">
        <v>1</v>
      </c>
      <c r="D6010" t="s">
        <v>2</v>
      </c>
      <c r="E6010" t="s">
        <v>3</v>
      </c>
      <c r="F6010" t="s">
        <v>4</v>
      </c>
      <c r="G6010">
        <v>1</v>
      </c>
      <c r="H6010" t="s">
        <v>5</v>
      </c>
      <c r="I6010" t="s">
        <v>6</v>
      </c>
      <c r="J6010" t="s">
        <v>7</v>
      </c>
      <c r="K6010">
        <v>5</v>
      </c>
      <c r="L6010" t="s">
        <v>16</v>
      </c>
      <c r="M6010">
        <v>1</v>
      </c>
      <c r="N6010" t="s">
        <v>17</v>
      </c>
      <c r="O6010" t="s">
        <v>18</v>
      </c>
      <c r="P6010" t="s">
        <v>19</v>
      </c>
      <c r="Q6010" s="2">
        <v>11076859530</v>
      </c>
      <c r="R6010">
        <v>16770923.4648</v>
      </c>
      <c r="S6010" t="s">
        <v>12</v>
      </c>
      <c r="T6010" s="1">
        <v>44651</v>
      </c>
      <c r="U6010">
        <v>1</v>
      </c>
      <c r="V6010" t="s">
        <v>13</v>
      </c>
      <c r="W6010" t="s">
        <v>209</v>
      </c>
      <c r="X6010" t="s">
        <v>210</v>
      </c>
      <c r="AD6010"/>
      <c r="AE6010"/>
      <c r="AL6010"/>
      <c r="AT6010"/>
      <c r="AU6010"/>
      <c r="BB6010"/>
    </row>
    <row r="6011" spans="1:54" x14ac:dyDescent="0.35">
      <c r="A6011" t="s">
        <v>68</v>
      </c>
      <c r="B6011" t="s">
        <v>69</v>
      </c>
      <c r="C6011">
        <v>2</v>
      </c>
      <c r="D6011" t="s">
        <v>67</v>
      </c>
      <c r="E6011" t="s">
        <v>159</v>
      </c>
      <c r="F6011" t="s">
        <v>160</v>
      </c>
      <c r="G6011">
        <v>1</v>
      </c>
      <c r="H6011" t="s">
        <v>5</v>
      </c>
      <c r="I6011" t="s">
        <v>6</v>
      </c>
      <c r="J6011" t="s">
        <v>7</v>
      </c>
      <c r="K6011">
        <v>1</v>
      </c>
      <c r="L6011" t="s">
        <v>27</v>
      </c>
      <c r="M6011">
        <v>2</v>
      </c>
      <c r="N6011" t="s">
        <v>9</v>
      </c>
      <c r="O6011" t="s">
        <v>85</v>
      </c>
      <c r="P6011" t="s">
        <v>86</v>
      </c>
      <c r="Q6011" s="2">
        <v>582657292.79999995</v>
      </c>
      <c r="R6011">
        <v>882172.5</v>
      </c>
      <c r="S6011" t="s">
        <v>12</v>
      </c>
      <c r="T6011" s="1">
        <v>44651</v>
      </c>
      <c r="U6011">
        <v>1</v>
      </c>
      <c r="V6011" t="s">
        <v>13</v>
      </c>
      <c r="W6011" t="s">
        <v>237</v>
      </c>
      <c r="X6011" t="s">
        <v>238</v>
      </c>
      <c r="AD6011"/>
      <c r="AE6011"/>
      <c r="AL6011"/>
      <c r="AT6011"/>
      <c r="AU6011"/>
      <c r="BB6011"/>
    </row>
    <row r="6012" spans="1:54" x14ac:dyDescent="0.35">
      <c r="A6012" t="s">
        <v>47</v>
      </c>
      <c r="B6012" t="s">
        <v>48</v>
      </c>
      <c r="C6012">
        <v>1</v>
      </c>
      <c r="D6012" t="s">
        <v>2</v>
      </c>
      <c r="E6012" t="s">
        <v>3</v>
      </c>
      <c r="F6012" t="s">
        <v>4</v>
      </c>
      <c r="G6012">
        <v>1</v>
      </c>
      <c r="H6012" t="s">
        <v>5</v>
      </c>
      <c r="I6012" t="s">
        <v>6</v>
      </c>
      <c r="J6012" t="s">
        <v>7</v>
      </c>
      <c r="K6012">
        <v>1</v>
      </c>
      <c r="L6012" t="s">
        <v>27</v>
      </c>
      <c r="M6012">
        <v>2</v>
      </c>
      <c r="N6012" t="s">
        <v>9</v>
      </c>
      <c r="O6012" t="s">
        <v>10</v>
      </c>
      <c r="P6012" t="s">
        <v>11</v>
      </c>
      <c r="Q6012" s="2">
        <v>201674664</v>
      </c>
      <c r="R6012">
        <v>305345.60320000001</v>
      </c>
      <c r="S6012" t="s">
        <v>12</v>
      </c>
      <c r="T6012" s="1">
        <v>44651</v>
      </c>
      <c r="U6012">
        <v>1</v>
      </c>
      <c r="V6012" t="s">
        <v>13</v>
      </c>
      <c r="W6012" t="s">
        <v>49</v>
      </c>
      <c r="X6012" t="s">
        <v>50</v>
      </c>
      <c r="AD6012"/>
      <c r="AE6012"/>
      <c r="AL6012"/>
      <c r="AT6012"/>
      <c r="AU6012"/>
      <c r="BB6012"/>
    </row>
    <row r="6013" spans="1:54" x14ac:dyDescent="0.35">
      <c r="A6013" t="s">
        <v>110</v>
      </c>
      <c r="B6013" t="s">
        <v>111</v>
      </c>
      <c r="C6013">
        <v>2</v>
      </c>
      <c r="D6013" t="s">
        <v>67</v>
      </c>
      <c r="E6013" t="s">
        <v>3</v>
      </c>
      <c r="F6013" t="s">
        <v>4</v>
      </c>
      <c r="G6013">
        <v>1</v>
      </c>
      <c r="H6013" t="s">
        <v>5</v>
      </c>
      <c r="I6013" t="s">
        <v>6</v>
      </c>
      <c r="J6013" t="s">
        <v>7</v>
      </c>
      <c r="K6013">
        <v>1</v>
      </c>
      <c r="L6013" t="s">
        <v>27</v>
      </c>
      <c r="M6013">
        <v>1</v>
      </c>
      <c r="N6013" t="s">
        <v>17</v>
      </c>
      <c r="O6013" t="s">
        <v>18</v>
      </c>
      <c r="P6013" t="s">
        <v>19</v>
      </c>
      <c r="Q6013" s="2">
        <v>2750476459.776</v>
      </c>
      <c r="R6013">
        <v>4164359.95</v>
      </c>
      <c r="S6013" t="s">
        <v>12</v>
      </c>
      <c r="T6013" s="1">
        <v>44651</v>
      </c>
      <c r="U6013">
        <v>1</v>
      </c>
      <c r="V6013" t="s">
        <v>13</v>
      </c>
      <c r="W6013" t="s">
        <v>199</v>
      </c>
      <c r="X6013" t="s">
        <v>200</v>
      </c>
      <c r="AD6013"/>
      <c r="AE6013"/>
      <c r="AL6013"/>
      <c r="AT6013"/>
      <c r="AU6013"/>
      <c r="BB6013"/>
    </row>
    <row r="6014" spans="1:54" x14ac:dyDescent="0.35">
      <c r="A6014" t="s">
        <v>47</v>
      </c>
      <c r="B6014" t="s">
        <v>48</v>
      </c>
      <c r="C6014">
        <v>1</v>
      </c>
      <c r="D6014" t="s">
        <v>2</v>
      </c>
      <c r="E6014" t="s">
        <v>3</v>
      </c>
      <c r="F6014" t="s">
        <v>4</v>
      </c>
      <c r="G6014">
        <v>1</v>
      </c>
      <c r="H6014" t="s">
        <v>5</v>
      </c>
      <c r="I6014" t="s">
        <v>6</v>
      </c>
      <c r="J6014" t="s">
        <v>7</v>
      </c>
      <c r="K6014">
        <v>4</v>
      </c>
      <c r="L6014" t="s">
        <v>26</v>
      </c>
      <c r="M6014">
        <v>1</v>
      </c>
      <c r="N6014" t="s">
        <v>17</v>
      </c>
      <c r="O6014" t="s">
        <v>18</v>
      </c>
      <c r="P6014" t="s">
        <v>19</v>
      </c>
      <c r="Q6014" s="2">
        <v>890475296.39999998</v>
      </c>
      <c r="R6014">
        <v>1348224.4676999999</v>
      </c>
      <c r="S6014" t="s">
        <v>12</v>
      </c>
      <c r="T6014" s="1">
        <v>44651</v>
      </c>
      <c r="U6014">
        <v>1</v>
      </c>
      <c r="V6014" t="s">
        <v>13</v>
      </c>
      <c r="W6014" t="s">
        <v>209</v>
      </c>
      <c r="X6014" t="s">
        <v>210</v>
      </c>
      <c r="AD6014"/>
      <c r="AE6014"/>
      <c r="AL6014"/>
      <c r="AT6014"/>
      <c r="AU6014"/>
      <c r="BB6014"/>
    </row>
    <row r="6015" spans="1:54" x14ac:dyDescent="0.35">
      <c r="A6015" t="s">
        <v>114</v>
      </c>
      <c r="B6015" t="s">
        <v>115</v>
      </c>
      <c r="C6015">
        <v>2</v>
      </c>
      <c r="D6015" t="s">
        <v>67</v>
      </c>
      <c r="E6015" t="s">
        <v>3</v>
      </c>
      <c r="F6015" t="s">
        <v>4</v>
      </c>
      <c r="G6015">
        <v>1</v>
      </c>
      <c r="H6015" t="s">
        <v>5</v>
      </c>
      <c r="I6015" t="s">
        <v>6</v>
      </c>
      <c r="J6015" t="s">
        <v>7</v>
      </c>
      <c r="K6015">
        <v>3</v>
      </c>
      <c r="L6015" t="s">
        <v>8</v>
      </c>
      <c r="M6015">
        <v>2</v>
      </c>
      <c r="N6015" t="s">
        <v>9</v>
      </c>
      <c r="O6015" t="s">
        <v>23</v>
      </c>
      <c r="P6015" t="s">
        <v>24</v>
      </c>
      <c r="Q6015" s="2">
        <v>164333024.87040001</v>
      </c>
      <c r="R6015">
        <v>248808.48</v>
      </c>
      <c r="S6015" t="s">
        <v>12</v>
      </c>
      <c r="T6015" s="1">
        <v>44651</v>
      </c>
      <c r="U6015">
        <v>1</v>
      </c>
      <c r="V6015" t="s">
        <v>13</v>
      </c>
      <c r="W6015" t="s">
        <v>237</v>
      </c>
      <c r="X6015" t="s">
        <v>238</v>
      </c>
      <c r="AD6015"/>
      <c r="AE6015"/>
      <c r="AL6015"/>
      <c r="AT6015"/>
      <c r="AU6015"/>
      <c r="BB6015"/>
    </row>
    <row r="6016" spans="1:54" x14ac:dyDescent="0.35">
      <c r="A6016" t="s">
        <v>47</v>
      </c>
      <c r="B6016" t="s">
        <v>48</v>
      </c>
      <c r="C6016">
        <v>1</v>
      </c>
      <c r="D6016" t="s">
        <v>2</v>
      </c>
      <c r="E6016" t="s">
        <v>3</v>
      </c>
      <c r="F6016" t="s">
        <v>4</v>
      </c>
      <c r="G6016">
        <v>1</v>
      </c>
      <c r="H6016" t="s">
        <v>5</v>
      </c>
      <c r="I6016" t="s">
        <v>6</v>
      </c>
      <c r="J6016" t="s">
        <v>7</v>
      </c>
      <c r="K6016">
        <v>3</v>
      </c>
      <c r="L6016" t="s">
        <v>8</v>
      </c>
      <c r="M6016">
        <v>1</v>
      </c>
      <c r="N6016" t="s">
        <v>17</v>
      </c>
      <c r="O6016" t="s">
        <v>18</v>
      </c>
      <c r="P6016" t="s">
        <v>19</v>
      </c>
      <c r="Q6016" s="2">
        <v>1093344956</v>
      </c>
      <c r="R6016">
        <v>1655379.3544000001</v>
      </c>
      <c r="S6016" t="s">
        <v>12</v>
      </c>
      <c r="T6016" s="1">
        <v>44651</v>
      </c>
      <c r="U6016">
        <v>1</v>
      </c>
      <c r="V6016" t="s">
        <v>13</v>
      </c>
      <c r="W6016" t="s">
        <v>49</v>
      </c>
      <c r="X6016" t="s">
        <v>50</v>
      </c>
      <c r="AD6016"/>
      <c r="AE6016"/>
      <c r="AL6016"/>
      <c r="AT6016"/>
      <c r="AU6016"/>
      <c r="BB6016"/>
    </row>
    <row r="6017" spans="1:54" x14ac:dyDescent="0.35">
      <c r="A6017" t="s">
        <v>110</v>
      </c>
      <c r="B6017" t="s">
        <v>111</v>
      </c>
      <c r="C6017">
        <v>2</v>
      </c>
      <c r="D6017" t="s">
        <v>67</v>
      </c>
      <c r="E6017" t="s">
        <v>3</v>
      </c>
      <c r="F6017" t="s">
        <v>4</v>
      </c>
      <c r="G6017">
        <v>1</v>
      </c>
      <c r="H6017" t="s">
        <v>5</v>
      </c>
      <c r="I6017" t="s">
        <v>6</v>
      </c>
      <c r="J6017" t="s">
        <v>7</v>
      </c>
      <c r="K6017">
        <v>2</v>
      </c>
      <c r="L6017" t="s">
        <v>25</v>
      </c>
      <c r="M6017">
        <v>1</v>
      </c>
      <c r="N6017" t="s">
        <v>17</v>
      </c>
      <c r="O6017" t="s">
        <v>41</v>
      </c>
      <c r="P6017" t="s">
        <v>42</v>
      </c>
      <c r="Q6017" s="2">
        <v>57819456.1536</v>
      </c>
      <c r="R6017">
        <v>87541.57</v>
      </c>
      <c r="S6017" t="s">
        <v>12</v>
      </c>
      <c r="T6017" s="1">
        <v>44651</v>
      </c>
      <c r="U6017">
        <v>1</v>
      </c>
      <c r="V6017" t="s">
        <v>13</v>
      </c>
      <c r="W6017" t="s">
        <v>199</v>
      </c>
      <c r="X6017" t="s">
        <v>200</v>
      </c>
      <c r="AD6017"/>
      <c r="AE6017"/>
      <c r="AL6017"/>
      <c r="AT6017"/>
      <c r="AU6017"/>
      <c r="BB6017"/>
    </row>
    <row r="6018" spans="1:54" x14ac:dyDescent="0.35">
      <c r="A6018" t="s">
        <v>47</v>
      </c>
      <c r="B6018" t="s">
        <v>48</v>
      </c>
      <c r="C6018">
        <v>2</v>
      </c>
      <c r="D6018" t="s">
        <v>67</v>
      </c>
      <c r="E6018" t="s">
        <v>155</v>
      </c>
      <c r="F6018" t="s">
        <v>156</v>
      </c>
      <c r="G6018">
        <v>4</v>
      </c>
      <c r="H6018" t="s">
        <v>80</v>
      </c>
      <c r="I6018" t="s">
        <v>157</v>
      </c>
      <c r="J6018" t="s">
        <v>158</v>
      </c>
      <c r="K6018">
        <v>0</v>
      </c>
      <c r="L6018" t="s">
        <v>81</v>
      </c>
      <c r="M6018">
        <v>3</v>
      </c>
      <c r="N6018" t="s">
        <v>101</v>
      </c>
      <c r="O6018" t="s">
        <v>144</v>
      </c>
      <c r="P6018" t="s">
        <v>145</v>
      </c>
      <c r="Q6018" s="2">
        <v>714237127.70000005</v>
      </c>
      <c r="R6018">
        <v>1081391</v>
      </c>
      <c r="S6018" t="s">
        <v>84</v>
      </c>
      <c r="T6018" s="1">
        <v>44651</v>
      </c>
      <c r="U6018">
        <v>1</v>
      </c>
      <c r="V6018" t="s">
        <v>13</v>
      </c>
      <c r="W6018" t="s">
        <v>209</v>
      </c>
      <c r="X6018" t="s">
        <v>210</v>
      </c>
      <c r="AD6018"/>
      <c r="AE6018"/>
      <c r="AL6018"/>
      <c r="AT6018"/>
      <c r="AU6018"/>
      <c r="BB6018"/>
    </row>
    <row r="6019" spans="1:54" x14ac:dyDescent="0.35">
      <c r="A6019" t="s">
        <v>114</v>
      </c>
      <c r="B6019" t="s">
        <v>115</v>
      </c>
      <c r="C6019">
        <v>2</v>
      </c>
      <c r="D6019" t="s">
        <v>67</v>
      </c>
      <c r="E6019" t="s">
        <v>3</v>
      </c>
      <c r="F6019" t="s">
        <v>4</v>
      </c>
      <c r="G6019">
        <v>1</v>
      </c>
      <c r="H6019" t="s">
        <v>5</v>
      </c>
      <c r="I6019" t="s">
        <v>6</v>
      </c>
      <c r="J6019" t="s">
        <v>7</v>
      </c>
      <c r="K6019">
        <v>3</v>
      </c>
      <c r="L6019" t="s">
        <v>8</v>
      </c>
      <c r="M6019">
        <v>2</v>
      </c>
      <c r="N6019" t="s">
        <v>9</v>
      </c>
      <c r="O6019" t="s">
        <v>34</v>
      </c>
      <c r="P6019" t="s">
        <v>35</v>
      </c>
      <c r="Q6019" s="2">
        <v>49426465.996799998</v>
      </c>
      <c r="R6019">
        <v>74834.16</v>
      </c>
      <c r="S6019" t="s">
        <v>12</v>
      </c>
      <c r="T6019" s="1">
        <v>44651</v>
      </c>
      <c r="U6019">
        <v>1</v>
      </c>
      <c r="V6019" t="s">
        <v>13</v>
      </c>
      <c r="W6019" t="s">
        <v>237</v>
      </c>
      <c r="X6019" t="s">
        <v>238</v>
      </c>
      <c r="AD6019"/>
      <c r="AE6019"/>
      <c r="AL6019"/>
      <c r="AT6019"/>
      <c r="AU6019"/>
      <c r="BB6019"/>
    </row>
    <row r="6020" spans="1:54" x14ac:dyDescent="0.35">
      <c r="A6020" t="s">
        <v>47</v>
      </c>
      <c r="B6020" t="s">
        <v>48</v>
      </c>
      <c r="C6020">
        <v>1</v>
      </c>
      <c r="D6020" t="s">
        <v>2</v>
      </c>
      <c r="E6020" t="s">
        <v>3</v>
      </c>
      <c r="F6020" t="s">
        <v>4</v>
      </c>
      <c r="G6020">
        <v>1</v>
      </c>
      <c r="H6020" t="s">
        <v>5</v>
      </c>
      <c r="I6020" t="s">
        <v>6</v>
      </c>
      <c r="J6020" t="s">
        <v>7</v>
      </c>
      <c r="K6020">
        <v>3</v>
      </c>
      <c r="L6020" t="s">
        <v>8</v>
      </c>
      <c r="M6020">
        <v>2</v>
      </c>
      <c r="N6020" t="s">
        <v>9</v>
      </c>
      <c r="O6020" t="s">
        <v>10</v>
      </c>
      <c r="P6020" t="s">
        <v>11</v>
      </c>
      <c r="Q6020" s="2">
        <v>5025036500</v>
      </c>
      <c r="R6020">
        <v>7608158.4605</v>
      </c>
      <c r="S6020" t="s">
        <v>12</v>
      </c>
      <c r="T6020" s="1">
        <v>44651</v>
      </c>
      <c r="U6020">
        <v>1</v>
      </c>
      <c r="V6020" t="s">
        <v>13</v>
      </c>
      <c r="W6020" t="s">
        <v>49</v>
      </c>
      <c r="X6020" t="s">
        <v>50</v>
      </c>
      <c r="AD6020"/>
      <c r="AE6020"/>
      <c r="AL6020"/>
      <c r="AT6020"/>
      <c r="AU6020"/>
      <c r="BB6020"/>
    </row>
    <row r="6021" spans="1:54" x14ac:dyDescent="0.35">
      <c r="A6021" t="s">
        <v>114</v>
      </c>
      <c r="B6021" t="s">
        <v>115</v>
      </c>
      <c r="C6021">
        <v>2</v>
      </c>
      <c r="D6021" t="s">
        <v>67</v>
      </c>
      <c r="E6021" t="s">
        <v>3</v>
      </c>
      <c r="F6021" t="s">
        <v>4</v>
      </c>
      <c r="G6021">
        <v>1</v>
      </c>
      <c r="H6021" t="s">
        <v>5</v>
      </c>
      <c r="I6021" t="s">
        <v>6</v>
      </c>
      <c r="J6021" t="s">
        <v>7</v>
      </c>
      <c r="K6021">
        <v>1</v>
      </c>
      <c r="L6021" t="s">
        <v>27</v>
      </c>
      <c r="M6021">
        <v>1</v>
      </c>
      <c r="N6021" t="s">
        <v>17</v>
      </c>
      <c r="O6021" t="s">
        <v>55</v>
      </c>
      <c r="P6021" t="s">
        <v>56</v>
      </c>
      <c r="Q6021" s="2">
        <v>46712157.388800003</v>
      </c>
      <c r="R6021">
        <v>70724.56</v>
      </c>
      <c r="S6021" t="s">
        <v>12</v>
      </c>
      <c r="T6021" s="1">
        <v>44651</v>
      </c>
      <c r="U6021">
        <v>1</v>
      </c>
      <c r="V6021" t="s">
        <v>13</v>
      </c>
      <c r="W6021" t="s">
        <v>199</v>
      </c>
      <c r="X6021" t="s">
        <v>200</v>
      </c>
      <c r="AD6021"/>
      <c r="AE6021"/>
      <c r="AL6021"/>
      <c r="AT6021"/>
      <c r="AU6021"/>
      <c r="BB6021"/>
    </row>
    <row r="6022" spans="1:54" x14ac:dyDescent="0.35">
      <c r="A6022" t="s">
        <v>47</v>
      </c>
      <c r="B6022" t="s">
        <v>48</v>
      </c>
      <c r="C6022">
        <v>2</v>
      </c>
      <c r="D6022" t="s">
        <v>67</v>
      </c>
      <c r="E6022" t="s">
        <v>155</v>
      </c>
      <c r="F6022" t="s">
        <v>156</v>
      </c>
      <c r="G6022">
        <v>4</v>
      </c>
      <c r="H6022" t="s">
        <v>80</v>
      </c>
      <c r="I6022" t="s">
        <v>165</v>
      </c>
      <c r="J6022" t="s">
        <v>166</v>
      </c>
      <c r="K6022">
        <v>0</v>
      </c>
      <c r="L6022" t="s">
        <v>81</v>
      </c>
      <c r="M6022">
        <v>3</v>
      </c>
      <c r="N6022" t="s">
        <v>101</v>
      </c>
      <c r="O6022" t="s">
        <v>179</v>
      </c>
      <c r="P6022" t="s">
        <v>180</v>
      </c>
      <c r="Q6022" s="2">
        <v>1016371722</v>
      </c>
      <c r="R6022">
        <v>1538837.9996</v>
      </c>
      <c r="S6022" t="s">
        <v>84</v>
      </c>
      <c r="T6022" s="1">
        <v>44651</v>
      </c>
      <c r="U6022">
        <v>1</v>
      </c>
      <c r="V6022" t="s">
        <v>13</v>
      </c>
      <c r="W6022" t="s">
        <v>209</v>
      </c>
      <c r="X6022" t="s">
        <v>210</v>
      </c>
      <c r="AD6022"/>
      <c r="AE6022"/>
      <c r="AL6022"/>
      <c r="AT6022"/>
      <c r="AU6022"/>
      <c r="BB6022"/>
    </row>
    <row r="6023" spans="1:54" x14ac:dyDescent="0.35">
      <c r="A6023" t="s">
        <v>114</v>
      </c>
      <c r="B6023" t="s">
        <v>115</v>
      </c>
      <c r="C6023">
        <v>2</v>
      </c>
      <c r="D6023" t="s">
        <v>67</v>
      </c>
      <c r="E6023" t="s">
        <v>3</v>
      </c>
      <c r="F6023" t="s">
        <v>4</v>
      </c>
      <c r="G6023">
        <v>1</v>
      </c>
      <c r="H6023" t="s">
        <v>5</v>
      </c>
      <c r="I6023" t="s">
        <v>6</v>
      </c>
      <c r="J6023" t="s">
        <v>7</v>
      </c>
      <c r="K6023">
        <v>3</v>
      </c>
      <c r="L6023" t="s">
        <v>8</v>
      </c>
      <c r="M6023">
        <v>2</v>
      </c>
      <c r="N6023" t="s">
        <v>9</v>
      </c>
      <c r="O6023" t="s">
        <v>32</v>
      </c>
      <c r="P6023" t="s">
        <v>33</v>
      </c>
      <c r="Q6023" s="2">
        <v>194911505.20320001</v>
      </c>
      <c r="R6023">
        <v>295105.84000000003</v>
      </c>
      <c r="S6023" t="s">
        <v>12</v>
      </c>
      <c r="T6023" s="1">
        <v>44651</v>
      </c>
      <c r="U6023">
        <v>1</v>
      </c>
      <c r="V6023" t="s">
        <v>13</v>
      </c>
      <c r="W6023" t="s">
        <v>237</v>
      </c>
      <c r="X6023" t="s">
        <v>238</v>
      </c>
      <c r="AD6023"/>
      <c r="AE6023"/>
      <c r="AL6023"/>
      <c r="AT6023"/>
      <c r="AU6023"/>
      <c r="BB6023"/>
    </row>
    <row r="6024" spans="1:54" x14ac:dyDescent="0.35">
      <c r="A6024" t="s">
        <v>47</v>
      </c>
      <c r="B6024" t="s">
        <v>48</v>
      </c>
      <c r="C6024">
        <v>1</v>
      </c>
      <c r="D6024" t="s">
        <v>2</v>
      </c>
      <c r="E6024" t="s">
        <v>3</v>
      </c>
      <c r="F6024" t="s">
        <v>4</v>
      </c>
      <c r="G6024">
        <v>1</v>
      </c>
      <c r="H6024" t="s">
        <v>5</v>
      </c>
      <c r="I6024" t="s">
        <v>6</v>
      </c>
      <c r="J6024" t="s">
        <v>7</v>
      </c>
      <c r="K6024">
        <v>3</v>
      </c>
      <c r="L6024" t="s">
        <v>8</v>
      </c>
      <c r="M6024">
        <v>2</v>
      </c>
      <c r="N6024" t="s">
        <v>9</v>
      </c>
      <c r="O6024" t="s">
        <v>23</v>
      </c>
      <c r="P6024" t="s">
        <v>24</v>
      </c>
      <c r="Q6024" s="2">
        <v>11547173615</v>
      </c>
      <c r="R6024">
        <v>17483002.687399998</v>
      </c>
      <c r="S6024" t="s">
        <v>12</v>
      </c>
      <c r="T6024" s="1">
        <v>44651</v>
      </c>
      <c r="U6024">
        <v>1</v>
      </c>
      <c r="V6024" t="s">
        <v>13</v>
      </c>
      <c r="W6024" t="s">
        <v>49</v>
      </c>
      <c r="X6024" t="s">
        <v>50</v>
      </c>
      <c r="AD6024"/>
      <c r="AE6024"/>
      <c r="AL6024"/>
      <c r="AT6024"/>
      <c r="AU6024"/>
      <c r="BB6024"/>
    </row>
    <row r="6025" spans="1:54" x14ac:dyDescent="0.35">
      <c r="A6025" t="s">
        <v>114</v>
      </c>
      <c r="B6025" t="s">
        <v>115</v>
      </c>
      <c r="C6025">
        <v>2</v>
      </c>
      <c r="D6025" t="s">
        <v>67</v>
      </c>
      <c r="E6025" t="s">
        <v>3</v>
      </c>
      <c r="F6025" t="s">
        <v>4</v>
      </c>
      <c r="G6025">
        <v>1</v>
      </c>
      <c r="H6025" t="s">
        <v>5</v>
      </c>
      <c r="I6025" t="s">
        <v>6</v>
      </c>
      <c r="J6025" t="s">
        <v>7</v>
      </c>
      <c r="K6025">
        <v>1</v>
      </c>
      <c r="L6025" t="s">
        <v>27</v>
      </c>
      <c r="M6025">
        <v>2</v>
      </c>
      <c r="N6025" t="s">
        <v>9</v>
      </c>
      <c r="O6025" t="s">
        <v>10</v>
      </c>
      <c r="P6025" t="s">
        <v>11</v>
      </c>
      <c r="Q6025" s="2">
        <v>238807659.8784</v>
      </c>
      <c r="R6025">
        <v>361566.83</v>
      </c>
      <c r="S6025" t="s">
        <v>12</v>
      </c>
      <c r="T6025" s="1">
        <v>44651</v>
      </c>
      <c r="U6025">
        <v>1</v>
      </c>
      <c r="V6025" t="s">
        <v>13</v>
      </c>
      <c r="W6025" t="s">
        <v>199</v>
      </c>
      <c r="X6025" t="s">
        <v>200</v>
      </c>
      <c r="AD6025"/>
      <c r="AE6025"/>
      <c r="AL6025"/>
      <c r="AT6025"/>
      <c r="AU6025"/>
      <c r="BB6025"/>
    </row>
    <row r="6026" spans="1:54" x14ac:dyDescent="0.35">
      <c r="A6026" t="s">
        <v>47</v>
      </c>
      <c r="B6026" t="s">
        <v>48</v>
      </c>
      <c r="C6026">
        <v>2</v>
      </c>
      <c r="D6026" t="s">
        <v>67</v>
      </c>
      <c r="E6026" t="s">
        <v>155</v>
      </c>
      <c r="F6026" t="s">
        <v>156</v>
      </c>
      <c r="G6026">
        <v>4</v>
      </c>
      <c r="H6026" t="s">
        <v>80</v>
      </c>
      <c r="I6026" t="s">
        <v>165</v>
      </c>
      <c r="J6026" t="s">
        <v>166</v>
      </c>
      <c r="K6026">
        <v>0</v>
      </c>
      <c r="L6026" t="s">
        <v>81</v>
      </c>
      <c r="M6026">
        <v>3</v>
      </c>
      <c r="N6026" t="s">
        <v>101</v>
      </c>
      <c r="O6026" t="s">
        <v>144</v>
      </c>
      <c r="P6026" t="s">
        <v>145</v>
      </c>
      <c r="Q6026" s="2">
        <v>2511662115.9000001</v>
      </c>
      <c r="R6026">
        <v>3802783.0000999998</v>
      </c>
      <c r="S6026" t="s">
        <v>84</v>
      </c>
      <c r="T6026" s="1">
        <v>44651</v>
      </c>
      <c r="U6026">
        <v>1</v>
      </c>
      <c r="V6026" t="s">
        <v>13</v>
      </c>
      <c r="W6026" t="s">
        <v>209</v>
      </c>
      <c r="X6026" t="s">
        <v>210</v>
      </c>
      <c r="AD6026"/>
      <c r="AE6026"/>
      <c r="AL6026"/>
      <c r="AT6026"/>
      <c r="AU6026"/>
      <c r="BB6026"/>
    </row>
    <row r="6027" spans="1:54" x14ac:dyDescent="0.35">
      <c r="A6027" t="s">
        <v>114</v>
      </c>
      <c r="B6027" t="s">
        <v>115</v>
      </c>
      <c r="C6027">
        <v>2</v>
      </c>
      <c r="D6027" t="s">
        <v>67</v>
      </c>
      <c r="E6027" t="s">
        <v>3</v>
      </c>
      <c r="F6027" t="s">
        <v>4</v>
      </c>
      <c r="G6027">
        <v>1</v>
      </c>
      <c r="H6027" t="s">
        <v>5</v>
      </c>
      <c r="I6027" t="s">
        <v>6</v>
      </c>
      <c r="J6027" t="s">
        <v>7</v>
      </c>
      <c r="K6027">
        <v>3</v>
      </c>
      <c r="L6027" t="s">
        <v>8</v>
      </c>
      <c r="M6027">
        <v>1</v>
      </c>
      <c r="N6027" t="s">
        <v>17</v>
      </c>
      <c r="O6027" t="s">
        <v>18</v>
      </c>
      <c r="P6027" t="s">
        <v>19</v>
      </c>
      <c r="Q6027" s="2">
        <v>855909129.98399997</v>
      </c>
      <c r="R6027">
        <v>1295889.55</v>
      </c>
      <c r="S6027" t="s">
        <v>12</v>
      </c>
      <c r="T6027" s="1">
        <v>44651</v>
      </c>
      <c r="U6027">
        <v>1</v>
      </c>
      <c r="V6027" t="s">
        <v>13</v>
      </c>
      <c r="W6027" t="s">
        <v>237</v>
      </c>
      <c r="X6027" t="s">
        <v>238</v>
      </c>
      <c r="AD6027"/>
      <c r="AE6027"/>
      <c r="AL6027"/>
      <c r="AT6027"/>
      <c r="AU6027"/>
      <c r="BB6027"/>
    </row>
    <row r="6028" spans="1:54" x14ac:dyDescent="0.35">
      <c r="A6028" t="s">
        <v>47</v>
      </c>
      <c r="B6028" t="s">
        <v>48</v>
      </c>
      <c r="C6028">
        <v>1</v>
      </c>
      <c r="D6028" t="s">
        <v>2</v>
      </c>
      <c r="E6028" t="s">
        <v>3</v>
      </c>
      <c r="F6028" t="s">
        <v>4</v>
      </c>
      <c r="G6028">
        <v>1</v>
      </c>
      <c r="H6028" t="s">
        <v>5</v>
      </c>
      <c r="I6028" t="s">
        <v>6</v>
      </c>
      <c r="J6028" t="s">
        <v>7</v>
      </c>
      <c r="K6028">
        <v>3</v>
      </c>
      <c r="L6028" t="s">
        <v>8</v>
      </c>
      <c r="M6028">
        <v>1</v>
      </c>
      <c r="N6028" t="s">
        <v>17</v>
      </c>
      <c r="O6028" t="s">
        <v>55</v>
      </c>
      <c r="P6028" t="s">
        <v>56</v>
      </c>
      <c r="Q6028" s="2">
        <v>11347325925.6</v>
      </c>
      <c r="R6028">
        <v>17180423.215799998</v>
      </c>
      <c r="S6028" t="s">
        <v>12</v>
      </c>
      <c r="T6028" s="1">
        <v>44651</v>
      </c>
      <c r="U6028">
        <v>1</v>
      </c>
      <c r="V6028" t="s">
        <v>13</v>
      </c>
      <c r="W6028" t="s">
        <v>49</v>
      </c>
      <c r="X6028" t="s">
        <v>50</v>
      </c>
      <c r="AD6028"/>
      <c r="AE6028"/>
      <c r="AL6028"/>
      <c r="AT6028"/>
      <c r="AU6028"/>
      <c r="BB6028"/>
    </row>
    <row r="6029" spans="1:54" x14ac:dyDescent="0.35">
      <c r="A6029" t="s">
        <v>114</v>
      </c>
      <c r="B6029" t="s">
        <v>115</v>
      </c>
      <c r="C6029">
        <v>2</v>
      </c>
      <c r="D6029" t="s">
        <v>67</v>
      </c>
      <c r="E6029" t="s">
        <v>3</v>
      </c>
      <c r="F6029" t="s">
        <v>4</v>
      </c>
      <c r="G6029">
        <v>1</v>
      </c>
      <c r="H6029" t="s">
        <v>5</v>
      </c>
      <c r="I6029" t="s">
        <v>6</v>
      </c>
      <c r="J6029" t="s">
        <v>7</v>
      </c>
      <c r="K6029">
        <v>1</v>
      </c>
      <c r="L6029" t="s">
        <v>27</v>
      </c>
      <c r="M6029">
        <v>2</v>
      </c>
      <c r="N6029" t="s">
        <v>9</v>
      </c>
      <c r="O6029" t="s">
        <v>34</v>
      </c>
      <c r="P6029" t="s">
        <v>35</v>
      </c>
      <c r="Q6029" s="2">
        <v>211584985.95840001</v>
      </c>
      <c r="R6029">
        <v>320350.33</v>
      </c>
      <c r="S6029" t="s">
        <v>12</v>
      </c>
      <c r="T6029" s="1">
        <v>44651</v>
      </c>
      <c r="U6029">
        <v>1</v>
      </c>
      <c r="V6029" t="s">
        <v>13</v>
      </c>
      <c r="W6029" t="s">
        <v>199</v>
      </c>
      <c r="X6029" t="s">
        <v>200</v>
      </c>
      <c r="AD6029"/>
      <c r="AE6029"/>
      <c r="AL6029"/>
      <c r="AT6029"/>
      <c r="AU6029"/>
      <c r="BB6029"/>
    </row>
    <row r="6030" spans="1:54" x14ac:dyDescent="0.35">
      <c r="A6030" t="s">
        <v>47</v>
      </c>
      <c r="B6030" t="s">
        <v>48</v>
      </c>
      <c r="C6030">
        <v>1</v>
      </c>
      <c r="D6030" t="s">
        <v>2</v>
      </c>
      <c r="E6030" t="s">
        <v>3</v>
      </c>
      <c r="F6030" t="s">
        <v>4</v>
      </c>
      <c r="G6030">
        <v>1</v>
      </c>
      <c r="H6030" t="s">
        <v>5</v>
      </c>
      <c r="I6030" t="s">
        <v>6</v>
      </c>
      <c r="J6030" t="s">
        <v>7</v>
      </c>
      <c r="K6030">
        <v>3</v>
      </c>
      <c r="L6030" t="s">
        <v>8</v>
      </c>
      <c r="M6030">
        <v>2</v>
      </c>
      <c r="N6030" t="s">
        <v>9</v>
      </c>
      <c r="O6030" t="s">
        <v>37</v>
      </c>
      <c r="P6030" t="s">
        <v>38</v>
      </c>
      <c r="Q6030" s="2">
        <v>1993041500</v>
      </c>
      <c r="R6030">
        <v>3017565.2555999998</v>
      </c>
      <c r="S6030" t="s">
        <v>12</v>
      </c>
      <c r="T6030" s="1">
        <v>44651</v>
      </c>
      <c r="U6030">
        <v>1</v>
      </c>
      <c r="V6030" t="s">
        <v>13</v>
      </c>
      <c r="W6030" t="s">
        <v>209</v>
      </c>
      <c r="X6030" t="s">
        <v>210</v>
      </c>
      <c r="AD6030"/>
      <c r="AE6030"/>
      <c r="AL6030"/>
      <c r="AT6030"/>
      <c r="AU6030"/>
      <c r="BB6030"/>
    </row>
    <row r="6031" spans="1:54" x14ac:dyDescent="0.35">
      <c r="A6031" t="s">
        <v>114</v>
      </c>
      <c r="B6031" t="s">
        <v>115</v>
      </c>
      <c r="C6031">
        <v>2</v>
      </c>
      <c r="D6031" t="s">
        <v>67</v>
      </c>
      <c r="E6031" t="s">
        <v>3</v>
      </c>
      <c r="F6031" t="s">
        <v>4</v>
      </c>
      <c r="G6031">
        <v>1</v>
      </c>
      <c r="H6031" t="s">
        <v>5</v>
      </c>
      <c r="I6031" t="s">
        <v>6</v>
      </c>
      <c r="J6031" t="s">
        <v>7</v>
      </c>
      <c r="K6031">
        <v>2</v>
      </c>
      <c r="L6031" t="s">
        <v>25</v>
      </c>
      <c r="M6031">
        <v>2</v>
      </c>
      <c r="N6031" t="s">
        <v>9</v>
      </c>
      <c r="O6031" t="s">
        <v>53</v>
      </c>
      <c r="P6031" t="s">
        <v>54</v>
      </c>
      <c r="Q6031" s="2">
        <v>137649811.19999999</v>
      </c>
      <c r="R6031">
        <v>208408.75</v>
      </c>
      <c r="S6031" t="s">
        <v>12</v>
      </c>
      <c r="T6031" s="1">
        <v>44651</v>
      </c>
      <c r="U6031">
        <v>1</v>
      </c>
      <c r="V6031" t="s">
        <v>13</v>
      </c>
      <c r="W6031" t="s">
        <v>237</v>
      </c>
      <c r="X6031" t="s">
        <v>238</v>
      </c>
      <c r="AD6031"/>
      <c r="AE6031"/>
      <c r="AL6031"/>
      <c r="AT6031"/>
      <c r="AU6031"/>
      <c r="BB6031"/>
    </row>
    <row r="6032" spans="1:54" x14ac:dyDescent="0.35">
      <c r="A6032" t="s">
        <v>47</v>
      </c>
      <c r="B6032" t="s">
        <v>48</v>
      </c>
      <c r="C6032">
        <v>2</v>
      </c>
      <c r="D6032" t="s">
        <v>67</v>
      </c>
      <c r="E6032" t="s">
        <v>155</v>
      </c>
      <c r="F6032" t="s">
        <v>156</v>
      </c>
      <c r="G6032">
        <v>4</v>
      </c>
      <c r="H6032" t="s">
        <v>80</v>
      </c>
      <c r="I6032" t="s">
        <v>157</v>
      </c>
      <c r="J6032" t="s">
        <v>158</v>
      </c>
      <c r="K6032">
        <v>0</v>
      </c>
      <c r="L6032" t="s">
        <v>81</v>
      </c>
      <c r="M6032">
        <v>3</v>
      </c>
      <c r="N6032" t="s">
        <v>101</v>
      </c>
      <c r="O6032" t="s">
        <v>144</v>
      </c>
      <c r="P6032" t="s">
        <v>145</v>
      </c>
      <c r="Q6032" s="2">
        <v>3664347003</v>
      </c>
      <c r="R6032">
        <v>5548006.0001999997</v>
      </c>
      <c r="S6032" t="s">
        <v>84</v>
      </c>
      <c r="T6032" s="1">
        <v>44651</v>
      </c>
      <c r="U6032">
        <v>1</v>
      </c>
      <c r="V6032" t="s">
        <v>13</v>
      </c>
      <c r="W6032" t="s">
        <v>49</v>
      </c>
      <c r="X6032" t="s">
        <v>50</v>
      </c>
      <c r="AD6032"/>
      <c r="AE6032"/>
      <c r="AL6032"/>
      <c r="AT6032"/>
      <c r="AU6032"/>
      <c r="BB6032"/>
    </row>
    <row r="6033" spans="1:54" x14ac:dyDescent="0.35">
      <c r="A6033" t="s">
        <v>110</v>
      </c>
      <c r="B6033" t="s">
        <v>111</v>
      </c>
      <c r="C6033">
        <v>2</v>
      </c>
      <c r="D6033" t="s">
        <v>67</v>
      </c>
      <c r="E6033" t="s">
        <v>149</v>
      </c>
      <c r="F6033" t="s">
        <v>150</v>
      </c>
      <c r="G6033">
        <v>4</v>
      </c>
      <c r="H6033" t="s">
        <v>80</v>
      </c>
      <c r="I6033" t="s">
        <v>147</v>
      </c>
      <c r="J6033" t="s">
        <v>148</v>
      </c>
      <c r="K6033">
        <v>0</v>
      </c>
      <c r="L6033" t="s">
        <v>81</v>
      </c>
      <c r="M6033">
        <v>2</v>
      </c>
      <c r="N6033" t="s">
        <v>9</v>
      </c>
      <c r="O6033" t="s">
        <v>108</v>
      </c>
      <c r="P6033" t="s">
        <v>109</v>
      </c>
      <c r="Q6033" s="2">
        <v>92863488</v>
      </c>
      <c r="R6033">
        <v>140600</v>
      </c>
      <c r="S6033" t="s">
        <v>84</v>
      </c>
      <c r="T6033" s="1">
        <v>44651</v>
      </c>
      <c r="U6033">
        <v>1</v>
      </c>
      <c r="V6033" t="s">
        <v>13</v>
      </c>
      <c r="W6033" t="s">
        <v>199</v>
      </c>
      <c r="X6033" t="s">
        <v>200</v>
      </c>
      <c r="AD6033"/>
      <c r="AE6033"/>
      <c r="AL6033"/>
      <c r="AT6033"/>
      <c r="AU6033"/>
      <c r="BB6033"/>
    </row>
    <row r="6034" spans="1:54" x14ac:dyDescent="0.35">
      <c r="A6034" t="s">
        <v>47</v>
      </c>
      <c r="B6034" t="s">
        <v>48</v>
      </c>
      <c r="C6034">
        <v>1</v>
      </c>
      <c r="D6034" t="s">
        <v>2</v>
      </c>
      <c r="E6034" t="s">
        <v>3</v>
      </c>
      <c r="F6034" t="s">
        <v>4</v>
      </c>
      <c r="G6034">
        <v>1</v>
      </c>
      <c r="H6034" t="s">
        <v>5</v>
      </c>
      <c r="I6034" t="s">
        <v>6</v>
      </c>
      <c r="J6034" t="s">
        <v>7</v>
      </c>
      <c r="K6034">
        <v>3</v>
      </c>
      <c r="L6034" t="s">
        <v>8</v>
      </c>
      <c r="M6034">
        <v>1</v>
      </c>
      <c r="N6034" t="s">
        <v>17</v>
      </c>
      <c r="O6034" t="s">
        <v>18</v>
      </c>
      <c r="P6034" t="s">
        <v>19</v>
      </c>
      <c r="Q6034" s="2">
        <v>248487490</v>
      </c>
      <c r="R6034">
        <v>376222.58049999998</v>
      </c>
      <c r="S6034" t="s">
        <v>12</v>
      </c>
      <c r="T6034" s="1">
        <v>44651</v>
      </c>
      <c r="U6034">
        <v>1</v>
      </c>
      <c r="V6034" t="s">
        <v>13</v>
      </c>
      <c r="W6034" t="s">
        <v>209</v>
      </c>
      <c r="X6034" t="s">
        <v>210</v>
      </c>
      <c r="AD6034"/>
      <c r="AE6034"/>
      <c r="AL6034"/>
      <c r="AT6034"/>
      <c r="AU6034"/>
      <c r="BB6034"/>
    </row>
    <row r="6035" spans="1:54" x14ac:dyDescent="0.35">
      <c r="A6035" t="s">
        <v>114</v>
      </c>
      <c r="B6035" t="s">
        <v>115</v>
      </c>
      <c r="C6035">
        <v>2</v>
      </c>
      <c r="D6035" t="s">
        <v>67</v>
      </c>
      <c r="E6035" t="s">
        <v>3</v>
      </c>
      <c r="F6035" t="s">
        <v>4</v>
      </c>
      <c r="G6035">
        <v>1</v>
      </c>
      <c r="H6035" t="s">
        <v>5</v>
      </c>
      <c r="I6035" t="s">
        <v>6</v>
      </c>
      <c r="J6035" t="s">
        <v>7</v>
      </c>
      <c r="K6035">
        <v>2</v>
      </c>
      <c r="L6035" t="s">
        <v>25</v>
      </c>
      <c r="M6035">
        <v>2</v>
      </c>
      <c r="N6035" t="s">
        <v>9</v>
      </c>
      <c r="O6035" t="s">
        <v>65</v>
      </c>
      <c r="P6035" t="s">
        <v>66</v>
      </c>
      <c r="Q6035" s="2">
        <v>93806930.841600001</v>
      </c>
      <c r="R6035">
        <v>142028.42000000001</v>
      </c>
      <c r="S6035" t="s">
        <v>12</v>
      </c>
      <c r="T6035" s="1">
        <v>44651</v>
      </c>
      <c r="U6035">
        <v>1</v>
      </c>
      <c r="V6035" t="s">
        <v>13</v>
      </c>
      <c r="W6035" t="s">
        <v>237</v>
      </c>
      <c r="X6035" t="s">
        <v>238</v>
      </c>
      <c r="AD6035"/>
      <c r="AE6035"/>
      <c r="AL6035"/>
      <c r="AT6035"/>
      <c r="AU6035"/>
      <c r="BB6035"/>
    </row>
    <row r="6036" spans="1:54" x14ac:dyDescent="0.35">
      <c r="A6036" t="s">
        <v>68</v>
      </c>
      <c r="B6036" t="s">
        <v>69</v>
      </c>
      <c r="C6036">
        <v>1</v>
      </c>
      <c r="D6036" t="s">
        <v>2</v>
      </c>
      <c r="E6036" t="s">
        <v>3</v>
      </c>
      <c r="F6036" t="s">
        <v>4</v>
      </c>
      <c r="G6036">
        <v>1</v>
      </c>
      <c r="H6036" t="s">
        <v>5</v>
      </c>
      <c r="I6036" t="s">
        <v>6</v>
      </c>
      <c r="J6036" t="s">
        <v>7</v>
      </c>
      <c r="K6036">
        <v>3</v>
      </c>
      <c r="L6036" t="s">
        <v>8</v>
      </c>
      <c r="M6036">
        <v>1</v>
      </c>
      <c r="N6036" t="s">
        <v>17</v>
      </c>
      <c r="O6036" t="s">
        <v>18</v>
      </c>
      <c r="P6036" t="s">
        <v>19</v>
      </c>
      <c r="Q6036" s="2">
        <v>34286344983.580002</v>
      </c>
      <c r="R6036">
        <v>51911253.911700003</v>
      </c>
      <c r="S6036" t="s">
        <v>12</v>
      </c>
      <c r="T6036" s="1">
        <v>44651</v>
      </c>
      <c r="U6036">
        <v>1</v>
      </c>
      <c r="V6036" t="s">
        <v>13</v>
      </c>
      <c r="W6036" t="s">
        <v>49</v>
      </c>
      <c r="X6036" t="s">
        <v>50</v>
      </c>
      <c r="AD6036"/>
      <c r="AE6036"/>
      <c r="AL6036"/>
      <c r="AT6036"/>
      <c r="AU6036"/>
      <c r="BB6036"/>
    </row>
    <row r="6037" spans="1:54" x14ac:dyDescent="0.35">
      <c r="A6037" t="s">
        <v>114</v>
      </c>
      <c r="B6037" t="s">
        <v>115</v>
      </c>
      <c r="C6037">
        <v>2</v>
      </c>
      <c r="D6037" t="s">
        <v>67</v>
      </c>
      <c r="E6037" t="s">
        <v>159</v>
      </c>
      <c r="F6037" t="s">
        <v>160</v>
      </c>
      <c r="G6037">
        <v>1</v>
      </c>
      <c r="H6037" t="s">
        <v>5</v>
      </c>
      <c r="I6037" t="s">
        <v>6</v>
      </c>
      <c r="J6037" t="s">
        <v>7</v>
      </c>
      <c r="K6037">
        <v>1</v>
      </c>
      <c r="L6037" t="s">
        <v>27</v>
      </c>
      <c r="M6037">
        <v>2</v>
      </c>
      <c r="N6037" t="s">
        <v>9</v>
      </c>
      <c r="O6037" t="s">
        <v>85</v>
      </c>
      <c r="P6037" t="s">
        <v>86</v>
      </c>
      <c r="Q6037" s="2">
        <v>252640799.23199999</v>
      </c>
      <c r="R6037">
        <v>382510.9</v>
      </c>
      <c r="S6037" t="s">
        <v>12</v>
      </c>
      <c r="T6037" s="1">
        <v>44651</v>
      </c>
      <c r="U6037">
        <v>1</v>
      </c>
      <c r="V6037" t="s">
        <v>13</v>
      </c>
      <c r="W6037" t="s">
        <v>199</v>
      </c>
      <c r="X6037" t="s">
        <v>200</v>
      </c>
      <c r="AD6037"/>
      <c r="AE6037"/>
      <c r="AL6037"/>
      <c r="AT6037"/>
      <c r="AU6037"/>
      <c r="BB6037"/>
    </row>
    <row r="6038" spans="1:54" x14ac:dyDescent="0.35">
      <c r="A6038" t="s">
        <v>47</v>
      </c>
      <c r="B6038" t="s">
        <v>48</v>
      </c>
      <c r="C6038">
        <v>1</v>
      </c>
      <c r="D6038" t="s">
        <v>2</v>
      </c>
      <c r="E6038" t="s">
        <v>3</v>
      </c>
      <c r="F6038" t="s">
        <v>4</v>
      </c>
      <c r="G6038">
        <v>1</v>
      </c>
      <c r="H6038" t="s">
        <v>5</v>
      </c>
      <c r="I6038" t="s">
        <v>6</v>
      </c>
      <c r="J6038" t="s">
        <v>7</v>
      </c>
      <c r="K6038">
        <v>3</v>
      </c>
      <c r="L6038" t="s">
        <v>8</v>
      </c>
      <c r="M6038">
        <v>1</v>
      </c>
      <c r="N6038" t="s">
        <v>17</v>
      </c>
      <c r="O6038" t="s">
        <v>112</v>
      </c>
      <c r="P6038" t="s">
        <v>113</v>
      </c>
      <c r="Q6038" s="2">
        <v>200153286</v>
      </c>
      <c r="R6038">
        <v>303042.16019999998</v>
      </c>
      <c r="S6038" t="s">
        <v>12</v>
      </c>
      <c r="T6038" s="1">
        <v>44651</v>
      </c>
      <c r="U6038">
        <v>1</v>
      </c>
      <c r="V6038" t="s">
        <v>13</v>
      </c>
      <c r="W6038" t="s">
        <v>209</v>
      </c>
      <c r="X6038" t="s">
        <v>210</v>
      </c>
      <c r="AD6038"/>
      <c r="AE6038"/>
      <c r="AL6038"/>
      <c r="AT6038"/>
      <c r="AU6038"/>
      <c r="BB6038"/>
    </row>
    <row r="6039" spans="1:54" x14ac:dyDescent="0.35">
      <c r="A6039" t="s">
        <v>114</v>
      </c>
      <c r="B6039" t="s">
        <v>115</v>
      </c>
      <c r="C6039">
        <v>2</v>
      </c>
      <c r="D6039" t="s">
        <v>67</v>
      </c>
      <c r="E6039" t="s">
        <v>3</v>
      </c>
      <c r="F6039" t="s">
        <v>4</v>
      </c>
      <c r="G6039">
        <v>1</v>
      </c>
      <c r="H6039" t="s">
        <v>5</v>
      </c>
      <c r="I6039" t="s">
        <v>6</v>
      </c>
      <c r="J6039" t="s">
        <v>7</v>
      </c>
      <c r="K6039">
        <v>2</v>
      </c>
      <c r="L6039" t="s">
        <v>25</v>
      </c>
      <c r="M6039">
        <v>2</v>
      </c>
      <c r="N6039" t="s">
        <v>9</v>
      </c>
      <c r="O6039" t="s">
        <v>37</v>
      </c>
      <c r="P6039" t="s">
        <v>38</v>
      </c>
      <c r="Q6039" s="2">
        <v>179044556.39039999</v>
      </c>
      <c r="R6039">
        <v>271082.48</v>
      </c>
      <c r="S6039" t="s">
        <v>12</v>
      </c>
      <c r="T6039" s="1">
        <v>44651</v>
      </c>
      <c r="U6039">
        <v>1</v>
      </c>
      <c r="V6039" t="s">
        <v>13</v>
      </c>
      <c r="W6039" t="s">
        <v>237</v>
      </c>
      <c r="X6039" t="s">
        <v>238</v>
      </c>
      <c r="AD6039"/>
      <c r="AE6039"/>
      <c r="AL6039"/>
      <c r="AT6039"/>
      <c r="AU6039"/>
      <c r="BB6039"/>
    </row>
    <row r="6040" spans="1:54" x14ac:dyDescent="0.35">
      <c r="A6040" t="s">
        <v>68</v>
      </c>
      <c r="B6040" t="s">
        <v>69</v>
      </c>
      <c r="C6040">
        <v>1</v>
      </c>
      <c r="D6040" t="s">
        <v>2</v>
      </c>
      <c r="E6040" t="s">
        <v>3</v>
      </c>
      <c r="F6040" t="s">
        <v>4</v>
      </c>
      <c r="G6040">
        <v>1</v>
      </c>
      <c r="H6040" t="s">
        <v>5</v>
      </c>
      <c r="I6040" t="s">
        <v>6</v>
      </c>
      <c r="J6040" t="s">
        <v>7</v>
      </c>
      <c r="K6040">
        <v>2</v>
      </c>
      <c r="L6040" t="s">
        <v>25</v>
      </c>
      <c r="M6040">
        <v>1</v>
      </c>
      <c r="N6040" t="s">
        <v>17</v>
      </c>
      <c r="O6040" t="s">
        <v>18</v>
      </c>
      <c r="P6040" t="s">
        <v>19</v>
      </c>
      <c r="Q6040" s="2">
        <v>8372895272.8999996</v>
      </c>
      <c r="R6040">
        <v>12676985.3332</v>
      </c>
      <c r="S6040" t="s">
        <v>12</v>
      </c>
      <c r="T6040" s="1">
        <v>44651</v>
      </c>
      <c r="U6040">
        <v>1</v>
      </c>
      <c r="V6040" t="s">
        <v>13</v>
      </c>
      <c r="W6040" t="s">
        <v>49</v>
      </c>
      <c r="X6040" t="s">
        <v>50</v>
      </c>
      <c r="AD6040"/>
      <c r="AE6040"/>
      <c r="AL6040"/>
      <c r="AT6040"/>
      <c r="AU6040"/>
      <c r="BB6040"/>
    </row>
    <row r="6041" spans="1:54" x14ac:dyDescent="0.35">
      <c r="A6041" t="s">
        <v>114</v>
      </c>
      <c r="B6041" t="s">
        <v>115</v>
      </c>
      <c r="C6041">
        <v>2</v>
      </c>
      <c r="D6041" t="s">
        <v>67</v>
      </c>
      <c r="E6041" t="s">
        <v>3</v>
      </c>
      <c r="F6041" t="s">
        <v>4</v>
      </c>
      <c r="G6041">
        <v>1</v>
      </c>
      <c r="H6041" t="s">
        <v>5</v>
      </c>
      <c r="I6041" t="s">
        <v>6</v>
      </c>
      <c r="J6041" t="s">
        <v>7</v>
      </c>
      <c r="K6041">
        <v>1</v>
      </c>
      <c r="L6041" t="s">
        <v>27</v>
      </c>
      <c r="M6041">
        <v>1</v>
      </c>
      <c r="N6041" t="s">
        <v>17</v>
      </c>
      <c r="O6041" t="s">
        <v>18</v>
      </c>
      <c r="P6041" t="s">
        <v>19</v>
      </c>
      <c r="Q6041" s="2">
        <v>242800017.10080001</v>
      </c>
      <c r="R6041">
        <v>367611.46</v>
      </c>
      <c r="S6041" t="s">
        <v>12</v>
      </c>
      <c r="T6041" s="1">
        <v>44651</v>
      </c>
      <c r="U6041">
        <v>1</v>
      </c>
      <c r="V6041" t="s">
        <v>13</v>
      </c>
      <c r="W6041" t="s">
        <v>199</v>
      </c>
      <c r="X6041" t="s">
        <v>200</v>
      </c>
      <c r="AD6041"/>
      <c r="AE6041"/>
      <c r="AL6041"/>
      <c r="AT6041"/>
      <c r="AU6041"/>
      <c r="BB6041"/>
    </row>
    <row r="6042" spans="1:54" x14ac:dyDescent="0.35">
      <c r="A6042" t="s">
        <v>47</v>
      </c>
      <c r="B6042" t="s">
        <v>48</v>
      </c>
      <c r="C6042">
        <v>1</v>
      </c>
      <c r="D6042" t="s">
        <v>2</v>
      </c>
      <c r="E6042" t="s">
        <v>3</v>
      </c>
      <c r="F6042" t="s">
        <v>4</v>
      </c>
      <c r="G6042">
        <v>1</v>
      </c>
      <c r="H6042" t="s">
        <v>5</v>
      </c>
      <c r="I6042" t="s">
        <v>6</v>
      </c>
      <c r="J6042" t="s">
        <v>7</v>
      </c>
      <c r="K6042">
        <v>3</v>
      </c>
      <c r="L6042" t="s">
        <v>8</v>
      </c>
      <c r="M6042">
        <v>1</v>
      </c>
      <c r="N6042" t="s">
        <v>17</v>
      </c>
      <c r="O6042" t="s">
        <v>41</v>
      </c>
      <c r="P6042" t="s">
        <v>42</v>
      </c>
      <c r="Q6042" s="2">
        <v>3243480383</v>
      </c>
      <c r="R6042">
        <v>4910792.7309999997</v>
      </c>
      <c r="S6042" t="s">
        <v>12</v>
      </c>
      <c r="T6042" s="1">
        <v>44651</v>
      </c>
      <c r="U6042">
        <v>1</v>
      </c>
      <c r="V6042" t="s">
        <v>13</v>
      </c>
      <c r="W6042" t="s">
        <v>209</v>
      </c>
      <c r="X6042" t="s">
        <v>210</v>
      </c>
      <c r="AD6042"/>
      <c r="AE6042"/>
      <c r="AL6042"/>
      <c r="AT6042"/>
      <c r="AU6042"/>
      <c r="BB6042"/>
    </row>
    <row r="6043" spans="1:54" x14ac:dyDescent="0.35">
      <c r="A6043" t="s">
        <v>114</v>
      </c>
      <c r="B6043" t="s">
        <v>115</v>
      </c>
      <c r="C6043">
        <v>2</v>
      </c>
      <c r="D6043" t="s">
        <v>67</v>
      </c>
      <c r="E6043" t="s">
        <v>3</v>
      </c>
      <c r="F6043" t="s">
        <v>4</v>
      </c>
      <c r="G6043">
        <v>1</v>
      </c>
      <c r="H6043" t="s">
        <v>5</v>
      </c>
      <c r="I6043" t="s">
        <v>6</v>
      </c>
      <c r="J6043" t="s">
        <v>7</v>
      </c>
      <c r="K6043">
        <v>4</v>
      </c>
      <c r="L6043" t="s">
        <v>26</v>
      </c>
      <c r="M6043">
        <v>1</v>
      </c>
      <c r="N6043" t="s">
        <v>17</v>
      </c>
      <c r="O6043" t="s">
        <v>18</v>
      </c>
      <c r="P6043" t="s">
        <v>19</v>
      </c>
      <c r="Q6043" s="2">
        <v>457579672.16640002</v>
      </c>
      <c r="R6043">
        <v>692798.68</v>
      </c>
      <c r="S6043" t="s">
        <v>12</v>
      </c>
      <c r="T6043" s="1">
        <v>44651</v>
      </c>
      <c r="U6043">
        <v>1</v>
      </c>
      <c r="V6043" t="s">
        <v>13</v>
      </c>
      <c r="W6043" t="s">
        <v>237</v>
      </c>
      <c r="X6043" t="s">
        <v>238</v>
      </c>
      <c r="AD6043"/>
      <c r="AE6043"/>
      <c r="AL6043"/>
      <c r="AT6043"/>
      <c r="AU6043"/>
      <c r="BB6043"/>
    </row>
    <row r="6044" spans="1:54" x14ac:dyDescent="0.35">
      <c r="A6044" t="s">
        <v>68</v>
      </c>
      <c r="B6044" t="s">
        <v>69</v>
      </c>
      <c r="C6044">
        <v>1</v>
      </c>
      <c r="D6044" t="s">
        <v>2</v>
      </c>
      <c r="E6044" t="s">
        <v>3</v>
      </c>
      <c r="F6044" t="s">
        <v>4</v>
      </c>
      <c r="G6044">
        <v>1</v>
      </c>
      <c r="H6044" t="s">
        <v>5</v>
      </c>
      <c r="I6044" t="s">
        <v>6</v>
      </c>
      <c r="J6044" t="s">
        <v>7</v>
      </c>
      <c r="K6044">
        <v>1</v>
      </c>
      <c r="L6044" t="s">
        <v>27</v>
      </c>
      <c r="M6044">
        <v>2</v>
      </c>
      <c r="N6044" t="s">
        <v>9</v>
      </c>
      <c r="O6044" t="s">
        <v>133</v>
      </c>
      <c r="P6044" t="s">
        <v>134</v>
      </c>
      <c r="Q6044" s="2">
        <v>500083110</v>
      </c>
      <c r="R6044">
        <v>757151.02650000004</v>
      </c>
      <c r="S6044" t="s">
        <v>12</v>
      </c>
      <c r="T6044" s="1">
        <v>44651</v>
      </c>
      <c r="U6044">
        <v>1</v>
      </c>
      <c r="V6044" t="s">
        <v>13</v>
      </c>
      <c r="W6044" t="s">
        <v>49</v>
      </c>
      <c r="X6044" t="s">
        <v>50</v>
      </c>
      <c r="AD6044"/>
      <c r="AE6044"/>
      <c r="AL6044"/>
      <c r="AT6044"/>
      <c r="AU6044"/>
      <c r="BB6044"/>
    </row>
    <row r="6045" spans="1:54" x14ac:dyDescent="0.35">
      <c r="A6045" t="s">
        <v>47</v>
      </c>
      <c r="B6045" t="s">
        <v>48</v>
      </c>
      <c r="C6045">
        <v>1</v>
      </c>
      <c r="D6045" t="s">
        <v>2</v>
      </c>
      <c r="E6045" t="s">
        <v>3</v>
      </c>
      <c r="F6045" t="s">
        <v>4</v>
      </c>
      <c r="G6045">
        <v>1</v>
      </c>
      <c r="H6045" t="s">
        <v>5</v>
      </c>
      <c r="I6045" t="s">
        <v>6</v>
      </c>
      <c r="J6045" t="s">
        <v>7</v>
      </c>
      <c r="K6045">
        <v>3</v>
      </c>
      <c r="L6045" t="s">
        <v>8</v>
      </c>
      <c r="M6045">
        <v>2</v>
      </c>
      <c r="N6045" t="s">
        <v>9</v>
      </c>
      <c r="O6045" t="s">
        <v>57</v>
      </c>
      <c r="P6045" t="s">
        <v>58</v>
      </c>
      <c r="Q6045" s="2">
        <v>3007729980</v>
      </c>
      <c r="R6045">
        <v>4553854.7419999996</v>
      </c>
      <c r="S6045" t="s">
        <v>12</v>
      </c>
      <c r="T6045" s="1">
        <v>44651</v>
      </c>
      <c r="U6045">
        <v>1</v>
      </c>
      <c r="V6045" t="s">
        <v>13</v>
      </c>
      <c r="W6045" t="s">
        <v>209</v>
      </c>
      <c r="X6045" t="s">
        <v>210</v>
      </c>
      <c r="AD6045"/>
      <c r="AE6045"/>
      <c r="AL6045"/>
      <c r="AT6045"/>
      <c r="AU6045"/>
      <c r="BB6045"/>
    </row>
    <row r="6046" spans="1:54" x14ac:dyDescent="0.35">
      <c r="A6046" t="s">
        <v>114</v>
      </c>
      <c r="B6046" t="s">
        <v>115</v>
      </c>
      <c r="C6046">
        <v>2</v>
      </c>
      <c r="D6046" t="s">
        <v>67</v>
      </c>
      <c r="E6046" t="s">
        <v>163</v>
      </c>
      <c r="F6046" t="s">
        <v>164</v>
      </c>
      <c r="G6046">
        <v>4</v>
      </c>
      <c r="H6046" t="s">
        <v>80</v>
      </c>
      <c r="I6046" t="s">
        <v>177</v>
      </c>
      <c r="J6046" t="s">
        <v>178</v>
      </c>
      <c r="K6046">
        <v>0</v>
      </c>
      <c r="L6046" t="s">
        <v>81</v>
      </c>
      <c r="M6046">
        <v>2</v>
      </c>
      <c r="N6046" t="s">
        <v>9</v>
      </c>
      <c r="O6046" t="s">
        <v>82</v>
      </c>
      <c r="P6046" t="s">
        <v>83</v>
      </c>
      <c r="Q6046" s="2">
        <v>99097481.318399996</v>
      </c>
      <c r="R6046">
        <v>150038.57999999999</v>
      </c>
      <c r="S6046" t="s">
        <v>84</v>
      </c>
      <c r="T6046" s="1">
        <v>44651</v>
      </c>
      <c r="U6046">
        <v>1</v>
      </c>
      <c r="V6046" t="s">
        <v>13</v>
      </c>
      <c r="W6046" t="s">
        <v>237</v>
      </c>
      <c r="X6046" t="s">
        <v>238</v>
      </c>
      <c r="AD6046"/>
      <c r="AE6046"/>
      <c r="AL6046"/>
      <c r="AT6046"/>
      <c r="AU6046"/>
      <c r="BB6046"/>
    </row>
    <row r="6047" spans="1:54" x14ac:dyDescent="0.35">
      <c r="A6047" t="s">
        <v>68</v>
      </c>
      <c r="B6047" t="s">
        <v>69</v>
      </c>
      <c r="C6047">
        <v>1</v>
      </c>
      <c r="D6047" t="s">
        <v>2</v>
      </c>
      <c r="E6047" t="s">
        <v>3</v>
      </c>
      <c r="F6047" t="s">
        <v>4</v>
      </c>
      <c r="G6047">
        <v>1</v>
      </c>
      <c r="H6047" t="s">
        <v>5</v>
      </c>
      <c r="I6047" t="s">
        <v>6</v>
      </c>
      <c r="J6047" t="s">
        <v>7</v>
      </c>
      <c r="K6047">
        <v>3</v>
      </c>
      <c r="L6047" t="s">
        <v>8</v>
      </c>
      <c r="M6047">
        <v>1</v>
      </c>
      <c r="N6047" t="s">
        <v>17</v>
      </c>
      <c r="O6047" t="s">
        <v>55</v>
      </c>
      <c r="P6047" t="s">
        <v>56</v>
      </c>
      <c r="Q6047" s="2">
        <v>1510305765</v>
      </c>
      <c r="R6047">
        <v>2286679.0288999998</v>
      </c>
      <c r="S6047" t="s">
        <v>12</v>
      </c>
      <c r="T6047" s="1">
        <v>44651</v>
      </c>
      <c r="U6047">
        <v>1</v>
      </c>
      <c r="V6047" t="s">
        <v>13</v>
      </c>
      <c r="W6047" t="s">
        <v>49</v>
      </c>
      <c r="X6047" t="s">
        <v>50</v>
      </c>
      <c r="AD6047"/>
      <c r="AE6047"/>
      <c r="AL6047"/>
      <c r="AT6047"/>
      <c r="AU6047"/>
      <c r="BB6047"/>
    </row>
    <row r="6048" spans="1:54" x14ac:dyDescent="0.35">
      <c r="A6048" t="s">
        <v>47</v>
      </c>
      <c r="B6048" t="s">
        <v>48</v>
      </c>
      <c r="C6048">
        <v>1</v>
      </c>
      <c r="D6048" t="s">
        <v>2</v>
      </c>
      <c r="E6048" t="s">
        <v>3</v>
      </c>
      <c r="F6048" t="s">
        <v>4</v>
      </c>
      <c r="G6048">
        <v>1</v>
      </c>
      <c r="H6048" t="s">
        <v>5</v>
      </c>
      <c r="I6048" t="s">
        <v>6</v>
      </c>
      <c r="J6048" t="s">
        <v>7</v>
      </c>
      <c r="K6048">
        <v>3</v>
      </c>
      <c r="L6048" t="s">
        <v>8</v>
      </c>
      <c r="M6048">
        <v>2</v>
      </c>
      <c r="N6048" t="s">
        <v>9</v>
      </c>
      <c r="O6048" t="s">
        <v>23</v>
      </c>
      <c r="P6048" t="s">
        <v>24</v>
      </c>
      <c r="Q6048" s="2">
        <v>3011938830</v>
      </c>
      <c r="R6048">
        <v>4560227.1529999999</v>
      </c>
      <c r="S6048" t="s">
        <v>12</v>
      </c>
      <c r="T6048" s="1">
        <v>44651</v>
      </c>
      <c r="U6048">
        <v>1</v>
      </c>
      <c r="V6048" t="s">
        <v>13</v>
      </c>
      <c r="W6048" t="s">
        <v>209</v>
      </c>
      <c r="X6048" t="s">
        <v>210</v>
      </c>
      <c r="AD6048"/>
      <c r="AE6048"/>
      <c r="AL6048"/>
      <c r="AT6048"/>
      <c r="AU6048"/>
      <c r="BB6048"/>
    </row>
    <row r="6049" spans="1:54" x14ac:dyDescent="0.35">
      <c r="A6049" t="s">
        <v>114</v>
      </c>
      <c r="B6049" t="s">
        <v>115</v>
      </c>
      <c r="C6049">
        <v>2</v>
      </c>
      <c r="D6049" t="s">
        <v>67</v>
      </c>
      <c r="E6049" t="s">
        <v>149</v>
      </c>
      <c r="F6049" t="s">
        <v>150</v>
      </c>
      <c r="G6049">
        <v>4</v>
      </c>
      <c r="H6049" t="s">
        <v>80</v>
      </c>
      <c r="I6049" t="s">
        <v>147</v>
      </c>
      <c r="J6049" t="s">
        <v>148</v>
      </c>
      <c r="K6049">
        <v>6</v>
      </c>
      <c r="L6049" t="s">
        <v>36</v>
      </c>
      <c r="M6049">
        <v>2</v>
      </c>
      <c r="N6049" t="s">
        <v>9</v>
      </c>
      <c r="O6049" t="s">
        <v>97</v>
      </c>
      <c r="P6049" t="s">
        <v>98</v>
      </c>
      <c r="Q6049" s="2">
        <v>24701952</v>
      </c>
      <c r="R6049">
        <v>37400</v>
      </c>
      <c r="S6049" t="s">
        <v>84</v>
      </c>
      <c r="T6049" s="1">
        <v>44651</v>
      </c>
      <c r="U6049">
        <v>1</v>
      </c>
      <c r="V6049" t="s">
        <v>13</v>
      </c>
      <c r="W6049" t="s">
        <v>237</v>
      </c>
      <c r="X6049" t="s">
        <v>238</v>
      </c>
      <c r="AD6049"/>
      <c r="AE6049"/>
      <c r="AL6049"/>
      <c r="AT6049"/>
      <c r="AU6049"/>
      <c r="BB6049"/>
    </row>
    <row r="6050" spans="1:54" x14ac:dyDescent="0.35">
      <c r="A6050" t="s">
        <v>68</v>
      </c>
      <c r="B6050" t="s">
        <v>69</v>
      </c>
      <c r="C6050">
        <v>1</v>
      </c>
      <c r="D6050" t="s">
        <v>2</v>
      </c>
      <c r="E6050" t="s">
        <v>3</v>
      </c>
      <c r="F6050" t="s">
        <v>4</v>
      </c>
      <c r="G6050">
        <v>1</v>
      </c>
      <c r="H6050" t="s">
        <v>5</v>
      </c>
      <c r="I6050" t="s">
        <v>6</v>
      </c>
      <c r="J6050" t="s">
        <v>7</v>
      </c>
      <c r="K6050">
        <v>3</v>
      </c>
      <c r="L6050" t="s">
        <v>8</v>
      </c>
      <c r="M6050">
        <v>2</v>
      </c>
      <c r="N6050" t="s">
        <v>9</v>
      </c>
      <c r="O6050" t="s">
        <v>185</v>
      </c>
      <c r="P6050" t="s">
        <v>186</v>
      </c>
      <c r="Q6050" s="2">
        <v>2502353025</v>
      </c>
      <c r="R6050">
        <v>3788688.5674000001</v>
      </c>
      <c r="S6050" t="s">
        <v>12</v>
      </c>
      <c r="T6050" s="1">
        <v>44651</v>
      </c>
      <c r="U6050">
        <v>1</v>
      </c>
      <c r="V6050" t="s">
        <v>13</v>
      </c>
      <c r="W6050" t="s">
        <v>49</v>
      </c>
      <c r="X6050" t="s">
        <v>50</v>
      </c>
      <c r="AD6050"/>
      <c r="AE6050"/>
      <c r="AL6050"/>
      <c r="AT6050"/>
      <c r="AU6050"/>
      <c r="BB6050"/>
    </row>
    <row r="6051" spans="1:54" x14ac:dyDescent="0.35">
      <c r="A6051" t="s">
        <v>47</v>
      </c>
      <c r="B6051" t="s">
        <v>48</v>
      </c>
      <c r="C6051">
        <v>1</v>
      </c>
      <c r="D6051" t="s">
        <v>2</v>
      </c>
      <c r="E6051" t="s">
        <v>3</v>
      </c>
      <c r="F6051" t="s">
        <v>4</v>
      </c>
      <c r="G6051">
        <v>1</v>
      </c>
      <c r="H6051" t="s">
        <v>5</v>
      </c>
      <c r="I6051" t="s">
        <v>6</v>
      </c>
      <c r="J6051" t="s">
        <v>7</v>
      </c>
      <c r="K6051">
        <v>3</v>
      </c>
      <c r="L6051" t="s">
        <v>8</v>
      </c>
      <c r="M6051">
        <v>1</v>
      </c>
      <c r="N6051" t="s">
        <v>17</v>
      </c>
      <c r="O6051" t="s">
        <v>55</v>
      </c>
      <c r="P6051" t="s">
        <v>56</v>
      </c>
      <c r="Q6051" s="2">
        <v>302380332</v>
      </c>
      <c r="R6051">
        <v>457819.0589</v>
      </c>
      <c r="S6051" t="s">
        <v>12</v>
      </c>
      <c r="T6051" s="1">
        <v>44651</v>
      </c>
      <c r="U6051">
        <v>1</v>
      </c>
      <c r="V6051" t="s">
        <v>13</v>
      </c>
      <c r="W6051" t="s">
        <v>209</v>
      </c>
      <c r="X6051" t="s">
        <v>210</v>
      </c>
      <c r="AD6051"/>
      <c r="AE6051"/>
      <c r="AL6051"/>
      <c r="AT6051"/>
      <c r="AU6051"/>
      <c r="BB6051"/>
    </row>
    <row r="6052" spans="1:54" x14ac:dyDescent="0.35">
      <c r="A6052" t="s">
        <v>114</v>
      </c>
      <c r="B6052" t="s">
        <v>115</v>
      </c>
      <c r="C6052">
        <v>2</v>
      </c>
      <c r="D6052" t="s">
        <v>67</v>
      </c>
      <c r="E6052" t="s">
        <v>120</v>
      </c>
      <c r="F6052" t="s">
        <v>121</v>
      </c>
      <c r="G6052">
        <v>7</v>
      </c>
      <c r="H6052" t="s">
        <v>122</v>
      </c>
      <c r="I6052" t="s">
        <v>6</v>
      </c>
      <c r="J6052" t="s">
        <v>7</v>
      </c>
      <c r="K6052">
        <v>6</v>
      </c>
      <c r="L6052" t="s">
        <v>36</v>
      </c>
      <c r="M6052">
        <v>1</v>
      </c>
      <c r="N6052" t="s">
        <v>17</v>
      </c>
      <c r="O6052" t="s">
        <v>18</v>
      </c>
      <c r="P6052" t="s">
        <v>19</v>
      </c>
      <c r="Q6052" s="2">
        <v>70344798.873600006</v>
      </c>
      <c r="R6052">
        <v>106505.57</v>
      </c>
      <c r="S6052" t="s">
        <v>12</v>
      </c>
      <c r="T6052" s="1">
        <v>44651</v>
      </c>
      <c r="U6052">
        <v>1</v>
      </c>
      <c r="V6052" t="s">
        <v>13</v>
      </c>
      <c r="W6052" t="s">
        <v>237</v>
      </c>
      <c r="X6052" t="s">
        <v>238</v>
      </c>
      <c r="AD6052"/>
      <c r="AE6052"/>
      <c r="AL6052"/>
      <c r="AT6052"/>
      <c r="AU6052"/>
      <c r="BB6052"/>
    </row>
    <row r="6053" spans="1:54" x14ac:dyDescent="0.35">
      <c r="A6053" t="s">
        <v>68</v>
      </c>
      <c r="B6053" t="s">
        <v>69</v>
      </c>
      <c r="C6053">
        <v>1</v>
      </c>
      <c r="D6053" t="s">
        <v>2</v>
      </c>
      <c r="E6053" t="s">
        <v>3</v>
      </c>
      <c r="F6053" t="s">
        <v>4</v>
      </c>
      <c r="G6053">
        <v>1</v>
      </c>
      <c r="H6053" t="s">
        <v>5</v>
      </c>
      <c r="I6053" t="s">
        <v>6</v>
      </c>
      <c r="J6053" t="s">
        <v>7</v>
      </c>
      <c r="K6053">
        <v>3</v>
      </c>
      <c r="L6053" t="s">
        <v>8</v>
      </c>
      <c r="M6053">
        <v>2</v>
      </c>
      <c r="N6053" t="s">
        <v>9</v>
      </c>
      <c r="O6053" t="s">
        <v>133</v>
      </c>
      <c r="P6053" t="s">
        <v>134</v>
      </c>
      <c r="Q6053" s="2">
        <v>10096290439</v>
      </c>
      <c r="R6053">
        <v>15286292.452500001</v>
      </c>
      <c r="S6053" t="s">
        <v>12</v>
      </c>
      <c r="T6053" s="1">
        <v>44651</v>
      </c>
      <c r="U6053">
        <v>1</v>
      </c>
      <c r="V6053" t="s">
        <v>13</v>
      </c>
      <c r="W6053" t="s">
        <v>49</v>
      </c>
      <c r="X6053" t="s">
        <v>50</v>
      </c>
      <c r="AD6053"/>
      <c r="AE6053"/>
      <c r="AL6053"/>
      <c r="AT6053"/>
      <c r="AU6053"/>
      <c r="BB6053"/>
    </row>
    <row r="6054" spans="1:54" x14ac:dyDescent="0.35">
      <c r="A6054" t="s">
        <v>47</v>
      </c>
      <c r="B6054" t="s">
        <v>48</v>
      </c>
      <c r="C6054">
        <v>2</v>
      </c>
      <c r="D6054" t="s">
        <v>67</v>
      </c>
      <c r="E6054" t="s">
        <v>163</v>
      </c>
      <c r="F6054" t="s">
        <v>164</v>
      </c>
      <c r="G6054">
        <v>4</v>
      </c>
      <c r="H6054" t="s">
        <v>80</v>
      </c>
      <c r="I6054" t="s">
        <v>165</v>
      </c>
      <c r="J6054" t="s">
        <v>166</v>
      </c>
      <c r="K6054">
        <v>0</v>
      </c>
      <c r="L6054" t="s">
        <v>81</v>
      </c>
      <c r="M6054">
        <v>3</v>
      </c>
      <c r="N6054" t="s">
        <v>101</v>
      </c>
      <c r="O6054" t="s">
        <v>235</v>
      </c>
      <c r="P6054" t="s">
        <v>236</v>
      </c>
      <c r="Q6054" s="2">
        <v>675367219.20000005</v>
      </c>
      <c r="R6054">
        <v>1022540</v>
      </c>
      <c r="S6054" t="s">
        <v>84</v>
      </c>
      <c r="T6054" s="1">
        <v>44651</v>
      </c>
      <c r="U6054">
        <v>1</v>
      </c>
      <c r="V6054" t="s">
        <v>13</v>
      </c>
      <c r="W6054" t="s">
        <v>209</v>
      </c>
      <c r="X6054" t="s">
        <v>210</v>
      </c>
      <c r="AD6054"/>
      <c r="AE6054"/>
      <c r="AL6054"/>
      <c r="AT6054"/>
      <c r="AU6054"/>
      <c r="BB6054"/>
    </row>
    <row r="6055" spans="1:54" x14ac:dyDescent="0.35">
      <c r="A6055" t="s">
        <v>114</v>
      </c>
      <c r="B6055" t="s">
        <v>115</v>
      </c>
      <c r="C6055">
        <v>2</v>
      </c>
      <c r="D6055" t="s">
        <v>67</v>
      </c>
      <c r="E6055" t="s">
        <v>20</v>
      </c>
      <c r="F6055" t="s">
        <v>21</v>
      </c>
      <c r="G6055">
        <v>2</v>
      </c>
      <c r="H6055" t="s">
        <v>22</v>
      </c>
      <c r="I6055" t="s">
        <v>6</v>
      </c>
      <c r="J6055" t="s">
        <v>7</v>
      </c>
      <c r="K6055">
        <v>2</v>
      </c>
      <c r="L6055" t="s">
        <v>25</v>
      </c>
      <c r="M6055">
        <v>2</v>
      </c>
      <c r="N6055" t="s">
        <v>9</v>
      </c>
      <c r="O6055" t="s">
        <v>118</v>
      </c>
      <c r="P6055" t="s">
        <v>119</v>
      </c>
      <c r="Q6055" s="2">
        <v>192169284.71039999</v>
      </c>
      <c r="R6055">
        <v>290953.98</v>
      </c>
      <c r="S6055" t="s">
        <v>12</v>
      </c>
      <c r="T6055" s="1">
        <v>44651</v>
      </c>
      <c r="U6055">
        <v>1</v>
      </c>
      <c r="V6055" t="s">
        <v>13</v>
      </c>
      <c r="W6055" t="s">
        <v>237</v>
      </c>
      <c r="X6055" t="s">
        <v>238</v>
      </c>
      <c r="AD6055"/>
      <c r="AE6055"/>
      <c r="AL6055"/>
      <c r="AT6055"/>
      <c r="AU6055"/>
      <c r="BB6055"/>
    </row>
    <row r="6056" spans="1:54" x14ac:dyDescent="0.35">
      <c r="A6056" t="s">
        <v>68</v>
      </c>
      <c r="B6056" t="s">
        <v>69</v>
      </c>
      <c r="C6056">
        <v>1</v>
      </c>
      <c r="D6056" t="s">
        <v>2</v>
      </c>
      <c r="E6056" t="s">
        <v>3</v>
      </c>
      <c r="F6056" t="s">
        <v>4</v>
      </c>
      <c r="G6056">
        <v>1</v>
      </c>
      <c r="H6056" t="s">
        <v>5</v>
      </c>
      <c r="I6056" t="s">
        <v>6</v>
      </c>
      <c r="J6056" t="s">
        <v>7</v>
      </c>
      <c r="K6056">
        <v>3</v>
      </c>
      <c r="L6056" t="s">
        <v>8</v>
      </c>
      <c r="M6056">
        <v>2</v>
      </c>
      <c r="N6056" t="s">
        <v>9</v>
      </c>
      <c r="O6056" t="s">
        <v>10</v>
      </c>
      <c r="P6056" t="s">
        <v>11</v>
      </c>
      <c r="Q6056" s="2">
        <v>335561448</v>
      </c>
      <c r="R6056">
        <v>508056.94040000002</v>
      </c>
      <c r="S6056" t="s">
        <v>12</v>
      </c>
      <c r="T6056" s="1">
        <v>44651</v>
      </c>
      <c r="U6056">
        <v>1</v>
      </c>
      <c r="V6056" t="s">
        <v>13</v>
      </c>
      <c r="W6056" t="s">
        <v>49</v>
      </c>
      <c r="X6056" t="s">
        <v>50</v>
      </c>
      <c r="AD6056"/>
      <c r="AE6056"/>
      <c r="AL6056"/>
      <c r="AT6056"/>
      <c r="AU6056"/>
      <c r="BB6056"/>
    </row>
    <row r="6057" spans="1:54" x14ac:dyDescent="0.35">
      <c r="A6057" t="s">
        <v>68</v>
      </c>
      <c r="B6057" t="s">
        <v>69</v>
      </c>
      <c r="C6057">
        <v>1</v>
      </c>
      <c r="D6057" t="s">
        <v>2</v>
      </c>
      <c r="E6057" t="s">
        <v>3</v>
      </c>
      <c r="F6057" t="s">
        <v>4</v>
      </c>
      <c r="G6057">
        <v>1</v>
      </c>
      <c r="H6057" t="s">
        <v>5</v>
      </c>
      <c r="I6057" t="s">
        <v>6</v>
      </c>
      <c r="J6057" t="s">
        <v>7</v>
      </c>
      <c r="K6057">
        <v>2</v>
      </c>
      <c r="L6057" t="s">
        <v>25</v>
      </c>
      <c r="M6057">
        <v>1</v>
      </c>
      <c r="N6057" t="s">
        <v>17</v>
      </c>
      <c r="O6057" t="s">
        <v>18</v>
      </c>
      <c r="P6057" t="s">
        <v>19</v>
      </c>
      <c r="Q6057" s="2">
        <v>1748048090.7</v>
      </c>
      <c r="R6057">
        <v>2646632.8892999999</v>
      </c>
      <c r="S6057" t="s">
        <v>12</v>
      </c>
      <c r="T6057" s="1">
        <v>44651</v>
      </c>
      <c r="U6057">
        <v>1</v>
      </c>
      <c r="V6057" t="s">
        <v>13</v>
      </c>
      <c r="W6057" t="s">
        <v>209</v>
      </c>
      <c r="X6057" t="s">
        <v>210</v>
      </c>
      <c r="AD6057"/>
      <c r="AE6057"/>
      <c r="AL6057"/>
      <c r="AT6057"/>
      <c r="AU6057"/>
      <c r="BB6057"/>
    </row>
    <row r="6058" spans="1:54" x14ac:dyDescent="0.35">
      <c r="A6058" t="s">
        <v>114</v>
      </c>
      <c r="B6058" t="s">
        <v>115</v>
      </c>
      <c r="C6058">
        <v>2</v>
      </c>
      <c r="D6058" t="s">
        <v>67</v>
      </c>
      <c r="E6058" t="s">
        <v>3</v>
      </c>
      <c r="F6058" t="s">
        <v>4</v>
      </c>
      <c r="G6058">
        <v>1</v>
      </c>
      <c r="H6058" t="s">
        <v>5</v>
      </c>
      <c r="I6058" t="s">
        <v>6</v>
      </c>
      <c r="J6058" t="s">
        <v>7</v>
      </c>
      <c r="K6058">
        <v>4</v>
      </c>
      <c r="L6058" t="s">
        <v>26</v>
      </c>
      <c r="M6058">
        <v>1</v>
      </c>
      <c r="N6058" t="s">
        <v>17</v>
      </c>
      <c r="O6058" t="s">
        <v>116</v>
      </c>
      <c r="P6058" t="s">
        <v>117</v>
      </c>
      <c r="Q6058" s="2">
        <v>85089235.507200003</v>
      </c>
      <c r="R6058">
        <v>128829.39</v>
      </c>
      <c r="S6058" t="s">
        <v>12</v>
      </c>
      <c r="T6058" s="1">
        <v>44651</v>
      </c>
      <c r="U6058">
        <v>1</v>
      </c>
      <c r="V6058" t="s">
        <v>13</v>
      </c>
      <c r="W6058" t="s">
        <v>237</v>
      </c>
      <c r="X6058" t="s">
        <v>238</v>
      </c>
      <c r="AD6058"/>
      <c r="AE6058"/>
      <c r="AL6058"/>
      <c r="AT6058"/>
      <c r="AU6058"/>
      <c r="BB6058"/>
    </row>
    <row r="6059" spans="1:54" x14ac:dyDescent="0.35">
      <c r="A6059" t="s">
        <v>68</v>
      </c>
      <c r="B6059" t="s">
        <v>69</v>
      </c>
      <c r="C6059">
        <v>1</v>
      </c>
      <c r="D6059" t="s">
        <v>2</v>
      </c>
      <c r="E6059" t="s">
        <v>3</v>
      </c>
      <c r="F6059" t="s">
        <v>4</v>
      </c>
      <c r="G6059">
        <v>1</v>
      </c>
      <c r="H6059" t="s">
        <v>5</v>
      </c>
      <c r="I6059" t="s">
        <v>6</v>
      </c>
      <c r="J6059" t="s">
        <v>7</v>
      </c>
      <c r="K6059">
        <v>1</v>
      </c>
      <c r="L6059" t="s">
        <v>27</v>
      </c>
      <c r="M6059">
        <v>1</v>
      </c>
      <c r="N6059" t="s">
        <v>17</v>
      </c>
      <c r="O6059" t="s">
        <v>18</v>
      </c>
      <c r="P6059" t="s">
        <v>19</v>
      </c>
      <c r="Q6059" s="2">
        <v>1517454000</v>
      </c>
      <c r="R6059">
        <v>2297501.8169</v>
      </c>
      <c r="S6059" t="s">
        <v>12</v>
      </c>
      <c r="T6059" s="1">
        <v>44651</v>
      </c>
      <c r="U6059">
        <v>1</v>
      </c>
      <c r="V6059" t="s">
        <v>13</v>
      </c>
      <c r="W6059" t="s">
        <v>49</v>
      </c>
      <c r="X6059" t="s">
        <v>50</v>
      </c>
      <c r="AD6059"/>
      <c r="AE6059"/>
      <c r="AL6059"/>
      <c r="AT6059"/>
      <c r="AU6059"/>
      <c r="BB6059"/>
    </row>
    <row r="6060" spans="1:54" x14ac:dyDescent="0.35">
      <c r="A6060" t="s">
        <v>68</v>
      </c>
      <c r="B6060" t="s">
        <v>69</v>
      </c>
      <c r="C6060">
        <v>1</v>
      </c>
      <c r="D6060" t="s">
        <v>2</v>
      </c>
      <c r="E6060" t="s">
        <v>3</v>
      </c>
      <c r="F6060" t="s">
        <v>4</v>
      </c>
      <c r="G6060">
        <v>1</v>
      </c>
      <c r="H6060" t="s">
        <v>5</v>
      </c>
      <c r="I6060" t="s">
        <v>6</v>
      </c>
      <c r="J6060" t="s">
        <v>7</v>
      </c>
      <c r="K6060">
        <v>1</v>
      </c>
      <c r="L6060" t="s">
        <v>27</v>
      </c>
      <c r="M6060">
        <v>2</v>
      </c>
      <c r="N6060" t="s">
        <v>9</v>
      </c>
      <c r="O6060" t="s">
        <v>133</v>
      </c>
      <c r="P6060" t="s">
        <v>134</v>
      </c>
      <c r="Q6060" s="2">
        <v>50008311</v>
      </c>
      <c r="R6060">
        <v>75715.102700000003</v>
      </c>
      <c r="S6060" t="s">
        <v>12</v>
      </c>
      <c r="T6060" s="1">
        <v>44651</v>
      </c>
      <c r="U6060">
        <v>1</v>
      </c>
      <c r="V6060" t="s">
        <v>13</v>
      </c>
      <c r="W6060" t="s">
        <v>209</v>
      </c>
      <c r="X6060" t="s">
        <v>210</v>
      </c>
      <c r="AD6060"/>
      <c r="AE6060"/>
      <c r="AL6060"/>
      <c r="AT6060"/>
      <c r="AU6060"/>
      <c r="BB6060"/>
    </row>
    <row r="6061" spans="1:54" x14ac:dyDescent="0.35">
      <c r="A6061" t="s">
        <v>114</v>
      </c>
      <c r="B6061" t="s">
        <v>115</v>
      </c>
      <c r="C6061">
        <v>2</v>
      </c>
      <c r="D6061" t="s">
        <v>67</v>
      </c>
      <c r="E6061" t="s">
        <v>3</v>
      </c>
      <c r="F6061" t="s">
        <v>4</v>
      </c>
      <c r="G6061">
        <v>1</v>
      </c>
      <c r="H6061" t="s">
        <v>5</v>
      </c>
      <c r="I6061" t="s">
        <v>6</v>
      </c>
      <c r="J6061" t="s">
        <v>7</v>
      </c>
      <c r="K6061">
        <v>5</v>
      </c>
      <c r="L6061" t="s">
        <v>16</v>
      </c>
      <c r="M6061">
        <v>1</v>
      </c>
      <c r="N6061" t="s">
        <v>17</v>
      </c>
      <c r="O6061" t="s">
        <v>18</v>
      </c>
      <c r="P6061" t="s">
        <v>19</v>
      </c>
      <c r="Q6061" s="2">
        <v>59819673.600000001</v>
      </c>
      <c r="R6061">
        <v>90570</v>
      </c>
      <c r="S6061" t="s">
        <v>12</v>
      </c>
      <c r="T6061" s="1">
        <v>44651</v>
      </c>
      <c r="U6061">
        <v>1</v>
      </c>
      <c r="V6061" t="s">
        <v>13</v>
      </c>
      <c r="W6061" t="s">
        <v>237</v>
      </c>
      <c r="X6061" t="s">
        <v>238</v>
      </c>
      <c r="AD6061"/>
      <c r="AE6061"/>
      <c r="AL6061"/>
      <c r="AT6061"/>
      <c r="AU6061"/>
      <c r="BB6061"/>
    </row>
    <row r="6062" spans="1:54" x14ac:dyDescent="0.35">
      <c r="A6062" t="s">
        <v>47</v>
      </c>
      <c r="B6062" t="s">
        <v>48</v>
      </c>
      <c r="C6062">
        <v>2</v>
      </c>
      <c r="D6062" t="s">
        <v>67</v>
      </c>
      <c r="E6062" t="s">
        <v>163</v>
      </c>
      <c r="F6062" t="s">
        <v>164</v>
      </c>
      <c r="G6062">
        <v>4</v>
      </c>
      <c r="H6062" t="s">
        <v>80</v>
      </c>
      <c r="I6062" t="s">
        <v>165</v>
      </c>
      <c r="J6062" t="s">
        <v>166</v>
      </c>
      <c r="K6062">
        <v>0</v>
      </c>
      <c r="L6062" t="s">
        <v>81</v>
      </c>
      <c r="M6062">
        <v>3</v>
      </c>
      <c r="N6062" t="s">
        <v>101</v>
      </c>
      <c r="O6062" t="s">
        <v>173</v>
      </c>
      <c r="P6062" t="s">
        <v>174</v>
      </c>
      <c r="Q6062" s="2">
        <v>14583939036.200001</v>
      </c>
      <c r="R6062">
        <v>22080818.5504</v>
      </c>
      <c r="S6062" t="s">
        <v>84</v>
      </c>
      <c r="T6062" s="1">
        <v>44651</v>
      </c>
      <c r="U6062">
        <v>1</v>
      </c>
      <c r="V6062" t="s">
        <v>13</v>
      </c>
      <c r="W6062" t="s">
        <v>49</v>
      </c>
      <c r="X6062" t="s">
        <v>50</v>
      </c>
      <c r="AD6062"/>
      <c r="AE6062"/>
      <c r="AL6062"/>
      <c r="AT6062"/>
      <c r="AU6062"/>
      <c r="BB6062"/>
    </row>
    <row r="6063" spans="1:54" x14ac:dyDescent="0.35">
      <c r="A6063" t="s">
        <v>68</v>
      </c>
      <c r="B6063" t="s">
        <v>69</v>
      </c>
      <c r="C6063">
        <v>1</v>
      </c>
      <c r="D6063" t="s">
        <v>2</v>
      </c>
      <c r="E6063" t="s">
        <v>3</v>
      </c>
      <c r="F6063" t="s">
        <v>4</v>
      </c>
      <c r="G6063">
        <v>1</v>
      </c>
      <c r="H6063" t="s">
        <v>5</v>
      </c>
      <c r="I6063" t="s">
        <v>6</v>
      </c>
      <c r="J6063" t="s">
        <v>7</v>
      </c>
      <c r="K6063">
        <v>1</v>
      </c>
      <c r="L6063" t="s">
        <v>27</v>
      </c>
      <c r="M6063">
        <v>1</v>
      </c>
      <c r="N6063" t="s">
        <v>17</v>
      </c>
      <c r="O6063" t="s">
        <v>18</v>
      </c>
      <c r="P6063" t="s">
        <v>19</v>
      </c>
      <c r="Q6063" s="2">
        <v>1252746000</v>
      </c>
      <c r="R6063">
        <v>1896720.5669</v>
      </c>
      <c r="S6063" t="s">
        <v>12</v>
      </c>
      <c r="T6063" s="1">
        <v>44651</v>
      </c>
      <c r="U6063">
        <v>1</v>
      </c>
      <c r="V6063" t="s">
        <v>13</v>
      </c>
      <c r="W6063" t="s">
        <v>209</v>
      </c>
      <c r="X6063" t="s">
        <v>210</v>
      </c>
      <c r="AD6063"/>
      <c r="AE6063"/>
      <c r="AL6063"/>
      <c r="AT6063"/>
      <c r="AU6063"/>
      <c r="BB6063"/>
    </row>
    <row r="6064" spans="1:54" x14ac:dyDescent="0.35">
      <c r="A6064" t="s">
        <v>114</v>
      </c>
      <c r="B6064" t="s">
        <v>115</v>
      </c>
      <c r="C6064">
        <v>2</v>
      </c>
      <c r="D6064" t="s">
        <v>67</v>
      </c>
      <c r="E6064" t="s">
        <v>20</v>
      </c>
      <c r="F6064" t="s">
        <v>21</v>
      </c>
      <c r="G6064">
        <v>2</v>
      </c>
      <c r="H6064" t="s">
        <v>22</v>
      </c>
      <c r="I6064" t="s">
        <v>6</v>
      </c>
      <c r="J6064" t="s">
        <v>7</v>
      </c>
      <c r="K6064">
        <v>1</v>
      </c>
      <c r="L6064" t="s">
        <v>27</v>
      </c>
      <c r="M6064">
        <v>2</v>
      </c>
      <c r="N6064" t="s">
        <v>9</v>
      </c>
      <c r="O6064" t="s">
        <v>34</v>
      </c>
      <c r="P6064" t="s">
        <v>35</v>
      </c>
      <c r="Q6064" s="2">
        <v>66079300.147200003</v>
      </c>
      <c r="R6064">
        <v>100047.39</v>
      </c>
      <c r="S6064" t="s">
        <v>12</v>
      </c>
      <c r="T6064" s="1">
        <v>44651</v>
      </c>
      <c r="U6064">
        <v>1</v>
      </c>
      <c r="V6064" t="s">
        <v>13</v>
      </c>
      <c r="W6064" t="s">
        <v>237</v>
      </c>
      <c r="X6064" t="s">
        <v>238</v>
      </c>
      <c r="AD6064"/>
      <c r="AE6064"/>
      <c r="AL6064"/>
      <c r="AT6064"/>
      <c r="AU6064"/>
      <c r="BB6064"/>
    </row>
    <row r="6065" spans="1:54" x14ac:dyDescent="0.35">
      <c r="A6065" t="s">
        <v>47</v>
      </c>
      <c r="B6065" t="s">
        <v>48</v>
      </c>
      <c r="C6065">
        <v>2</v>
      </c>
      <c r="D6065" t="s">
        <v>67</v>
      </c>
      <c r="E6065" t="s">
        <v>163</v>
      </c>
      <c r="F6065" t="s">
        <v>164</v>
      </c>
      <c r="G6065">
        <v>4</v>
      </c>
      <c r="H6065" t="s">
        <v>80</v>
      </c>
      <c r="I6065" t="s">
        <v>165</v>
      </c>
      <c r="J6065" t="s">
        <v>166</v>
      </c>
      <c r="K6065">
        <v>0</v>
      </c>
      <c r="L6065" t="s">
        <v>81</v>
      </c>
      <c r="M6065">
        <v>3</v>
      </c>
      <c r="N6065" t="s">
        <v>101</v>
      </c>
      <c r="O6065" t="s">
        <v>167</v>
      </c>
      <c r="P6065" t="s">
        <v>168</v>
      </c>
      <c r="Q6065" s="2">
        <v>7263478209.5</v>
      </c>
      <c r="R6065">
        <v>10997271.998400001</v>
      </c>
      <c r="S6065" t="s">
        <v>84</v>
      </c>
      <c r="T6065" s="1">
        <v>44651</v>
      </c>
      <c r="U6065">
        <v>1</v>
      </c>
      <c r="V6065" t="s">
        <v>13</v>
      </c>
      <c r="W6065" t="s">
        <v>49</v>
      </c>
      <c r="X6065" t="s">
        <v>50</v>
      </c>
      <c r="AD6065"/>
      <c r="AE6065"/>
      <c r="AL6065"/>
      <c r="AT6065"/>
      <c r="AU6065"/>
      <c r="BB6065"/>
    </row>
    <row r="6066" spans="1:54" x14ac:dyDescent="0.35">
      <c r="A6066" t="s">
        <v>68</v>
      </c>
      <c r="B6066" t="s">
        <v>69</v>
      </c>
      <c r="C6066">
        <v>1</v>
      </c>
      <c r="D6066" t="s">
        <v>2</v>
      </c>
      <c r="E6066" t="s">
        <v>3</v>
      </c>
      <c r="F6066" t="s">
        <v>4</v>
      </c>
      <c r="G6066">
        <v>1</v>
      </c>
      <c r="H6066" t="s">
        <v>5</v>
      </c>
      <c r="I6066" t="s">
        <v>6</v>
      </c>
      <c r="J6066" t="s">
        <v>7</v>
      </c>
      <c r="K6066">
        <v>3</v>
      </c>
      <c r="L6066" t="s">
        <v>8</v>
      </c>
      <c r="M6066">
        <v>1</v>
      </c>
      <c r="N6066" t="s">
        <v>17</v>
      </c>
      <c r="O6066" t="s">
        <v>18</v>
      </c>
      <c r="P6066" t="s">
        <v>19</v>
      </c>
      <c r="Q6066" s="2">
        <v>5886980151.2399998</v>
      </c>
      <c r="R6066">
        <v>8913184.5798000004</v>
      </c>
      <c r="S6066" t="s">
        <v>12</v>
      </c>
      <c r="T6066" s="1">
        <v>44651</v>
      </c>
      <c r="U6066">
        <v>1</v>
      </c>
      <c r="V6066" t="s">
        <v>13</v>
      </c>
      <c r="W6066" t="s">
        <v>209</v>
      </c>
      <c r="X6066" t="s">
        <v>210</v>
      </c>
      <c r="AD6066"/>
      <c r="AE6066"/>
      <c r="AL6066"/>
      <c r="AT6066"/>
      <c r="AU6066"/>
      <c r="BB6066"/>
    </row>
    <row r="6067" spans="1:54" x14ac:dyDescent="0.35">
      <c r="A6067" t="s">
        <v>110</v>
      </c>
      <c r="B6067" t="s">
        <v>111</v>
      </c>
      <c r="C6067">
        <v>2</v>
      </c>
      <c r="D6067" t="s">
        <v>67</v>
      </c>
      <c r="E6067" t="s">
        <v>163</v>
      </c>
      <c r="F6067" t="s">
        <v>164</v>
      </c>
      <c r="G6067">
        <v>4</v>
      </c>
      <c r="H6067" t="s">
        <v>80</v>
      </c>
      <c r="I6067" t="s">
        <v>142</v>
      </c>
      <c r="J6067" t="s">
        <v>143</v>
      </c>
      <c r="K6067">
        <v>0</v>
      </c>
      <c r="L6067" t="s">
        <v>81</v>
      </c>
      <c r="M6067">
        <v>3</v>
      </c>
      <c r="N6067" t="s">
        <v>101</v>
      </c>
      <c r="O6067" t="s">
        <v>223</v>
      </c>
      <c r="P6067" t="s">
        <v>224</v>
      </c>
      <c r="Q6067" s="2">
        <v>174628963.58399999</v>
      </c>
      <c r="R6067">
        <v>264397.05</v>
      </c>
      <c r="S6067" t="s">
        <v>84</v>
      </c>
      <c r="T6067" s="1">
        <v>44651</v>
      </c>
      <c r="U6067">
        <v>1</v>
      </c>
      <c r="V6067" t="s">
        <v>13</v>
      </c>
      <c r="W6067" t="s">
        <v>237</v>
      </c>
      <c r="X6067" t="s">
        <v>238</v>
      </c>
      <c r="AD6067"/>
      <c r="AE6067"/>
      <c r="AL6067"/>
      <c r="AT6067"/>
      <c r="AU6067"/>
      <c r="BB6067"/>
    </row>
    <row r="6068" spans="1:54" x14ac:dyDescent="0.35">
      <c r="A6068" t="s">
        <v>47</v>
      </c>
      <c r="B6068" t="s">
        <v>48</v>
      </c>
      <c r="C6068">
        <v>2</v>
      </c>
      <c r="D6068" t="s">
        <v>67</v>
      </c>
      <c r="E6068" t="s">
        <v>163</v>
      </c>
      <c r="F6068" t="s">
        <v>164</v>
      </c>
      <c r="G6068">
        <v>4</v>
      </c>
      <c r="H6068" t="s">
        <v>80</v>
      </c>
      <c r="I6068" t="s">
        <v>165</v>
      </c>
      <c r="J6068" t="s">
        <v>166</v>
      </c>
      <c r="K6068">
        <v>0</v>
      </c>
      <c r="L6068" t="s">
        <v>81</v>
      </c>
      <c r="M6068">
        <v>3</v>
      </c>
      <c r="N6068" t="s">
        <v>101</v>
      </c>
      <c r="O6068" t="s">
        <v>189</v>
      </c>
      <c r="P6068" t="s">
        <v>190</v>
      </c>
      <c r="Q6068" s="2">
        <v>1490914714</v>
      </c>
      <c r="R6068">
        <v>2257320.0005999999</v>
      </c>
      <c r="S6068" t="s">
        <v>84</v>
      </c>
      <c r="T6068" s="1">
        <v>44651</v>
      </c>
      <c r="U6068">
        <v>1</v>
      </c>
      <c r="V6068" t="s">
        <v>13</v>
      </c>
      <c r="W6068" t="s">
        <v>49</v>
      </c>
      <c r="X6068" t="s">
        <v>50</v>
      </c>
      <c r="AD6068"/>
      <c r="AE6068"/>
      <c r="AL6068"/>
      <c r="AT6068"/>
      <c r="AU6068"/>
      <c r="BB6068"/>
    </row>
    <row r="6069" spans="1:54" x14ac:dyDescent="0.35">
      <c r="A6069" t="s">
        <v>68</v>
      </c>
      <c r="B6069" t="s">
        <v>69</v>
      </c>
      <c r="C6069">
        <v>1</v>
      </c>
      <c r="D6069" t="s">
        <v>2</v>
      </c>
      <c r="E6069" t="s">
        <v>3</v>
      </c>
      <c r="F6069" t="s">
        <v>4</v>
      </c>
      <c r="G6069">
        <v>1</v>
      </c>
      <c r="H6069" t="s">
        <v>5</v>
      </c>
      <c r="I6069" t="s">
        <v>6</v>
      </c>
      <c r="J6069" t="s">
        <v>7</v>
      </c>
      <c r="K6069">
        <v>3</v>
      </c>
      <c r="L6069" t="s">
        <v>8</v>
      </c>
      <c r="M6069">
        <v>1</v>
      </c>
      <c r="N6069" t="s">
        <v>17</v>
      </c>
      <c r="O6069" t="s">
        <v>112</v>
      </c>
      <c r="P6069" t="s">
        <v>113</v>
      </c>
      <c r="Q6069" s="2">
        <v>90259122</v>
      </c>
      <c r="R6069">
        <v>136656.85860000001</v>
      </c>
      <c r="S6069" t="s">
        <v>12</v>
      </c>
      <c r="T6069" s="1">
        <v>44651</v>
      </c>
      <c r="U6069">
        <v>1</v>
      </c>
      <c r="V6069" t="s">
        <v>13</v>
      </c>
      <c r="W6069" t="s">
        <v>209</v>
      </c>
      <c r="X6069" t="s">
        <v>210</v>
      </c>
      <c r="AD6069"/>
      <c r="AE6069"/>
      <c r="AL6069"/>
      <c r="AT6069"/>
      <c r="AU6069"/>
      <c r="BB6069"/>
    </row>
    <row r="6070" spans="1:54" x14ac:dyDescent="0.35">
      <c r="A6070" t="s">
        <v>110</v>
      </c>
      <c r="B6070" t="s">
        <v>111</v>
      </c>
      <c r="C6070">
        <v>2</v>
      </c>
      <c r="D6070" t="s">
        <v>67</v>
      </c>
      <c r="E6070" t="s">
        <v>163</v>
      </c>
      <c r="F6070" t="s">
        <v>164</v>
      </c>
      <c r="G6070">
        <v>4</v>
      </c>
      <c r="H6070" t="s">
        <v>80</v>
      </c>
      <c r="I6070" t="s">
        <v>142</v>
      </c>
      <c r="J6070" t="s">
        <v>143</v>
      </c>
      <c r="K6070">
        <v>0</v>
      </c>
      <c r="L6070" t="s">
        <v>81</v>
      </c>
      <c r="M6070">
        <v>3</v>
      </c>
      <c r="N6070" t="s">
        <v>101</v>
      </c>
      <c r="O6070" t="s">
        <v>175</v>
      </c>
      <c r="P6070" t="s">
        <v>176</v>
      </c>
      <c r="Q6070" s="2">
        <v>201862819.43040001</v>
      </c>
      <c r="R6070">
        <v>305630.48</v>
      </c>
      <c r="S6070" t="s">
        <v>84</v>
      </c>
      <c r="T6070" s="1">
        <v>44651</v>
      </c>
      <c r="U6070">
        <v>1</v>
      </c>
      <c r="V6070" t="s">
        <v>13</v>
      </c>
      <c r="W6070" t="s">
        <v>237</v>
      </c>
      <c r="X6070" t="s">
        <v>238</v>
      </c>
      <c r="AD6070"/>
      <c r="AE6070"/>
      <c r="AL6070"/>
      <c r="AT6070"/>
      <c r="AU6070"/>
      <c r="BB6070"/>
    </row>
    <row r="6071" spans="1:54" x14ac:dyDescent="0.35">
      <c r="A6071" t="s">
        <v>47</v>
      </c>
      <c r="B6071" t="s">
        <v>48</v>
      </c>
      <c r="C6071">
        <v>2</v>
      </c>
      <c r="D6071" t="s">
        <v>67</v>
      </c>
      <c r="E6071" t="s">
        <v>163</v>
      </c>
      <c r="F6071" t="s">
        <v>164</v>
      </c>
      <c r="G6071">
        <v>4</v>
      </c>
      <c r="H6071" t="s">
        <v>80</v>
      </c>
      <c r="I6071" t="s">
        <v>169</v>
      </c>
      <c r="J6071" t="s">
        <v>170</v>
      </c>
      <c r="K6071">
        <v>0</v>
      </c>
      <c r="L6071" t="s">
        <v>81</v>
      </c>
      <c r="M6071">
        <v>3</v>
      </c>
      <c r="N6071" t="s">
        <v>101</v>
      </c>
      <c r="O6071" t="s">
        <v>171</v>
      </c>
      <c r="P6071" t="s">
        <v>172</v>
      </c>
      <c r="Q6071" s="2">
        <v>3982089400.0999999</v>
      </c>
      <c r="R6071">
        <v>6029083.9996999996</v>
      </c>
      <c r="S6071" t="s">
        <v>84</v>
      </c>
      <c r="T6071" s="1">
        <v>44651</v>
      </c>
      <c r="U6071">
        <v>1</v>
      </c>
      <c r="V6071" t="s">
        <v>13</v>
      </c>
      <c r="W6071" t="s">
        <v>49</v>
      </c>
      <c r="X6071" t="s">
        <v>50</v>
      </c>
      <c r="AD6071"/>
      <c r="AE6071"/>
      <c r="AL6071"/>
      <c r="AT6071"/>
      <c r="AU6071"/>
      <c r="BB6071"/>
    </row>
    <row r="6072" spans="1:54" x14ac:dyDescent="0.35">
      <c r="A6072" t="s">
        <v>68</v>
      </c>
      <c r="B6072" t="s">
        <v>69</v>
      </c>
      <c r="C6072">
        <v>1</v>
      </c>
      <c r="D6072" t="s">
        <v>2</v>
      </c>
      <c r="E6072" t="s">
        <v>3</v>
      </c>
      <c r="F6072" t="s">
        <v>4</v>
      </c>
      <c r="G6072">
        <v>1</v>
      </c>
      <c r="H6072" t="s">
        <v>5</v>
      </c>
      <c r="I6072" t="s">
        <v>6</v>
      </c>
      <c r="J6072" t="s">
        <v>7</v>
      </c>
      <c r="K6072">
        <v>2</v>
      </c>
      <c r="L6072" t="s">
        <v>25</v>
      </c>
      <c r="M6072">
        <v>2</v>
      </c>
      <c r="N6072" t="s">
        <v>9</v>
      </c>
      <c r="O6072" t="s">
        <v>187</v>
      </c>
      <c r="P6072" t="s">
        <v>188</v>
      </c>
      <c r="Q6072" s="2">
        <v>15099705.9</v>
      </c>
      <c r="R6072">
        <v>22861.7156</v>
      </c>
      <c r="S6072" t="s">
        <v>12</v>
      </c>
      <c r="T6072" s="1">
        <v>44651</v>
      </c>
      <c r="U6072">
        <v>1</v>
      </c>
      <c r="V6072" t="s">
        <v>13</v>
      </c>
      <c r="W6072" t="s">
        <v>209</v>
      </c>
      <c r="X6072" t="s">
        <v>210</v>
      </c>
      <c r="AD6072"/>
      <c r="AE6072"/>
      <c r="AL6072"/>
      <c r="AT6072"/>
      <c r="AU6072"/>
      <c r="BB6072"/>
    </row>
    <row r="6073" spans="1:54" x14ac:dyDescent="0.35">
      <c r="A6073" t="s">
        <v>110</v>
      </c>
      <c r="B6073" t="s">
        <v>111</v>
      </c>
      <c r="C6073">
        <v>2</v>
      </c>
      <c r="D6073" t="s">
        <v>67</v>
      </c>
      <c r="E6073" t="s">
        <v>149</v>
      </c>
      <c r="F6073" t="s">
        <v>150</v>
      </c>
      <c r="G6073">
        <v>4</v>
      </c>
      <c r="H6073" t="s">
        <v>80</v>
      </c>
      <c r="I6073" t="s">
        <v>147</v>
      </c>
      <c r="J6073" t="s">
        <v>148</v>
      </c>
      <c r="K6073">
        <v>0</v>
      </c>
      <c r="L6073" t="s">
        <v>81</v>
      </c>
      <c r="M6073">
        <v>2</v>
      </c>
      <c r="N6073" t="s">
        <v>9</v>
      </c>
      <c r="O6073" t="s">
        <v>108</v>
      </c>
      <c r="P6073" t="s">
        <v>109</v>
      </c>
      <c r="Q6073" s="2">
        <v>97751040</v>
      </c>
      <c r="R6073">
        <v>148000</v>
      </c>
      <c r="S6073" t="s">
        <v>84</v>
      </c>
      <c r="T6073" s="1">
        <v>44651</v>
      </c>
      <c r="U6073">
        <v>1</v>
      </c>
      <c r="V6073" t="s">
        <v>13</v>
      </c>
      <c r="W6073" t="s">
        <v>237</v>
      </c>
      <c r="X6073" t="s">
        <v>238</v>
      </c>
      <c r="AD6073"/>
      <c r="AE6073"/>
      <c r="AL6073"/>
      <c r="AT6073"/>
      <c r="AU6073"/>
      <c r="BB6073"/>
    </row>
    <row r="6074" spans="1:54" x14ac:dyDescent="0.35">
      <c r="A6074" t="s">
        <v>68</v>
      </c>
      <c r="B6074" t="s">
        <v>69</v>
      </c>
      <c r="C6074">
        <v>1</v>
      </c>
      <c r="D6074" t="s">
        <v>2</v>
      </c>
      <c r="E6074" t="s">
        <v>3</v>
      </c>
      <c r="F6074" t="s">
        <v>4</v>
      </c>
      <c r="G6074">
        <v>1</v>
      </c>
      <c r="H6074" t="s">
        <v>5</v>
      </c>
      <c r="I6074" t="s">
        <v>6</v>
      </c>
      <c r="J6074" t="s">
        <v>7</v>
      </c>
      <c r="K6074">
        <v>1</v>
      </c>
      <c r="L6074" t="s">
        <v>27</v>
      </c>
      <c r="M6074">
        <v>1</v>
      </c>
      <c r="N6074" t="s">
        <v>17</v>
      </c>
      <c r="O6074" t="s">
        <v>28</v>
      </c>
      <c r="P6074" t="s">
        <v>29</v>
      </c>
      <c r="Q6074" s="2">
        <v>129187500</v>
      </c>
      <c r="R6074">
        <v>195596.38440000001</v>
      </c>
      <c r="S6074" t="s">
        <v>12</v>
      </c>
      <c r="T6074" s="1">
        <v>44651</v>
      </c>
      <c r="U6074">
        <v>1</v>
      </c>
      <c r="V6074" t="s">
        <v>13</v>
      </c>
      <c r="W6074" t="s">
        <v>49</v>
      </c>
      <c r="X6074" t="s">
        <v>50</v>
      </c>
      <c r="AD6074"/>
      <c r="AE6074"/>
      <c r="AL6074"/>
      <c r="AT6074"/>
      <c r="AU6074"/>
      <c r="BB6074"/>
    </row>
    <row r="6075" spans="1:54" x14ac:dyDescent="0.35">
      <c r="A6075" t="s">
        <v>68</v>
      </c>
      <c r="B6075" t="s">
        <v>69</v>
      </c>
      <c r="C6075">
        <v>1</v>
      </c>
      <c r="D6075" t="s">
        <v>2</v>
      </c>
      <c r="E6075" t="s">
        <v>159</v>
      </c>
      <c r="F6075" t="s">
        <v>160</v>
      </c>
      <c r="G6075">
        <v>1</v>
      </c>
      <c r="H6075" t="s">
        <v>5</v>
      </c>
      <c r="I6075" t="s">
        <v>6</v>
      </c>
      <c r="J6075" t="s">
        <v>7</v>
      </c>
      <c r="K6075">
        <v>3</v>
      </c>
      <c r="L6075" t="s">
        <v>8</v>
      </c>
      <c r="M6075">
        <v>1</v>
      </c>
      <c r="N6075" t="s">
        <v>17</v>
      </c>
      <c r="O6075" t="s">
        <v>55</v>
      </c>
      <c r="P6075" t="s">
        <v>56</v>
      </c>
      <c r="Q6075" s="2">
        <v>100363971</v>
      </c>
      <c r="R6075">
        <v>151956.10920000001</v>
      </c>
      <c r="S6075" t="s">
        <v>12</v>
      </c>
      <c r="T6075" s="1">
        <v>44651</v>
      </c>
      <c r="U6075">
        <v>1</v>
      </c>
      <c r="V6075" t="s">
        <v>13</v>
      </c>
      <c r="W6075" t="s">
        <v>209</v>
      </c>
      <c r="X6075" t="s">
        <v>210</v>
      </c>
      <c r="AD6075"/>
      <c r="AE6075"/>
      <c r="AL6075"/>
      <c r="AT6075"/>
      <c r="AU6075"/>
      <c r="BB6075"/>
    </row>
    <row r="6076" spans="1:54" x14ac:dyDescent="0.35">
      <c r="A6076" t="s">
        <v>110</v>
      </c>
      <c r="B6076" t="s">
        <v>111</v>
      </c>
      <c r="C6076">
        <v>2</v>
      </c>
      <c r="D6076" t="s">
        <v>67</v>
      </c>
      <c r="E6076" t="s">
        <v>163</v>
      </c>
      <c r="F6076" t="s">
        <v>164</v>
      </c>
      <c r="G6076">
        <v>4</v>
      </c>
      <c r="H6076" t="s">
        <v>80</v>
      </c>
      <c r="I6076" t="s">
        <v>142</v>
      </c>
      <c r="J6076" t="s">
        <v>143</v>
      </c>
      <c r="K6076">
        <v>0</v>
      </c>
      <c r="L6076" t="s">
        <v>81</v>
      </c>
      <c r="M6076">
        <v>3</v>
      </c>
      <c r="N6076" t="s">
        <v>101</v>
      </c>
      <c r="O6076" t="s">
        <v>233</v>
      </c>
      <c r="P6076" t="s">
        <v>234</v>
      </c>
      <c r="Q6076" s="2">
        <v>202734844.56959999</v>
      </c>
      <c r="R6076">
        <v>306950.77</v>
      </c>
      <c r="S6076" t="s">
        <v>84</v>
      </c>
      <c r="T6076" s="1">
        <v>44651</v>
      </c>
      <c r="U6076">
        <v>1</v>
      </c>
      <c r="V6076" t="s">
        <v>13</v>
      </c>
      <c r="W6076" t="s">
        <v>237</v>
      </c>
      <c r="X6076" t="s">
        <v>238</v>
      </c>
      <c r="AD6076"/>
      <c r="AE6076"/>
      <c r="AL6076"/>
      <c r="AT6076"/>
      <c r="AU6076"/>
      <c r="BB6076"/>
    </row>
    <row r="6077" spans="1:54" x14ac:dyDescent="0.35">
      <c r="A6077" t="s">
        <v>68</v>
      </c>
      <c r="B6077" t="s">
        <v>69</v>
      </c>
      <c r="C6077">
        <v>1</v>
      </c>
      <c r="D6077" t="s">
        <v>2</v>
      </c>
      <c r="E6077" t="s">
        <v>159</v>
      </c>
      <c r="F6077" t="s">
        <v>160</v>
      </c>
      <c r="G6077">
        <v>1</v>
      </c>
      <c r="H6077" t="s">
        <v>5</v>
      </c>
      <c r="I6077" t="s">
        <v>6</v>
      </c>
      <c r="J6077" t="s">
        <v>7</v>
      </c>
      <c r="K6077">
        <v>3</v>
      </c>
      <c r="L6077" t="s">
        <v>8</v>
      </c>
      <c r="M6077">
        <v>1</v>
      </c>
      <c r="N6077" t="s">
        <v>17</v>
      </c>
      <c r="O6077" t="s">
        <v>55</v>
      </c>
      <c r="P6077" t="s">
        <v>56</v>
      </c>
      <c r="Q6077" s="2">
        <v>100363971</v>
      </c>
      <c r="R6077">
        <v>151956.10920000001</v>
      </c>
      <c r="S6077" t="s">
        <v>12</v>
      </c>
      <c r="T6077" s="1">
        <v>44651</v>
      </c>
      <c r="U6077">
        <v>1</v>
      </c>
      <c r="V6077" t="s">
        <v>13</v>
      </c>
      <c r="W6077" t="s">
        <v>49</v>
      </c>
      <c r="X6077" t="s">
        <v>50</v>
      </c>
      <c r="AD6077"/>
      <c r="AE6077"/>
      <c r="AL6077"/>
      <c r="AT6077"/>
      <c r="AU6077"/>
      <c r="BB6077"/>
    </row>
    <row r="6078" spans="1:54" x14ac:dyDescent="0.35">
      <c r="A6078" t="s">
        <v>47</v>
      </c>
      <c r="B6078" t="s">
        <v>48</v>
      </c>
      <c r="C6078">
        <v>2</v>
      </c>
      <c r="D6078" t="s">
        <v>67</v>
      </c>
      <c r="E6078" t="s">
        <v>163</v>
      </c>
      <c r="F6078" t="s">
        <v>164</v>
      </c>
      <c r="G6078">
        <v>4</v>
      </c>
      <c r="H6078" t="s">
        <v>80</v>
      </c>
      <c r="I6078" t="s">
        <v>165</v>
      </c>
      <c r="J6078" t="s">
        <v>166</v>
      </c>
      <c r="K6078">
        <v>0</v>
      </c>
      <c r="L6078" t="s">
        <v>81</v>
      </c>
      <c r="M6078">
        <v>3</v>
      </c>
      <c r="N6078" t="s">
        <v>101</v>
      </c>
      <c r="O6078" t="s">
        <v>173</v>
      </c>
      <c r="P6078" t="s">
        <v>174</v>
      </c>
      <c r="Q6078" s="2">
        <v>5548914130.1999998</v>
      </c>
      <c r="R6078">
        <v>8401335.5896000005</v>
      </c>
      <c r="S6078" t="s">
        <v>84</v>
      </c>
      <c r="T6078" s="1">
        <v>44651</v>
      </c>
      <c r="U6078">
        <v>1</v>
      </c>
      <c r="V6078" t="s">
        <v>13</v>
      </c>
      <c r="W6078" t="s">
        <v>209</v>
      </c>
      <c r="X6078" t="s">
        <v>210</v>
      </c>
      <c r="AD6078"/>
      <c r="AE6078"/>
      <c r="AL6078"/>
      <c r="AT6078"/>
      <c r="AU6078"/>
      <c r="BB6078"/>
    </row>
    <row r="6079" spans="1:54" x14ac:dyDescent="0.35">
      <c r="A6079" t="s">
        <v>110</v>
      </c>
      <c r="B6079" t="s">
        <v>111</v>
      </c>
      <c r="C6079">
        <v>2</v>
      </c>
      <c r="D6079" t="s">
        <v>67</v>
      </c>
      <c r="E6079" t="s">
        <v>155</v>
      </c>
      <c r="F6079" t="s">
        <v>156</v>
      </c>
      <c r="G6079">
        <v>4</v>
      </c>
      <c r="H6079" t="s">
        <v>80</v>
      </c>
      <c r="I6079" t="s">
        <v>157</v>
      </c>
      <c r="J6079" t="s">
        <v>158</v>
      </c>
      <c r="K6079">
        <v>0</v>
      </c>
      <c r="L6079" t="s">
        <v>81</v>
      </c>
      <c r="M6079">
        <v>3</v>
      </c>
      <c r="N6079" t="s">
        <v>101</v>
      </c>
      <c r="O6079" t="s">
        <v>144</v>
      </c>
      <c r="P6079" t="s">
        <v>145</v>
      </c>
      <c r="Q6079" s="2">
        <v>3733772823.0911999</v>
      </c>
      <c r="R6079">
        <v>5653120.1900000004</v>
      </c>
      <c r="S6079" t="s">
        <v>84</v>
      </c>
      <c r="T6079" s="1">
        <v>44651</v>
      </c>
      <c r="U6079">
        <v>1</v>
      </c>
      <c r="V6079" t="s">
        <v>13</v>
      </c>
      <c r="W6079" t="s">
        <v>237</v>
      </c>
      <c r="X6079" t="s">
        <v>238</v>
      </c>
      <c r="AD6079"/>
      <c r="AE6079"/>
      <c r="AL6079"/>
      <c r="AT6079"/>
      <c r="AU6079"/>
      <c r="BB6079"/>
    </row>
    <row r="6080" spans="1:54" x14ac:dyDescent="0.35">
      <c r="A6080" t="s">
        <v>47</v>
      </c>
      <c r="B6080" t="s">
        <v>48</v>
      </c>
      <c r="C6080">
        <v>2</v>
      </c>
      <c r="D6080" t="s">
        <v>67</v>
      </c>
      <c r="E6080" t="s">
        <v>163</v>
      </c>
      <c r="F6080" t="s">
        <v>164</v>
      </c>
      <c r="G6080">
        <v>4</v>
      </c>
      <c r="H6080" t="s">
        <v>80</v>
      </c>
      <c r="I6080" t="s">
        <v>169</v>
      </c>
      <c r="J6080" t="s">
        <v>170</v>
      </c>
      <c r="K6080">
        <v>0</v>
      </c>
      <c r="L6080" t="s">
        <v>81</v>
      </c>
      <c r="M6080">
        <v>3</v>
      </c>
      <c r="N6080" t="s">
        <v>101</v>
      </c>
      <c r="O6080" t="s">
        <v>175</v>
      </c>
      <c r="P6080" t="s">
        <v>176</v>
      </c>
      <c r="Q6080" s="2">
        <v>2370627840</v>
      </c>
      <c r="R6080">
        <v>3589250</v>
      </c>
      <c r="S6080" t="s">
        <v>84</v>
      </c>
      <c r="T6080" s="1">
        <v>44651</v>
      </c>
      <c r="U6080">
        <v>1</v>
      </c>
      <c r="V6080" t="s">
        <v>13</v>
      </c>
      <c r="W6080" t="s">
        <v>49</v>
      </c>
      <c r="X6080" t="s">
        <v>50</v>
      </c>
      <c r="AD6080"/>
      <c r="AE6080"/>
      <c r="AL6080"/>
      <c r="AT6080"/>
      <c r="AU6080"/>
      <c r="BB6080"/>
    </row>
    <row r="6081" spans="1:54" x14ac:dyDescent="0.35">
      <c r="A6081" t="s">
        <v>47</v>
      </c>
      <c r="B6081" t="s">
        <v>48</v>
      </c>
      <c r="C6081">
        <v>2</v>
      </c>
      <c r="D6081" t="s">
        <v>67</v>
      </c>
      <c r="E6081" t="s">
        <v>163</v>
      </c>
      <c r="F6081" t="s">
        <v>164</v>
      </c>
      <c r="G6081">
        <v>4</v>
      </c>
      <c r="H6081" t="s">
        <v>80</v>
      </c>
      <c r="I6081" t="s">
        <v>165</v>
      </c>
      <c r="J6081" t="s">
        <v>166</v>
      </c>
      <c r="K6081">
        <v>0</v>
      </c>
      <c r="L6081" t="s">
        <v>81</v>
      </c>
      <c r="M6081">
        <v>3</v>
      </c>
      <c r="N6081" t="s">
        <v>101</v>
      </c>
      <c r="O6081" t="s">
        <v>167</v>
      </c>
      <c r="P6081" t="s">
        <v>168</v>
      </c>
      <c r="Q6081" s="2">
        <v>2612150185.3000002</v>
      </c>
      <c r="R6081">
        <v>3954927.0005000001</v>
      </c>
      <c r="S6081" t="s">
        <v>84</v>
      </c>
      <c r="T6081" s="1">
        <v>44651</v>
      </c>
      <c r="U6081">
        <v>1</v>
      </c>
      <c r="V6081" t="s">
        <v>13</v>
      </c>
      <c r="W6081" t="s">
        <v>209</v>
      </c>
      <c r="X6081" t="s">
        <v>210</v>
      </c>
      <c r="AD6081"/>
      <c r="AE6081"/>
      <c r="AL6081"/>
      <c r="AT6081"/>
      <c r="AU6081"/>
      <c r="BB6081"/>
    </row>
    <row r="6082" spans="1:54" x14ac:dyDescent="0.35">
      <c r="A6082" t="s">
        <v>110</v>
      </c>
      <c r="B6082" t="s">
        <v>111</v>
      </c>
      <c r="C6082">
        <v>2</v>
      </c>
      <c r="D6082" t="s">
        <v>67</v>
      </c>
      <c r="E6082" t="s">
        <v>155</v>
      </c>
      <c r="F6082" t="s">
        <v>156</v>
      </c>
      <c r="G6082">
        <v>4</v>
      </c>
      <c r="H6082" t="s">
        <v>80</v>
      </c>
      <c r="I6082" t="s">
        <v>157</v>
      </c>
      <c r="J6082" t="s">
        <v>158</v>
      </c>
      <c r="K6082">
        <v>0</v>
      </c>
      <c r="L6082" t="s">
        <v>81</v>
      </c>
      <c r="M6082">
        <v>3</v>
      </c>
      <c r="N6082" t="s">
        <v>101</v>
      </c>
      <c r="O6082" t="s">
        <v>231</v>
      </c>
      <c r="P6082" t="s">
        <v>232</v>
      </c>
      <c r="Q6082" s="2">
        <v>816586376.60160005</v>
      </c>
      <c r="R6082">
        <v>1236352.92</v>
      </c>
      <c r="S6082" t="s">
        <v>84</v>
      </c>
      <c r="T6082" s="1">
        <v>44651</v>
      </c>
      <c r="U6082">
        <v>1</v>
      </c>
      <c r="V6082" t="s">
        <v>13</v>
      </c>
      <c r="W6082" t="s">
        <v>237</v>
      </c>
      <c r="X6082" t="s">
        <v>238</v>
      </c>
      <c r="AD6082"/>
      <c r="AE6082"/>
      <c r="AL6082"/>
      <c r="AT6082"/>
      <c r="AU6082"/>
      <c r="BB6082"/>
    </row>
    <row r="6083" spans="1:54" x14ac:dyDescent="0.35">
      <c r="A6083" t="s">
        <v>114</v>
      </c>
      <c r="B6083" t="s">
        <v>115</v>
      </c>
      <c r="C6083">
        <v>1</v>
      </c>
      <c r="D6083" t="s">
        <v>2</v>
      </c>
      <c r="E6083" t="s">
        <v>3</v>
      </c>
      <c r="F6083" t="s">
        <v>4</v>
      </c>
      <c r="G6083">
        <v>1</v>
      </c>
      <c r="H6083" t="s">
        <v>5</v>
      </c>
      <c r="I6083" t="s">
        <v>6</v>
      </c>
      <c r="J6083" t="s">
        <v>7</v>
      </c>
      <c r="K6083">
        <v>4</v>
      </c>
      <c r="L6083" t="s">
        <v>26</v>
      </c>
      <c r="M6083">
        <v>1</v>
      </c>
      <c r="N6083" t="s">
        <v>17</v>
      </c>
      <c r="O6083" t="s">
        <v>28</v>
      </c>
      <c r="P6083" t="s">
        <v>29</v>
      </c>
      <c r="Q6083" s="2">
        <v>217652252.31</v>
      </c>
      <c r="R6083">
        <v>329536.47700000001</v>
      </c>
      <c r="S6083" t="s">
        <v>12</v>
      </c>
      <c r="T6083" s="1">
        <v>44651</v>
      </c>
      <c r="U6083">
        <v>1</v>
      </c>
      <c r="V6083" t="s">
        <v>13</v>
      </c>
      <c r="W6083" t="s">
        <v>49</v>
      </c>
      <c r="X6083" t="s">
        <v>50</v>
      </c>
      <c r="AD6083"/>
      <c r="AE6083"/>
      <c r="AL6083"/>
      <c r="AT6083"/>
      <c r="AU6083"/>
      <c r="BB6083"/>
    </row>
    <row r="6084" spans="1:54" x14ac:dyDescent="0.35">
      <c r="A6084" t="s">
        <v>47</v>
      </c>
      <c r="B6084" t="s">
        <v>48</v>
      </c>
      <c r="C6084">
        <v>2</v>
      </c>
      <c r="D6084" t="s">
        <v>67</v>
      </c>
      <c r="E6084" t="s">
        <v>163</v>
      </c>
      <c r="F6084" t="s">
        <v>164</v>
      </c>
      <c r="G6084">
        <v>4</v>
      </c>
      <c r="H6084" t="s">
        <v>80</v>
      </c>
      <c r="I6084" t="s">
        <v>165</v>
      </c>
      <c r="J6084" t="s">
        <v>166</v>
      </c>
      <c r="K6084">
        <v>0</v>
      </c>
      <c r="L6084" t="s">
        <v>81</v>
      </c>
      <c r="M6084">
        <v>3</v>
      </c>
      <c r="N6084" t="s">
        <v>101</v>
      </c>
      <c r="O6084" t="s">
        <v>189</v>
      </c>
      <c r="P6084" t="s">
        <v>190</v>
      </c>
      <c r="Q6084" s="2">
        <v>324942950.39999998</v>
      </c>
      <c r="R6084">
        <v>491980</v>
      </c>
      <c r="S6084" t="s">
        <v>84</v>
      </c>
      <c r="T6084" s="1">
        <v>44651</v>
      </c>
      <c r="U6084">
        <v>1</v>
      </c>
      <c r="V6084" t="s">
        <v>13</v>
      </c>
      <c r="W6084" t="s">
        <v>209</v>
      </c>
      <c r="X6084" t="s">
        <v>210</v>
      </c>
      <c r="AD6084"/>
      <c r="AE6084"/>
      <c r="AL6084"/>
      <c r="AT6084"/>
      <c r="AU6084"/>
      <c r="BB6084"/>
    </row>
    <row r="6085" spans="1:54" x14ac:dyDescent="0.35">
      <c r="A6085" t="s">
        <v>110</v>
      </c>
      <c r="B6085" t="s">
        <v>111</v>
      </c>
      <c r="C6085">
        <v>2</v>
      </c>
      <c r="D6085" t="s">
        <v>67</v>
      </c>
      <c r="E6085" t="s">
        <v>163</v>
      </c>
      <c r="F6085" t="s">
        <v>164</v>
      </c>
      <c r="G6085">
        <v>4</v>
      </c>
      <c r="H6085" t="s">
        <v>80</v>
      </c>
      <c r="I6085" t="s">
        <v>142</v>
      </c>
      <c r="J6085" t="s">
        <v>143</v>
      </c>
      <c r="K6085">
        <v>0</v>
      </c>
      <c r="L6085" t="s">
        <v>81</v>
      </c>
      <c r="M6085">
        <v>3</v>
      </c>
      <c r="N6085" t="s">
        <v>101</v>
      </c>
      <c r="O6085" t="s">
        <v>197</v>
      </c>
      <c r="P6085" t="s">
        <v>198</v>
      </c>
      <c r="Q6085" s="2">
        <v>203560636.10879999</v>
      </c>
      <c r="R6085">
        <v>308201.06</v>
      </c>
      <c r="S6085" t="s">
        <v>84</v>
      </c>
      <c r="T6085" s="1">
        <v>44651</v>
      </c>
      <c r="U6085">
        <v>1</v>
      </c>
      <c r="V6085" t="s">
        <v>13</v>
      </c>
      <c r="W6085" t="s">
        <v>237</v>
      </c>
      <c r="X6085" t="s">
        <v>238</v>
      </c>
      <c r="AD6085"/>
      <c r="AE6085"/>
      <c r="AL6085"/>
      <c r="AT6085"/>
      <c r="AU6085"/>
      <c r="BB6085"/>
    </row>
    <row r="6086" spans="1:54" x14ac:dyDescent="0.35">
      <c r="A6086" t="s">
        <v>114</v>
      </c>
      <c r="B6086" t="s">
        <v>115</v>
      </c>
      <c r="C6086">
        <v>1</v>
      </c>
      <c r="D6086" t="s">
        <v>2</v>
      </c>
      <c r="E6086" t="s">
        <v>3</v>
      </c>
      <c r="F6086" t="s">
        <v>4</v>
      </c>
      <c r="G6086">
        <v>1</v>
      </c>
      <c r="H6086" t="s">
        <v>5</v>
      </c>
      <c r="I6086" t="s">
        <v>6</v>
      </c>
      <c r="J6086" t="s">
        <v>7</v>
      </c>
      <c r="K6086">
        <v>3</v>
      </c>
      <c r="L6086" t="s">
        <v>8</v>
      </c>
      <c r="M6086">
        <v>2</v>
      </c>
      <c r="N6086" t="s">
        <v>9</v>
      </c>
      <c r="O6086" t="s">
        <v>37</v>
      </c>
      <c r="P6086" t="s">
        <v>38</v>
      </c>
      <c r="Q6086" s="2">
        <v>72609172.299999997</v>
      </c>
      <c r="R6086">
        <v>109933.9455</v>
      </c>
      <c r="S6086" t="s">
        <v>12</v>
      </c>
      <c r="T6086" s="1">
        <v>44651</v>
      </c>
      <c r="U6086">
        <v>1</v>
      </c>
      <c r="V6086" t="s">
        <v>13</v>
      </c>
      <c r="W6086" t="s">
        <v>49</v>
      </c>
      <c r="X6086" t="s">
        <v>50</v>
      </c>
      <c r="AD6086"/>
      <c r="AE6086"/>
      <c r="AL6086"/>
      <c r="AT6086"/>
      <c r="AU6086"/>
      <c r="BB6086"/>
    </row>
    <row r="6087" spans="1:54" x14ac:dyDescent="0.35">
      <c r="A6087" t="s">
        <v>47</v>
      </c>
      <c r="B6087" t="s">
        <v>48</v>
      </c>
      <c r="C6087">
        <v>2</v>
      </c>
      <c r="D6087" t="s">
        <v>67</v>
      </c>
      <c r="E6087" t="s">
        <v>149</v>
      </c>
      <c r="F6087" t="s">
        <v>150</v>
      </c>
      <c r="G6087">
        <v>4</v>
      </c>
      <c r="H6087" t="s">
        <v>80</v>
      </c>
      <c r="I6087" t="s">
        <v>147</v>
      </c>
      <c r="J6087" t="s">
        <v>148</v>
      </c>
      <c r="K6087">
        <v>6</v>
      </c>
      <c r="L6087" t="s">
        <v>36</v>
      </c>
      <c r="M6087">
        <v>2</v>
      </c>
      <c r="N6087" t="s">
        <v>9</v>
      </c>
      <c r="O6087" t="s">
        <v>97</v>
      </c>
      <c r="P6087" t="s">
        <v>98</v>
      </c>
      <c r="Q6087" s="2">
        <v>455863296</v>
      </c>
      <c r="R6087">
        <v>690200</v>
      </c>
      <c r="S6087" t="s">
        <v>84</v>
      </c>
      <c r="T6087" s="1">
        <v>44651</v>
      </c>
      <c r="U6087">
        <v>1</v>
      </c>
      <c r="V6087" t="s">
        <v>13</v>
      </c>
      <c r="W6087" t="s">
        <v>209</v>
      </c>
      <c r="X6087" t="s">
        <v>210</v>
      </c>
      <c r="AD6087"/>
      <c r="AE6087"/>
      <c r="AL6087"/>
      <c r="AT6087"/>
      <c r="AU6087"/>
      <c r="BB6087"/>
    </row>
    <row r="6088" spans="1:54" x14ac:dyDescent="0.35">
      <c r="A6088" t="s">
        <v>114</v>
      </c>
      <c r="B6088" t="s">
        <v>115</v>
      </c>
      <c r="C6088">
        <v>2</v>
      </c>
      <c r="D6088" t="s">
        <v>67</v>
      </c>
      <c r="E6088" t="s">
        <v>159</v>
      </c>
      <c r="F6088" t="s">
        <v>160</v>
      </c>
      <c r="G6088">
        <v>1</v>
      </c>
      <c r="H6088" t="s">
        <v>5</v>
      </c>
      <c r="I6088" t="s">
        <v>6</v>
      </c>
      <c r="J6088" t="s">
        <v>7</v>
      </c>
      <c r="K6088">
        <v>1</v>
      </c>
      <c r="L6088" t="s">
        <v>27</v>
      </c>
      <c r="M6088">
        <v>2</v>
      </c>
      <c r="N6088" t="s">
        <v>9</v>
      </c>
      <c r="O6088" t="s">
        <v>85</v>
      </c>
      <c r="P6088" t="s">
        <v>86</v>
      </c>
      <c r="Q6088" s="2">
        <v>154540913.5104</v>
      </c>
      <c r="R6088">
        <v>233982.73</v>
      </c>
      <c r="S6088" t="s">
        <v>12</v>
      </c>
      <c r="T6088" s="1">
        <v>44651</v>
      </c>
      <c r="U6088">
        <v>1</v>
      </c>
      <c r="V6088" t="s">
        <v>13</v>
      </c>
      <c r="W6088" t="s">
        <v>237</v>
      </c>
      <c r="X6088" t="s">
        <v>238</v>
      </c>
      <c r="AD6088"/>
      <c r="AE6088"/>
      <c r="AL6088"/>
      <c r="AT6088"/>
      <c r="AU6088"/>
      <c r="BB6088"/>
    </row>
    <row r="6089" spans="1:54" x14ac:dyDescent="0.35">
      <c r="A6089" t="s">
        <v>114</v>
      </c>
      <c r="B6089" t="s">
        <v>115</v>
      </c>
      <c r="C6089">
        <v>1</v>
      </c>
      <c r="D6089" t="s">
        <v>2</v>
      </c>
      <c r="E6089" t="s">
        <v>3</v>
      </c>
      <c r="F6089" t="s">
        <v>4</v>
      </c>
      <c r="G6089">
        <v>1</v>
      </c>
      <c r="H6089" t="s">
        <v>5</v>
      </c>
      <c r="I6089" t="s">
        <v>6</v>
      </c>
      <c r="J6089" t="s">
        <v>7</v>
      </c>
      <c r="K6089">
        <v>3</v>
      </c>
      <c r="L6089" t="s">
        <v>8</v>
      </c>
      <c r="M6089">
        <v>2</v>
      </c>
      <c r="N6089" t="s">
        <v>9</v>
      </c>
      <c r="O6089" t="s">
        <v>76</v>
      </c>
      <c r="P6089" t="s">
        <v>77</v>
      </c>
      <c r="Q6089" s="2">
        <v>149262021.5</v>
      </c>
      <c r="R6089">
        <v>225990.22150000001</v>
      </c>
      <c r="S6089" t="s">
        <v>12</v>
      </c>
      <c r="T6089" s="1">
        <v>44651</v>
      </c>
      <c r="U6089">
        <v>1</v>
      </c>
      <c r="V6089" t="s">
        <v>13</v>
      </c>
      <c r="W6089" t="s">
        <v>49</v>
      </c>
      <c r="X6089" t="s">
        <v>50</v>
      </c>
      <c r="AD6089"/>
      <c r="AE6089"/>
      <c r="AL6089"/>
      <c r="AT6089"/>
      <c r="AU6089"/>
      <c r="BB6089"/>
    </row>
    <row r="6090" spans="1:54" x14ac:dyDescent="0.35">
      <c r="A6090" t="s">
        <v>47</v>
      </c>
      <c r="B6090" t="s">
        <v>48</v>
      </c>
      <c r="C6090">
        <v>2</v>
      </c>
      <c r="D6090" t="s">
        <v>67</v>
      </c>
      <c r="E6090" t="s">
        <v>163</v>
      </c>
      <c r="F6090" t="s">
        <v>164</v>
      </c>
      <c r="G6090">
        <v>4</v>
      </c>
      <c r="H6090" t="s">
        <v>80</v>
      </c>
      <c r="I6090" t="s">
        <v>169</v>
      </c>
      <c r="J6090" t="s">
        <v>170</v>
      </c>
      <c r="K6090">
        <v>0</v>
      </c>
      <c r="L6090" t="s">
        <v>81</v>
      </c>
      <c r="M6090">
        <v>3</v>
      </c>
      <c r="N6090" t="s">
        <v>101</v>
      </c>
      <c r="O6090" t="s">
        <v>175</v>
      </c>
      <c r="P6090" t="s">
        <v>176</v>
      </c>
      <c r="Q6090" s="2">
        <v>798272640</v>
      </c>
      <c r="R6090">
        <v>1208625</v>
      </c>
      <c r="S6090" t="s">
        <v>84</v>
      </c>
      <c r="T6090" s="1">
        <v>44651</v>
      </c>
      <c r="U6090">
        <v>1</v>
      </c>
      <c r="V6090" t="s">
        <v>13</v>
      </c>
      <c r="W6090" t="s">
        <v>209</v>
      </c>
      <c r="X6090" t="s">
        <v>210</v>
      </c>
      <c r="AD6090"/>
      <c r="AE6090"/>
      <c r="AL6090"/>
      <c r="AT6090"/>
      <c r="AU6090"/>
      <c r="BB6090"/>
    </row>
    <row r="6091" spans="1:54" x14ac:dyDescent="0.35">
      <c r="A6091" t="s">
        <v>114</v>
      </c>
      <c r="B6091" t="s">
        <v>115</v>
      </c>
      <c r="C6091">
        <v>2</v>
      </c>
      <c r="D6091" t="s">
        <v>67</v>
      </c>
      <c r="E6091" t="s">
        <v>3</v>
      </c>
      <c r="F6091" t="s">
        <v>4</v>
      </c>
      <c r="G6091">
        <v>1</v>
      </c>
      <c r="H6091" t="s">
        <v>5</v>
      </c>
      <c r="I6091" t="s">
        <v>6</v>
      </c>
      <c r="J6091" t="s">
        <v>7</v>
      </c>
      <c r="K6091">
        <v>1</v>
      </c>
      <c r="L6091" t="s">
        <v>27</v>
      </c>
      <c r="M6091">
        <v>2</v>
      </c>
      <c r="N6091" t="s">
        <v>9</v>
      </c>
      <c r="O6091" t="s">
        <v>34</v>
      </c>
      <c r="P6091" t="s">
        <v>35</v>
      </c>
      <c r="Q6091" s="2">
        <v>122322567.01440001</v>
      </c>
      <c r="R6091">
        <v>185202.53</v>
      </c>
      <c r="S6091" t="s">
        <v>12</v>
      </c>
      <c r="T6091" s="1">
        <v>44651</v>
      </c>
      <c r="U6091">
        <v>1</v>
      </c>
      <c r="V6091" t="s">
        <v>13</v>
      </c>
      <c r="W6091" t="s">
        <v>237</v>
      </c>
      <c r="X6091" t="s">
        <v>238</v>
      </c>
      <c r="AD6091"/>
      <c r="AE6091"/>
      <c r="AL6091"/>
      <c r="AT6091"/>
      <c r="AU6091"/>
      <c r="BB6091"/>
    </row>
    <row r="6092" spans="1:54" x14ac:dyDescent="0.35">
      <c r="A6092" t="s">
        <v>114</v>
      </c>
      <c r="B6092" t="s">
        <v>115</v>
      </c>
      <c r="C6092">
        <v>1</v>
      </c>
      <c r="D6092" t="s">
        <v>2</v>
      </c>
      <c r="E6092" t="s">
        <v>3</v>
      </c>
      <c r="F6092" t="s">
        <v>4</v>
      </c>
      <c r="G6092">
        <v>1</v>
      </c>
      <c r="H6092" t="s">
        <v>5</v>
      </c>
      <c r="I6092" t="s">
        <v>6</v>
      </c>
      <c r="J6092" t="s">
        <v>7</v>
      </c>
      <c r="K6092">
        <v>4</v>
      </c>
      <c r="L6092" t="s">
        <v>26</v>
      </c>
      <c r="M6092">
        <v>1</v>
      </c>
      <c r="N6092" t="s">
        <v>17</v>
      </c>
      <c r="O6092" t="s">
        <v>18</v>
      </c>
      <c r="P6092" t="s">
        <v>19</v>
      </c>
      <c r="Q6092" s="2">
        <v>1846384378.2</v>
      </c>
      <c r="R6092">
        <v>2795518.9835000001</v>
      </c>
      <c r="S6092" t="s">
        <v>12</v>
      </c>
      <c r="T6092" s="1">
        <v>44651</v>
      </c>
      <c r="U6092">
        <v>1</v>
      </c>
      <c r="V6092" t="s">
        <v>13</v>
      </c>
      <c r="W6092" t="s">
        <v>49</v>
      </c>
      <c r="X6092" t="s">
        <v>50</v>
      </c>
      <c r="AD6092"/>
      <c r="AE6092"/>
      <c r="AL6092"/>
      <c r="AT6092"/>
      <c r="AU6092"/>
      <c r="BB6092"/>
    </row>
    <row r="6093" spans="1:54" x14ac:dyDescent="0.35">
      <c r="A6093" t="s">
        <v>47</v>
      </c>
      <c r="B6093" t="s">
        <v>48</v>
      </c>
      <c r="C6093">
        <v>2</v>
      </c>
      <c r="D6093" t="s">
        <v>67</v>
      </c>
      <c r="E6093" t="s">
        <v>163</v>
      </c>
      <c r="F6093" t="s">
        <v>164</v>
      </c>
      <c r="G6093">
        <v>4</v>
      </c>
      <c r="H6093" t="s">
        <v>80</v>
      </c>
      <c r="I6093" t="s">
        <v>169</v>
      </c>
      <c r="J6093" t="s">
        <v>170</v>
      </c>
      <c r="K6093">
        <v>0</v>
      </c>
      <c r="L6093" t="s">
        <v>81</v>
      </c>
      <c r="M6093">
        <v>3</v>
      </c>
      <c r="N6093" t="s">
        <v>101</v>
      </c>
      <c r="O6093" t="s">
        <v>171</v>
      </c>
      <c r="P6093" t="s">
        <v>172</v>
      </c>
      <c r="Q6093" s="2">
        <v>1665387110</v>
      </c>
      <c r="R6093">
        <v>2521479.9994000001</v>
      </c>
      <c r="S6093" t="s">
        <v>84</v>
      </c>
      <c r="T6093" s="1">
        <v>44651</v>
      </c>
      <c r="U6093">
        <v>1</v>
      </c>
      <c r="V6093" t="s">
        <v>13</v>
      </c>
      <c r="W6093" t="s">
        <v>209</v>
      </c>
      <c r="X6093" t="s">
        <v>210</v>
      </c>
      <c r="AD6093"/>
      <c r="AE6093"/>
      <c r="AL6093"/>
      <c r="AT6093"/>
      <c r="AU6093"/>
      <c r="BB6093"/>
    </row>
    <row r="6094" spans="1:54" x14ac:dyDescent="0.35">
      <c r="A6094" t="s">
        <v>114</v>
      </c>
      <c r="B6094" t="s">
        <v>115</v>
      </c>
      <c r="C6094">
        <v>2</v>
      </c>
      <c r="D6094" t="s">
        <v>67</v>
      </c>
      <c r="E6094" t="s">
        <v>3</v>
      </c>
      <c r="F6094" t="s">
        <v>4</v>
      </c>
      <c r="G6094">
        <v>1</v>
      </c>
      <c r="H6094" t="s">
        <v>5</v>
      </c>
      <c r="I6094" t="s">
        <v>6</v>
      </c>
      <c r="J6094" t="s">
        <v>7</v>
      </c>
      <c r="K6094">
        <v>1</v>
      </c>
      <c r="L6094" t="s">
        <v>27</v>
      </c>
      <c r="M6094">
        <v>2</v>
      </c>
      <c r="N6094" t="s">
        <v>9</v>
      </c>
      <c r="O6094" t="s">
        <v>65</v>
      </c>
      <c r="P6094" t="s">
        <v>66</v>
      </c>
      <c r="Q6094" s="2">
        <v>19948754.841600001</v>
      </c>
      <c r="R6094">
        <v>30203.42</v>
      </c>
      <c r="S6094" t="s">
        <v>12</v>
      </c>
      <c r="T6094" s="1">
        <v>44651</v>
      </c>
      <c r="U6094">
        <v>1</v>
      </c>
      <c r="V6094" t="s">
        <v>13</v>
      </c>
      <c r="W6094" t="s">
        <v>237</v>
      </c>
      <c r="X6094" t="s">
        <v>238</v>
      </c>
      <c r="AD6094"/>
      <c r="AE6094"/>
      <c r="AL6094"/>
      <c r="AT6094"/>
      <c r="AU6094"/>
      <c r="BB6094"/>
    </row>
    <row r="6095" spans="1:54" x14ac:dyDescent="0.35">
      <c r="A6095" t="s">
        <v>114</v>
      </c>
      <c r="B6095" t="s">
        <v>115</v>
      </c>
      <c r="C6095">
        <v>1</v>
      </c>
      <c r="D6095" t="s">
        <v>2</v>
      </c>
      <c r="E6095" t="s">
        <v>20</v>
      </c>
      <c r="F6095" t="s">
        <v>21</v>
      </c>
      <c r="G6095">
        <v>2</v>
      </c>
      <c r="H6095" t="s">
        <v>22</v>
      </c>
      <c r="I6095" t="s">
        <v>6</v>
      </c>
      <c r="J6095" t="s">
        <v>7</v>
      </c>
      <c r="K6095">
        <v>1</v>
      </c>
      <c r="L6095" t="s">
        <v>27</v>
      </c>
      <c r="M6095">
        <v>1</v>
      </c>
      <c r="N6095" t="s">
        <v>17</v>
      </c>
      <c r="O6095" t="s">
        <v>39</v>
      </c>
      <c r="P6095" t="s">
        <v>40</v>
      </c>
      <c r="Q6095" s="2">
        <v>150089088</v>
      </c>
      <c r="R6095">
        <v>227242.44190000001</v>
      </c>
      <c r="S6095" t="s">
        <v>12</v>
      </c>
      <c r="T6095" s="1">
        <v>44651</v>
      </c>
      <c r="U6095">
        <v>1</v>
      </c>
      <c r="V6095" t="s">
        <v>13</v>
      </c>
      <c r="W6095" t="s">
        <v>49</v>
      </c>
      <c r="X6095" t="s">
        <v>50</v>
      </c>
      <c r="AD6095"/>
      <c r="AE6095"/>
      <c r="AL6095"/>
      <c r="AT6095"/>
      <c r="AU6095"/>
      <c r="BB6095"/>
    </row>
    <row r="6096" spans="1:54" x14ac:dyDescent="0.35">
      <c r="A6096" t="s">
        <v>114</v>
      </c>
      <c r="B6096" t="s">
        <v>115</v>
      </c>
      <c r="C6096">
        <v>1</v>
      </c>
      <c r="D6096" t="s">
        <v>2</v>
      </c>
      <c r="E6096" t="s">
        <v>3</v>
      </c>
      <c r="F6096" t="s">
        <v>4</v>
      </c>
      <c r="G6096">
        <v>1</v>
      </c>
      <c r="H6096" t="s">
        <v>5</v>
      </c>
      <c r="I6096" t="s">
        <v>6</v>
      </c>
      <c r="J6096" t="s">
        <v>7</v>
      </c>
      <c r="K6096">
        <v>3</v>
      </c>
      <c r="L6096" t="s">
        <v>8</v>
      </c>
      <c r="M6096">
        <v>2</v>
      </c>
      <c r="N6096" t="s">
        <v>9</v>
      </c>
      <c r="O6096" t="s">
        <v>10</v>
      </c>
      <c r="P6096" t="s">
        <v>11</v>
      </c>
      <c r="Q6096" s="2">
        <v>53880875.5</v>
      </c>
      <c r="R6096">
        <v>81578.360400000005</v>
      </c>
      <c r="S6096" t="s">
        <v>12</v>
      </c>
      <c r="T6096" s="1">
        <v>44651</v>
      </c>
      <c r="U6096">
        <v>1</v>
      </c>
      <c r="V6096" t="s">
        <v>13</v>
      </c>
      <c r="W6096" t="s">
        <v>209</v>
      </c>
      <c r="X6096" t="s">
        <v>210</v>
      </c>
      <c r="AD6096"/>
      <c r="AE6096"/>
      <c r="AL6096"/>
      <c r="AT6096"/>
      <c r="AU6096"/>
      <c r="BB6096"/>
    </row>
    <row r="6097" spans="1:54" x14ac:dyDescent="0.35">
      <c r="A6097" t="s">
        <v>114</v>
      </c>
      <c r="B6097" t="s">
        <v>115</v>
      </c>
      <c r="C6097">
        <v>2</v>
      </c>
      <c r="D6097" t="s">
        <v>67</v>
      </c>
      <c r="E6097" t="s">
        <v>3</v>
      </c>
      <c r="F6097" t="s">
        <v>4</v>
      </c>
      <c r="G6097">
        <v>1</v>
      </c>
      <c r="H6097" t="s">
        <v>5</v>
      </c>
      <c r="I6097" t="s">
        <v>6</v>
      </c>
      <c r="J6097" t="s">
        <v>7</v>
      </c>
      <c r="K6097">
        <v>2</v>
      </c>
      <c r="L6097" t="s">
        <v>25</v>
      </c>
      <c r="M6097">
        <v>1</v>
      </c>
      <c r="N6097" t="s">
        <v>17</v>
      </c>
      <c r="O6097" t="s">
        <v>41</v>
      </c>
      <c r="P6097" t="s">
        <v>42</v>
      </c>
      <c r="Q6097" s="2">
        <v>113079182.4384</v>
      </c>
      <c r="R6097">
        <v>171207.58</v>
      </c>
      <c r="S6097" t="s">
        <v>12</v>
      </c>
      <c r="T6097" s="1">
        <v>44651</v>
      </c>
      <c r="U6097">
        <v>1</v>
      </c>
      <c r="V6097" t="s">
        <v>13</v>
      </c>
      <c r="W6097" t="s">
        <v>237</v>
      </c>
      <c r="X6097" t="s">
        <v>238</v>
      </c>
      <c r="AD6097"/>
      <c r="AE6097"/>
      <c r="AL6097"/>
      <c r="AT6097"/>
      <c r="AU6097"/>
      <c r="BB6097"/>
    </row>
    <row r="6098" spans="1:54" x14ac:dyDescent="0.35">
      <c r="A6098" t="s">
        <v>114</v>
      </c>
      <c r="B6098" t="s">
        <v>115</v>
      </c>
      <c r="C6098">
        <v>1</v>
      </c>
      <c r="D6098" t="s">
        <v>2</v>
      </c>
      <c r="E6098" t="s">
        <v>3</v>
      </c>
      <c r="F6098" t="s">
        <v>4</v>
      </c>
      <c r="G6098">
        <v>1</v>
      </c>
      <c r="H6098" t="s">
        <v>5</v>
      </c>
      <c r="I6098" t="s">
        <v>6</v>
      </c>
      <c r="J6098" t="s">
        <v>7</v>
      </c>
      <c r="K6098">
        <v>6</v>
      </c>
      <c r="L6098" t="s">
        <v>36</v>
      </c>
      <c r="M6098">
        <v>1</v>
      </c>
      <c r="N6098" t="s">
        <v>17</v>
      </c>
      <c r="O6098" t="s">
        <v>18</v>
      </c>
      <c r="P6098" t="s">
        <v>19</v>
      </c>
      <c r="Q6098" s="2">
        <v>1136501035.23</v>
      </c>
      <c r="R6098">
        <v>1720719.8329</v>
      </c>
      <c r="S6098" t="s">
        <v>12</v>
      </c>
      <c r="T6098" s="1">
        <v>44651</v>
      </c>
      <c r="U6098">
        <v>1</v>
      </c>
      <c r="V6098" t="s">
        <v>13</v>
      </c>
      <c r="W6098" t="s">
        <v>49</v>
      </c>
      <c r="X6098" t="s">
        <v>50</v>
      </c>
      <c r="AD6098"/>
      <c r="AE6098"/>
      <c r="AL6098"/>
      <c r="AT6098"/>
      <c r="AU6098"/>
      <c r="BB6098"/>
    </row>
    <row r="6099" spans="1:54" x14ac:dyDescent="0.35">
      <c r="A6099" t="s">
        <v>114</v>
      </c>
      <c r="B6099" t="s">
        <v>115</v>
      </c>
      <c r="C6099">
        <v>1</v>
      </c>
      <c r="D6099" t="s">
        <v>2</v>
      </c>
      <c r="E6099" t="s">
        <v>3</v>
      </c>
      <c r="F6099" t="s">
        <v>4</v>
      </c>
      <c r="G6099">
        <v>1</v>
      </c>
      <c r="H6099" t="s">
        <v>5</v>
      </c>
      <c r="I6099" t="s">
        <v>6</v>
      </c>
      <c r="J6099" t="s">
        <v>7</v>
      </c>
      <c r="K6099">
        <v>3</v>
      </c>
      <c r="L6099" t="s">
        <v>8</v>
      </c>
      <c r="M6099">
        <v>2</v>
      </c>
      <c r="N6099" t="s">
        <v>9</v>
      </c>
      <c r="O6099" t="s">
        <v>53</v>
      </c>
      <c r="P6099" t="s">
        <v>54</v>
      </c>
      <c r="Q6099" s="2">
        <v>158655755.19999999</v>
      </c>
      <c r="R6099">
        <v>240212.8077</v>
      </c>
      <c r="S6099" t="s">
        <v>12</v>
      </c>
      <c r="T6099" s="1">
        <v>44651</v>
      </c>
      <c r="U6099">
        <v>1</v>
      </c>
      <c r="V6099" t="s">
        <v>13</v>
      </c>
      <c r="W6099" t="s">
        <v>209</v>
      </c>
      <c r="X6099" t="s">
        <v>210</v>
      </c>
      <c r="AD6099"/>
      <c r="AE6099"/>
      <c r="AL6099"/>
      <c r="AT6099"/>
      <c r="AU6099"/>
      <c r="BB6099"/>
    </row>
    <row r="6100" spans="1:54" x14ac:dyDescent="0.35">
      <c r="A6100" t="s">
        <v>114</v>
      </c>
      <c r="B6100" t="s">
        <v>115</v>
      </c>
      <c r="C6100">
        <v>2</v>
      </c>
      <c r="D6100" t="s">
        <v>67</v>
      </c>
      <c r="E6100" t="s">
        <v>3</v>
      </c>
      <c r="F6100" t="s">
        <v>4</v>
      </c>
      <c r="G6100">
        <v>1</v>
      </c>
      <c r="H6100" t="s">
        <v>5</v>
      </c>
      <c r="I6100" t="s">
        <v>6</v>
      </c>
      <c r="J6100" t="s">
        <v>7</v>
      </c>
      <c r="K6100">
        <v>1</v>
      </c>
      <c r="L6100" t="s">
        <v>27</v>
      </c>
      <c r="M6100">
        <v>2</v>
      </c>
      <c r="N6100" t="s">
        <v>9</v>
      </c>
      <c r="O6100" t="s">
        <v>10</v>
      </c>
      <c r="P6100" t="s">
        <v>11</v>
      </c>
      <c r="Q6100" s="2">
        <v>92869650.278400004</v>
      </c>
      <c r="R6100">
        <v>140609.32999999999</v>
      </c>
      <c r="S6100" t="s">
        <v>12</v>
      </c>
      <c r="T6100" s="1">
        <v>44651</v>
      </c>
      <c r="U6100">
        <v>1</v>
      </c>
      <c r="V6100" t="s">
        <v>13</v>
      </c>
      <c r="W6100" t="s">
        <v>237</v>
      </c>
      <c r="X6100" t="s">
        <v>238</v>
      </c>
      <c r="AD6100"/>
      <c r="AE6100"/>
      <c r="AL6100"/>
      <c r="AT6100"/>
      <c r="AU6100"/>
      <c r="BB6100"/>
    </row>
    <row r="6101" spans="1:54" x14ac:dyDescent="0.35">
      <c r="A6101" t="s">
        <v>114</v>
      </c>
      <c r="B6101" t="s">
        <v>115</v>
      </c>
      <c r="C6101">
        <v>1</v>
      </c>
      <c r="D6101" t="s">
        <v>2</v>
      </c>
      <c r="E6101" t="s">
        <v>3</v>
      </c>
      <c r="F6101" t="s">
        <v>4</v>
      </c>
      <c r="G6101">
        <v>1</v>
      </c>
      <c r="H6101" t="s">
        <v>5</v>
      </c>
      <c r="I6101" t="s">
        <v>6</v>
      </c>
      <c r="J6101" t="s">
        <v>7</v>
      </c>
      <c r="K6101">
        <v>5</v>
      </c>
      <c r="L6101" t="s">
        <v>16</v>
      </c>
      <c r="M6101">
        <v>1</v>
      </c>
      <c r="N6101" t="s">
        <v>17</v>
      </c>
      <c r="O6101" t="s">
        <v>18</v>
      </c>
      <c r="P6101" t="s">
        <v>19</v>
      </c>
      <c r="Q6101" s="2">
        <v>1461022929.01</v>
      </c>
      <c r="R6101">
        <v>2212062.3319999999</v>
      </c>
      <c r="S6101" t="s">
        <v>12</v>
      </c>
      <c r="T6101" s="1">
        <v>44651</v>
      </c>
      <c r="U6101">
        <v>1</v>
      </c>
      <c r="V6101" t="s">
        <v>13</v>
      </c>
      <c r="W6101" t="s">
        <v>49</v>
      </c>
      <c r="X6101" t="s">
        <v>50</v>
      </c>
      <c r="AD6101"/>
      <c r="AE6101"/>
      <c r="AL6101"/>
      <c r="AT6101"/>
      <c r="AU6101"/>
      <c r="BB6101"/>
    </row>
    <row r="6102" spans="1:54" x14ac:dyDescent="0.35">
      <c r="A6102" t="s">
        <v>114</v>
      </c>
      <c r="B6102" t="s">
        <v>115</v>
      </c>
      <c r="C6102">
        <v>1</v>
      </c>
      <c r="D6102" t="s">
        <v>2</v>
      </c>
      <c r="E6102" t="s">
        <v>3</v>
      </c>
      <c r="F6102" t="s">
        <v>4</v>
      </c>
      <c r="G6102">
        <v>1</v>
      </c>
      <c r="H6102" t="s">
        <v>5</v>
      </c>
      <c r="I6102" t="s">
        <v>6</v>
      </c>
      <c r="J6102" t="s">
        <v>7</v>
      </c>
      <c r="K6102">
        <v>3</v>
      </c>
      <c r="L6102" t="s">
        <v>8</v>
      </c>
      <c r="M6102">
        <v>2</v>
      </c>
      <c r="N6102" t="s">
        <v>9</v>
      </c>
      <c r="O6102" t="s">
        <v>23</v>
      </c>
      <c r="P6102" t="s">
        <v>24</v>
      </c>
      <c r="Q6102" s="2">
        <v>409994246.39999998</v>
      </c>
      <c r="R6102">
        <v>620751.94770000002</v>
      </c>
      <c r="S6102" t="s">
        <v>12</v>
      </c>
      <c r="T6102" s="1">
        <v>44651</v>
      </c>
      <c r="U6102">
        <v>1</v>
      </c>
      <c r="V6102" t="s">
        <v>13</v>
      </c>
      <c r="W6102" t="s">
        <v>209</v>
      </c>
      <c r="X6102" t="s">
        <v>210</v>
      </c>
      <c r="AD6102"/>
      <c r="AE6102"/>
      <c r="AL6102"/>
      <c r="AT6102"/>
      <c r="AU6102"/>
      <c r="BB6102"/>
    </row>
    <row r="6103" spans="1:54" x14ac:dyDescent="0.35">
      <c r="A6103" t="s">
        <v>114</v>
      </c>
      <c r="B6103" t="s">
        <v>115</v>
      </c>
      <c r="C6103">
        <v>2</v>
      </c>
      <c r="D6103" t="s">
        <v>67</v>
      </c>
      <c r="E6103" t="s">
        <v>3</v>
      </c>
      <c r="F6103" t="s">
        <v>4</v>
      </c>
      <c r="G6103">
        <v>1</v>
      </c>
      <c r="H6103" t="s">
        <v>5</v>
      </c>
      <c r="I6103" t="s">
        <v>6</v>
      </c>
      <c r="J6103" t="s">
        <v>7</v>
      </c>
      <c r="K6103">
        <v>1</v>
      </c>
      <c r="L6103" t="s">
        <v>27</v>
      </c>
      <c r="M6103">
        <v>1</v>
      </c>
      <c r="N6103" t="s">
        <v>17</v>
      </c>
      <c r="O6103" t="s">
        <v>18</v>
      </c>
      <c r="P6103" t="s">
        <v>19</v>
      </c>
      <c r="Q6103" s="2">
        <v>263954088.49919999</v>
      </c>
      <c r="R6103">
        <v>399639.79</v>
      </c>
      <c r="S6103" t="s">
        <v>12</v>
      </c>
      <c r="T6103" s="1">
        <v>44651</v>
      </c>
      <c r="U6103">
        <v>1</v>
      </c>
      <c r="V6103" t="s">
        <v>13</v>
      </c>
      <c r="W6103" t="s">
        <v>237</v>
      </c>
      <c r="X6103" t="s">
        <v>238</v>
      </c>
      <c r="AD6103"/>
      <c r="AE6103"/>
      <c r="AL6103"/>
      <c r="AT6103"/>
      <c r="AU6103"/>
      <c r="BB6103"/>
    </row>
    <row r="6104" spans="1:54" x14ac:dyDescent="0.35">
      <c r="A6104" t="s">
        <v>114</v>
      </c>
      <c r="B6104" t="s">
        <v>115</v>
      </c>
      <c r="C6104">
        <v>1</v>
      </c>
      <c r="D6104" t="s">
        <v>2</v>
      </c>
      <c r="E6104" t="s">
        <v>3</v>
      </c>
      <c r="F6104" t="s">
        <v>4</v>
      </c>
      <c r="G6104">
        <v>1</v>
      </c>
      <c r="H6104" t="s">
        <v>5</v>
      </c>
      <c r="I6104" t="s">
        <v>6</v>
      </c>
      <c r="J6104" t="s">
        <v>7</v>
      </c>
      <c r="K6104">
        <v>3</v>
      </c>
      <c r="L6104" t="s">
        <v>8</v>
      </c>
      <c r="M6104">
        <v>2</v>
      </c>
      <c r="N6104" t="s">
        <v>9</v>
      </c>
      <c r="O6104" t="s">
        <v>34</v>
      </c>
      <c r="P6104" t="s">
        <v>35</v>
      </c>
      <c r="Q6104" s="2">
        <v>103128030</v>
      </c>
      <c r="R6104">
        <v>156141.0338</v>
      </c>
      <c r="S6104" t="s">
        <v>12</v>
      </c>
      <c r="T6104" s="1">
        <v>44651</v>
      </c>
      <c r="U6104">
        <v>1</v>
      </c>
      <c r="V6104" t="s">
        <v>13</v>
      </c>
      <c r="W6104" t="s">
        <v>49</v>
      </c>
      <c r="X6104" t="s">
        <v>50</v>
      </c>
      <c r="AD6104"/>
      <c r="AE6104"/>
      <c r="AL6104"/>
      <c r="AT6104"/>
      <c r="AU6104"/>
      <c r="BB6104"/>
    </row>
    <row r="6105" spans="1:54" x14ac:dyDescent="0.35">
      <c r="A6105" t="s">
        <v>114</v>
      </c>
      <c r="B6105" t="s">
        <v>115</v>
      </c>
      <c r="C6105">
        <v>1</v>
      </c>
      <c r="D6105" t="s">
        <v>2</v>
      </c>
      <c r="E6105" t="s">
        <v>3</v>
      </c>
      <c r="F6105" t="s">
        <v>4</v>
      </c>
      <c r="G6105">
        <v>1</v>
      </c>
      <c r="H6105" t="s">
        <v>5</v>
      </c>
      <c r="I6105" t="s">
        <v>6</v>
      </c>
      <c r="J6105" t="s">
        <v>7</v>
      </c>
      <c r="K6105">
        <v>3</v>
      </c>
      <c r="L6105" t="s">
        <v>8</v>
      </c>
      <c r="M6105">
        <v>2</v>
      </c>
      <c r="N6105" t="s">
        <v>9</v>
      </c>
      <c r="O6105" t="s">
        <v>37</v>
      </c>
      <c r="P6105" t="s">
        <v>38</v>
      </c>
      <c r="Q6105" s="2">
        <v>104391580.5</v>
      </c>
      <c r="R6105">
        <v>158054.11290000001</v>
      </c>
      <c r="S6105" t="s">
        <v>12</v>
      </c>
      <c r="T6105" s="1">
        <v>44651</v>
      </c>
      <c r="U6105">
        <v>1</v>
      </c>
      <c r="V6105" t="s">
        <v>13</v>
      </c>
      <c r="W6105" t="s">
        <v>209</v>
      </c>
      <c r="X6105" t="s">
        <v>210</v>
      </c>
      <c r="AD6105"/>
      <c r="AE6105"/>
      <c r="AL6105"/>
      <c r="AT6105"/>
      <c r="AU6105"/>
      <c r="BB6105"/>
    </row>
    <row r="6106" spans="1:54" x14ac:dyDescent="0.35">
      <c r="A6106" t="s">
        <v>114</v>
      </c>
      <c r="B6106" t="s">
        <v>115</v>
      </c>
      <c r="C6106">
        <v>2</v>
      </c>
      <c r="D6106" t="s">
        <v>67</v>
      </c>
      <c r="E6106" t="s">
        <v>3</v>
      </c>
      <c r="F6106" t="s">
        <v>4</v>
      </c>
      <c r="G6106">
        <v>1</v>
      </c>
      <c r="H6106" t="s">
        <v>5</v>
      </c>
      <c r="I6106" t="s">
        <v>6</v>
      </c>
      <c r="J6106" t="s">
        <v>7</v>
      </c>
      <c r="K6106">
        <v>1</v>
      </c>
      <c r="L6106" t="s">
        <v>27</v>
      </c>
      <c r="M6106">
        <v>1</v>
      </c>
      <c r="N6106" t="s">
        <v>17</v>
      </c>
      <c r="O6106" t="s">
        <v>55</v>
      </c>
      <c r="P6106" t="s">
        <v>56</v>
      </c>
      <c r="Q6106" s="2">
        <v>66731649.638400003</v>
      </c>
      <c r="R6106">
        <v>101035.08</v>
      </c>
      <c r="S6106" t="s">
        <v>12</v>
      </c>
      <c r="T6106" s="1">
        <v>44651</v>
      </c>
      <c r="U6106">
        <v>1</v>
      </c>
      <c r="V6106" t="s">
        <v>13</v>
      </c>
      <c r="W6106" t="s">
        <v>237</v>
      </c>
      <c r="X6106" t="s">
        <v>238</v>
      </c>
      <c r="AD6106"/>
      <c r="AE6106"/>
      <c r="AL6106"/>
      <c r="AT6106"/>
      <c r="AU6106"/>
      <c r="BB6106"/>
    </row>
    <row r="6107" spans="1:54" x14ac:dyDescent="0.35">
      <c r="A6107" t="s">
        <v>114</v>
      </c>
      <c r="B6107" t="s">
        <v>115</v>
      </c>
      <c r="C6107">
        <v>1</v>
      </c>
      <c r="D6107" t="s">
        <v>2</v>
      </c>
      <c r="E6107" t="s">
        <v>3</v>
      </c>
      <c r="F6107" t="s">
        <v>4</v>
      </c>
      <c r="G6107">
        <v>1</v>
      </c>
      <c r="H6107" t="s">
        <v>5</v>
      </c>
      <c r="I6107" t="s">
        <v>6</v>
      </c>
      <c r="J6107" t="s">
        <v>7</v>
      </c>
      <c r="K6107">
        <v>3</v>
      </c>
      <c r="L6107" t="s">
        <v>8</v>
      </c>
      <c r="M6107">
        <v>2</v>
      </c>
      <c r="N6107" t="s">
        <v>9</v>
      </c>
      <c r="O6107" t="s">
        <v>43</v>
      </c>
      <c r="P6107" t="s">
        <v>44</v>
      </c>
      <c r="Q6107" s="2">
        <v>1413315377</v>
      </c>
      <c r="R6107">
        <v>2139830.6943000001</v>
      </c>
      <c r="S6107" t="s">
        <v>12</v>
      </c>
      <c r="T6107" s="1">
        <v>44651</v>
      </c>
      <c r="U6107">
        <v>1</v>
      </c>
      <c r="V6107" t="s">
        <v>13</v>
      </c>
      <c r="W6107" t="s">
        <v>49</v>
      </c>
      <c r="X6107" t="s">
        <v>50</v>
      </c>
      <c r="AD6107"/>
      <c r="AE6107"/>
      <c r="AL6107"/>
      <c r="AT6107"/>
      <c r="AU6107"/>
      <c r="BB6107"/>
    </row>
    <row r="6108" spans="1:54" x14ac:dyDescent="0.35">
      <c r="A6108" t="s">
        <v>114</v>
      </c>
      <c r="B6108" t="s">
        <v>115</v>
      </c>
      <c r="C6108">
        <v>1</v>
      </c>
      <c r="D6108" t="s">
        <v>2</v>
      </c>
      <c r="E6108" t="s">
        <v>3</v>
      </c>
      <c r="F6108" t="s">
        <v>4</v>
      </c>
      <c r="G6108">
        <v>1</v>
      </c>
      <c r="H6108" t="s">
        <v>5</v>
      </c>
      <c r="I6108" t="s">
        <v>6</v>
      </c>
      <c r="J6108" t="s">
        <v>7</v>
      </c>
      <c r="K6108">
        <v>3</v>
      </c>
      <c r="L6108" t="s">
        <v>8</v>
      </c>
      <c r="M6108">
        <v>2</v>
      </c>
      <c r="N6108" t="s">
        <v>9</v>
      </c>
      <c r="O6108" t="s">
        <v>34</v>
      </c>
      <c r="P6108" t="s">
        <v>35</v>
      </c>
      <c r="Q6108" s="2">
        <v>58774501.799999997</v>
      </c>
      <c r="R6108">
        <v>88987.557199999996</v>
      </c>
      <c r="S6108" t="s">
        <v>12</v>
      </c>
      <c r="T6108" s="1">
        <v>44651</v>
      </c>
      <c r="U6108">
        <v>1</v>
      </c>
      <c r="V6108" t="s">
        <v>13</v>
      </c>
      <c r="W6108" t="s">
        <v>209</v>
      </c>
      <c r="X6108" t="s">
        <v>210</v>
      </c>
      <c r="AD6108"/>
      <c r="AE6108"/>
      <c r="AL6108"/>
      <c r="AT6108"/>
      <c r="AU6108"/>
      <c r="BB6108"/>
    </row>
    <row r="6109" spans="1:54" x14ac:dyDescent="0.35">
      <c r="A6109" t="s">
        <v>114</v>
      </c>
      <c r="B6109" t="s">
        <v>115</v>
      </c>
      <c r="C6109">
        <v>2</v>
      </c>
      <c r="D6109" t="s">
        <v>67</v>
      </c>
      <c r="E6109" t="s">
        <v>3</v>
      </c>
      <c r="F6109" t="s">
        <v>4</v>
      </c>
      <c r="G6109">
        <v>1</v>
      </c>
      <c r="H6109" t="s">
        <v>5</v>
      </c>
      <c r="I6109" t="s">
        <v>6</v>
      </c>
      <c r="J6109" t="s">
        <v>7</v>
      </c>
      <c r="K6109">
        <v>1</v>
      </c>
      <c r="L6109" t="s">
        <v>27</v>
      </c>
      <c r="M6109">
        <v>2</v>
      </c>
      <c r="N6109" t="s">
        <v>9</v>
      </c>
      <c r="O6109" t="s">
        <v>53</v>
      </c>
      <c r="P6109" t="s">
        <v>54</v>
      </c>
      <c r="Q6109" s="2">
        <v>49908405.043200001</v>
      </c>
      <c r="R6109">
        <v>75563.839999999997</v>
      </c>
      <c r="S6109" t="s">
        <v>12</v>
      </c>
      <c r="T6109" s="1">
        <v>44651</v>
      </c>
      <c r="U6109">
        <v>1</v>
      </c>
      <c r="V6109" t="s">
        <v>13</v>
      </c>
      <c r="W6109" t="s">
        <v>237</v>
      </c>
      <c r="X6109" t="s">
        <v>238</v>
      </c>
      <c r="AD6109"/>
      <c r="AE6109"/>
      <c r="AL6109"/>
      <c r="AT6109"/>
      <c r="AU6109"/>
      <c r="BB6109"/>
    </row>
    <row r="6110" spans="1:54" x14ac:dyDescent="0.35">
      <c r="A6110" t="s">
        <v>114</v>
      </c>
      <c r="B6110" t="s">
        <v>115</v>
      </c>
      <c r="C6110">
        <v>1</v>
      </c>
      <c r="D6110" t="s">
        <v>2</v>
      </c>
      <c r="E6110" t="s">
        <v>3</v>
      </c>
      <c r="F6110" t="s">
        <v>4</v>
      </c>
      <c r="G6110">
        <v>1</v>
      </c>
      <c r="H6110" t="s">
        <v>5</v>
      </c>
      <c r="I6110" t="s">
        <v>6</v>
      </c>
      <c r="J6110" t="s">
        <v>7</v>
      </c>
      <c r="K6110">
        <v>3</v>
      </c>
      <c r="L6110" t="s">
        <v>8</v>
      </c>
      <c r="M6110">
        <v>1</v>
      </c>
      <c r="N6110" t="s">
        <v>17</v>
      </c>
      <c r="O6110" t="s">
        <v>116</v>
      </c>
      <c r="P6110" t="s">
        <v>117</v>
      </c>
      <c r="Q6110" s="2">
        <v>672042085</v>
      </c>
      <c r="R6110">
        <v>1017505.5793</v>
      </c>
      <c r="S6110" t="s">
        <v>12</v>
      </c>
      <c r="T6110" s="1">
        <v>44651</v>
      </c>
      <c r="U6110">
        <v>1</v>
      </c>
      <c r="V6110" t="s">
        <v>13</v>
      </c>
      <c r="W6110" t="s">
        <v>49</v>
      </c>
      <c r="X6110" t="s">
        <v>50</v>
      </c>
      <c r="AD6110"/>
      <c r="AE6110"/>
      <c r="AL6110"/>
      <c r="AT6110"/>
      <c r="AU6110"/>
      <c r="BB6110"/>
    </row>
    <row r="6111" spans="1:54" x14ac:dyDescent="0.35">
      <c r="A6111" t="s">
        <v>114</v>
      </c>
      <c r="B6111" t="s">
        <v>115</v>
      </c>
      <c r="C6111">
        <v>1</v>
      </c>
      <c r="D6111" t="s">
        <v>2</v>
      </c>
      <c r="E6111" t="s">
        <v>3</v>
      </c>
      <c r="F6111" t="s">
        <v>4</v>
      </c>
      <c r="G6111">
        <v>1</v>
      </c>
      <c r="H6111" t="s">
        <v>5</v>
      </c>
      <c r="I6111" t="s">
        <v>6</v>
      </c>
      <c r="J6111" t="s">
        <v>7</v>
      </c>
      <c r="K6111">
        <v>3</v>
      </c>
      <c r="L6111" t="s">
        <v>8</v>
      </c>
      <c r="M6111">
        <v>2</v>
      </c>
      <c r="N6111" t="s">
        <v>9</v>
      </c>
      <c r="O6111" t="s">
        <v>57</v>
      </c>
      <c r="P6111" t="s">
        <v>58</v>
      </c>
      <c r="Q6111" s="2">
        <v>558920609.20000005</v>
      </c>
      <c r="R6111">
        <v>846233.96499999997</v>
      </c>
      <c r="S6111" t="s">
        <v>12</v>
      </c>
      <c r="T6111" s="1">
        <v>44651</v>
      </c>
      <c r="U6111">
        <v>1</v>
      </c>
      <c r="V6111" t="s">
        <v>13</v>
      </c>
      <c r="W6111" t="s">
        <v>209</v>
      </c>
      <c r="X6111" t="s">
        <v>210</v>
      </c>
      <c r="AD6111"/>
      <c r="AE6111"/>
      <c r="AL6111"/>
      <c r="AT6111"/>
      <c r="AU6111"/>
      <c r="BB6111"/>
    </row>
    <row r="6112" spans="1:54" x14ac:dyDescent="0.35">
      <c r="A6112" t="s">
        <v>114</v>
      </c>
      <c r="B6112" t="s">
        <v>115</v>
      </c>
      <c r="C6112">
        <v>1</v>
      </c>
      <c r="D6112" t="s">
        <v>2</v>
      </c>
      <c r="E6112" t="s">
        <v>3</v>
      </c>
      <c r="F6112" t="s">
        <v>4</v>
      </c>
      <c r="G6112">
        <v>1</v>
      </c>
      <c r="H6112" t="s">
        <v>5</v>
      </c>
      <c r="I6112" t="s">
        <v>6</v>
      </c>
      <c r="J6112" t="s">
        <v>7</v>
      </c>
      <c r="K6112">
        <v>3</v>
      </c>
      <c r="L6112" t="s">
        <v>8</v>
      </c>
      <c r="M6112">
        <v>1</v>
      </c>
      <c r="N6112" t="s">
        <v>17</v>
      </c>
      <c r="O6112" t="s">
        <v>18</v>
      </c>
      <c r="P6112" t="s">
        <v>19</v>
      </c>
      <c r="Q6112" s="2">
        <v>2442437123.96</v>
      </c>
      <c r="R6112">
        <v>3697972.8742</v>
      </c>
      <c r="S6112" t="s">
        <v>12</v>
      </c>
      <c r="T6112" s="1">
        <v>44651</v>
      </c>
      <c r="U6112">
        <v>1</v>
      </c>
      <c r="V6112" t="s">
        <v>13</v>
      </c>
      <c r="W6112" t="s">
        <v>49</v>
      </c>
      <c r="X6112" t="s">
        <v>50</v>
      </c>
      <c r="AD6112"/>
      <c r="AE6112"/>
      <c r="AL6112"/>
      <c r="AT6112"/>
      <c r="AU6112"/>
      <c r="BB6112"/>
    </row>
    <row r="6113" spans="1:54" x14ac:dyDescent="0.35">
      <c r="A6113" t="s">
        <v>114</v>
      </c>
      <c r="B6113" t="s">
        <v>115</v>
      </c>
      <c r="C6113">
        <v>1</v>
      </c>
      <c r="D6113" t="s">
        <v>2</v>
      </c>
      <c r="E6113" t="s">
        <v>3</v>
      </c>
      <c r="F6113" t="s">
        <v>4</v>
      </c>
      <c r="G6113">
        <v>1</v>
      </c>
      <c r="H6113" t="s">
        <v>5</v>
      </c>
      <c r="I6113" t="s">
        <v>6</v>
      </c>
      <c r="J6113" t="s">
        <v>7</v>
      </c>
      <c r="K6113">
        <v>3</v>
      </c>
      <c r="L6113" t="s">
        <v>8</v>
      </c>
      <c r="M6113">
        <v>2</v>
      </c>
      <c r="N6113" t="s">
        <v>9</v>
      </c>
      <c r="O6113" t="s">
        <v>43</v>
      </c>
      <c r="P6113" t="s">
        <v>44</v>
      </c>
      <c r="Q6113" s="2">
        <v>561010684</v>
      </c>
      <c r="R6113">
        <v>849398.4436</v>
      </c>
      <c r="S6113" t="s">
        <v>12</v>
      </c>
      <c r="T6113" s="1">
        <v>44651</v>
      </c>
      <c r="U6113">
        <v>1</v>
      </c>
      <c r="V6113" t="s">
        <v>13</v>
      </c>
      <c r="W6113" t="s">
        <v>209</v>
      </c>
      <c r="X6113" t="s">
        <v>210</v>
      </c>
      <c r="AD6113"/>
      <c r="AE6113"/>
      <c r="AL6113"/>
      <c r="AT6113"/>
      <c r="AU6113"/>
      <c r="BB6113"/>
    </row>
    <row r="6114" spans="1:54" x14ac:dyDescent="0.35">
      <c r="A6114" t="s">
        <v>114</v>
      </c>
      <c r="B6114" t="s">
        <v>115</v>
      </c>
      <c r="C6114">
        <v>1</v>
      </c>
      <c r="D6114" t="s">
        <v>2</v>
      </c>
      <c r="E6114" t="s">
        <v>3</v>
      </c>
      <c r="F6114" t="s">
        <v>4</v>
      </c>
      <c r="G6114">
        <v>1</v>
      </c>
      <c r="H6114" t="s">
        <v>5</v>
      </c>
      <c r="I6114" t="s">
        <v>6</v>
      </c>
      <c r="J6114" t="s">
        <v>7</v>
      </c>
      <c r="K6114">
        <v>3</v>
      </c>
      <c r="L6114" t="s">
        <v>8</v>
      </c>
      <c r="M6114">
        <v>2</v>
      </c>
      <c r="N6114" t="s">
        <v>9</v>
      </c>
      <c r="O6114" t="s">
        <v>23</v>
      </c>
      <c r="P6114" t="s">
        <v>24</v>
      </c>
      <c r="Q6114" s="2">
        <v>839761719</v>
      </c>
      <c r="R6114">
        <v>1271441.5560999999</v>
      </c>
      <c r="S6114" t="s">
        <v>12</v>
      </c>
      <c r="T6114" s="1">
        <v>44651</v>
      </c>
      <c r="U6114">
        <v>1</v>
      </c>
      <c r="V6114" t="s">
        <v>13</v>
      </c>
      <c r="W6114" t="s">
        <v>49</v>
      </c>
      <c r="X6114" t="s">
        <v>50</v>
      </c>
      <c r="AD6114"/>
      <c r="AE6114"/>
      <c r="AL6114"/>
      <c r="AT6114"/>
      <c r="AU6114"/>
      <c r="BB6114"/>
    </row>
    <row r="6115" spans="1:54" x14ac:dyDescent="0.35">
      <c r="A6115" t="s">
        <v>114</v>
      </c>
      <c r="B6115" t="s">
        <v>115</v>
      </c>
      <c r="C6115">
        <v>1</v>
      </c>
      <c r="D6115" t="s">
        <v>2</v>
      </c>
      <c r="E6115" t="s">
        <v>3</v>
      </c>
      <c r="F6115" t="s">
        <v>4</v>
      </c>
      <c r="G6115">
        <v>1</v>
      </c>
      <c r="H6115" t="s">
        <v>5</v>
      </c>
      <c r="I6115" t="s">
        <v>6</v>
      </c>
      <c r="J6115" t="s">
        <v>7</v>
      </c>
      <c r="K6115">
        <v>3</v>
      </c>
      <c r="L6115" t="s">
        <v>8</v>
      </c>
      <c r="M6115">
        <v>1</v>
      </c>
      <c r="N6115" t="s">
        <v>17</v>
      </c>
      <c r="O6115" t="s">
        <v>70</v>
      </c>
      <c r="P6115" t="s">
        <v>71</v>
      </c>
      <c r="Q6115" s="2">
        <v>62540063.399999999</v>
      </c>
      <c r="R6115">
        <v>94688.807199999996</v>
      </c>
      <c r="S6115" t="s">
        <v>12</v>
      </c>
      <c r="T6115" s="1">
        <v>44651</v>
      </c>
      <c r="U6115">
        <v>1</v>
      </c>
      <c r="V6115" t="s">
        <v>13</v>
      </c>
      <c r="W6115" t="s">
        <v>209</v>
      </c>
      <c r="X6115" t="s">
        <v>210</v>
      </c>
      <c r="AD6115"/>
      <c r="AE6115"/>
      <c r="AL6115"/>
      <c r="AT6115"/>
      <c r="AU6115"/>
      <c r="BB6115"/>
    </row>
    <row r="6116" spans="1:54" x14ac:dyDescent="0.35">
      <c r="A6116" t="s">
        <v>114</v>
      </c>
      <c r="B6116" t="s">
        <v>115</v>
      </c>
      <c r="C6116">
        <v>1</v>
      </c>
      <c r="D6116" t="s">
        <v>2</v>
      </c>
      <c r="E6116" t="s">
        <v>3</v>
      </c>
      <c r="F6116" t="s">
        <v>4</v>
      </c>
      <c r="G6116">
        <v>1</v>
      </c>
      <c r="H6116" t="s">
        <v>5</v>
      </c>
      <c r="I6116" t="s">
        <v>6</v>
      </c>
      <c r="J6116" t="s">
        <v>7</v>
      </c>
      <c r="K6116">
        <v>3</v>
      </c>
      <c r="L6116" t="s">
        <v>8</v>
      </c>
      <c r="M6116">
        <v>2</v>
      </c>
      <c r="N6116" t="s">
        <v>9</v>
      </c>
      <c r="O6116" t="s">
        <v>57</v>
      </c>
      <c r="P6116" t="s">
        <v>58</v>
      </c>
      <c r="Q6116" s="2">
        <v>1086189576.5999999</v>
      </c>
      <c r="R6116">
        <v>1644545.7494999999</v>
      </c>
      <c r="S6116" t="s">
        <v>12</v>
      </c>
      <c r="T6116" s="1">
        <v>44651</v>
      </c>
      <c r="U6116">
        <v>1</v>
      </c>
      <c r="V6116" t="s">
        <v>13</v>
      </c>
      <c r="W6116" t="s">
        <v>49</v>
      </c>
      <c r="X6116" t="s">
        <v>50</v>
      </c>
      <c r="AD6116"/>
      <c r="AE6116"/>
      <c r="AL6116"/>
      <c r="AT6116"/>
      <c r="AU6116"/>
      <c r="BB6116"/>
    </row>
    <row r="6117" spans="1:54" x14ac:dyDescent="0.35">
      <c r="A6117" t="s">
        <v>114</v>
      </c>
      <c r="B6117" t="s">
        <v>115</v>
      </c>
      <c r="C6117">
        <v>1</v>
      </c>
      <c r="D6117" t="s">
        <v>2</v>
      </c>
      <c r="E6117" t="s">
        <v>3</v>
      </c>
      <c r="F6117" t="s">
        <v>4</v>
      </c>
      <c r="G6117">
        <v>1</v>
      </c>
      <c r="H6117" t="s">
        <v>5</v>
      </c>
      <c r="I6117" t="s">
        <v>6</v>
      </c>
      <c r="J6117" t="s">
        <v>7</v>
      </c>
      <c r="K6117">
        <v>3</v>
      </c>
      <c r="L6117" t="s">
        <v>8</v>
      </c>
      <c r="M6117">
        <v>1</v>
      </c>
      <c r="N6117" t="s">
        <v>17</v>
      </c>
      <c r="O6117" t="s">
        <v>28</v>
      </c>
      <c r="P6117" t="s">
        <v>29</v>
      </c>
      <c r="Q6117" s="2">
        <v>250608633.97999999</v>
      </c>
      <c r="R6117">
        <v>379434.09940000001</v>
      </c>
      <c r="S6117" t="s">
        <v>12</v>
      </c>
      <c r="T6117" s="1">
        <v>44651</v>
      </c>
      <c r="U6117">
        <v>1</v>
      </c>
      <c r="V6117" t="s">
        <v>13</v>
      </c>
      <c r="W6117" t="s">
        <v>209</v>
      </c>
      <c r="X6117" t="s">
        <v>210</v>
      </c>
      <c r="AD6117"/>
      <c r="AE6117"/>
      <c r="AL6117"/>
      <c r="AT6117"/>
      <c r="AU6117"/>
      <c r="BB6117"/>
    </row>
    <row r="6118" spans="1:54" x14ac:dyDescent="0.35">
      <c r="A6118" t="s">
        <v>114</v>
      </c>
      <c r="B6118" t="s">
        <v>115</v>
      </c>
      <c r="C6118">
        <v>1</v>
      </c>
      <c r="D6118" t="s">
        <v>2</v>
      </c>
      <c r="E6118" t="s">
        <v>3</v>
      </c>
      <c r="F6118" t="s">
        <v>4</v>
      </c>
      <c r="G6118">
        <v>1</v>
      </c>
      <c r="H6118" t="s">
        <v>5</v>
      </c>
      <c r="I6118" t="s">
        <v>6</v>
      </c>
      <c r="J6118" t="s">
        <v>7</v>
      </c>
      <c r="K6118">
        <v>3</v>
      </c>
      <c r="L6118" t="s">
        <v>8</v>
      </c>
      <c r="M6118">
        <v>2</v>
      </c>
      <c r="N6118" t="s">
        <v>9</v>
      </c>
      <c r="O6118" t="s">
        <v>10</v>
      </c>
      <c r="P6118" t="s">
        <v>11</v>
      </c>
      <c r="Q6118" s="2">
        <v>314257104.39999998</v>
      </c>
      <c r="R6118">
        <v>475801.0907</v>
      </c>
      <c r="S6118" t="s">
        <v>12</v>
      </c>
      <c r="T6118" s="1">
        <v>44651</v>
      </c>
      <c r="U6118">
        <v>1</v>
      </c>
      <c r="V6118" t="s">
        <v>13</v>
      </c>
      <c r="W6118" t="s">
        <v>49</v>
      </c>
      <c r="X6118" t="s">
        <v>50</v>
      </c>
      <c r="AD6118"/>
      <c r="AE6118"/>
      <c r="AL6118"/>
      <c r="AT6118"/>
      <c r="AU6118"/>
      <c r="BB6118"/>
    </row>
    <row r="6119" spans="1:54" x14ac:dyDescent="0.35">
      <c r="A6119" t="s">
        <v>114</v>
      </c>
      <c r="B6119" t="s">
        <v>115</v>
      </c>
      <c r="C6119">
        <v>1</v>
      </c>
      <c r="D6119" t="s">
        <v>2</v>
      </c>
      <c r="E6119" t="s">
        <v>3</v>
      </c>
      <c r="F6119" t="s">
        <v>4</v>
      </c>
      <c r="G6119">
        <v>1</v>
      </c>
      <c r="H6119" t="s">
        <v>5</v>
      </c>
      <c r="I6119" t="s">
        <v>6</v>
      </c>
      <c r="J6119" t="s">
        <v>7</v>
      </c>
      <c r="K6119">
        <v>3</v>
      </c>
      <c r="L6119" t="s">
        <v>8</v>
      </c>
      <c r="M6119">
        <v>1</v>
      </c>
      <c r="N6119" t="s">
        <v>17</v>
      </c>
      <c r="O6119" t="s">
        <v>39</v>
      </c>
      <c r="P6119" t="s">
        <v>40</v>
      </c>
      <c r="Q6119" s="2">
        <v>552599944.49000001</v>
      </c>
      <c r="R6119">
        <v>836664.16009999998</v>
      </c>
      <c r="S6119" t="s">
        <v>12</v>
      </c>
      <c r="T6119" s="1">
        <v>44651</v>
      </c>
      <c r="U6119">
        <v>1</v>
      </c>
      <c r="V6119" t="s">
        <v>13</v>
      </c>
      <c r="W6119" t="s">
        <v>209</v>
      </c>
      <c r="X6119" t="s">
        <v>210</v>
      </c>
      <c r="AD6119"/>
      <c r="AE6119"/>
      <c r="AL6119"/>
      <c r="AT6119"/>
      <c r="AU6119"/>
      <c r="BB6119"/>
    </row>
    <row r="6120" spans="1:54" x14ac:dyDescent="0.35">
      <c r="A6120" t="s">
        <v>114</v>
      </c>
      <c r="B6120" t="s">
        <v>115</v>
      </c>
      <c r="C6120">
        <v>1</v>
      </c>
      <c r="D6120" t="s">
        <v>2</v>
      </c>
      <c r="E6120" t="s">
        <v>3</v>
      </c>
      <c r="F6120" t="s">
        <v>4</v>
      </c>
      <c r="G6120">
        <v>1</v>
      </c>
      <c r="H6120" t="s">
        <v>5</v>
      </c>
      <c r="I6120" t="s">
        <v>6</v>
      </c>
      <c r="J6120" t="s">
        <v>7</v>
      </c>
      <c r="K6120">
        <v>3</v>
      </c>
      <c r="L6120" t="s">
        <v>8</v>
      </c>
      <c r="M6120">
        <v>2</v>
      </c>
      <c r="N6120" t="s">
        <v>9</v>
      </c>
      <c r="O6120" t="s">
        <v>53</v>
      </c>
      <c r="P6120" t="s">
        <v>54</v>
      </c>
      <c r="Q6120" s="2">
        <v>199912796</v>
      </c>
      <c r="R6120">
        <v>302678.04629999999</v>
      </c>
      <c r="S6120" t="s">
        <v>12</v>
      </c>
      <c r="T6120" s="1">
        <v>44651</v>
      </c>
      <c r="U6120">
        <v>1</v>
      </c>
      <c r="V6120" t="s">
        <v>13</v>
      </c>
      <c r="W6120" t="s">
        <v>49</v>
      </c>
      <c r="X6120" t="s">
        <v>50</v>
      </c>
      <c r="AD6120"/>
      <c r="AE6120"/>
      <c r="AL6120"/>
      <c r="AT6120"/>
      <c r="AU6120"/>
      <c r="BB6120"/>
    </row>
    <row r="6121" spans="1:54" x14ac:dyDescent="0.35">
      <c r="A6121" t="s">
        <v>114</v>
      </c>
      <c r="B6121" t="s">
        <v>115</v>
      </c>
      <c r="C6121">
        <v>1</v>
      </c>
      <c r="D6121" t="s">
        <v>2</v>
      </c>
      <c r="E6121" t="s">
        <v>3</v>
      </c>
      <c r="F6121" t="s">
        <v>4</v>
      </c>
      <c r="G6121">
        <v>1</v>
      </c>
      <c r="H6121" t="s">
        <v>5</v>
      </c>
      <c r="I6121" t="s">
        <v>6</v>
      </c>
      <c r="J6121" t="s">
        <v>7</v>
      </c>
      <c r="K6121">
        <v>3</v>
      </c>
      <c r="L6121" t="s">
        <v>8</v>
      </c>
      <c r="M6121">
        <v>1</v>
      </c>
      <c r="N6121" t="s">
        <v>17</v>
      </c>
      <c r="O6121" t="s">
        <v>116</v>
      </c>
      <c r="P6121" t="s">
        <v>117</v>
      </c>
      <c r="Q6121" s="2">
        <v>240854243.75</v>
      </c>
      <c r="R6121">
        <v>364665.46110000001</v>
      </c>
      <c r="S6121" t="s">
        <v>12</v>
      </c>
      <c r="T6121" s="1">
        <v>44651</v>
      </c>
      <c r="U6121">
        <v>1</v>
      </c>
      <c r="V6121" t="s">
        <v>13</v>
      </c>
      <c r="W6121" t="s">
        <v>209</v>
      </c>
      <c r="X6121" t="s">
        <v>210</v>
      </c>
      <c r="AD6121"/>
      <c r="AE6121"/>
      <c r="AL6121"/>
      <c r="AT6121"/>
      <c r="AU6121"/>
      <c r="BB6121"/>
    </row>
    <row r="6122" spans="1:54" x14ac:dyDescent="0.35">
      <c r="A6122" t="s">
        <v>114</v>
      </c>
      <c r="B6122" t="s">
        <v>115</v>
      </c>
      <c r="C6122">
        <v>1</v>
      </c>
      <c r="D6122" t="s">
        <v>2</v>
      </c>
      <c r="E6122" t="s">
        <v>20</v>
      </c>
      <c r="F6122" t="s">
        <v>21</v>
      </c>
      <c r="G6122">
        <v>2</v>
      </c>
      <c r="H6122" t="s">
        <v>22</v>
      </c>
      <c r="I6122" t="s">
        <v>6</v>
      </c>
      <c r="J6122" t="s">
        <v>7</v>
      </c>
      <c r="K6122">
        <v>1</v>
      </c>
      <c r="L6122" t="s">
        <v>27</v>
      </c>
      <c r="M6122">
        <v>2</v>
      </c>
      <c r="N6122" t="s">
        <v>9</v>
      </c>
      <c r="O6122" t="s">
        <v>10</v>
      </c>
      <c r="P6122" t="s">
        <v>11</v>
      </c>
      <c r="Q6122" s="2">
        <v>50039236.5</v>
      </c>
      <c r="R6122">
        <v>75761.925399999993</v>
      </c>
      <c r="S6122" t="s">
        <v>12</v>
      </c>
      <c r="T6122" s="1">
        <v>44651</v>
      </c>
      <c r="U6122">
        <v>1</v>
      </c>
      <c r="V6122" t="s">
        <v>13</v>
      </c>
      <c r="W6122" t="s">
        <v>49</v>
      </c>
      <c r="X6122" t="s">
        <v>50</v>
      </c>
      <c r="AD6122"/>
      <c r="AE6122"/>
      <c r="AL6122"/>
      <c r="AT6122"/>
      <c r="AU6122"/>
      <c r="BB6122"/>
    </row>
    <row r="6123" spans="1:54" x14ac:dyDescent="0.35">
      <c r="A6123" t="s">
        <v>114</v>
      </c>
      <c r="B6123" t="s">
        <v>115</v>
      </c>
      <c r="C6123">
        <v>1</v>
      </c>
      <c r="D6123" t="s">
        <v>2</v>
      </c>
      <c r="E6123" t="s">
        <v>3</v>
      </c>
      <c r="F6123" t="s">
        <v>4</v>
      </c>
      <c r="G6123">
        <v>1</v>
      </c>
      <c r="H6123" t="s">
        <v>5</v>
      </c>
      <c r="I6123" t="s">
        <v>6</v>
      </c>
      <c r="J6123" t="s">
        <v>7</v>
      </c>
      <c r="K6123">
        <v>3</v>
      </c>
      <c r="L6123" t="s">
        <v>8</v>
      </c>
      <c r="M6123">
        <v>1</v>
      </c>
      <c r="N6123" t="s">
        <v>17</v>
      </c>
      <c r="O6123" t="s">
        <v>18</v>
      </c>
      <c r="P6123" t="s">
        <v>19</v>
      </c>
      <c r="Q6123" s="2">
        <v>1176738356.21</v>
      </c>
      <c r="R6123">
        <v>1781641.1643000001</v>
      </c>
      <c r="S6123" t="s">
        <v>12</v>
      </c>
      <c r="T6123" s="1">
        <v>44651</v>
      </c>
      <c r="U6123">
        <v>1</v>
      </c>
      <c r="V6123" t="s">
        <v>13</v>
      </c>
      <c r="W6123" t="s">
        <v>209</v>
      </c>
      <c r="X6123" t="s">
        <v>210</v>
      </c>
      <c r="AD6123"/>
      <c r="AE6123"/>
      <c r="AL6123"/>
      <c r="AT6123"/>
      <c r="AU6123"/>
      <c r="BB6123"/>
    </row>
    <row r="6124" spans="1:54" x14ac:dyDescent="0.35">
      <c r="A6124" t="s">
        <v>114</v>
      </c>
      <c r="B6124" t="s">
        <v>115</v>
      </c>
      <c r="C6124">
        <v>2</v>
      </c>
      <c r="D6124" t="s">
        <v>67</v>
      </c>
      <c r="E6124" t="s">
        <v>3</v>
      </c>
      <c r="F6124" t="s">
        <v>4</v>
      </c>
      <c r="G6124">
        <v>1</v>
      </c>
      <c r="H6124" t="s">
        <v>5</v>
      </c>
      <c r="I6124" t="s">
        <v>6</v>
      </c>
      <c r="J6124" t="s">
        <v>7</v>
      </c>
      <c r="K6124">
        <v>3</v>
      </c>
      <c r="L6124" t="s">
        <v>8</v>
      </c>
      <c r="M6124">
        <v>2</v>
      </c>
      <c r="N6124" t="s">
        <v>9</v>
      </c>
      <c r="O6124" t="s">
        <v>34</v>
      </c>
      <c r="P6124" t="s">
        <v>35</v>
      </c>
      <c r="Q6124" s="2">
        <v>132969570.66</v>
      </c>
      <c r="R6124">
        <v>201322.63</v>
      </c>
      <c r="S6124" t="s">
        <v>12</v>
      </c>
      <c r="T6124" s="1">
        <v>44651</v>
      </c>
      <c r="U6124">
        <v>1</v>
      </c>
      <c r="V6124" t="s">
        <v>13</v>
      </c>
      <c r="W6124" t="s">
        <v>49</v>
      </c>
      <c r="X6124" t="s">
        <v>50</v>
      </c>
      <c r="AD6124"/>
      <c r="AE6124"/>
      <c r="AL6124"/>
      <c r="AT6124"/>
      <c r="AU6124"/>
      <c r="BB6124"/>
    </row>
    <row r="6125" spans="1:54" x14ac:dyDescent="0.35">
      <c r="A6125" t="s">
        <v>114</v>
      </c>
      <c r="B6125" t="s">
        <v>115</v>
      </c>
      <c r="C6125">
        <v>1</v>
      </c>
      <c r="D6125" t="s">
        <v>2</v>
      </c>
      <c r="E6125" t="s">
        <v>3</v>
      </c>
      <c r="F6125" t="s">
        <v>4</v>
      </c>
      <c r="G6125">
        <v>1</v>
      </c>
      <c r="H6125" t="s">
        <v>5</v>
      </c>
      <c r="I6125" t="s">
        <v>6</v>
      </c>
      <c r="J6125" t="s">
        <v>7</v>
      </c>
      <c r="K6125">
        <v>3</v>
      </c>
      <c r="L6125" t="s">
        <v>8</v>
      </c>
      <c r="M6125">
        <v>1</v>
      </c>
      <c r="N6125" t="s">
        <v>17</v>
      </c>
      <c r="O6125" t="s">
        <v>41</v>
      </c>
      <c r="P6125" t="s">
        <v>42</v>
      </c>
      <c r="Q6125" s="2">
        <v>222672733.5</v>
      </c>
      <c r="R6125">
        <v>337137.73849999998</v>
      </c>
      <c r="S6125" t="s">
        <v>12</v>
      </c>
      <c r="T6125" s="1">
        <v>44651</v>
      </c>
      <c r="U6125">
        <v>1</v>
      </c>
      <c r="V6125" t="s">
        <v>13</v>
      </c>
      <c r="W6125" t="s">
        <v>209</v>
      </c>
      <c r="X6125" t="s">
        <v>210</v>
      </c>
      <c r="AD6125"/>
      <c r="AE6125"/>
      <c r="AL6125"/>
      <c r="AT6125"/>
      <c r="AU6125"/>
      <c r="BB6125"/>
    </row>
    <row r="6126" spans="1:54" x14ac:dyDescent="0.35">
      <c r="A6126" t="s">
        <v>114</v>
      </c>
      <c r="B6126" t="s">
        <v>115</v>
      </c>
      <c r="C6126">
        <v>2</v>
      </c>
      <c r="D6126" t="s">
        <v>67</v>
      </c>
      <c r="E6126" t="s">
        <v>3</v>
      </c>
      <c r="F6126" t="s">
        <v>4</v>
      </c>
      <c r="G6126">
        <v>1</v>
      </c>
      <c r="H6126" t="s">
        <v>5</v>
      </c>
      <c r="I6126" t="s">
        <v>6</v>
      </c>
      <c r="J6126" t="s">
        <v>7</v>
      </c>
      <c r="K6126">
        <v>3</v>
      </c>
      <c r="L6126" t="s">
        <v>8</v>
      </c>
      <c r="M6126">
        <v>1</v>
      </c>
      <c r="N6126" t="s">
        <v>17</v>
      </c>
      <c r="O6126" t="s">
        <v>18</v>
      </c>
      <c r="P6126" t="s">
        <v>19</v>
      </c>
      <c r="Q6126" s="2">
        <v>1035848194.26</v>
      </c>
      <c r="R6126">
        <v>1568326.36</v>
      </c>
      <c r="S6126" t="s">
        <v>12</v>
      </c>
      <c r="T6126" s="1">
        <v>44651</v>
      </c>
      <c r="U6126">
        <v>1</v>
      </c>
      <c r="V6126" t="s">
        <v>13</v>
      </c>
      <c r="W6126" t="s">
        <v>49</v>
      </c>
      <c r="X6126" t="s">
        <v>50</v>
      </c>
      <c r="AD6126"/>
      <c r="AE6126"/>
      <c r="AL6126"/>
      <c r="AT6126"/>
      <c r="AU6126"/>
      <c r="BB6126"/>
    </row>
    <row r="6127" spans="1:54" x14ac:dyDescent="0.35">
      <c r="A6127" t="s">
        <v>114</v>
      </c>
      <c r="B6127" t="s">
        <v>115</v>
      </c>
      <c r="C6127">
        <v>1</v>
      </c>
      <c r="D6127" t="s">
        <v>2</v>
      </c>
      <c r="E6127" t="s">
        <v>3</v>
      </c>
      <c r="F6127" t="s">
        <v>4</v>
      </c>
      <c r="G6127">
        <v>1</v>
      </c>
      <c r="H6127" t="s">
        <v>5</v>
      </c>
      <c r="I6127" t="s">
        <v>6</v>
      </c>
      <c r="J6127" t="s">
        <v>7</v>
      </c>
      <c r="K6127">
        <v>4</v>
      </c>
      <c r="L6127" t="s">
        <v>26</v>
      </c>
      <c r="M6127">
        <v>1</v>
      </c>
      <c r="N6127" t="s">
        <v>17</v>
      </c>
      <c r="O6127" t="s">
        <v>18</v>
      </c>
      <c r="P6127" t="s">
        <v>19</v>
      </c>
      <c r="Q6127" s="2">
        <v>1148821130.7</v>
      </c>
      <c r="R6127">
        <v>1739373.0782000001</v>
      </c>
      <c r="S6127" t="s">
        <v>12</v>
      </c>
      <c r="T6127" s="1">
        <v>44651</v>
      </c>
      <c r="U6127">
        <v>1</v>
      </c>
      <c r="V6127" t="s">
        <v>13</v>
      </c>
      <c r="W6127" t="s">
        <v>209</v>
      </c>
      <c r="X6127" t="s">
        <v>210</v>
      </c>
      <c r="AD6127"/>
      <c r="AE6127"/>
      <c r="AL6127"/>
      <c r="AT6127"/>
      <c r="AU6127"/>
      <c r="BB6127"/>
    </row>
    <row r="6128" spans="1:54" x14ac:dyDescent="0.35">
      <c r="A6128" t="s">
        <v>114</v>
      </c>
      <c r="B6128" t="s">
        <v>115</v>
      </c>
      <c r="C6128">
        <v>2</v>
      </c>
      <c r="D6128" t="s">
        <v>67</v>
      </c>
      <c r="E6128" t="s">
        <v>3</v>
      </c>
      <c r="F6128" t="s">
        <v>4</v>
      </c>
      <c r="G6128">
        <v>1</v>
      </c>
      <c r="H6128" t="s">
        <v>5</v>
      </c>
      <c r="I6128" t="s">
        <v>6</v>
      </c>
      <c r="J6128" t="s">
        <v>7</v>
      </c>
      <c r="K6128">
        <v>2</v>
      </c>
      <c r="L6128" t="s">
        <v>25</v>
      </c>
      <c r="M6128">
        <v>2</v>
      </c>
      <c r="N6128" t="s">
        <v>9</v>
      </c>
      <c r="O6128" t="s">
        <v>65</v>
      </c>
      <c r="P6128" t="s">
        <v>66</v>
      </c>
      <c r="Q6128" s="2">
        <v>40049789.950000003</v>
      </c>
      <c r="R6128">
        <v>60637.4</v>
      </c>
      <c r="S6128" t="s">
        <v>12</v>
      </c>
      <c r="T6128" s="1">
        <v>44651</v>
      </c>
      <c r="U6128">
        <v>1</v>
      </c>
      <c r="V6128" t="s">
        <v>13</v>
      </c>
      <c r="W6128" t="s">
        <v>49</v>
      </c>
      <c r="X6128" t="s">
        <v>50</v>
      </c>
      <c r="AD6128"/>
      <c r="AE6128"/>
      <c r="AL6128"/>
      <c r="AT6128"/>
      <c r="AU6128"/>
      <c r="BB6128"/>
    </row>
    <row r="6129" spans="1:54" x14ac:dyDescent="0.35">
      <c r="A6129" t="s">
        <v>114</v>
      </c>
      <c r="B6129" t="s">
        <v>115</v>
      </c>
      <c r="C6129">
        <v>2</v>
      </c>
      <c r="D6129" t="s">
        <v>67</v>
      </c>
      <c r="E6129" t="s">
        <v>3</v>
      </c>
      <c r="F6129" t="s">
        <v>4</v>
      </c>
      <c r="G6129">
        <v>1</v>
      </c>
      <c r="H6129" t="s">
        <v>5</v>
      </c>
      <c r="I6129" t="s">
        <v>6</v>
      </c>
      <c r="J6129" t="s">
        <v>7</v>
      </c>
      <c r="K6129">
        <v>3</v>
      </c>
      <c r="L6129" t="s">
        <v>8</v>
      </c>
      <c r="M6129">
        <v>2</v>
      </c>
      <c r="N6129" t="s">
        <v>9</v>
      </c>
      <c r="O6129" t="s">
        <v>34</v>
      </c>
      <c r="P6129" t="s">
        <v>35</v>
      </c>
      <c r="Q6129" s="2">
        <v>65901954.659999996</v>
      </c>
      <c r="R6129">
        <v>99778.880000000005</v>
      </c>
      <c r="S6129" t="s">
        <v>12</v>
      </c>
      <c r="T6129" s="1">
        <v>44651</v>
      </c>
      <c r="U6129">
        <v>1</v>
      </c>
      <c r="V6129" t="s">
        <v>13</v>
      </c>
      <c r="W6129" t="s">
        <v>209</v>
      </c>
      <c r="X6129" t="s">
        <v>210</v>
      </c>
      <c r="AD6129"/>
      <c r="AE6129"/>
      <c r="AL6129"/>
      <c r="AT6129"/>
      <c r="AU6129"/>
      <c r="BB6129"/>
    </row>
    <row r="6130" spans="1:54" x14ac:dyDescent="0.35">
      <c r="A6130" t="s">
        <v>114</v>
      </c>
      <c r="B6130" t="s">
        <v>115</v>
      </c>
      <c r="C6130">
        <v>2</v>
      </c>
      <c r="D6130" t="s">
        <v>67</v>
      </c>
      <c r="E6130" t="s">
        <v>3</v>
      </c>
      <c r="F6130" t="s">
        <v>4</v>
      </c>
      <c r="G6130">
        <v>1</v>
      </c>
      <c r="H6130" t="s">
        <v>5</v>
      </c>
      <c r="I6130" t="s">
        <v>6</v>
      </c>
      <c r="J6130" t="s">
        <v>7</v>
      </c>
      <c r="K6130">
        <v>3</v>
      </c>
      <c r="L6130" t="s">
        <v>8</v>
      </c>
      <c r="M6130">
        <v>2</v>
      </c>
      <c r="N6130" t="s">
        <v>9</v>
      </c>
      <c r="O6130" t="s">
        <v>32</v>
      </c>
      <c r="P6130" t="s">
        <v>33</v>
      </c>
      <c r="Q6130" s="2">
        <v>148661313.94999999</v>
      </c>
      <c r="R6130">
        <v>225080.72</v>
      </c>
      <c r="S6130" t="s">
        <v>12</v>
      </c>
      <c r="T6130" s="1">
        <v>44651</v>
      </c>
      <c r="U6130">
        <v>1</v>
      </c>
      <c r="V6130" t="s">
        <v>13</v>
      </c>
      <c r="W6130" t="s">
        <v>49</v>
      </c>
      <c r="X6130" t="s">
        <v>50</v>
      </c>
      <c r="AD6130"/>
      <c r="AE6130"/>
      <c r="AL6130"/>
      <c r="AT6130"/>
      <c r="AU6130"/>
      <c r="BB6130"/>
    </row>
    <row r="6131" spans="1:54" x14ac:dyDescent="0.35">
      <c r="A6131" t="s">
        <v>114</v>
      </c>
      <c r="B6131" t="s">
        <v>115</v>
      </c>
      <c r="C6131">
        <v>2</v>
      </c>
      <c r="D6131" t="s">
        <v>67</v>
      </c>
      <c r="E6131" t="s">
        <v>3</v>
      </c>
      <c r="F6131" t="s">
        <v>4</v>
      </c>
      <c r="G6131">
        <v>1</v>
      </c>
      <c r="H6131" t="s">
        <v>5</v>
      </c>
      <c r="I6131" t="s">
        <v>6</v>
      </c>
      <c r="J6131" t="s">
        <v>7</v>
      </c>
      <c r="K6131">
        <v>3</v>
      </c>
      <c r="L6131" t="s">
        <v>8</v>
      </c>
      <c r="M6131">
        <v>1</v>
      </c>
      <c r="N6131" t="s">
        <v>17</v>
      </c>
      <c r="O6131" t="s">
        <v>18</v>
      </c>
      <c r="P6131" t="s">
        <v>19</v>
      </c>
      <c r="Q6131" s="2">
        <v>463555589.51999998</v>
      </c>
      <c r="R6131">
        <v>701846.52</v>
      </c>
      <c r="S6131" t="s">
        <v>12</v>
      </c>
      <c r="T6131" s="1">
        <v>44651</v>
      </c>
      <c r="U6131">
        <v>1</v>
      </c>
      <c r="V6131" t="s">
        <v>13</v>
      </c>
      <c r="W6131" t="s">
        <v>209</v>
      </c>
      <c r="X6131" t="s">
        <v>210</v>
      </c>
      <c r="AD6131"/>
      <c r="AE6131"/>
      <c r="AL6131"/>
      <c r="AT6131"/>
      <c r="AU6131"/>
      <c r="BB6131"/>
    </row>
    <row r="6132" spans="1:54" x14ac:dyDescent="0.35">
      <c r="A6132" t="s">
        <v>114</v>
      </c>
      <c r="B6132" t="s">
        <v>115</v>
      </c>
      <c r="C6132">
        <v>2</v>
      </c>
      <c r="D6132" t="s">
        <v>67</v>
      </c>
      <c r="E6132" t="s">
        <v>163</v>
      </c>
      <c r="F6132" t="s">
        <v>164</v>
      </c>
      <c r="G6132">
        <v>4</v>
      </c>
      <c r="H6132" t="s">
        <v>80</v>
      </c>
      <c r="I6132" t="s">
        <v>177</v>
      </c>
      <c r="J6132" t="s">
        <v>178</v>
      </c>
      <c r="K6132">
        <v>0</v>
      </c>
      <c r="L6132" t="s">
        <v>81</v>
      </c>
      <c r="M6132">
        <v>2</v>
      </c>
      <c r="N6132" t="s">
        <v>9</v>
      </c>
      <c r="O6132" t="s">
        <v>82</v>
      </c>
      <c r="P6132" t="s">
        <v>83</v>
      </c>
      <c r="Q6132" s="2">
        <v>119015319.09</v>
      </c>
      <c r="R6132">
        <v>180195.19</v>
      </c>
      <c r="S6132" t="s">
        <v>84</v>
      </c>
      <c r="T6132" s="1">
        <v>44651</v>
      </c>
      <c r="U6132">
        <v>1</v>
      </c>
      <c r="V6132" t="s">
        <v>13</v>
      </c>
      <c r="W6132" t="s">
        <v>49</v>
      </c>
      <c r="X6132" t="s">
        <v>50</v>
      </c>
      <c r="AD6132"/>
      <c r="AE6132"/>
      <c r="AL6132"/>
      <c r="AT6132"/>
      <c r="AU6132"/>
      <c r="BB6132"/>
    </row>
    <row r="6133" spans="1:54" x14ac:dyDescent="0.35">
      <c r="A6133" t="s">
        <v>114</v>
      </c>
      <c r="B6133" t="s">
        <v>115</v>
      </c>
      <c r="C6133">
        <v>2</v>
      </c>
      <c r="D6133" t="s">
        <v>67</v>
      </c>
      <c r="E6133" t="s">
        <v>3</v>
      </c>
      <c r="F6133" t="s">
        <v>4</v>
      </c>
      <c r="G6133">
        <v>1</v>
      </c>
      <c r="H6133" t="s">
        <v>5</v>
      </c>
      <c r="I6133" t="s">
        <v>6</v>
      </c>
      <c r="J6133" t="s">
        <v>7</v>
      </c>
      <c r="K6133">
        <v>2</v>
      </c>
      <c r="L6133" t="s">
        <v>25</v>
      </c>
      <c r="M6133">
        <v>2</v>
      </c>
      <c r="N6133" t="s">
        <v>9</v>
      </c>
      <c r="O6133" t="s">
        <v>53</v>
      </c>
      <c r="P6133" t="s">
        <v>54</v>
      </c>
      <c r="Q6133" s="2">
        <v>46800093.700000003</v>
      </c>
      <c r="R6133">
        <v>70857.7</v>
      </c>
      <c r="S6133" t="s">
        <v>12</v>
      </c>
      <c r="T6133" s="1">
        <v>44651</v>
      </c>
      <c r="U6133">
        <v>1</v>
      </c>
      <c r="V6133" t="s">
        <v>13</v>
      </c>
      <c r="W6133" t="s">
        <v>209</v>
      </c>
      <c r="X6133" t="s">
        <v>210</v>
      </c>
      <c r="AD6133"/>
      <c r="AE6133"/>
      <c r="AL6133"/>
      <c r="AT6133"/>
      <c r="AU6133"/>
      <c r="BB6133"/>
    </row>
    <row r="6134" spans="1:54" x14ac:dyDescent="0.35">
      <c r="A6134" t="s">
        <v>114</v>
      </c>
      <c r="B6134" t="s">
        <v>115</v>
      </c>
      <c r="C6134">
        <v>2</v>
      </c>
      <c r="D6134" t="s">
        <v>67</v>
      </c>
      <c r="E6134" t="s">
        <v>20</v>
      </c>
      <c r="F6134" t="s">
        <v>21</v>
      </c>
      <c r="G6134">
        <v>2</v>
      </c>
      <c r="H6134" t="s">
        <v>22</v>
      </c>
      <c r="I6134" t="s">
        <v>6</v>
      </c>
      <c r="J6134" t="s">
        <v>7</v>
      </c>
      <c r="K6134">
        <v>2</v>
      </c>
      <c r="L6134" t="s">
        <v>25</v>
      </c>
      <c r="M6134">
        <v>2</v>
      </c>
      <c r="N6134" t="s">
        <v>9</v>
      </c>
      <c r="O6134" t="s">
        <v>32</v>
      </c>
      <c r="P6134" t="s">
        <v>33</v>
      </c>
      <c r="Q6134" s="2">
        <v>225217319.58000001</v>
      </c>
      <c r="R6134">
        <v>340990.37</v>
      </c>
      <c r="S6134" t="s">
        <v>12</v>
      </c>
      <c r="T6134" s="1">
        <v>44651</v>
      </c>
      <c r="U6134">
        <v>1</v>
      </c>
      <c r="V6134" t="s">
        <v>13</v>
      </c>
      <c r="W6134" t="s">
        <v>49</v>
      </c>
      <c r="X6134" t="s">
        <v>50</v>
      </c>
      <c r="AD6134"/>
      <c r="AE6134"/>
      <c r="AL6134"/>
      <c r="AT6134"/>
      <c r="AU6134"/>
      <c r="BB6134"/>
    </row>
    <row r="6135" spans="1:54" x14ac:dyDescent="0.35">
      <c r="A6135" t="s">
        <v>114</v>
      </c>
      <c r="B6135" t="s">
        <v>115</v>
      </c>
      <c r="C6135">
        <v>2</v>
      </c>
      <c r="D6135" t="s">
        <v>67</v>
      </c>
      <c r="E6135" t="s">
        <v>149</v>
      </c>
      <c r="F6135" t="s">
        <v>150</v>
      </c>
      <c r="G6135">
        <v>4</v>
      </c>
      <c r="H6135" t="s">
        <v>80</v>
      </c>
      <c r="I6135" t="s">
        <v>147</v>
      </c>
      <c r="J6135" t="s">
        <v>148</v>
      </c>
      <c r="K6135">
        <v>0</v>
      </c>
      <c r="L6135" t="s">
        <v>81</v>
      </c>
      <c r="M6135">
        <v>2</v>
      </c>
      <c r="N6135" t="s">
        <v>9</v>
      </c>
      <c r="O6135" t="s">
        <v>108</v>
      </c>
      <c r="P6135" t="s">
        <v>109</v>
      </c>
      <c r="Q6135" s="2">
        <v>34212864</v>
      </c>
      <c r="R6135">
        <v>51800</v>
      </c>
      <c r="S6135" t="s">
        <v>84</v>
      </c>
      <c r="T6135" s="1">
        <v>44651</v>
      </c>
      <c r="U6135">
        <v>1</v>
      </c>
      <c r="V6135" t="s">
        <v>13</v>
      </c>
      <c r="W6135" t="s">
        <v>209</v>
      </c>
      <c r="X6135" t="s">
        <v>210</v>
      </c>
      <c r="AD6135"/>
      <c r="AE6135"/>
      <c r="AL6135"/>
      <c r="AT6135"/>
      <c r="AU6135"/>
      <c r="BB6135"/>
    </row>
    <row r="6136" spans="1:54" x14ac:dyDescent="0.35">
      <c r="A6136" t="s">
        <v>114</v>
      </c>
      <c r="B6136" t="s">
        <v>115</v>
      </c>
      <c r="C6136">
        <v>2</v>
      </c>
      <c r="D6136" t="s">
        <v>67</v>
      </c>
      <c r="E6136" t="s">
        <v>3</v>
      </c>
      <c r="F6136" t="s">
        <v>4</v>
      </c>
      <c r="G6136">
        <v>1</v>
      </c>
      <c r="H6136" t="s">
        <v>5</v>
      </c>
      <c r="I6136" t="s">
        <v>6</v>
      </c>
      <c r="J6136" t="s">
        <v>7</v>
      </c>
      <c r="K6136">
        <v>4</v>
      </c>
      <c r="L6136" t="s">
        <v>26</v>
      </c>
      <c r="M6136">
        <v>1</v>
      </c>
      <c r="N6136" t="s">
        <v>17</v>
      </c>
      <c r="O6136" t="s">
        <v>18</v>
      </c>
      <c r="P6136" t="s">
        <v>19</v>
      </c>
      <c r="Q6136" s="2">
        <v>33713970.43</v>
      </c>
      <c r="R6136">
        <v>51044.65</v>
      </c>
      <c r="S6136" t="s">
        <v>12</v>
      </c>
      <c r="T6136" s="1">
        <v>44651</v>
      </c>
      <c r="U6136">
        <v>1</v>
      </c>
      <c r="V6136" t="s">
        <v>13</v>
      </c>
      <c r="W6136" t="s">
        <v>49</v>
      </c>
      <c r="X6136" t="s">
        <v>50</v>
      </c>
      <c r="AD6136"/>
      <c r="AE6136"/>
      <c r="AL6136"/>
      <c r="AT6136"/>
      <c r="AU6136"/>
      <c r="BB6136"/>
    </row>
    <row r="6137" spans="1:54" x14ac:dyDescent="0.35">
      <c r="A6137" t="s">
        <v>114</v>
      </c>
      <c r="B6137" t="s">
        <v>115</v>
      </c>
      <c r="C6137">
        <v>2</v>
      </c>
      <c r="D6137" t="s">
        <v>67</v>
      </c>
      <c r="E6137" t="s">
        <v>163</v>
      </c>
      <c r="F6137" t="s">
        <v>164</v>
      </c>
      <c r="G6137">
        <v>4</v>
      </c>
      <c r="H6137" t="s">
        <v>80</v>
      </c>
      <c r="I6137" t="s">
        <v>177</v>
      </c>
      <c r="J6137" t="s">
        <v>178</v>
      </c>
      <c r="K6137">
        <v>0</v>
      </c>
      <c r="L6137" t="s">
        <v>81</v>
      </c>
      <c r="M6137">
        <v>2</v>
      </c>
      <c r="N6137" t="s">
        <v>9</v>
      </c>
      <c r="O6137" t="s">
        <v>82</v>
      </c>
      <c r="P6137" t="s">
        <v>83</v>
      </c>
      <c r="Q6137" s="2">
        <v>26451140.809999999</v>
      </c>
      <c r="R6137">
        <v>40048.36</v>
      </c>
      <c r="S6137" t="s">
        <v>84</v>
      </c>
      <c r="T6137" s="1">
        <v>44651</v>
      </c>
      <c r="U6137">
        <v>1</v>
      </c>
      <c r="V6137" t="s">
        <v>13</v>
      </c>
      <c r="W6137" t="s">
        <v>209</v>
      </c>
      <c r="X6137" t="s">
        <v>210</v>
      </c>
      <c r="AD6137"/>
      <c r="AE6137"/>
      <c r="AL6137"/>
      <c r="AT6137"/>
      <c r="AU6137"/>
      <c r="BB6137"/>
    </row>
    <row r="6138" spans="1:54" x14ac:dyDescent="0.35">
      <c r="A6138" t="s">
        <v>114</v>
      </c>
      <c r="B6138" t="s">
        <v>115</v>
      </c>
      <c r="C6138">
        <v>2</v>
      </c>
      <c r="D6138" t="s">
        <v>67</v>
      </c>
      <c r="E6138" t="s">
        <v>3</v>
      </c>
      <c r="F6138" t="s">
        <v>4</v>
      </c>
      <c r="G6138">
        <v>1</v>
      </c>
      <c r="H6138" t="s">
        <v>5</v>
      </c>
      <c r="I6138" t="s">
        <v>6</v>
      </c>
      <c r="J6138" t="s">
        <v>7</v>
      </c>
      <c r="K6138">
        <v>2</v>
      </c>
      <c r="L6138" t="s">
        <v>25</v>
      </c>
      <c r="M6138">
        <v>2</v>
      </c>
      <c r="N6138" t="s">
        <v>9</v>
      </c>
      <c r="O6138" t="s">
        <v>53</v>
      </c>
      <c r="P6138" t="s">
        <v>54</v>
      </c>
      <c r="Q6138" s="2">
        <v>534858183.47000003</v>
      </c>
      <c r="R6138">
        <v>809802.23999999999</v>
      </c>
      <c r="S6138" t="s">
        <v>12</v>
      </c>
      <c r="T6138" s="1">
        <v>44651</v>
      </c>
      <c r="U6138">
        <v>1</v>
      </c>
      <c r="V6138" t="s">
        <v>13</v>
      </c>
      <c r="W6138" t="s">
        <v>49</v>
      </c>
      <c r="X6138" t="s">
        <v>50</v>
      </c>
      <c r="AD6138"/>
      <c r="AE6138"/>
      <c r="AL6138"/>
      <c r="AT6138"/>
      <c r="AU6138"/>
      <c r="BB6138"/>
    </row>
    <row r="6139" spans="1:54" x14ac:dyDescent="0.35">
      <c r="A6139" t="s">
        <v>114</v>
      </c>
      <c r="B6139" t="s">
        <v>115</v>
      </c>
      <c r="C6139">
        <v>2</v>
      </c>
      <c r="D6139" t="s">
        <v>67</v>
      </c>
      <c r="E6139" t="s">
        <v>3</v>
      </c>
      <c r="F6139" t="s">
        <v>4</v>
      </c>
      <c r="G6139">
        <v>1</v>
      </c>
      <c r="H6139" t="s">
        <v>5</v>
      </c>
      <c r="I6139" t="s">
        <v>6</v>
      </c>
      <c r="J6139" t="s">
        <v>7</v>
      </c>
      <c r="K6139">
        <v>4</v>
      </c>
      <c r="L6139" t="s">
        <v>26</v>
      </c>
      <c r="M6139">
        <v>1</v>
      </c>
      <c r="N6139" t="s">
        <v>17</v>
      </c>
      <c r="O6139" t="s">
        <v>18</v>
      </c>
      <c r="P6139" t="s">
        <v>19</v>
      </c>
      <c r="Q6139" s="2">
        <v>289446324.63999999</v>
      </c>
      <c r="R6139">
        <v>438236.32</v>
      </c>
      <c r="S6139" t="s">
        <v>12</v>
      </c>
      <c r="T6139" s="1">
        <v>44651</v>
      </c>
      <c r="U6139">
        <v>1</v>
      </c>
      <c r="V6139" t="s">
        <v>13</v>
      </c>
      <c r="W6139" t="s">
        <v>209</v>
      </c>
      <c r="X6139" t="s">
        <v>210</v>
      </c>
      <c r="AD6139"/>
      <c r="AE6139"/>
      <c r="AL6139"/>
      <c r="AT6139"/>
      <c r="AU6139"/>
      <c r="BB6139"/>
    </row>
    <row r="6140" spans="1:54" x14ac:dyDescent="0.35">
      <c r="A6140" t="s">
        <v>114</v>
      </c>
      <c r="B6140" t="s">
        <v>115</v>
      </c>
      <c r="C6140">
        <v>1</v>
      </c>
      <c r="D6140" t="s">
        <v>2</v>
      </c>
      <c r="E6140" t="s">
        <v>163</v>
      </c>
      <c r="F6140" t="s">
        <v>164</v>
      </c>
      <c r="G6140">
        <v>4</v>
      </c>
      <c r="H6140" t="s">
        <v>80</v>
      </c>
      <c r="I6140" t="s">
        <v>153</v>
      </c>
      <c r="J6140" t="s">
        <v>154</v>
      </c>
      <c r="K6140">
        <v>0</v>
      </c>
      <c r="L6140" t="s">
        <v>81</v>
      </c>
      <c r="M6140">
        <v>2</v>
      </c>
      <c r="N6140" t="s">
        <v>9</v>
      </c>
      <c r="O6140" t="s">
        <v>82</v>
      </c>
      <c r="P6140" t="s">
        <v>83</v>
      </c>
      <c r="Q6140" s="2">
        <v>215101949.24000001</v>
      </c>
      <c r="R6140">
        <v>325675.18959999998</v>
      </c>
      <c r="S6140" t="s">
        <v>84</v>
      </c>
      <c r="T6140" s="1">
        <v>44651</v>
      </c>
      <c r="U6140">
        <v>1</v>
      </c>
      <c r="V6140" t="s">
        <v>13</v>
      </c>
      <c r="W6140" t="s">
        <v>49</v>
      </c>
      <c r="X6140" t="s">
        <v>50</v>
      </c>
      <c r="AD6140"/>
      <c r="AE6140"/>
      <c r="AL6140"/>
      <c r="AT6140"/>
      <c r="AU6140"/>
      <c r="BB6140"/>
    </row>
    <row r="6141" spans="1:54" x14ac:dyDescent="0.35">
      <c r="A6141" t="s">
        <v>114</v>
      </c>
      <c r="B6141" t="s">
        <v>115</v>
      </c>
      <c r="C6141">
        <v>2</v>
      </c>
      <c r="D6141" t="s">
        <v>67</v>
      </c>
      <c r="E6141" t="s">
        <v>3</v>
      </c>
      <c r="F6141" t="s">
        <v>4</v>
      </c>
      <c r="G6141">
        <v>1</v>
      </c>
      <c r="H6141" t="s">
        <v>5</v>
      </c>
      <c r="I6141" t="s">
        <v>6</v>
      </c>
      <c r="J6141" t="s">
        <v>7</v>
      </c>
      <c r="K6141">
        <v>1</v>
      </c>
      <c r="L6141" t="s">
        <v>27</v>
      </c>
      <c r="M6141">
        <v>2</v>
      </c>
      <c r="N6141" t="s">
        <v>9</v>
      </c>
      <c r="O6141" t="s">
        <v>10</v>
      </c>
      <c r="P6141" t="s">
        <v>11</v>
      </c>
      <c r="Q6141" s="2">
        <v>140631178.28999999</v>
      </c>
      <c r="R6141">
        <v>212922.69</v>
      </c>
      <c r="S6141" t="s">
        <v>12</v>
      </c>
      <c r="T6141" s="1">
        <v>44651</v>
      </c>
      <c r="U6141">
        <v>1</v>
      </c>
      <c r="V6141" t="s">
        <v>13</v>
      </c>
      <c r="W6141" t="s">
        <v>209</v>
      </c>
      <c r="X6141" t="s">
        <v>210</v>
      </c>
      <c r="AD6141"/>
      <c r="AE6141"/>
      <c r="AL6141"/>
      <c r="AT6141"/>
      <c r="AU6141"/>
      <c r="BB6141"/>
    </row>
    <row r="6142" spans="1:54" x14ac:dyDescent="0.35">
      <c r="A6142" t="s">
        <v>114</v>
      </c>
      <c r="B6142" t="s">
        <v>115</v>
      </c>
      <c r="C6142">
        <v>1</v>
      </c>
      <c r="D6142" t="s">
        <v>2</v>
      </c>
      <c r="E6142" t="s">
        <v>20</v>
      </c>
      <c r="F6142" t="s">
        <v>21</v>
      </c>
      <c r="G6142">
        <v>2</v>
      </c>
      <c r="H6142" t="s">
        <v>22</v>
      </c>
      <c r="I6142" t="s">
        <v>6</v>
      </c>
      <c r="J6142" t="s">
        <v>7</v>
      </c>
      <c r="K6142">
        <v>2</v>
      </c>
      <c r="L6142" t="s">
        <v>25</v>
      </c>
      <c r="M6142">
        <v>2</v>
      </c>
      <c r="N6142" t="s">
        <v>9</v>
      </c>
      <c r="O6142" t="s">
        <v>65</v>
      </c>
      <c r="P6142" t="s">
        <v>66</v>
      </c>
      <c r="Q6142" s="2">
        <v>150042045</v>
      </c>
      <c r="R6142">
        <v>227171.2164</v>
      </c>
      <c r="S6142" t="s">
        <v>12</v>
      </c>
      <c r="T6142" s="1">
        <v>44651</v>
      </c>
      <c r="U6142">
        <v>1</v>
      </c>
      <c r="V6142" t="s">
        <v>13</v>
      </c>
      <c r="W6142" t="s">
        <v>49</v>
      </c>
      <c r="X6142" t="s">
        <v>50</v>
      </c>
      <c r="AD6142"/>
      <c r="AE6142"/>
      <c r="AL6142"/>
      <c r="AT6142"/>
      <c r="AU6142"/>
      <c r="BB6142"/>
    </row>
    <row r="6143" spans="1:54" x14ac:dyDescent="0.35">
      <c r="A6143" t="s">
        <v>114</v>
      </c>
      <c r="B6143" t="s">
        <v>115</v>
      </c>
      <c r="C6143">
        <v>1</v>
      </c>
      <c r="D6143" t="s">
        <v>2</v>
      </c>
      <c r="E6143" t="s">
        <v>20</v>
      </c>
      <c r="F6143" t="s">
        <v>21</v>
      </c>
      <c r="G6143">
        <v>2</v>
      </c>
      <c r="H6143" t="s">
        <v>22</v>
      </c>
      <c r="I6143" t="s">
        <v>6</v>
      </c>
      <c r="J6143" t="s">
        <v>7</v>
      </c>
      <c r="K6143">
        <v>2</v>
      </c>
      <c r="L6143" t="s">
        <v>25</v>
      </c>
      <c r="M6143">
        <v>1</v>
      </c>
      <c r="N6143" t="s">
        <v>17</v>
      </c>
      <c r="O6143" t="s">
        <v>41</v>
      </c>
      <c r="P6143" t="s">
        <v>42</v>
      </c>
      <c r="Q6143" s="2">
        <v>100069352</v>
      </c>
      <c r="R6143">
        <v>151510.04120000001</v>
      </c>
      <c r="S6143" t="s">
        <v>12</v>
      </c>
      <c r="T6143" s="1">
        <v>44651</v>
      </c>
      <c r="U6143">
        <v>1</v>
      </c>
      <c r="V6143" t="s">
        <v>13</v>
      </c>
      <c r="W6143" t="s">
        <v>209</v>
      </c>
      <c r="X6143" t="s">
        <v>210</v>
      </c>
      <c r="AD6143"/>
      <c r="AE6143"/>
      <c r="AL6143"/>
      <c r="AT6143"/>
      <c r="AU6143"/>
      <c r="BB6143"/>
    </row>
    <row r="6144" spans="1:54" x14ac:dyDescent="0.35">
      <c r="A6144" t="s">
        <v>114</v>
      </c>
      <c r="B6144" t="s">
        <v>115</v>
      </c>
      <c r="C6144">
        <v>1</v>
      </c>
      <c r="D6144" t="s">
        <v>2</v>
      </c>
      <c r="E6144" t="s">
        <v>20</v>
      </c>
      <c r="F6144" t="s">
        <v>21</v>
      </c>
      <c r="G6144">
        <v>2</v>
      </c>
      <c r="H6144" t="s">
        <v>22</v>
      </c>
      <c r="I6144" t="s">
        <v>6</v>
      </c>
      <c r="J6144" t="s">
        <v>7</v>
      </c>
      <c r="K6144">
        <v>1</v>
      </c>
      <c r="L6144" t="s">
        <v>27</v>
      </c>
      <c r="M6144">
        <v>2</v>
      </c>
      <c r="N6144" t="s">
        <v>9</v>
      </c>
      <c r="O6144" t="s">
        <v>34</v>
      </c>
      <c r="P6144" t="s">
        <v>35</v>
      </c>
      <c r="Q6144" s="2">
        <v>100032622</v>
      </c>
      <c r="R6144">
        <v>151454.4301</v>
      </c>
      <c r="S6144" t="s">
        <v>12</v>
      </c>
      <c r="T6144" s="1">
        <v>44651</v>
      </c>
      <c r="U6144">
        <v>1</v>
      </c>
      <c r="V6144" t="s">
        <v>13</v>
      </c>
      <c r="W6144" t="s">
        <v>49</v>
      </c>
      <c r="X6144" t="s">
        <v>50</v>
      </c>
      <c r="AD6144"/>
      <c r="AE6144"/>
      <c r="AL6144"/>
      <c r="AT6144"/>
      <c r="AU6144"/>
      <c r="BB6144"/>
    </row>
    <row r="6145" spans="1:54" x14ac:dyDescent="0.35">
      <c r="A6145" t="s">
        <v>114</v>
      </c>
      <c r="B6145" t="s">
        <v>115</v>
      </c>
      <c r="C6145">
        <v>1</v>
      </c>
      <c r="D6145" t="s">
        <v>2</v>
      </c>
      <c r="E6145" t="s">
        <v>3</v>
      </c>
      <c r="F6145" t="s">
        <v>4</v>
      </c>
      <c r="G6145">
        <v>1</v>
      </c>
      <c r="H6145" t="s">
        <v>5</v>
      </c>
      <c r="I6145" t="s">
        <v>6</v>
      </c>
      <c r="J6145" t="s">
        <v>7</v>
      </c>
      <c r="K6145">
        <v>6</v>
      </c>
      <c r="L6145" t="s">
        <v>36</v>
      </c>
      <c r="M6145">
        <v>1</v>
      </c>
      <c r="N6145" t="s">
        <v>17</v>
      </c>
      <c r="O6145" t="s">
        <v>18</v>
      </c>
      <c r="P6145" t="s">
        <v>19</v>
      </c>
      <c r="Q6145" s="2">
        <v>155150328.40000001</v>
      </c>
      <c r="R6145">
        <v>234905.4148</v>
      </c>
      <c r="S6145" t="s">
        <v>12</v>
      </c>
      <c r="T6145" s="1">
        <v>44651</v>
      </c>
      <c r="U6145">
        <v>1</v>
      </c>
      <c r="V6145" t="s">
        <v>13</v>
      </c>
      <c r="W6145" t="s">
        <v>209</v>
      </c>
      <c r="X6145" t="s">
        <v>210</v>
      </c>
      <c r="AD6145"/>
      <c r="AE6145"/>
      <c r="AL6145"/>
      <c r="AT6145"/>
      <c r="AU6145"/>
      <c r="BB6145"/>
    </row>
    <row r="6146" spans="1:54" x14ac:dyDescent="0.35">
      <c r="A6146" t="s">
        <v>114</v>
      </c>
      <c r="B6146" t="s">
        <v>115</v>
      </c>
      <c r="C6146">
        <v>2</v>
      </c>
      <c r="D6146" t="s">
        <v>67</v>
      </c>
      <c r="E6146" t="s">
        <v>159</v>
      </c>
      <c r="F6146" t="s">
        <v>160</v>
      </c>
      <c r="G6146">
        <v>1</v>
      </c>
      <c r="H6146" t="s">
        <v>5</v>
      </c>
      <c r="I6146" t="s">
        <v>6</v>
      </c>
      <c r="J6146" t="s">
        <v>7</v>
      </c>
      <c r="K6146">
        <v>1</v>
      </c>
      <c r="L6146" t="s">
        <v>27</v>
      </c>
      <c r="M6146">
        <v>2</v>
      </c>
      <c r="N6146" t="s">
        <v>9</v>
      </c>
      <c r="O6146" t="s">
        <v>85</v>
      </c>
      <c r="P6146" t="s">
        <v>86</v>
      </c>
      <c r="Q6146" s="2">
        <v>470341915.86000001</v>
      </c>
      <c r="R6146">
        <v>712121.36</v>
      </c>
      <c r="S6146" t="s">
        <v>12</v>
      </c>
      <c r="T6146" s="1">
        <v>44651</v>
      </c>
      <c r="U6146">
        <v>1</v>
      </c>
      <c r="V6146" t="s">
        <v>13</v>
      </c>
      <c r="W6146" t="s">
        <v>49</v>
      </c>
      <c r="X6146" t="s">
        <v>50</v>
      </c>
      <c r="AD6146"/>
      <c r="AE6146"/>
      <c r="AL6146"/>
      <c r="AT6146"/>
      <c r="AU6146"/>
      <c r="BB6146"/>
    </row>
    <row r="6147" spans="1:54" x14ac:dyDescent="0.35">
      <c r="A6147" t="s">
        <v>114</v>
      </c>
      <c r="B6147" t="s">
        <v>115</v>
      </c>
      <c r="C6147">
        <v>1</v>
      </c>
      <c r="D6147" t="s">
        <v>2</v>
      </c>
      <c r="E6147" t="s">
        <v>3</v>
      </c>
      <c r="F6147" t="s">
        <v>4</v>
      </c>
      <c r="G6147">
        <v>1</v>
      </c>
      <c r="H6147" t="s">
        <v>5</v>
      </c>
      <c r="I6147" t="s">
        <v>6</v>
      </c>
      <c r="J6147" t="s">
        <v>7</v>
      </c>
      <c r="K6147">
        <v>5</v>
      </c>
      <c r="L6147" t="s">
        <v>16</v>
      </c>
      <c r="M6147">
        <v>1</v>
      </c>
      <c r="N6147" t="s">
        <v>17</v>
      </c>
      <c r="O6147" t="s">
        <v>18</v>
      </c>
      <c r="P6147" t="s">
        <v>19</v>
      </c>
      <c r="Q6147" s="2">
        <v>557961654.25999999</v>
      </c>
      <c r="R6147">
        <v>844782.05889999995</v>
      </c>
      <c r="S6147" t="s">
        <v>12</v>
      </c>
      <c r="T6147" s="1">
        <v>44651</v>
      </c>
      <c r="U6147">
        <v>1</v>
      </c>
      <c r="V6147" t="s">
        <v>13</v>
      </c>
      <c r="W6147" t="s">
        <v>209</v>
      </c>
      <c r="X6147" t="s">
        <v>210</v>
      </c>
      <c r="AD6147"/>
      <c r="AE6147"/>
      <c r="AL6147"/>
      <c r="AT6147"/>
      <c r="AU6147"/>
      <c r="BB6147"/>
    </row>
    <row r="6148" spans="1:54" x14ac:dyDescent="0.35">
      <c r="A6148" t="s">
        <v>114</v>
      </c>
      <c r="B6148" t="s">
        <v>115</v>
      </c>
      <c r="C6148">
        <v>2</v>
      </c>
      <c r="D6148" t="s">
        <v>67</v>
      </c>
      <c r="E6148" t="s">
        <v>3</v>
      </c>
      <c r="F6148" t="s">
        <v>4</v>
      </c>
      <c r="G6148">
        <v>1</v>
      </c>
      <c r="H6148" t="s">
        <v>5</v>
      </c>
      <c r="I6148" t="s">
        <v>6</v>
      </c>
      <c r="J6148" t="s">
        <v>7</v>
      </c>
      <c r="K6148">
        <v>1</v>
      </c>
      <c r="L6148" t="s">
        <v>27</v>
      </c>
      <c r="M6148">
        <v>2</v>
      </c>
      <c r="N6148" t="s">
        <v>9</v>
      </c>
      <c r="O6148" t="s">
        <v>65</v>
      </c>
      <c r="P6148" t="s">
        <v>66</v>
      </c>
      <c r="Q6148" s="2">
        <v>39838528.82</v>
      </c>
      <c r="R6148">
        <v>60317.54</v>
      </c>
      <c r="S6148" t="s">
        <v>12</v>
      </c>
      <c r="T6148" s="1">
        <v>44651</v>
      </c>
      <c r="U6148">
        <v>1</v>
      </c>
      <c r="V6148" t="s">
        <v>13</v>
      </c>
      <c r="W6148" t="s">
        <v>49</v>
      </c>
      <c r="X6148" t="s">
        <v>50</v>
      </c>
      <c r="AD6148"/>
      <c r="AE6148"/>
      <c r="AL6148"/>
      <c r="AT6148"/>
      <c r="AU6148"/>
      <c r="BB6148"/>
    </row>
    <row r="6149" spans="1:54" x14ac:dyDescent="0.35">
      <c r="A6149" t="s">
        <v>114</v>
      </c>
      <c r="B6149" t="s">
        <v>115</v>
      </c>
      <c r="C6149">
        <v>2</v>
      </c>
      <c r="D6149" t="s">
        <v>67</v>
      </c>
      <c r="E6149" t="s">
        <v>3</v>
      </c>
      <c r="F6149" t="s">
        <v>4</v>
      </c>
      <c r="G6149">
        <v>1</v>
      </c>
      <c r="H6149" t="s">
        <v>5</v>
      </c>
      <c r="I6149" t="s">
        <v>6</v>
      </c>
      <c r="J6149" t="s">
        <v>7</v>
      </c>
      <c r="K6149">
        <v>1</v>
      </c>
      <c r="L6149" t="s">
        <v>27</v>
      </c>
      <c r="M6149">
        <v>1</v>
      </c>
      <c r="N6149" t="s">
        <v>17</v>
      </c>
      <c r="O6149" t="s">
        <v>18</v>
      </c>
      <c r="P6149" t="s">
        <v>19</v>
      </c>
      <c r="Q6149" s="2">
        <v>150673301.15000001</v>
      </c>
      <c r="R6149">
        <v>228126.97</v>
      </c>
      <c r="S6149" t="s">
        <v>12</v>
      </c>
      <c r="T6149" s="1">
        <v>44651</v>
      </c>
      <c r="U6149">
        <v>1</v>
      </c>
      <c r="V6149" t="s">
        <v>13</v>
      </c>
      <c r="W6149" t="s">
        <v>209</v>
      </c>
      <c r="X6149" t="s">
        <v>210</v>
      </c>
      <c r="AD6149"/>
      <c r="AE6149"/>
      <c r="AL6149"/>
      <c r="AT6149"/>
      <c r="AU6149"/>
      <c r="BB6149"/>
    </row>
    <row r="6150" spans="1:54" x14ac:dyDescent="0.35">
      <c r="A6150" t="s">
        <v>114</v>
      </c>
      <c r="B6150" t="s">
        <v>115</v>
      </c>
      <c r="C6150">
        <v>2</v>
      </c>
      <c r="D6150" t="s">
        <v>67</v>
      </c>
      <c r="E6150" t="s">
        <v>3</v>
      </c>
      <c r="F6150" t="s">
        <v>4</v>
      </c>
      <c r="G6150">
        <v>1</v>
      </c>
      <c r="H6150" t="s">
        <v>5</v>
      </c>
      <c r="I6150" t="s">
        <v>6</v>
      </c>
      <c r="J6150" t="s">
        <v>7</v>
      </c>
      <c r="K6150">
        <v>1</v>
      </c>
      <c r="L6150" t="s">
        <v>27</v>
      </c>
      <c r="M6150">
        <v>2</v>
      </c>
      <c r="N6150" t="s">
        <v>9</v>
      </c>
      <c r="O6150" t="s">
        <v>34</v>
      </c>
      <c r="P6150" t="s">
        <v>35</v>
      </c>
      <c r="Q6150" s="2">
        <v>99180464.030000001</v>
      </c>
      <c r="R6150">
        <v>150164.22</v>
      </c>
      <c r="S6150" t="s">
        <v>12</v>
      </c>
      <c r="T6150" s="1">
        <v>44651</v>
      </c>
      <c r="U6150">
        <v>1</v>
      </c>
      <c r="V6150" t="s">
        <v>13</v>
      </c>
      <c r="W6150" t="s">
        <v>49</v>
      </c>
      <c r="X6150" t="s">
        <v>50</v>
      </c>
      <c r="AD6150"/>
      <c r="AE6150"/>
      <c r="AL6150"/>
      <c r="AT6150"/>
      <c r="AU6150"/>
      <c r="BB6150"/>
    </row>
    <row r="6151" spans="1:54" x14ac:dyDescent="0.35">
      <c r="A6151" t="s">
        <v>114</v>
      </c>
      <c r="B6151" t="s">
        <v>115</v>
      </c>
      <c r="C6151">
        <v>2</v>
      </c>
      <c r="D6151" t="s">
        <v>67</v>
      </c>
      <c r="E6151" t="s">
        <v>159</v>
      </c>
      <c r="F6151" t="s">
        <v>160</v>
      </c>
      <c r="G6151">
        <v>1</v>
      </c>
      <c r="H6151" t="s">
        <v>5</v>
      </c>
      <c r="I6151" t="s">
        <v>6</v>
      </c>
      <c r="J6151" t="s">
        <v>7</v>
      </c>
      <c r="K6151">
        <v>1</v>
      </c>
      <c r="L6151" t="s">
        <v>27</v>
      </c>
      <c r="M6151">
        <v>2</v>
      </c>
      <c r="N6151" t="s">
        <v>9</v>
      </c>
      <c r="O6151" t="s">
        <v>85</v>
      </c>
      <c r="P6151" t="s">
        <v>86</v>
      </c>
      <c r="Q6151" s="2">
        <v>75254701.510000005</v>
      </c>
      <c r="R6151">
        <v>113939.41</v>
      </c>
      <c r="S6151" t="s">
        <v>12</v>
      </c>
      <c r="T6151" s="1">
        <v>44651</v>
      </c>
      <c r="U6151">
        <v>1</v>
      </c>
      <c r="V6151" t="s">
        <v>13</v>
      </c>
      <c r="W6151" t="s">
        <v>209</v>
      </c>
      <c r="X6151" t="s">
        <v>210</v>
      </c>
      <c r="AD6151"/>
      <c r="AE6151"/>
      <c r="AL6151"/>
      <c r="AT6151"/>
      <c r="AU6151"/>
      <c r="BB6151"/>
    </row>
    <row r="6152" spans="1:54" x14ac:dyDescent="0.35">
      <c r="A6152" t="s">
        <v>114</v>
      </c>
      <c r="B6152" t="s">
        <v>115</v>
      </c>
      <c r="C6152">
        <v>2</v>
      </c>
      <c r="D6152" t="s">
        <v>67</v>
      </c>
      <c r="E6152" t="s">
        <v>3</v>
      </c>
      <c r="F6152" t="s">
        <v>4</v>
      </c>
      <c r="G6152">
        <v>1</v>
      </c>
      <c r="H6152" t="s">
        <v>5</v>
      </c>
      <c r="I6152" t="s">
        <v>6</v>
      </c>
      <c r="J6152" t="s">
        <v>7</v>
      </c>
      <c r="K6152">
        <v>1</v>
      </c>
      <c r="L6152" t="s">
        <v>27</v>
      </c>
      <c r="M6152">
        <v>1</v>
      </c>
      <c r="N6152" t="s">
        <v>17</v>
      </c>
      <c r="O6152" t="s">
        <v>18</v>
      </c>
      <c r="P6152" t="s">
        <v>19</v>
      </c>
      <c r="Q6152" s="2">
        <v>324784666.36000001</v>
      </c>
      <c r="R6152">
        <v>491740.35</v>
      </c>
      <c r="S6152" t="s">
        <v>12</v>
      </c>
      <c r="T6152" s="1">
        <v>44651</v>
      </c>
      <c r="U6152">
        <v>1</v>
      </c>
      <c r="V6152" t="s">
        <v>13</v>
      </c>
      <c r="W6152" t="s">
        <v>49</v>
      </c>
      <c r="X6152" t="s">
        <v>50</v>
      </c>
      <c r="AD6152"/>
      <c r="AE6152"/>
      <c r="AL6152"/>
      <c r="AT6152"/>
      <c r="AU6152"/>
      <c r="BB6152"/>
    </row>
    <row r="6153" spans="1:54" x14ac:dyDescent="0.35">
      <c r="A6153" t="s">
        <v>114</v>
      </c>
      <c r="B6153" t="s">
        <v>115</v>
      </c>
      <c r="C6153">
        <v>1</v>
      </c>
      <c r="D6153" t="s">
        <v>2</v>
      </c>
      <c r="E6153" t="s">
        <v>163</v>
      </c>
      <c r="F6153" t="s">
        <v>164</v>
      </c>
      <c r="G6153">
        <v>4</v>
      </c>
      <c r="H6153" t="s">
        <v>80</v>
      </c>
      <c r="I6153" t="s">
        <v>153</v>
      </c>
      <c r="J6153" t="s">
        <v>154</v>
      </c>
      <c r="K6153">
        <v>0</v>
      </c>
      <c r="L6153" t="s">
        <v>81</v>
      </c>
      <c r="M6153">
        <v>2</v>
      </c>
      <c r="N6153" t="s">
        <v>9</v>
      </c>
      <c r="O6153" t="s">
        <v>82</v>
      </c>
      <c r="P6153" t="s">
        <v>83</v>
      </c>
      <c r="Q6153" s="2">
        <v>50000835.020000003</v>
      </c>
      <c r="R6153">
        <v>75703.783599999995</v>
      </c>
      <c r="S6153" t="s">
        <v>84</v>
      </c>
      <c r="T6153" s="1">
        <v>44651</v>
      </c>
      <c r="U6153">
        <v>1</v>
      </c>
      <c r="V6153" t="s">
        <v>13</v>
      </c>
      <c r="W6153" t="s">
        <v>209</v>
      </c>
      <c r="X6153" t="s">
        <v>210</v>
      </c>
      <c r="AD6153"/>
      <c r="AE6153"/>
      <c r="AL6153"/>
      <c r="AT6153"/>
      <c r="AU6153"/>
      <c r="BB6153"/>
    </row>
    <row r="6154" spans="1:54" x14ac:dyDescent="0.35">
      <c r="A6154" t="s">
        <v>110</v>
      </c>
      <c r="B6154" t="s">
        <v>111</v>
      </c>
      <c r="C6154">
        <v>1</v>
      </c>
      <c r="D6154" t="s">
        <v>2</v>
      </c>
      <c r="E6154" t="s">
        <v>3</v>
      </c>
      <c r="F6154" t="s">
        <v>4</v>
      </c>
      <c r="G6154">
        <v>1</v>
      </c>
      <c r="H6154" t="s">
        <v>5</v>
      </c>
      <c r="I6154" t="s">
        <v>6</v>
      </c>
      <c r="J6154" t="s">
        <v>7</v>
      </c>
      <c r="K6154">
        <v>3</v>
      </c>
      <c r="L6154" t="s">
        <v>8</v>
      </c>
      <c r="M6154">
        <v>1</v>
      </c>
      <c r="N6154" t="s">
        <v>17</v>
      </c>
      <c r="O6154" t="s">
        <v>41</v>
      </c>
      <c r="P6154" t="s">
        <v>42</v>
      </c>
      <c r="Q6154" s="2">
        <v>201651540.50999999</v>
      </c>
      <c r="R6154">
        <v>305310.5931</v>
      </c>
      <c r="S6154" t="s">
        <v>12</v>
      </c>
      <c r="T6154" s="1">
        <v>44651</v>
      </c>
      <c r="U6154">
        <v>1</v>
      </c>
      <c r="V6154" t="s">
        <v>13</v>
      </c>
      <c r="W6154" t="s">
        <v>49</v>
      </c>
      <c r="X6154" t="s">
        <v>50</v>
      </c>
      <c r="AD6154"/>
      <c r="AE6154"/>
      <c r="AL6154"/>
      <c r="AT6154"/>
      <c r="AU6154"/>
      <c r="BB6154"/>
    </row>
    <row r="6155" spans="1:54" x14ac:dyDescent="0.35">
      <c r="A6155" t="s">
        <v>114</v>
      </c>
      <c r="B6155" t="s">
        <v>115</v>
      </c>
      <c r="C6155">
        <v>1</v>
      </c>
      <c r="D6155" t="s">
        <v>2</v>
      </c>
      <c r="E6155" t="s">
        <v>3</v>
      </c>
      <c r="F6155" t="s">
        <v>4</v>
      </c>
      <c r="G6155">
        <v>1</v>
      </c>
      <c r="H6155" t="s">
        <v>5</v>
      </c>
      <c r="I6155" t="s">
        <v>6</v>
      </c>
      <c r="J6155" t="s">
        <v>7</v>
      </c>
      <c r="K6155">
        <v>2</v>
      </c>
      <c r="L6155" t="s">
        <v>25</v>
      </c>
      <c r="M6155">
        <v>1</v>
      </c>
      <c r="N6155" t="s">
        <v>17</v>
      </c>
      <c r="O6155" t="s">
        <v>18</v>
      </c>
      <c r="P6155" t="s">
        <v>19</v>
      </c>
      <c r="Q6155" s="2">
        <v>428992200</v>
      </c>
      <c r="R6155">
        <v>649515.80669999996</v>
      </c>
      <c r="S6155" t="s">
        <v>12</v>
      </c>
      <c r="T6155" s="1">
        <v>44651</v>
      </c>
      <c r="U6155">
        <v>1</v>
      </c>
      <c r="V6155" t="s">
        <v>13</v>
      </c>
      <c r="W6155" t="s">
        <v>209</v>
      </c>
      <c r="X6155" t="s">
        <v>210</v>
      </c>
      <c r="AD6155"/>
      <c r="AE6155"/>
      <c r="AL6155"/>
      <c r="AT6155"/>
      <c r="AU6155"/>
      <c r="BB6155"/>
    </row>
    <row r="6156" spans="1:54" x14ac:dyDescent="0.35">
      <c r="A6156" t="s">
        <v>0</v>
      </c>
      <c r="B6156" t="s">
        <v>1</v>
      </c>
      <c r="C6156">
        <v>2</v>
      </c>
      <c r="D6156" t="s">
        <v>67</v>
      </c>
      <c r="E6156" t="s">
        <v>149</v>
      </c>
      <c r="F6156" t="s">
        <v>150</v>
      </c>
      <c r="G6156">
        <v>4</v>
      </c>
      <c r="H6156" t="s">
        <v>80</v>
      </c>
      <c r="I6156" t="s">
        <v>147</v>
      </c>
      <c r="J6156" t="s">
        <v>148</v>
      </c>
      <c r="K6156">
        <v>6</v>
      </c>
      <c r="L6156" t="s">
        <v>36</v>
      </c>
      <c r="M6156">
        <v>2</v>
      </c>
      <c r="N6156" t="s">
        <v>9</v>
      </c>
      <c r="O6156" t="s">
        <v>97</v>
      </c>
      <c r="P6156" t="s">
        <v>98</v>
      </c>
      <c r="Q6156" s="2">
        <v>26947584</v>
      </c>
      <c r="R6156">
        <v>40800</v>
      </c>
      <c r="S6156" t="s">
        <v>84</v>
      </c>
      <c r="T6156" s="1">
        <v>44651</v>
      </c>
      <c r="U6156">
        <v>1</v>
      </c>
      <c r="V6156" t="s">
        <v>13</v>
      </c>
      <c r="W6156" t="s">
        <v>49</v>
      </c>
      <c r="X6156" t="s">
        <v>50</v>
      </c>
      <c r="AD6156"/>
      <c r="AE6156"/>
      <c r="AL6156"/>
      <c r="AT6156"/>
      <c r="AU6156"/>
      <c r="BB6156"/>
    </row>
    <row r="6157" spans="1:54" x14ac:dyDescent="0.35">
      <c r="A6157" t="s">
        <v>0</v>
      </c>
      <c r="B6157" t="s">
        <v>1</v>
      </c>
      <c r="C6157">
        <v>2</v>
      </c>
      <c r="D6157" t="s">
        <v>67</v>
      </c>
      <c r="E6157" t="s">
        <v>149</v>
      </c>
      <c r="F6157" t="s">
        <v>150</v>
      </c>
      <c r="G6157">
        <v>4</v>
      </c>
      <c r="H6157" t="s">
        <v>80</v>
      </c>
      <c r="I6157" t="s">
        <v>147</v>
      </c>
      <c r="J6157" t="s">
        <v>148</v>
      </c>
      <c r="K6157">
        <v>0</v>
      </c>
      <c r="L6157" t="s">
        <v>81</v>
      </c>
      <c r="M6157">
        <v>2</v>
      </c>
      <c r="N6157" t="s">
        <v>9</v>
      </c>
      <c r="O6157" t="s">
        <v>108</v>
      </c>
      <c r="P6157" t="s">
        <v>109</v>
      </c>
      <c r="Q6157" s="2">
        <v>24437760</v>
      </c>
      <c r="R6157">
        <v>37000</v>
      </c>
      <c r="S6157" t="s">
        <v>84</v>
      </c>
      <c r="T6157" s="1">
        <v>44651</v>
      </c>
      <c r="U6157">
        <v>1</v>
      </c>
      <c r="V6157" t="s">
        <v>13</v>
      </c>
      <c r="W6157" t="s">
        <v>209</v>
      </c>
      <c r="X6157" t="s">
        <v>210</v>
      </c>
      <c r="AD6157"/>
      <c r="AE6157"/>
      <c r="AL6157"/>
      <c r="AT6157"/>
      <c r="AU6157"/>
      <c r="BB6157"/>
    </row>
    <row r="6158" spans="1:54" x14ac:dyDescent="0.35">
      <c r="A6158" t="s">
        <v>0</v>
      </c>
      <c r="B6158" t="s">
        <v>1</v>
      </c>
      <c r="C6158">
        <v>2</v>
      </c>
      <c r="D6158" t="s">
        <v>67</v>
      </c>
      <c r="E6158" t="s">
        <v>149</v>
      </c>
      <c r="F6158" t="s">
        <v>150</v>
      </c>
      <c r="G6158">
        <v>4</v>
      </c>
      <c r="H6158" t="s">
        <v>80</v>
      </c>
      <c r="I6158" t="s">
        <v>147</v>
      </c>
      <c r="J6158" t="s">
        <v>148</v>
      </c>
      <c r="K6158">
        <v>4</v>
      </c>
      <c r="L6158" t="s">
        <v>26</v>
      </c>
      <c r="M6158">
        <v>2</v>
      </c>
      <c r="N6158" t="s">
        <v>9</v>
      </c>
      <c r="O6158" t="s">
        <v>97</v>
      </c>
      <c r="P6158" t="s">
        <v>98</v>
      </c>
      <c r="Q6158" s="2">
        <v>184752768</v>
      </c>
      <c r="R6158">
        <v>279725</v>
      </c>
      <c r="S6158" t="s">
        <v>84</v>
      </c>
      <c r="T6158" s="1">
        <v>44651</v>
      </c>
      <c r="U6158">
        <v>1</v>
      </c>
      <c r="V6158" t="s">
        <v>13</v>
      </c>
      <c r="W6158" t="s">
        <v>49</v>
      </c>
      <c r="X6158" t="s">
        <v>50</v>
      </c>
      <c r="AD6158"/>
      <c r="AE6158"/>
      <c r="AL6158"/>
      <c r="AT6158"/>
      <c r="AU6158"/>
      <c r="BB6158"/>
    </row>
    <row r="6159" spans="1:54" x14ac:dyDescent="0.35">
      <c r="A6159" t="s">
        <v>0</v>
      </c>
      <c r="B6159" t="s">
        <v>1</v>
      </c>
      <c r="C6159">
        <v>2</v>
      </c>
      <c r="D6159" t="s">
        <v>67</v>
      </c>
      <c r="E6159" t="s">
        <v>149</v>
      </c>
      <c r="F6159" t="s">
        <v>150</v>
      </c>
      <c r="G6159">
        <v>4</v>
      </c>
      <c r="H6159" t="s">
        <v>80</v>
      </c>
      <c r="I6159" t="s">
        <v>147</v>
      </c>
      <c r="J6159" t="s">
        <v>148</v>
      </c>
      <c r="K6159">
        <v>0</v>
      </c>
      <c r="L6159" t="s">
        <v>81</v>
      </c>
      <c r="M6159">
        <v>2</v>
      </c>
      <c r="N6159" t="s">
        <v>9</v>
      </c>
      <c r="O6159" t="s">
        <v>99</v>
      </c>
      <c r="P6159" t="s">
        <v>100</v>
      </c>
      <c r="Q6159" s="2">
        <v>63392870.399999999</v>
      </c>
      <c r="R6159">
        <v>95980</v>
      </c>
      <c r="S6159" t="s">
        <v>84</v>
      </c>
      <c r="T6159" s="1">
        <v>44651</v>
      </c>
      <c r="U6159">
        <v>1</v>
      </c>
      <c r="V6159" t="s">
        <v>13</v>
      </c>
      <c r="W6159" t="s">
        <v>209</v>
      </c>
      <c r="X6159" t="s">
        <v>210</v>
      </c>
      <c r="AD6159"/>
      <c r="AE6159"/>
      <c r="AL6159"/>
      <c r="AT6159"/>
      <c r="AU6159"/>
      <c r="BB6159"/>
    </row>
    <row r="6160" spans="1:54" x14ac:dyDescent="0.35">
      <c r="A6160" t="s">
        <v>110</v>
      </c>
      <c r="B6160" t="s">
        <v>111</v>
      </c>
      <c r="C6160">
        <v>1</v>
      </c>
      <c r="D6160" t="s">
        <v>2</v>
      </c>
      <c r="E6160" t="s">
        <v>3</v>
      </c>
      <c r="F6160" t="s">
        <v>4</v>
      </c>
      <c r="G6160">
        <v>1</v>
      </c>
      <c r="H6160" t="s">
        <v>5</v>
      </c>
      <c r="I6160" t="s">
        <v>6</v>
      </c>
      <c r="J6160" t="s">
        <v>7</v>
      </c>
      <c r="K6160">
        <v>3</v>
      </c>
      <c r="L6160" t="s">
        <v>8</v>
      </c>
      <c r="M6160">
        <v>1</v>
      </c>
      <c r="N6160" t="s">
        <v>17</v>
      </c>
      <c r="O6160" t="s">
        <v>112</v>
      </c>
      <c r="P6160" t="s">
        <v>113</v>
      </c>
      <c r="Q6160" s="2">
        <v>142914342</v>
      </c>
      <c r="R6160">
        <v>216379.51490000001</v>
      </c>
      <c r="S6160" t="s">
        <v>12</v>
      </c>
      <c r="T6160" s="1">
        <v>44651</v>
      </c>
      <c r="U6160">
        <v>1</v>
      </c>
      <c r="V6160" t="s">
        <v>13</v>
      </c>
      <c r="W6160" t="s">
        <v>49</v>
      </c>
      <c r="X6160" t="s">
        <v>50</v>
      </c>
      <c r="AD6160"/>
      <c r="AE6160"/>
      <c r="AL6160"/>
      <c r="AT6160"/>
      <c r="AU6160"/>
      <c r="BB6160"/>
    </row>
    <row r="6161" spans="1:54" x14ac:dyDescent="0.35">
      <c r="A6161" t="s">
        <v>0</v>
      </c>
      <c r="B6161" t="s">
        <v>1</v>
      </c>
      <c r="C6161">
        <v>2</v>
      </c>
      <c r="D6161" t="s">
        <v>67</v>
      </c>
      <c r="E6161" t="s">
        <v>149</v>
      </c>
      <c r="F6161" t="s">
        <v>150</v>
      </c>
      <c r="G6161">
        <v>4</v>
      </c>
      <c r="H6161" t="s">
        <v>80</v>
      </c>
      <c r="I6161" t="s">
        <v>147</v>
      </c>
      <c r="J6161" t="s">
        <v>148</v>
      </c>
      <c r="K6161">
        <v>0</v>
      </c>
      <c r="L6161" t="s">
        <v>81</v>
      </c>
      <c r="M6161">
        <v>2</v>
      </c>
      <c r="N6161" t="s">
        <v>9</v>
      </c>
      <c r="O6161" t="s">
        <v>95</v>
      </c>
      <c r="P6161" t="s">
        <v>96</v>
      </c>
      <c r="Q6161" s="2">
        <v>22298309.34</v>
      </c>
      <c r="R6161">
        <v>33760.763899999998</v>
      </c>
      <c r="S6161" t="s">
        <v>84</v>
      </c>
      <c r="T6161" s="1">
        <v>44651</v>
      </c>
      <c r="U6161">
        <v>1</v>
      </c>
      <c r="V6161" t="s">
        <v>13</v>
      </c>
      <c r="W6161" t="s">
        <v>209</v>
      </c>
      <c r="X6161" t="s">
        <v>210</v>
      </c>
      <c r="AD6161"/>
      <c r="AE6161"/>
      <c r="AL6161"/>
      <c r="AT6161"/>
      <c r="AU6161"/>
      <c r="BB6161"/>
    </row>
    <row r="6162" spans="1:54" x14ac:dyDescent="0.35">
      <c r="A6162" t="s">
        <v>110</v>
      </c>
      <c r="B6162" t="s">
        <v>111</v>
      </c>
      <c r="C6162">
        <v>1</v>
      </c>
      <c r="D6162" t="s">
        <v>2</v>
      </c>
      <c r="E6162" t="s">
        <v>3</v>
      </c>
      <c r="F6162" t="s">
        <v>4</v>
      </c>
      <c r="G6162">
        <v>1</v>
      </c>
      <c r="H6162" t="s">
        <v>5</v>
      </c>
      <c r="I6162" t="s">
        <v>6</v>
      </c>
      <c r="J6162" t="s">
        <v>7</v>
      </c>
      <c r="K6162">
        <v>3</v>
      </c>
      <c r="L6162" t="s">
        <v>8</v>
      </c>
      <c r="M6162">
        <v>2</v>
      </c>
      <c r="N6162" t="s">
        <v>9</v>
      </c>
      <c r="O6162" t="s">
        <v>57</v>
      </c>
      <c r="P6162" t="s">
        <v>58</v>
      </c>
      <c r="Q6162" s="2">
        <v>562920692.20000005</v>
      </c>
      <c r="R6162">
        <v>852290.29220000003</v>
      </c>
      <c r="S6162" t="s">
        <v>12</v>
      </c>
      <c r="T6162" s="1">
        <v>44651</v>
      </c>
      <c r="U6162">
        <v>1</v>
      </c>
      <c r="V6162" t="s">
        <v>13</v>
      </c>
      <c r="W6162" t="s">
        <v>49</v>
      </c>
      <c r="X6162" t="s">
        <v>50</v>
      </c>
      <c r="AD6162"/>
      <c r="AE6162"/>
      <c r="AL6162"/>
      <c r="AT6162"/>
      <c r="AU6162"/>
      <c r="BB6162"/>
    </row>
    <row r="6163" spans="1:54" x14ac:dyDescent="0.35">
      <c r="A6163" t="s">
        <v>110</v>
      </c>
      <c r="B6163" t="s">
        <v>111</v>
      </c>
      <c r="C6163">
        <v>1</v>
      </c>
      <c r="D6163" t="s">
        <v>2</v>
      </c>
      <c r="E6163" t="s">
        <v>3</v>
      </c>
      <c r="F6163" t="s">
        <v>4</v>
      </c>
      <c r="G6163">
        <v>1</v>
      </c>
      <c r="H6163" t="s">
        <v>5</v>
      </c>
      <c r="I6163" t="s">
        <v>6</v>
      </c>
      <c r="J6163" t="s">
        <v>7</v>
      </c>
      <c r="K6163">
        <v>3</v>
      </c>
      <c r="L6163" t="s">
        <v>8</v>
      </c>
      <c r="M6163">
        <v>1</v>
      </c>
      <c r="N6163" t="s">
        <v>17</v>
      </c>
      <c r="O6163" t="s">
        <v>18</v>
      </c>
      <c r="P6163" t="s">
        <v>19</v>
      </c>
      <c r="Q6163" s="2">
        <v>17377154138.490002</v>
      </c>
      <c r="R6163">
        <v>26309886.958700001</v>
      </c>
      <c r="S6163" t="s">
        <v>12</v>
      </c>
      <c r="T6163" s="1">
        <v>44651</v>
      </c>
      <c r="U6163">
        <v>1</v>
      </c>
      <c r="V6163" t="s">
        <v>13</v>
      </c>
      <c r="W6163" t="s">
        <v>209</v>
      </c>
      <c r="X6163" t="s">
        <v>210</v>
      </c>
      <c r="AD6163"/>
      <c r="AE6163"/>
      <c r="AL6163"/>
      <c r="AT6163"/>
      <c r="AU6163"/>
      <c r="BB6163"/>
    </row>
    <row r="6164" spans="1:54" x14ac:dyDescent="0.35">
      <c r="A6164" t="s">
        <v>110</v>
      </c>
      <c r="B6164" t="s">
        <v>111</v>
      </c>
      <c r="C6164">
        <v>1</v>
      </c>
      <c r="D6164" t="s">
        <v>2</v>
      </c>
      <c r="E6164" t="s">
        <v>3</v>
      </c>
      <c r="F6164" t="s">
        <v>4</v>
      </c>
      <c r="G6164">
        <v>1</v>
      </c>
      <c r="H6164" t="s">
        <v>5</v>
      </c>
      <c r="I6164" t="s">
        <v>6</v>
      </c>
      <c r="J6164" t="s">
        <v>7</v>
      </c>
      <c r="K6164">
        <v>3</v>
      </c>
      <c r="L6164" t="s">
        <v>8</v>
      </c>
      <c r="M6164">
        <v>1</v>
      </c>
      <c r="N6164" t="s">
        <v>17</v>
      </c>
      <c r="O6164" t="s">
        <v>55</v>
      </c>
      <c r="P6164" t="s">
        <v>56</v>
      </c>
      <c r="Q6164" s="2">
        <v>154673081.16</v>
      </c>
      <c r="R6164">
        <v>234182.83850000001</v>
      </c>
      <c r="S6164" t="s">
        <v>12</v>
      </c>
      <c r="T6164" s="1">
        <v>44651</v>
      </c>
      <c r="U6164">
        <v>1</v>
      </c>
      <c r="V6164" t="s">
        <v>13</v>
      </c>
      <c r="W6164" t="s">
        <v>49</v>
      </c>
      <c r="X6164" t="s">
        <v>50</v>
      </c>
      <c r="AD6164"/>
      <c r="AE6164"/>
      <c r="AL6164"/>
      <c r="AT6164"/>
      <c r="AU6164"/>
      <c r="BB6164"/>
    </row>
    <row r="6165" spans="1:54" x14ac:dyDescent="0.35">
      <c r="A6165" t="s">
        <v>0</v>
      </c>
      <c r="B6165" t="s">
        <v>1</v>
      </c>
      <c r="C6165">
        <v>2</v>
      </c>
      <c r="D6165" t="s">
        <v>67</v>
      </c>
      <c r="E6165" t="s">
        <v>149</v>
      </c>
      <c r="F6165" t="s">
        <v>150</v>
      </c>
      <c r="G6165">
        <v>4</v>
      </c>
      <c r="H6165" t="s">
        <v>80</v>
      </c>
      <c r="I6165" t="s">
        <v>147</v>
      </c>
      <c r="J6165" t="s">
        <v>148</v>
      </c>
      <c r="K6165">
        <v>6</v>
      </c>
      <c r="L6165" t="s">
        <v>36</v>
      </c>
      <c r="M6165">
        <v>2</v>
      </c>
      <c r="N6165" t="s">
        <v>9</v>
      </c>
      <c r="O6165" t="s">
        <v>97</v>
      </c>
      <c r="P6165" t="s">
        <v>98</v>
      </c>
      <c r="Q6165" s="2">
        <v>33684480</v>
      </c>
      <c r="R6165">
        <v>51000</v>
      </c>
      <c r="S6165" t="s">
        <v>84</v>
      </c>
      <c r="T6165" s="1">
        <v>44651</v>
      </c>
      <c r="U6165">
        <v>1</v>
      </c>
      <c r="V6165" t="s">
        <v>13</v>
      </c>
      <c r="W6165" t="s">
        <v>209</v>
      </c>
      <c r="X6165" t="s">
        <v>210</v>
      </c>
      <c r="AD6165"/>
      <c r="AE6165"/>
      <c r="AL6165"/>
      <c r="AT6165"/>
      <c r="AU6165"/>
      <c r="BB6165"/>
    </row>
    <row r="6166" spans="1:54" x14ac:dyDescent="0.35">
      <c r="A6166" t="s">
        <v>110</v>
      </c>
      <c r="B6166" t="s">
        <v>111</v>
      </c>
      <c r="C6166">
        <v>1</v>
      </c>
      <c r="D6166" t="s">
        <v>2</v>
      </c>
      <c r="E6166" t="s">
        <v>3</v>
      </c>
      <c r="F6166" t="s">
        <v>4</v>
      </c>
      <c r="G6166">
        <v>1</v>
      </c>
      <c r="H6166" t="s">
        <v>5</v>
      </c>
      <c r="I6166" t="s">
        <v>6</v>
      </c>
      <c r="J6166" t="s">
        <v>7</v>
      </c>
      <c r="K6166">
        <v>3</v>
      </c>
      <c r="L6166" t="s">
        <v>8</v>
      </c>
      <c r="M6166">
        <v>1</v>
      </c>
      <c r="N6166" t="s">
        <v>17</v>
      </c>
      <c r="O6166" t="s">
        <v>18</v>
      </c>
      <c r="P6166" t="s">
        <v>19</v>
      </c>
      <c r="Q6166" s="2">
        <v>1093435627.3199999</v>
      </c>
      <c r="R6166">
        <v>1655516.6354</v>
      </c>
      <c r="S6166" t="s">
        <v>12</v>
      </c>
      <c r="T6166" s="1">
        <v>44651</v>
      </c>
      <c r="U6166">
        <v>1</v>
      </c>
      <c r="V6166" t="s">
        <v>13</v>
      </c>
      <c r="W6166" t="s">
        <v>49</v>
      </c>
      <c r="X6166" t="s">
        <v>50</v>
      </c>
      <c r="AD6166"/>
      <c r="AE6166"/>
      <c r="AL6166"/>
      <c r="AT6166"/>
      <c r="AU6166"/>
      <c r="BB6166"/>
    </row>
    <row r="6167" spans="1:54" x14ac:dyDescent="0.35">
      <c r="A6167" t="s">
        <v>0</v>
      </c>
      <c r="B6167" t="s">
        <v>1</v>
      </c>
      <c r="C6167">
        <v>2</v>
      </c>
      <c r="D6167" t="s">
        <v>67</v>
      </c>
      <c r="E6167" t="s">
        <v>149</v>
      </c>
      <c r="F6167" t="s">
        <v>150</v>
      </c>
      <c r="G6167">
        <v>4</v>
      </c>
      <c r="H6167" t="s">
        <v>80</v>
      </c>
      <c r="I6167" t="s">
        <v>147</v>
      </c>
      <c r="J6167" t="s">
        <v>148</v>
      </c>
      <c r="K6167">
        <v>4</v>
      </c>
      <c r="L6167" t="s">
        <v>26</v>
      </c>
      <c r="M6167">
        <v>2</v>
      </c>
      <c r="N6167" t="s">
        <v>9</v>
      </c>
      <c r="O6167" t="s">
        <v>97</v>
      </c>
      <c r="P6167" t="s">
        <v>98</v>
      </c>
      <c r="Q6167" s="2">
        <v>49635072</v>
      </c>
      <c r="R6167">
        <v>75150</v>
      </c>
      <c r="S6167" t="s">
        <v>84</v>
      </c>
      <c r="T6167" s="1">
        <v>44651</v>
      </c>
      <c r="U6167">
        <v>1</v>
      </c>
      <c r="V6167" t="s">
        <v>13</v>
      </c>
      <c r="W6167" t="s">
        <v>209</v>
      </c>
      <c r="X6167" t="s">
        <v>210</v>
      </c>
      <c r="AD6167"/>
      <c r="AE6167"/>
      <c r="AL6167"/>
      <c r="AT6167"/>
      <c r="AU6167"/>
      <c r="BB6167"/>
    </row>
    <row r="6168" spans="1:54" x14ac:dyDescent="0.35">
      <c r="A6168" t="s">
        <v>0</v>
      </c>
      <c r="B6168" t="s">
        <v>1</v>
      </c>
      <c r="C6168">
        <v>2</v>
      </c>
      <c r="D6168" t="s">
        <v>67</v>
      </c>
      <c r="E6168" t="s">
        <v>149</v>
      </c>
      <c r="F6168" t="s">
        <v>150</v>
      </c>
      <c r="G6168">
        <v>4</v>
      </c>
      <c r="H6168" t="s">
        <v>80</v>
      </c>
      <c r="I6168" t="s">
        <v>147</v>
      </c>
      <c r="J6168" t="s">
        <v>148</v>
      </c>
      <c r="K6168">
        <v>0</v>
      </c>
      <c r="L6168" t="s">
        <v>81</v>
      </c>
      <c r="M6168">
        <v>2</v>
      </c>
      <c r="N6168" t="s">
        <v>9</v>
      </c>
      <c r="O6168" t="s">
        <v>108</v>
      </c>
      <c r="P6168" t="s">
        <v>109</v>
      </c>
      <c r="Q6168" s="2">
        <v>207720960</v>
      </c>
      <c r="R6168">
        <v>314500</v>
      </c>
      <c r="S6168" t="s">
        <v>84</v>
      </c>
      <c r="T6168" s="1">
        <v>44651</v>
      </c>
      <c r="U6168">
        <v>1</v>
      </c>
      <c r="V6168" t="s">
        <v>13</v>
      </c>
      <c r="W6168" t="s">
        <v>49</v>
      </c>
      <c r="X6168" t="s">
        <v>50</v>
      </c>
      <c r="AD6168"/>
      <c r="AE6168"/>
      <c r="AL6168"/>
      <c r="AT6168"/>
      <c r="AU6168"/>
      <c r="BB6168"/>
    </row>
    <row r="6169" spans="1:54" x14ac:dyDescent="0.35">
      <c r="A6169" t="s">
        <v>0</v>
      </c>
      <c r="B6169" t="s">
        <v>1</v>
      </c>
      <c r="C6169">
        <v>2</v>
      </c>
      <c r="D6169" t="s">
        <v>67</v>
      </c>
      <c r="E6169" t="s">
        <v>3</v>
      </c>
      <c r="F6169" t="s">
        <v>4</v>
      </c>
      <c r="G6169">
        <v>1</v>
      </c>
      <c r="H6169" t="s">
        <v>5</v>
      </c>
      <c r="I6169" t="s">
        <v>6</v>
      </c>
      <c r="J6169" t="s">
        <v>7</v>
      </c>
      <c r="K6169">
        <v>5</v>
      </c>
      <c r="L6169" t="s">
        <v>16</v>
      </c>
      <c r="M6169">
        <v>1</v>
      </c>
      <c r="N6169" t="s">
        <v>17</v>
      </c>
      <c r="O6169" t="s">
        <v>18</v>
      </c>
      <c r="P6169" t="s">
        <v>19</v>
      </c>
      <c r="Q6169" s="2">
        <v>65228670.259999998</v>
      </c>
      <c r="R6169">
        <v>98759.493499999997</v>
      </c>
      <c r="S6169" t="s">
        <v>12</v>
      </c>
      <c r="T6169" s="1">
        <v>44651</v>
      </c>
      <c r="U6169">
        <v>1</v>
      </c>
      <c r="V6169" t="s">
        <v>13</v>
      </c>
      <c r="W6169" t="s">
        <v>209</v>
      </c>
      <c r="X6169" t="s">
        <v>210</v>
      </c>
      <c r="AD6169"/>
      <c r="AE6169"/>
      <c r="AL6169"/>
      <c r="AT6169"/>
      <c r="AU6169"/>
      <c r="BB6169"/>
    </row>
    <row r="6170" spans="1:54" x14ac:dyDescent="0.35">
      <c r="A6170" t="s">
        <v>0</v>
      </c>
      <c r="B6170" t="s">
        <v>1</v>
      </c>
      <c r="C6170">
        <v>2</v>
      </c>
      <c r="D6170" t="s">
        <v>67</v>
      </c>
      <c r="E6170" t="s">
        <v>3</v>
      </c>
      <c r="F6170" t="s">
        <v>4</v>
      </c>
      <c r="G6170">
        <v>1</v>
      </c>
      <c r="H6170" t="s">
        <v>5</v>
      </c>
      <c r="I6170" t="s">
        <v>6</v>
      </c>
      <c r="J6170" t="s">
        <v>7</v>
      </c>
      <c r="K6170">
        <v>3</v>
      </c>
      <c r="L6170" t="s">
        <v>8</v>
      </c>
      <c r="M6170">
        <v>1</v>
      </c>
      <c r="N6170" t="s">
        <v>17</v>
      </c>
      <c r="O6170" t="s">
        <v>18</v>
      </c>
      <c r="P6170" t="s">
        <v>19</v>
      </c>
      <c r="Q6170" s="2">
        <v>232442726.41</v>
      </c>
      <c r="R6170">
        <v>351930</v>
      </c>
      <c r="S6170" t="s">
        <v>12</v>
      </c>
      <c r="T6170" s="1">
        <v>44651</v>
      </c>
      <c r="U6170">
        <v>1</v>
      </c>
      <c r="V6170" t="s">
        <v>13</v>
      </c>
      <c r="W6170" t="s">
        <v>49</v>
      </c>
      <c r="X6170" t="s">
        <v>50</v>
      </c>
      <c r="AD6170"/>
      <c r="AE6170"/>
      <c r="AL6170"/>
      <c r="AT6170"/>
      <c r="AU6170"/>
      <c r="BB6170"/>
    </row>
    <row r="6171" spans="1:54" x14ac:dyDescent="0.35">
      <c r="A6171" t="s">
        <v>0</v>
      </c>
      <c r="B6171" t="s">
        <v>1</v>
      </c>
      <c r="C6171">
        <v>1</v>
      </c>
      <c r="D6171" t="s">
        <v>2</v>
      </c>
      <c r="E6171" t="s">
        <v>20</v>
      </c>
      <c r="F6171" t="s">
        <v>21</v>
      </c>
      <c r="G6171">
        <v>2</v>
      </c>
      <c r="H6171" t="s">
        <v>22</v>
      </c>
      <c r="I6171" t="s">
        <v>6</v>
      </c>
      <c r="J6171" t="s">
        <v>7</v>
      </c>
      <c r="K6171">
        <v>2</v>
      </c>
      <c r="L6171" t="s">
        <v>25</v>
      </c>
      <c r="M6171">
        <v>2</v>
      </c>
      <c r="N6171" t="s">
        <v>9</v>
      </c>
      <c r="O6171" t="s">
        <v>118</v>
      </c>
      <c r="P6171" t="s">
        <v>119</v>
      </c>
      <c r="Q6171" s="2">
        <v>99728710</v>
      </c>
      <c r="R6171">
        <v>150994.29199999999</v>
      </c>
      <c r="S6171" t="s">
        <v>12</v>
      </c>
      <c r="T6171" s="1">
        <v>44651</v>
      </c>
      <c r="U6171">
        <v>1</v>
      </c>
      <c r="V6171" t="s">
        <v>13</v>
      </c>
      <c r="W6171" t="s">
        <v>209</v>
      </c>
      <c r="X6171" t="s">
        <v>210</v>
      </c>
      <c r="AD6171"/>
      <c r="AE6171"/>
      <c r="AL6171"/>
      <c r="AT6171"/>
      <c r="AU6171"/>
      <c r="BB6171"/>
    </row>
    <row r="6172" spans="1:54" x14ac:dyDescent="0.35">
      <c r="A6172" t="s">
        <v>0</v>
      </c>
      <c r="B6172" t="s">
        <v>1</v>
      </c>
      <c r="C6172">
        <v>2</v>
      </c>
      <c r="D6172" t="s">
        <v>67</v>
      </c>
      <c r="E6172" t="s">
        <v>3</v>
      </c>
      <c r="F6172" t="s">
        <v>4</v>
      </c>
      <c r="G6172">
        <v>1</v>
      </c>
      <c r="H6172" t="s">
        <v>5</v>
      </c>
      <c r="I6172" t="s">
        <v>6</v>
      </c>
      <c r="J6172" t="s">
        <v>7</v>
      </c>
      <c r="K6172">
        <v>2</v>
      </c>
      <c r="L6172" t="s">
        <v>25</v>
      </c>
      <c r="M6172">
        <v>2</v>
      </c>
      <c r="N6172" t="s">
        <v>9</v>
      </c>
      <c r="O6172" t="s">
        <v>53</v>
      </c>
      <c r="P6172" t="s">
        <v>54</v>
      </c>
      <c r="Q6172" s="2">
        <v>47214771.310000002</v>
      </c>
      <c r="R6172">
        <v>71485.542799999996</v>
      </c>
      <c r="S6172" t="s">
        <v>12</v>
      </c>
      <c r="T6172" s="1">
        <v>44651</v>
      </c>
      <c r="U6172">
        <v>1</v>
      </c>
      <c r="V6172" t="s">
        <v>13</v>
      </c>
      <c r="W6172" t="s">
        <v>49</v>
      </c>
      <c r="X6172" t="s">
        <v>50</v>
      </c>
      <c r="AD6172"/>
      <c r="AE6172"/>
      <c r="AL6172"/>
      <c r="AT6172"/>
      <c r="AU6172"/>
      <c r="BB6172"/>
    </row>
    <row r="6173" spans="1:54" x14ac:dyDescent="0.35">
      <c r="A6173" t="s">
        <v>0</v>
      </c>
      <c r="B6173" t="s">
        <v>1</v>
      </c>
      <c r="C6173">
        <v>1</v>
      </c>
      <c r="D6173" t="s">
        <v>2</v>
      </c>
      <c r="E6173" t="s">
        <v>3</v>
      </c>
      <c r="F6173" t="s">
        <v>4</v>
      </c>
      <c r="G6173">
        <v>1</v>
      </c>
      <c r="H6173" t="s">
        <v>5</v>
      </c>
      <c r="I6173" t="s">
        <v>6</v>
      </c>
      <c r="J6173" t="s">
        <v>7</v>
      </c>
      <c r="K6173">
        <v>6</v>
      </c>
      <c r="L6173" t="s">
        <v>36</v>
      </c>
      <c r="M6173">
        <v>1</v>
      </c>
      <c r="N6173" t="s">
        <v>17</v>
      </c>
      <c r="O6173" t="s">
        <v>18</v>
      </c>
      <c r="P6173" t="s">
        <v>19</v>
      </c>
      <c r="Q6173" s="2">
        <v>97288380.040000007</v>
      </c>
      <c r="R6173">
        <v>147299.50949999999</v>
      </c>
      <c r="S6173" t="s">
        <v>12</v>
      </c>
      <c r="T6173" s="1">
        <v>44651</v>
      </c>
      <c r="U6173">
        <v>1</v>
      </c>
      <c r="V6173" t="s">
        <v>13</v>
      </c>
      <c r="W6173" t="s">
        <v>209</v>
      </c>
      <c r="X6173" t="s">
        <v>210</v>
      </c>
      <c r="AD6173"/>
      <c r="AE6173"/>
      <c r="AL6173"/>
      <c r="AT6173"/>
      <c r="AU6173"/>
      <c r="BB6173"/>
    </row>
    <row r="6174" spans="1:54" x14ac:dyDescent="0.35">
      <c r="A6174" t="s">
        <v>0</v>
      </c>
      <c r="B6174" t="s">
        <v>1</v>
      </c>
      <c r="C6174">
        <v>2</v>
      </c>
      <c r="D6174" t="s">
        <v>67</v>
      </c>
      <c r="E6174" t="s">
        <v>3</v>
      </c>
      <c r="F6174" t="s">
        <v>4</v>
      </c>
      <c r="G6174">
        <v>1</v>
      </c>
      <c r="H6174" t="s">
        <v>5</v>
      </c>
      <c r="I6174" t="s">
        <v>6</v>
      </c>
      <c r="J6174" t="s">
        <v>7</v>
      </c>
      <c r="K6174">
        <v>1</v>
      </c>
      <c r="L6174" t="s">
        <v>27</v>
      </c>
      <c r="M6174">
        <v>1</v>
      </c>
      <c r="N6174" t="s">
        <v>17</v>
      </c>
      <c r="O6174" t="s">
        <v>59</v>
      </c>
      <c r="P6174" t="s">
        <v>60</v>
      </c>
      <c r="Q6174" s="2">
        <v>33183141.66</v>
      </c>
      <c r="R6174">
        <v>50240.948499999999</v>
      </c>
      <c r="S6174" t="s">
        <v>12</v>
      </c>
      <c r="T6174" s="1">
        <v>44651</v>
      </c>
      <c r="U6174">
        <v>1</v>
      </c>
      <c r="V6174" t="s">
        <v>13</v>
      </c>
      <c r="W6174" t="s">
        <v>49</v>
      </c>
      <c r="X6174" t="s">
        <v>50</v>
      </c>
      <c r="AD6174"/>
      <c r="AE6174"/>
      <c r="AL6174"/>
      <c r="AT6174"/>
      <c r="AU6174"/>
      <c r="BB6174"/>
    </row>
    <row r="6175" spans="1:54" x14ac:dyDescent="0.35">
      <c r="A6175" t="s">
        <v>0</v>
      </c>
      <c r="B6175" t="s">
        <v>1</v>
      </c>
      <c r="C6175">
        <v>1</v>
      </c>
      <c r="D6175" t="s">
        <v>2</v>
      </c>
      <c r="E6175" t="s">
        <v>3</v>
      </c>
      <c r="F6175" t="s">
        <v>4</v>
      </c>
      <c r="G6175">
        <v>1</v>
      </c>
      <c r="H6175" t="s">
        <v>5</v>
      </c>
      <c r="I6175" t="s">
        <v>6</v>
      </c>
      <c r="J6175" t="s">
        <v>7</v>
      </c>
      <c r="K6175">
        <v>5</v>
      </c>
      <c r="L6175" t="s">
        <v>16</v>
      </c>
      <c r="M6175">
        <v>1</v>
      </c>
      <c r="N6175" t="s">
        <v>17</v>
      </c>
      <c r="O6175" t="s">
        <v>18</v>
      </c>
      <c r="P6175" t="s">
        <v>19</v>
      </c>
      <c r="Q6175" s="2">
        <v>694922011.95000005</v>
      </c>
      <c r="R6175">
        <v>1052146.9415</v>
      </c>
      <c r="S6175" t="s">
        <v>12</v>
      </c>
      <c r="T6175" s="1">
        <v>44651</v>
      </c>
      <c r="U6175">
        <v>1</v>
      </c>
      <c r="V6175" t="s">
        <v>13</v>
      </c>
      <c r="W6175" t="s">
        <v>209</v>
      </c>
      <c r="X6175" t="s">
        <v>210</v>
      </c>
      <c r="AD6175"/>
      <c r="AE6175"/>
      <c r="AL6175"/>
      <c r="AT6175"/>
      <c r="AU6175"/>
      <c r="BB6175"/>
    </row>
    <row r="6176" spans="1:54" x14ac:dyDescent="0.35">
      <c r="A6176" t="s">
        <v>0</v>
      </c>
      <c r="B6176" t="s">
        <v>1</v>
      </c>
      <c r="C6176">
        <v>2</v>
      </c>
      <c r="D6176" t="s">
        <v>67</v>
      </c>
      <c r="E6176" t="s">
        <v>3</v>
      </c>
      <c r="F6176" t="s">
        <v>4</v>
      </c>
      <c r="G6176">
        <v>1</v>
      </c>
      <c r="H6176" t="s">
        <v>5</v>
      </c>
      <c r="I6176" t="s">
        <v>6</v>
      </c>
      <c r="J6176" t="s">
        <v>7</v>
      </c>
      <c r="K6176">
        <v>4</v>
      </c>
      <c r="L6176" t="s">
        <v>26</v>
      </c>
      <c r="M6176">
        <v>1</v>
      </c>
      <c r="N6176" t="s">
        <v>17</v>
      </c>
      <c r="O6176" t="s">
        <v>18</v>
      </c>
      <c r="P6176" t="s">
        <v>19</v>
      </c>
      <c r="Q6176" s="2">
        <v>68589699.439999998</v>
      </c>
      <c r="R6176">
        <v>103848.261</v>
      </c>
      <c r="S6176" t="s">
        <v>12</v>
      </c>
      <c r="T6176" s="1">
        <v>44651</v>
      </c>
      <c r="U6176">
        <v>1</v>
      </c>
      <c r="V6176" t="s">
        <v>13</v>
      </c>
      <c r="W6176" t="s">
        <v>49</v>
      </c>
      <c r="X6176" t="s">
        <v>50</v>
      </c>
      <c r="AD6176"/>
      <c r="AE6176"/>
      <c r="AL6176"/>
      <c r="AT6176"/>
      <c r="AU6176"/>
      <c r="BB6176"/>
    </row>
    <row r="6177" spans="1:54" x14ac:dyDescent="0.35">
      <c r="A6177" t="s">
        <v>0</v>
      </c>
      <c r="B6177" t="s">
        <v>1</v>
      </c>
      <c r="C6177">
        <v>2</v>
      </c>
      <c r="D6177" t="s">
        <v>67</v>
      </c>
      <c r="E6177" t="s">
        <v>3</v>
      </c>
      <c r="F6177" t="s">
        <v>4</v>
      </c>
      <c r="G6177">
        <v>1</v>
      </c>
      <c r="H6177" t="s">
        <v>5</v>
      </c>
      <c r="I6177" t="s">
        <v>6</v>
      </c>
      <c r="J6177" t="s">
        <v>7</v>
      </c>
      <c r="K6177">
        <v>4</v>
      </c>
      <c r="L6177" t="s">
        <v>26</v>
      </c>
      <c r="M6177">
        <v>1</v>
      </c>
      <c r="N6177" t="s">
        <v>17</v>
      </c>
      <c r="O6177" t="s">
        <v>18</v>
      </c>
      <c r="P6177" t="s">
        <v>19</v>
      </c>
      <c r="Q6177" s="2">
        <v>34294849.710000001</v>
      </c>
      <c r="R6177">
        <v>51924.130499999999</v>
      </c>
      <c r="S6177" t="s">
        <v>12</v>
      </c>
      <c r="T6177" s="1">
        <v>44651</v>
      </c>
      <c r="U6177">
        <v>1</v>
      </c>
      <c r="V6177" t="s">
        <v>13</v>
      </c>
      <c r="W6177" t="s">
        <v>209</v>
      </c>
      <c r="X6177" t="s">
        <v>210</v>
      </c>
      <c r="AD6177"/>
      <c r="AE6177"/>
      <c r="AL6177"/>
      <c r="AT6177"/>
      <c r="AU6177"/>
      <c r="BB6177"/>
    </row>
    <row r="6178" spans="1:54" x14ac:dyDescent="0.35">
      <c r="A6178" t="s">
        <v>0</v>
      </c>
      <c r="B6178" t="s">
        <v>1</v>
      </c>
      <c r="C6178">
        <v>2</v>
      </c>
      <c r="D6178" t="s">
        <v>67</v>
      </c>
      <c r="E6178" t="s">
        <v>149</v>
      </c>
      <c r="F6178" t="s">
        <v>150</v>
      </c>
      <c r="G6178">
        <v>4</v>
      </c>
      <c r="H6178" t="s">
        <v>80</v>
      </c>
      <c r="I6178" t="s">
        <v>147</v>
      </c>
      <c r="J6178" t="s">
        <v>148</v>
      </c>
      <c r="K6178">
        <v>0</v>
      </c>
      <c r="L6178" t="s">
        <v>81</v>
      </c>
      <c r="M6178">
        <v>2</v>
      </c>
      <c r="N6178" t="s">
        <v>9</v>
      </c>
      <c r="O6178" t="s">
        <v>99</v>
      </c>
      <c r="P6178" t="s">
        <v>100</v>
      </c>
      <c r="Q6178" s="2">
        <v>215535759.36000001</v>
      </c>
      <c r="R6178">
        <v>326332</v>
      </c>
      <c r="S6178" t="s">
        <v>84</v>
      </c>
      <c r="T6178" s="1">
        <v>44651</v>
      </c>
      <c r="U6178">
        <v>1</v>
      </c>
      <c r="V6178" t="s">
        <v>13</v>
      </c>
      <c r="W6178" t="s">
        <v>49</v>
      </c>
      <c r="X6178" t="s">
        <v>50</v>
      </c>
      <c r="AD6178"/>
      <c r="AE6178"/>
      <c r="AL6178"/>
      <c r="AT6178"/>
      <c r="AU6178"/>
      <c r="BB6178"/>
    </row>
    <row r="6179" spans="1:54" x14ac:dyDescent="0.35">
      <c r="A6179" t="s">
        <v>0</v>
      </c>
      <c r="B6179" t="s">
        <v>1</v>
      </c>
      <c r="C6179">
        <v>2</v>
      </c>
      <c r="D6179" t="s">
        <v>67</v>
      </c>
      <c r="E6179" t="s">
        <v>3</v>
      </c>
      <c r="F6179" t="s">
        <v>4</v>
      </c>
      <c r="G6179">
        <v>1</v>
      </c>
      <c r="H6179" t="s">
        <v>5</v>
      </c>
      <c r="I6179" t="s">
        <v>6</v>
      </c>
      <c r="J6179" t="s">
        <v>7</v>
      </c>
      <c r="K6179">
        <v>3</v>
      </c>
      <c r="L6179" t="s">
        <v>8</v>
      </c>
      <c r="M6179">
        <v>1</v>
      </c>
      <c r="N6179" t="s">
        <v>17</v>
      </c>
      <c r="O6179" t="s">
        <v>18</v>
      </c>
      <c r="P6179" t="s">
        <v>19</v>
      </c>
      <c r="Q6179" s="2">
        <v>124748576.62</v>
      </c>
      <c r="R6179">
        <v>188875.63080000001</v>
      </c>
      <c r="S6179" t="s">
        <v>12</v>
      </c>
      <c r="T6179" s="1">
        <v>44651</v>
      </c>
      <c r="U6179">
        <v>1</v>
      </c>
      <c r="V6179" t="s">
        <v>13</v>
      </c>
      <c r="W6179" t="s">
        <v>209</v>
      </c>
      <c r="X6179" t="s">
        <v>210</v>
      </c>
      <c r="AD6179"/>
      <c r="AE6179"/>
      <c r="AL6179"/>
      <c r="AT6179"/>
      <c r="AU6179"/>
      <c r="BB6179"/>
    </row>
    <row r="6180" spans="1:54" x14ac:dyDescent="0.35">
      <c r="A6180" t="s">
        <v>0</v>
      </c>
      <c r="B6180" t="s">
        <v>1</v>
      </c>
      <c r="C6180">
        <v>2</v>
      </c>
      <c r="D6180" t="s">
        <v>67</v>
      </c>
      <c r="E6180" t="s">
        <v>149</v>
      </c>
      <c r="F6180" t="s">
        <v>150</v>
      </c>
      <c r="G6180">
        <v>4</v>
      </c>
      <c r="H6180" t="s">
        <v>80</v>
      </c>
      <c r="I6180" t="s">
        <v>147</v>
      </c>
      <c r="J6180" t="s">
        <v>148</v>
      </c>
      <c r="K6180">
        <v>0</v>
      </c>
      <c r="L6180" t="s">
        <v>81</v>
      </c>
      <c r="M6180">
        <v>2</v>
      </c>
      <c r="N6180" t="s">
        <v>9</v>
      </c>
      <c r="O6180" t="s">
        <v>95</v>
      </c>
      <c r="P6180" t="s">
        <v>96</v>
      </c>
      <c r="Q6180" s="2">
        <v>11274771.99</v>
      </c>
      <c r="R6180">
        <v>17070.572899999999</v>
      </c>
      <c r="S6180" t="s">
        <v>84</v>
      </c>
      <c r="T6180" s="1">
        <v>44651</v>
      </c>
      <c r="U6180">
        <v>1</v>
      </c>
      <c r="V6180" t="s">
        <v>13</v>
      </c>
      <c r="W6180" t="s">
        <v>49</v>
      </c>
      <c r="X6180" t="s">
        <v>50</v>
      </c>
      <c r="AD6180"/>
      <c r="AE6180"/>
      <c r="AL6180"/>
      <c r="AT6180"/>
      <c r="AU6180"/>
      <c r="BB6180"/>
    </row>
    <row r="6181" spans="1:54" x14ac:dyDescent="0.35">
      <c r="A6181" t="s">
        <v>0</v>
      </c>
      <c r="B6181" t="s">
        <v>1</v>
      </c>
      <c r="C6181">
        <v>2</v>
      </c>
      <c r="D6181" t="s">
        <v>67</v>
      </c>
      <c r="E6181" t="s">
        <v>3</v>
      </c>
      <c r="F6181" t="s">
        <v>4</v>
      </c>
      <c r="G6181">
        <v>1</v>
      </c>
      <c r="H6181" t="s">
        <v>5</v>
      </c>
      <c r="I6181" t="s">
        <v>6</v>
      </c>
      <c r="J6181" t="s">
        <v>7</v>
      </c>
      <c r="K6181">
        <v>2</v>
      </c>
      <c r="L6181" t="s">
        <v>25</v>
      </c>
      <c r="M6181">
        <v>2</v>
      </c>
      <c r="N6181" t="s">
        <v>9</v>
      </c>
      <c r="O6181" t="s">
        <v>53</v>
      </c>
      <c r="P6181" t="s">
        <v>54</v>
      </c>
      <c r="Q6181" s="2">
        <v>114664444.61</v>
      </c>
      <c r="R6181">
        <v>173607.74679999999</v>
      </c>
      <c r="S6181" t="s">
        <v>12</v>
      </c>
      <c r="T6181" s="1">
        <v>44651</v>
      </c>
      <c r="U6181">
        <v>1</v>
      </c>
      <c r="V6181" t="s">
        <v>13</v>
      </c>
      <c r="W6181" t="s">
        <v>209</v>
      </c>
      <c r="X6181" t="s">
        <v>210</v>
      </c>
      <c r="AD6181"/>
      <c r="AE6181"/>
      <c r="AL6181"/>
      <c r="AT6181"/>
      <c r="AU6181"/>
      <c r="BB6181"/>
    </row>
    <row r="6182" spans="1:54" x14ac:dyDescent="0.35">
      <c r="A6182" t="s">
        <v>0</v>
      </c>
      <c r="B6182" t="s">
        <v>1</v>
      </c>
      <c r="C6182">
        <v>2</v>
      </c>
      <c r="D6182" t="s">
        <v>67</v>
      </c>
      <c r="E6182" t="s">
        <v>3</v>
      </c>
      <c r="F6182" t="s">
        <v>4</v>
      </c>
      <c r="G6182">
        <v>1</v>
      </c>
      <c r="H6182" t="s">
        <v>5</v>
      </c>
      <c r="I6182" t="s">
        <v>6</v>
      </c>
      <c r="J6182" t="s">
        <v>7</v>
      </c>
      <c r="K6182">
        <v>5</v>
      </c>
      <c r="L6182" t="s">
        <v>16</v>
      </c>
      <c r="M6182">
        <v>1</v>
      </c>
      <c r="N6182" t="s">
        <v>17</v>
      </c>
      <c r="O6182" t="s">
        <v>18</v>
      </c>
      <c r="P6182" t="s">
        <v>19</v>
      </c>
      <c r="Q6182" s="2">
        <v>91613300.939999998</v>
      </c>
      <c r="R6182">
        <v>138707.1538</v>
      </c>
      <c r="S6182" t="s">
        <v>12</v>
      </c>
      <c r="T6182" s="1">
        <v>44651</v>
      </c>
      <c r="U6182">
        <v>1</v>
      </c>
      <c r="V6182" t="s">
        <v>13</v>
      </c>
      <c r="W6182" t="s">
        <v>49</v>
      </c>
      <c r="X6182" t="s">
        <v>50</v>
      </c>
      <c r="AD6182"/>
      <c r="AE6182"/>
      <c r="AL6182"/>
      <c r="AT6182"/>
      <c r="AU6182"/>
      <c r="BB6182"/>
    </row>
    <row r="6183" spans="1:54" x14ac:dyDescent="0.35">
      <c r="A6183" t="s">
        <v>110</v>
      </c>
      <c r="B6183" t="s">
        <v>111</v>
      </c>
      <c r="C6183">
        <v>1</v>
      </c>
      <c r="D6183" t="s">
        <v>2</v>
      </c>
      <c r="E6183" t="s">
        <v>3</v>
      </c>
      <c r="F6183" t="s">
        <v>4</v>
      </c>
      <c r="G6183">
        <v>1</v>
      </c>
      <c r="H6183" t="s">
        <v>5</v>
      </c>
      <c r="I6183" t="s">
        <v>6</v>
      </c>
      <c r="J6183" t="s">
        <v>7</v>
      </c>
      <c r="K6183">
        <v>4</v>
      </c>
      <c r="L6183" t="s">
        <v>26</v>
      </c>
      <c r="M6183">
        <v>1</v>
      </c>
      <c r="N6183" t="s">
        <v>17</v>
      </c>
      <c r="O6183" t="s">
        <v>18</v>
      </c>
      <c r="P6183" t="s">
        <v>19</v>
      </c>
      <c r="Q6183" s="2">
        <v>3520866067.7399998</v>
      </c>
      <c r="R6183">
        <v>5330768.6344999997</v>
      </c>
      <c r="S6183" t="s">
        <v>12</v>
      </c>
      <c r="T6183" s="1">
        <v>44651</v>
      </c>
      <c r="U6183">
        <v>1</v>
      </c>
      <c r="V6183" t="s">
        <v>13</v>
      </c>
      <c r="W6183" t="s">
        <v>209</v>
      </c>
      <c r="X6183" t="s">
        <v>210</v>
      </c>
      <c r="AD6183"/>
      <c r="AE6183"/>
      <c r="AL6183"/>
      <c r="AT6183"/>
      <c r="AU6183"/>
      <c r="BB6183"/>
    </row>
    <row r="6184" spans="1:54" x14ac:dyDescent="0.35">
      <c r="A6184" t="s">
        <v>110</v>
      </c>
      <c r="B6184" t="s">
        <v>111</v>
      </c>
      <c r="C6184">
        <v>1</v>
      </c>
      <c r="D6184" t="s">
        <v>2</v>
      </c>
      <c r="E6184" t="s">
        <v>3</v>
      </c>
      <c r="F6184" t="s">
        <v>4</v>
      </c>
      <c r="G6184">
        <v>1</v>
      </c>
      <c r="H6184" t="s">
        <v>5</v>
      </c>
      <c r="I6184" t="s">
        <v>6</v>
      </c>
      <c r="J6184" t="s">
        <v>7</v>
      </c>
      <c r="K6184">
        <v>4</v>
      </c>
      <c r="L6184" t="s">
        <v>26</v>
      </c>
      <c r="M6184">
        <v>1</v>
      </c>
      <c r="N6184" t="s">
        <v>17</v>
      </c>
      <c r="O6184" t="s">
        <v>18</v>
      </c>
      <c r="P6184" t="s">
        <v>19</v>
      </c>
      <c r="Q6184" s="2">
        <v>2238108422.04</v>
      </c>
      <c r="R6184">
        <v>3388608.9238999998</v>
      </c>
      <c r="S6184" t="s">
        <v>12</v>
      </c>
      <c r="T6184" s="1">
        <v>44651</v>
      </c>
      <c r="U6184">
        <v>1</v>
      </c>
      <c r="V6184" t="s">
        <v>13</v>
      </c>
      <c r="W6184" t="s">
        <v>49</v>
      </c>
      <c r="X6184" t="s">
        <v>50</v>
      </c>
      <c r="AD6184"/>
      <c r="AE6184"/>
      <c r="AL6184"/>
      <c r="AT6184"/>
      <c r="AU6184"/>
      <c r="BB6184"/>
    </row>
    <row r="6185" spans="1:54" x14ac:dyDescent="0.35">
      <c r="A6185" t="s">
        <v>114</v>
      </c>
      <c r="B6185" t="s">
        <v>115</v>
      </c>
      <c r="C6185">
        <v>1</v>
      </c>
      <c r="D6185" t="s">
        <v>2</v>
      </c>
      <c r="E6185" t="s">
        <v>3</v>
      </c>
      <c r="F6185" t="s">
        <v>4</v>
      </c>
      <c r="G6185">
        <v>1</v>
      </c>
      <c r="H6185" t="s">
        <v>5</v>
      </c>
      <c r="I6185" t="s">
        <v>6</v>
      </c>
      <c r="J6185" t="s">
        <v>7</v>
      </c>
      <c r="K6185">
        <v>1</v>
      </c>
      <c r="L6185" t="s">
        <v>27</v>
      </c>
      <c r="M6185">
        <v>1</v>
      </c>
      <c r="N6185" t="s">
        <v>17</v>
      </c>
      <c r="O6185" t="s">
        <v>41</v>
      </c>
      <c r="P6185" t="s">
        <v>42</v>
      </c>
      <c r="Q6185" s="2">
        <v>70427380.099999994</v>
      </c>
      <c r="R6185">
        <v>106630.6021</v>
      </c>
      <c r="S6185" t="s">
        <v>12</v>
      </c>
      <c r="T6185" s="1">
        <v>44651</v>
      </c>
      <c r="U6185">
        <v>1</v>
      </c>
      <c r="V6185" t="s">
        <v>13</v>
      </c>
      <c r="W6185" t="s">
        <v>209</v>
      </c>
      <c r="X6185" t="s">
        <v>210</v>
      </c>
      <c r="AD6185"/>
      <c r="AE6185"/>
      <c r="AL6185"/>
      <c r="AT6185"/>
      <c r="AU6185"/>
      <c r="BB6185"/>
    </row>
    <row r="6186" spans="1:54" x14ac:dyDescent="0.35">
      <c r="A6186" t="s">
        <v>114</v>
      </c>
      <c r="B6186" t="s">
        <v>115</v>
      </c>
      <c r="C6186">
        <v>1</v>
      </c>
      <c r="D6186" t="s">
        <v>2</v>
      </c>
      <c r="E6186" t="s">
        <v>3</v>
      </c>
      <c r="F6186" t="s">
        <v>4</v>
      </c>
      <c r="G6186">
        <v>1</v>
      </c>
      <c r="H6186" t="s">
        <v>5</v>
      </c>
      <c r="I6186" t="s">
        <v>6</v>
      </c>
      <c r="J6186" t="s">
        <v>7</v>
      </c>
      <c r="K6186">
        <v>2</v>
      </c>
      <c r="L6186" t="s">
        <v>25</v>
      </c>
      <c r="M6186">
        <v>2</v>
      </c>
      <c r="N6186" t="s">
        <v>9</v>
      </c>
      <c r="O6186" t="s">
        <v>65</v>
      </c>
      <c r="P6186" t="s">
        <v>66</v>
      </c>
      <c r="Q6186" s="2">
        <v>151171419</v>
      </c>
      <c r="R6186">
        <v>228881.14550000001</v>
      </c>
      <c r="S6186" t="s">
        <v>12</v>
      </c>
      <c r="T6186" s="1">
        <v>44651</v>
      </c>
      <c r="U6186">
        <v>1</v>
      </c>
      <c r="V6186" t="s">
        <v>13</v>
      </c>
      <c r="W6186" t="s">
        <v>49</v>
      </c>
      <c r="X6186" t="s">
        <v>50</v>
      </c>
      <c r="AD6186"/>
      <c r="AE6186"/>
      <c r="AL6186"/>
      <c r="AT6186"/>
      <c r="AU6186"/>
      <c r="BB6186"/>
    </row>
    <row r="6187" spans="1:54" x14ac:dyDescent="0.35">
      <c r="A6187" t="s">
        <v>114</v>
      </c>
      <c r="B6187" t="s">
        <v>115</v>
      </c>
      <c r="C6187">
        <v>1</v>
      </c>
      <c r="D6187" t="s">
        <v>2</v>
      </c>
      <c r="E6187" t="s">
        <v>159</v>
      </c>
      <c r="F6187" t="s">
        <v>160</v>
      </c>
      <c r="G6187">
        <v>1</v>
      </c>
      <c r="H6187" t="s">
        <v>5</v>
      </c>
      <c r="I6187" t="s">
        <v>6</v>
      </c>
      <c r="J6187" t="s">
        <v>7</v>
      </c>
      <c r="K6187">
        <v>3</v>
      </c>
      <c r="L6187" t="s">
        <v>8</v>
      </c>
      <c r="M6187">
        <v>1</v>
      </c>
      <c r="N6187" t="s">
        <v>17</v>
      </c>
      <c r="O6187" t="s">
        <v>55</v>
      </c>
      <c r="P6187" t="s">
        <v>56</v>
      </c>
      <c r="Q6187" s="2">
        <v>35127389.850000001</v>
      </c>
      <c r="R6187">
        <v>53184.638200000001</v>
      </c>
      <c r="S6187" t="s">
        <v>12</v>
      </c>
      <c r="T6187" s="1">
        <v>44651</v>
      </c>
      <c r="U6187">
        <v>1</v>
      </c>
      <c r="V6187" t="s">
        <v>13</v>
      </c>
      <c r="W6187" t="s">
        <v>209</v>
      </c>
      <c r="X6187" t="s">
        <v>210</v>
      </c>
      <c r="AD6187"/>
      <c r="AE6187"/>
      <c r="AL6187"/>
      <c r="AT6187"/>
      <c r="AU6187"/>
      <c r="BB6187"/>
    </row>
    <row r="6188" spans="1:54" x14ac:dyDescent="0.35">
      <c r="A6188" t="s">
        <v>114</v>
      </c>
      <c r="B6188" t="s">
        <v>115</v>
      </c>
      <c r="C6188">
        <v>1</v>
      </c>
      <c r="D6188" t="s">
        <v>2</v>
      </c>
      <c r="E6188" t="s">
        <v>3</v>
      </c>
      <c r="F6188" t="s">
        <v>4</v>
      </c>
      <c r="G6188">
        <v>1</v>
      </c>
      <c r="H6188" t="s">
        <v>5</v>
      </c>
      <c r="I6188" t="s">
        <v>6</v>
      </c>
      <c r="J6188" t="s">
        <v>7</v>
      </c>
      <c r="K6188">
        <v>2</v>
      </c>
      <c r="L6188" t="s">
        <v>25</v>
      </c>
      <c r="M6188">
        <v>2</v>
      </c>
      <c r="N6188" t="s">
        <v>9</v>
      </c>
      <c r="O6188" t="s">
        <v>32</v>
      </c>
      <c r="P6188" t="s">
        <v>33</v>
      </c>
      <c r="Q6188" s="2">
        <v>505544310</v>
      </c>
      <c r="R6188">
        <v>765419.55850000004</v>
      </c>
      <c r="S6188" t="s">
        <v>12</v>
      </c>
      <c r="T6188" s="1">
        <v>44651</v>
      </c>
      <c r="U6188">
        <v>1</v>
      </c>
      <c r="V6188" t="s">
        <v>13</v>
      </c>
      <c r="W6188" t="s">
        <v>49</v>
      </c>
      <c r="X6188" t="s">
        <v>50</v>
      </c>
      <c r="AD6188"/>
      <c r="AE6188"/>
      <c r="AL6188"/>
      <c r="AT6188"/>
      <c r="AU6188"/>
      <c r="BB6188"/>
    </row>
    <row r="6189" spans="1:54" x14ac:dyDescent="0.35">
      <c r="A6189" t="s">
        <v>110</v>
      </c>
      <c r="B6189" t="s">
        <v>111</v>
      </c>
      <c r="C6189">
        <v>2</v>
      </c>
      <c r="D6189" t="s">
        <v>67</v>
      </c>
      <c r="E6189" t="s">
        <v>149</v>
      </c>
      <c r="F6189" t="s">
        <v>150</v>
      </c>
      <c r="G6189">
        <v>4</v>
      </c>
      <c r="H6189" t="s">
        <v>80</v>
      </c>
      <c r="I6189" t="s">
        <v>147</v>
      </c>
      <c r="J6189" t="s">
        <v>148</v>
      </c>
      <c r="K6189">
        <v>0</v>
      </c>
      <c r="L6189" t="s">
        <v>81</v>
      </c>
      <c r="M6189">
        <v>2</v>
      </c>
      <c r="N6189" t="s">
        <v>9</v>
      </c>
      <c r="O6189" t="s">
        <v>108</v>
      </c>
      <c r="P6189" t="s">
        <v>109</v>
      </c>
      <c r="Q6189" s="2">
        <v>100194816</v>
      </c>
      <c r="R6189">
        <v>151700</v>
      </c>
      <c r="S6189" t="s">
        <v>84</v>
      </c>
      <c r="T6189" s="1">
        <v>44651</v>
      </c>
      <c r="U6189">
        <v>1</v>
      </c>
      <c r="V6189" t="s">
        <v>13</v>
      </c>
      <c r="W6189" t="s">
        <v>209</v>
      </c>
      <c r="X6189" t="s">
        <v>210</v>
      </c>
      <c r="AD6189"/>
      <c r="AE6189"/>
      <c r="AL6189"/>
      <c r="AT6189"/>
      <c r="AU6189"/>
      <c r="BB6189"/>
    </row>
    <row r="6190" spans="1:54" x14ac:dyDescent="0.35">
      <c r="A6190" t="s">
        <v>114</v>
      </c>
      <c r="B6190" t="s">
        <v>115</v>
      </c>
      <c r="C6190">
        <v>1</v>
      </c>
      <c r="D6190" t="s">
        <v>2</v>
      </c>
      <c r="E6190" t="s">
        <v>3</v>
      </c>
      <c r="F6190" t="s">
        <v>4</v>
      </c>
      <c r="G6190">
        <v>1</v>
      </c>
      <c r="H6190" t="s">
        <v>5</v>
      </c>
      <c r="I6190" t="s">
        <v>6</v>
      </c>
      <c r="J6190" t="s">
        <v>7</v>
      </c>
      <c r="K6190">
        <v>2</v>
      </c>
      <c r="L6190" t="s">
        <v>25</v>
      </c>
      <c r="M6190">
        <v>2</v>
      </c>
      <c r="N6190" t="s">
        <v>9</v>
      </c>
      <c r="O6190" t="s">
        <v>10</v>
      </c>
      <c r="P6190" t="s">
        <v>11</v>
      </c>
      <c r="Q6190" s="2">
        <v>207198936</v>
      </c>
      <c r="R6190">
        <v>313709.62939999998</v>
      </c>
      <c r="S6190" t="s">
        <v>12</v>
      </c>
      <c r="T6190" s="1">
        <v>44651</v>
      </c>
      <c r="U6190">
        <v>1</v>
      </c>
      <c r="V6190" t="s">
        <v>13</v>
      </c>
      <c r="W6190" t="s">
        <v>49</v>
      </c>
      <c r="X6190" t="s">
        <v>50</v>
      </c>
      <c r="AD6190"/>
      <c r="AE6190"/>
      <c r="AL6190"/>
      <c r="AT6190"/>
      <c r="AU6190"/>
      <c r="BB6190"/>
    </row>
    <row r="6191" spans="1:54" x14ac:dyDescent="0.35">
      <c r="A6191" t="s">
        <v>114</v>
      </c>
      <c r="B6191" t="s">
        <v>115</v>
      </c>
      <c r="C6191">
        <v>1</v>
      </c>
      <c r="D6191" t="s">
        <v>2</v>
      </c>
      <c r="E6191" t="s">
        <v>3</v>
      </c>
      <c r="F6191" t="s">
        <v>4</v>
      </c>
      <c r="G6191">
        <v>1</v>
      </c>
      <c r="H6191" t="s">
        <v>5</v>
      </c>
      <c r="I6191" t="s">
        <v>6</v>
      </c>
      <c r="J6191" t="s">
        <v>7</v>
      </c>
      <c r="K6191">
        <v>2</v>
      </c>
      <c r="L6191" t="s">
        <v>25</v>
      </c>
      <c r="M6191">
        <v>1</v>
      </c>
      <c r="N6191" t="s">
        <v>17</v>
      </c>
      <c r="O6191" t="s">
        <v>41</v>
      </c>
      <c r="P6191" t="s">
        <v>42</v>
      </c>
      <c r="Q6191" s="2">
        <v>51640904</v>
      </c>
      <c r="R6191">
        <v>78186.930699999997</v>
      </c>
      <c r="S6191" t="s">
        <v>12</v>
      </c>
      <c r="T6191" s="1">
        <v>44651</v>
      </c>
      <c r="U6191">
        <v>1</v>
      </c>
      <c r="V6191" t="s">
        <v>13</v>
      </c>
      <c r="W6191" t="s">
        <v>209</v>
      </c>
      <c r="X6191" t="s">
        <v>210</v>
      </c>
      <c r="AD6191"/>
      <c r="AE6191"/>
      <c r="AL6191"/>
      <c r="AT6191"/>
      <c r="AU6191"/>
      <c r="BB6191"/>
    </row>
    <row r="6192" spans="1:54" x14ac:dyDescent="0.35">
      <c r="A6192" t="s">
        <v>114</v>
      </c>
      <c r="B6192" t="s">
        <v>115</v>
      </c>
      <c r="C6192">
        <v>1</v>
      </c>
      <c r="D6192" t="s">
        <v>2</v>
      </c>
      <c r="E6192" t="s">
        <v>3</v>
      </c>
      <c r="F6192" t="s">
        <v>4</v>
      </c>
      <c r="G6192">
        <v>1</v>
      </c>
      <c r="H6192" t="s">
        <v>5</v>
      </c>
      <c r="I6192" t="s">
        <v>6</v>
      </c>
      <c r="J6192" t="s">
        <v>7</v>
      </c>
      <c r="K6192">
        <v>3</v>
      </c>
      <c r="L6192" t="s">
        <v>8</v>
      </c>
      <c r="M6192">
        <v>1</v>
      </c>
      <c r="N6192" t="s">
        <v>17</v>
      </c>
      <c r="O6192" t="s">
        <v>39</v>
      </c>
      <c r="P6192" t="s">
        <v>40</v>
      </c>
      <c r="Q6192" s="2">
        <v>1057841577.05</v>
      </c>
      <c r="R6192">
        <v>1601625.4497</v>
      </c>
      <c r="S6192" t="s">
        <v>12</v>
      </c>
      <c r="T6192" s="1">
        <v>44651</v>
      </c>
      <c r="U6192">
        <v>1</v>
      </c>
      <c r="V6192" t="s">
        <v>13</v>
      </c>
      <c r="W6192" t="s">
        <v>49</v>
      </c>
      <c r="X6192" t="s">
        <v>50</v>
      </c>
      <c r="AD6192"/>
      <c r="AE6192"/>
      <c r="AL6192"/>
      <c r="AT6192"/>
      <c r="AU6192"/>
      <c r="BB6192"/>
    </row>
    <row r="6193" spans="1:54" x14ac:dyDescent="0.35">
      <c r="A6193" t="s">
        <v>114</v>
      </c>
      <c r="B6193" t="s">
        <v>115</v>
      </c>
      <c r="C6193">
        <v>1</v>
      </c>
      <c r="D6193" t="s">
        <v>2</v>
      </c>
      <c r="E6193" t="s">
        <v>3</v>
      </c>
      <c r="F6193" t="s">
        <v>4</v>
      </c>
      <c r="G6193">
        <v>1</v>
      </c>
      <c r="H6193" t="s">
        <v>5</v>
      </c>
      <c r="I6193" t="s">
        <v>6</v>
      </c>
      <c r="J6193" t="s">
        <v>7</v>
      </c>
      <c r="K6193">
        <v>1</v>
      </c>
      <c r="L6193" t="s">
        <v>27</v>
      </c>
      <c r="M6193">
        <v>2</v>
      </c>
      <c r="N6193" t="s">
        <v>9</v>
      </c>
      <c r="O6193" t="s">
        <v>10</v>
      </c>
      <c r="P6193" t="s">
        <v>11</v>
      </c>
      <c r="Q6193" s="2">
        <v>101979964</v>
      </c>
      <c r="R6193">
        <v>154402.804</v>
      </c>
      <c r="S6193" t="s">
        <v>12</v>
      </c>
      <c r="T6193" s="1">
        <v>44651</v>
      </c>
      <c r="U6193">
        <v>1</v>
      </c>
      <c r="V6193" t="s">
        <v>13</v>
      </c>
      <c r="W6193" t="s">
        <v>209</v>
      </c>
      <c r="X6193" t="s">
        <v>210</v>
      </c>
      <c r="AD6193"/>
      <c r="AE6193"/>
      <c r="AL6193"/>
      <c r="AT6193"/>
      <c r="AU6193"/>
      <c r="BB6193"/>
    </row>
    <row r="6194" spans="1:54" x14ac:dyDescent="0.35">
      <c r="A6194" t="s">
        <v>114</v>
      </c>
      <c r="B6194" t="s">
        <v>115</v>
      </c>
      <c r="C6194">
        <v>1</v>
      </c>
      <c r="D6194" t="s">
        <v>2</v>
      </c>
      <c r="E6194" t="s">
        <v>3</v>
      </c>
      <c r="F6194" t="s">
        <v>4</v>
      </c>
      <c r="G6194">
        <v>1</v>
      </c>
      <c r="H6194" t="s">
        <v>5</v>
      </c>
      <c r="I6194" t="s">
        <v>6</v>
      </c>
      <c r="J6194" t="s">
        <v>7</v>
      </c>
      <c r="K6194">
        <v>3</v>
      </c>
      <c r="L6194" t="s">
        <v>8</v>
      </c>
      <c r="M6194">
        <v>1</v>
      </c>
      <c r="N6194" t="s">
        <v>17</v>
      </c>
      <c r="O6194" t="s">
        <v>41</v>
      </c>
      <c r="P6194" t="s">
        <v>42</v>
      </c>
      <c r="Q6194" s="2">
        <v>721035518</v>
      </c>
      <c r="R6194">
        <v>1091684.1055000001</v>
      </c>
      <c r="S6194" t="s">
        <v>12</v>
      </c>
      <c r="T6194" s="1">
        <v>44651</v>
      </c>
      <c r="U6194">
        <v>1</v>
      </c>
      <c r="V6194" t="s">
        <v>13</v>
      </c>
      <c r="W6194" t="s">
        <v>49</v>
      </c>
      <c r="X6194" t="s">
        <v>50</v>
      </c>
      <c r="AD6194"/>
      <c r="AE6194"/>
      <c r="AL6194"/>
      <c r="AT6194"/>
      <c r="AU6194"/>
      <c r="BB6194"/>
    </row>
    <row r="6195" spans="1:54" x14ac:dyDescent="0.35">
      <c r="A6195" t="s">
        <v>114</v>
      </c>
      <c r="B6195" t="s">
        <v>115</v>
      </c>
      <c r="C6195">
        <v>1</v>
      </c>
      <c r="D6195" t="s">
        <v>2</v>
      </c>
      <c r="E6195" t="s">
        <v>3</v>
      </c>
      <c r="F6195" t="s">
        <v>4</v>
      </c>
      <c r="G6195">
        <v>1</v>
      </c>
      <c r="H6195" t="s">
        <v>5</v>
      </c>
      <c r="I6195" t="s">
        <v>6</v>
      </c>
      <c r="J6195" t="s">
        <v>7</v>
      </c>
      <c r="K6195">
        <v>1</v>
      </c>
      <c r="L6195" t="s">
        <v>27</v>
      </c>
      <c r="M6195">
        <v>2</v>
      </c>
      <c r="N6195" t="s">
        <v>9</v>
      </c>
      <c r="O6195" t="s">
        <v>53</v>
      </c>
      <c r="P6195" t="s">
        <v>54</v>
      </c>
      <c r="Q6195" s="2">
        <v>50372789</v>
      </c>
      <c r="R6195">
        <v>76266.940700000006</v>
      </c>
      <c r="S6195" t="s">
        <v>12</v>
      </c>
      <c r="T6195" s="1">
        <v>44651</v>
      </c>
      <c r="U6195">
        <v>1</v>
      </c>
      <c r="V6195" t="s">
        <v>13</v>
      </c>
      <c r="W6195" t="s">
        <v>209</v>
      </c>
      <c r="X6195" t="s">
        <v>210</v>
      </c>
      <c r="AD6195"/>
      <c r="AE6195"/>
      <c r="AL6195"/>
      <c r="AT6195"/>
      <c r="AU6195"/>
      <c r="BB6195"/>
    </row>
    <row r="6196" spans="1:54" x14ac:dyDescent="0.35">
      <c r="A6196" t="s">
        <v>114</v>
      </c>
      <c r="B6196" t="s">
        <v>115</v>
      </c>
      <c r="C6196">
        <v>1</v>
      </c>
      <c r="D6196" t="s">
        <v>2</v>
      </c>
      <c r="E6196" t="s">
        <v>3</v>
      </c>
      <c r="F6196" t="s">
        <v>4</v>
      </c>
      <c r="G6196">
        <v>1</v>
      </c>
      <c r="H6196" t="s">
        <v>5</v>
      </c>
      <c r="I6196" t="s">
        <v>6</v>
      </c>
      <c r="J6196" t="s">
        <v>7</v>
      </c>
      <c r="K6196">
        <v>3</v>
      </c>
      <c r="L6196" t="s">
        <v>8</v>
      </c>
      <c r="M6196">
        <v>1</v>
      </c>
      <c r="N6196" t="s">
        <v>17</v>
      </c>
      <c r="O6196" t="s">
        <v>70</v>
      </c>
      <c r="P6196" t="s">
        <v>71</v>
      </c>
      <c r="Q6196" s="2">
        <v>312700317</v>
      </c>
      <c r="R6196">
        <v>473444.03619999997</v>
      </c>
      <c r="S6196" t="s">
        <v>12</v>
      </c>
      <c r="T6196" s="1">
        <v>44651</v>
      </c>
      <c r="U6196">
        <v>1</v>
      </c>
      <c r="V6196" t="s">
        <v>13</v>
      </c>
      <c r="W6196" t="s">
        <v>49</v>
      </c>
      <c r="X6196" t="s">
        <v>50</v>
      </c>
      <c r="AD6196"/>
      <c r="AE6196"/>
      <c r="AL6196"/>
      <c r="AT6196"/>
      <c r="AU6196"/>
      <c r="BB6196"/>
    </row>
    <row r="6197" spans="1:54" x14ac:dyDescent="0.35">
      <c r="A6197" t="s">
        <v>110</v>
      </c>
      <c r="B6197" t="s">
        <v>111</v>
      </c>
      <c r="C6197">
        <v>2</v>
      </c>
      <c r="D6197" t="s">
        <v>67</v>
      </c>
      <c r="E6197" t="s">
        <v>163</v>
      </c>
      <c r="F6197" t="s">
        <v>164</v>
      </c>
      <c r="G6197">
        <v>4</v>
      </c>
      <c r="H6197" t="s">
        <v>80</v>
      </c>
      <c r="I6197" t="s">
        <v>142</v>
      </c>
      <c r="J6197" t="s">
        <v>143</v>
      </c>
      <c r="K6197">
        <v>0</v>
      </c>
      <c r="L6197" t="s">
        <v>81</v>
      </c>
      <c r="M6197">
        <v>3</v>
      </c>
      <c r="N6197" t="s">
        <v>101</v>
      </c>
      <c r="O6197" t="s">
        <v>175</v>
      </c>
      <c r="P6197" t="s">
        <v>176</v>
      </c>
      <c r="Q6197" s="2">
        <v>161607910.81</v>
      </c>
      <c r="R6197">
        <v>244682.52</v>
      </c>
      <c r="S6197" t="s">
        <v>84</v>
      </c>
      <c r="T6197" s="1">
        <v>44651</v>
      </c>
      <c r="U6197">
        <v>1</v>
      </c>
      <c r="V6197" t="s">
        <v>13</v>
      </c>
      <c r="W6197" t="s">
        <v>209</v>
      </c>
      <c r="X6197" t="s">
        <v>210</v>
      </c>
      <c r="AD6197"/>
      <c r="AE6197"/>
      <c r="AL6197"/>
      <c r="AT6197"/>
      <c r="AU6197"/>
      <c r="BB6197"/>
    </row>
    <row r="6198" spans="1:54" x14ac:dyDescent="0.35">
      <c r="A6198" t="s">
        <v>114</v>
      </c>
      <c r="B6198" t="s">
        <v>115</v>
      </c>
      <c r="C6198">
        <v>1</v>
      </c>
      <c r="D6198" t="s">
        <v>2</v>
      </c>
      <c r="E6198" t="s">
        <v>3</v>
      </c>
      <c r="F6198" t="s">
        <v>4</v>
      </c>
      <c r="G6198">
        <v>1</v>
      </c>
      <c r="H6198" t="s">
        <v>5</v>
      </c>
      <c r="I6198" t="s">
        <v>6</v>
      </c>
      <c r="J6198" t="s">
        <v>7</v>
      </c>
      <c r="K6198">
        <v>3</v>
      </c>
      <c r="L6198" t="s">
        <v>8</v>
      </c>
      <c r="M6198">
        <v>1</v>
      </c>
      <c r="N6198" t="s">
        <v>17</v>
      </c>
      <c r="O6198" t="s">
        <v>28</v>
      </c>
      <c r="P6198" t="s">
        <v>29</v>
      </c>
      <c r="Q6198" s="2">
        <v>1385655488.0599999</v>
      </c>
      <c r="R6198">
        <v>2097952.2288000002</v>
      </c>
      <c r="S6198" t="s">
        <v>12</v>
      </c>
      <c r="T6198" s="1">
        <v>44651</v>
      </c>
      <c r="U6198">
        <v>1</v>
      </c>
      <c r="V6198" t="s">
        <v>13</v>
      </c>
      <c r="W6198" t="s">
        <v>49</v>
      </c>
      <c r="X6198" t="s">
        <v>50</v>
      </c>
      <c r="AD6198"/>
      <c r="AE6198"/>
      <c r="AL6198"/>
      <c r="AT6198"/>
      <c r="AU6198"/>
      <c r="BB6198"/>
    </row>
    <row r="6199" spans="1:54" x14ac:dyDescent="0.35">
      <c r="A6199" t="s">
        <v>110</v>
      </c>
      <c r="B6199" t="s">
        <v>111</v>
      </c>
      <c r="C6199">
        <v>2</v>
      </c>
      <c r="D6199" t="s">
        <v>67</v>
      </c>
      <c r="E6199" t="s">
        <v>155</v>
      </c>
      <c r="F6199" t="s">
        <v>156</v>
      </c>
      <c r="G6199">
        <v>4</v>
      </c>
      <c r="H6199" t="s">
        <v>80</v>
      </c>
      <c r="I6199" t="s">
        <v>157</v>
      </c>
      <c r="J6199" t="s">
        <v>158</v>
      </c>
      <c r="K6199">
        <v>0</v>
      </c>
      <c r="L6199" t="s">
        <v>81</v>
      </c>
      <c r="M6199">
        <v>3</v>
      </c>
      <c r="N6199" t="s">
        <v>101</v>
      </c>
      <c r="O6199" t="s">
        <v>144</v>
      </c>
      <c r="P6199" t="s">
        <v>145</v>
      </c>
      <c r="Q6199" s="2">
        <v>6299498958.6000004</v>
      </c>
      <c r="R6199">
        <v>9537758.8399</v>
      </c>
      <c r="S6199" t="s">
        <v>84</v>
      </c>
      <c r="T6199" s="1">
        <v>44651</v>
      </c>
      <c r="U6199">
        <v>1</v>
      </c>
      <c r="V6199" t="s">
        <v>13</v>
      </c>
      <c r="W6199" t="s">
        <v>209</v>
      </c>
      <c r="X6199" t="s">
        <v>210</v>
      </c>
      <c r="AD6199"/>
      <c r="AE6199"/>
      <c r="AL6199"/>
      <c r="AT6199"/>
      <c r="AU6199"/>
      <c r="BB6199"/>
    </row>
    <row r="6200" spans="1:54" x14ac:dyDescent="0.35">
      <c r="A6200" t="s">
        <v>114</v>
      </c>
      <c r="B6200" t="s">
        <v>115</v>
      </c>
      <c r="C6200">
        <v>1</v>
      </c>
      <c r="D6200" t="s">
        <v>2</v>
      </c>
      <c r="E6200" t="s">
        <v>3</v>
      </c>
      <c r="F6200" t="s">
        <v>4</v>
      </c>
      <c r="G6200">
        <v>1</v>
      </c>
      <c r="H6200" t="s">
        <v>5</v>
      </c>
      <c r="I6200" t="s">
        <v>6</v>
      </c>
      <c r="J6200" t="s">
        <v>7</v>
      </c>
      <c r="K6200">
        <v>2</v>
      </c>
      <c r="L6200" t="s">
        <v>25</v>
      </c>
      <c r="M6200">
        <v>2</v>
      </c>
      <c r="N6200" t="s">
        <v>9</v>
      </c>
      <c r="O6200" t="s">
        <v>118</v>
      </c>
      <c r="P6200" t="s">
        <v>119</v>
      </c>
      <c r="Q6200" s="2">
        <v>50307356</v>
      </c>
      <c r="R6200">
        <v>76167.871899999998</v>
      </c>
      <c r="S6200" t="s">
        <v>12</v>
      </c>
      <c r="T6200" s="1">
        <v>44651</v>
      </c>
      <c r="U6200">
        <v>1</v>
      </c>
      <c r="V6200" t="s">
        <v>13</v>
      </c>
      <c r="W6200" t="s">
        <v>49</v>
      </c>
      <c r="X6200" t="s">
        <v>50</v>
      </c>
      <c r="AD6200"/>
      <c r="AE6200"/>
      <c r="AL6200"/>
      <c r="AT6200"/>
      <c r="AU6200"/>
      <c r="BB6200"/>
    </row>
    <row r="6201" spans="1:54" x14ac:dyDescent="0.35">
      <c r="A6201" t="s">
        <v>110</v>
      </c>
      <c r="B6201" t="s">
        <v>111</v>
      </c>
      <c r="C6201">
        <v>2</v>
      </c>
      <c r="D6201" t="s">
        <v>67</v>
      </c>
      <c r="E6201" t="s">
        <v>3</v>
      </c>
      <c r="F6201" t="s">
        <v>4</v>
      </c>
      <c r="G6201">
        <v>1</v>
      </c>
      <c r="H6201" t="s">
        <v>5</v>
      </c>
      <c r="I6201" t="s">
        <v>6</v>
      </c>
      <c r="J6201" t="s">
        <v>7</v>
      </c>
      <c r="K6201">
        <v>3</v>
      </c>
      <c r="L6201" t="s">
        <v>8</v>
      </c>
      <c r="M6201">
        <v>1</v>
      </c>
      <c r="N6201" t="s">
        <v>17</v>
      </c>
      <c r="O6201" t="s">
        <v>18</v>
      </c>
      <c r="P6201" t="s">
        <v>19</v>
      </c>
      <c r="Q6201" s="2">
        <v>610751166.25999999</v>
      </c>
      <c r="R6201">
        <v>924708.04</v>
      </c>
      <c r="S6201" t="s">
        <v>12</v>
      </c>
      <c r="T6201" s="1">
        <v>44651</v>
      </c>
      <c r="U6201">
        <v>1</v>
      </c>
      <c r="V6201" t="s">
        <v>13</v>
      </c>
      <c r="W6201" t="s">
        <v>209</v>
      </c>
      <c r="X6201" t="s">
        <v>210</v>
      </c>
      <c r="AD6201"/>
      <c r="AE6201"/>
      <c r="AL6201"/>
      <c r="AT6201"/>
      <c r="AU6201"/>
      <c r="BB6201"/>
    </row>
    <row r="6202" spans="1:54" x14ac:dyDescent="0.35">
      <c r="A6202" t="s">
        <v>110</v>
      </c>
      <c r="B6202" t="s">
        <v>111</v>
      </c>
      <c r="C6202">
        <v>2</v>
      </c>
      <c r="D6202" t="s">
        <v>67</v>
      </c>
      <c r="E6202" t="s">
        <v>3</v>
      </c>
      <c r="F6202" t="s">
        <v>4</v>
      </c>
      <c r="G6202">
        <v>1</v>
      </c>
      <c r="H6202" t="s">
        <v>5</v>
      </c>
      <c r="I6202" t="s">
        <v>6</v>
      </c>
      <c r="J6202" t="s">
        <v>7</v>
      </c>
      <c r="K6202">
        <v>3</v>
      </c>
      <c r="L6202" t="s">
        <v>8</v>
      </c>
      <c r="M6202">
        <v>2</v>
      </c>
      <c r="N6202" t="s">
        <v>9</v>
      </c>
      <c r="O6202" t="s">
        <v>30</v>
      </c>
      <c r="P6202" t="s">
        <v>31</v>
      </c>
      <c r="Q6202" s="2">
        <v>250766423.05000001</v>
      </c>
      <c r="R6202">
        <v>379673</v>
      </c>
      <c r="S6202" t="s">
        <v>12</v>
      </c>
      <c r="T6202" s="1">
        <v>44651</v>
      </c>
      <c r="U6202">
        <v>1</v>
      </c>
      <c r="V6202" t="s">
        <v>13</v>
      </c>
      <c r="W6202" t="s">
        <v>49</v>
      </c>
      <c r="X6202" t="s">
        <v>50</v>
      </c>
      <c r="AD6202"/>
      <c r="AE6202"/>
      <c r="AL6202"/>
      <c r="AT6202"/>
      <c r="AU6202"/>
      <c r="BB6202"/>
    </row>
    <row r="6203" spans="1:54" x14ac:dyDescent="0.35">
      <c r="A6203" t="s">
        <v>110</v>
      </c>
      <c r="B6203" t="s">
        <v>111</v>
      </c>
      <c r="C6203">
        <v>1</v>
      </c>
      <c r="D6203" t="s">
        <v>2</v>
      </c>
      <c r="E6203" t="s">
        <v>3</v>
      </c>
      <c r="F6203" t="s">
        <v>4</v>
      </c>
      <c r="G6203">
        <v>1</v>
      </c>
      <c r="H6203" t="s">
        <v>5</v>
      </c>
      <c r="I6203" t="s">
        <v>6</v>
      </c>
      <c r="J6203" t="s">
        <v>7</v>
      </c>
      <c r="K6203">
        <v>5</v>
      </c>
      <c r="L6203" t="s">
        <v>16</v>
      </c>
      <c r="M6203">
        <v>1</v>
      </c>
      <c r="N6203" t="s">
        <v>17</v>
      </c>
      <c r="O6203" t="s">
        <v>18</v>
      </c>
      <c r="P6203" t="s">
        <v>19</v>
      </c>
      <c r="Q6203" s="2">
        <v>964255892.75</v>
      </c>
      <c r="R6203">
        <v>1459932.0082</v>
      </c>
      <c r="S6203" t="s">
        <v>12</v>
      </c>
      <c r="T6203" s="1">
        <v>44651</v>
      </c>
      <c r="U6203">
        <v>1</v>
      </c>
      <c r="V6203" t="s">
        <v>13</v>
      </c>
      <c r="W6203" t="s">
        <v>209</v>
      </c>
      <c r="X6203" t="s">
        <v>210</v>
      </c>
      <c r="AD6203"/>
      <c r="AE6203"/>
      <c r="AL6203"/>
      <c r="AT6203"/>
      <c r="AU6203"/>
      <c r="BB6203"/>
    </row>
    <row r="6204" spans="1:54" x14ac:dyDescent="0.35">
      <c r="A6204" t="s">
        <v>110</v>
      </c>
      <c r="B6204" t="s">
        <v>111</v>
      </c>
      <c r="C6204">
        <v>2</v>
      </c>
      <c r="D6204" t="s">
        <v>67</v>
      </c>
      <c r="E6204" t="s">
        <v>3</v>
      </c>
      <c r="F6204" t="s">
        <v>4</v>
      </c>
      <c r="G6204">
        <v>1</v>
      </c>
      <c r="H6204" t="s">
        <v>5</v>
      </c>
      <c r="I6204" t="s">
        <v>6</v>
      </c>
      <c r="J6204" t="s">
        <v>7</v>
      </c>
      <c r="K6204">
        <v>1</v>
      </c>
      <c r="L6204" t="s">
        <v>27</v>
      </c>
      <c r="M6204">
        <v>1</v>
      </c>
      <c r="N6204" t="s">
        <v>17</v>
      </c>
      <c r="O6204" t="s">
        <v>18</v>
      </c>
      <c r="P6204" t="s">
        <v>19</v>
      </c>
      <c r="Q6204" s="2">
        <v>53123727.340000004</v>
      </c>
      <c r="R6204">
        <v>80432</v>
      </c>
      <c r="S6204" t="s">
        <v>12</v>
      </c>
      <c r="T6204" s="1">
        <v>44651</v>
      </c>
      <c r="U6204">
        <v>1</v>
      </c>
      <c r="V6204" t="s">
        <v>13</v>
      </c>
      <c r="W6204" t="s">
        <v>49</v>
      </c>
      <c r="X6204" t="s">
        <v>50</v>
      </c>
      <c r="AD6204"/>
      <c r="AE6204"/>
      <c r="AL6204"/>
      <c r="AT6204"/>
      <c r="AU6204"/>
      <c r="BB6204"/>
    </row>
    <row r="6205" spans="1:54" x14ac:dyDescent="0.35">
      <c r="A6205" t="s">
        <v>110</v>
      </c>
      <c r="B6205" t="s">
        <v>111</v>
      </c>
      <c r="C6205">
        <v>2</v>
      </c>
      <c r="D6205" t="s">
        <v>67</v>
      </c>
      <c r="E6205" t="s">
        <v>163</v>
      </c>
      <c r="F6205" t="s">
        <v>164</v>
      </c>
      <c r="G6205">
        <v>4</v>
      </c>
      <c r="H6205" t="s">
        <v>80</v>
      </c>
      <c r="I6205" t="s">
        <v>142</v>
      </c>
      <c r="J6205" t="s">
        <v>143</v>
      </c>
      <c r="K6205">
        <v>0</v>
      </c>
      <c r="L6205" t="s">
        <v>81</v>
      </c>
      <c r="M6205">
        <v>3</v>
      </c>
      <c r="N6205" t="s">
        <v>101</v>
      </c>
      <c r="O6205" t="s">
        <v>223</v>
      </c>
      <c r="P6205" t="s">
        <v>224</v>
      </c>
      <c r="Q6205" s="2">
        <v>139609789.56</v>
      </c>
      <c r="R6205">
        <v>211376.25599999999</v>
      </c>
      <c r="S6205" t="s">
        <v>84</v>
      </c>
      <c r="T6205" s="1">
        <v>44651</v>
      </c>
      <c r="U6205">
        <v>1</v>
      </c>
      <c r="V6205" t="s">
        <v>13</v>
      </c>
      <c r="W6205" t="s">
        <v>209</v>
      </c>
      <c r="X6205" t="s">
        <v>210</v>
      </c>
      <c r="AD6205"/>
      <c r="AE6205"/>
      <c r="AL6205"/>
      <c r="AT6205"/>
      <c r="AU6205"/>
      <c r="BB6205"/>
    </row>
    <row r="6206" spans="1:54" x14ac:dyDescent="0.35">
      <c r="A6206" t="s">
        <v>110</v>
      </c>
      <c r="B6206" t="s">
        <v>111</v>
      </c>
      <c r="C6206">
        <v>1</v>
      </c>
      <c r="D6206" t="s">
        <v>2</v>
      </c>
      <c r="E6206" t="s">
        <v>3</v>
      </c>
      <c r="F6206" t="s">
        <v>4</v>
      </c>
      <c r="G6206">
        <v>1</v>
      </c>
      <c r="H6206" t="s">
        <v>5</v>
      </c>
      <c r="I6206" t="s">
        <v>6</v>
      </c>
      <c r="J6206" t="s">
        <v>7</v>
      </c>
      <c r="K6206">
        <v>6</v>
      </c>
      <c r="L6206" t="s">
        <v>36</v>
      </c>
      <c r="M6206">
        <v>1</v>
      </c>
      <c r="N6206" t="s">
        <v>17</v>
      </c>
      <c r="O6206" t="s">
        <v>18</v>
      </c>
      <c r="P6206" t="s">
        <v>19</v>
      </c>
      <c r="Q6206" s="2">
        <v>2066520000</v>
      </c>
      <c r="R6206">
        <v>3128815.4070000001</v>
      </c>
      <c r="S6206" t="s">
        <v>12</v>
      </c>
      <c r="T6206" s="1">
        <v>44651</v>
      </c>
      <c r="U6206">
        <v>1</v>
      </c>
      <c r="V6206" t="s">
        <v>13</v>
      </c>
      <c r="W6206" t="s">
        <v>49</v>
      </c>
      <c r="X6206" t="s">
        <v>50</v>
      </c>
      <c r="AD6206"/>
      <c r="AE6206"/>
      <c r="AL6206"/>
      <c r="AT6206"/>
      <c r="AU6206"/>
      <c r="BB6206"/>
    </row>
    <row r="6207" spans="1:54" x14ac:dyDescent="0.35">
      <c r="A6207" t="s">
        <v>110</v>
      </c>
      <c r="B6207" t="s">
        <v>111</v>
      </c>
      <c r="C6207">
        <v>2</v>
      </c>
      <c r="D6207" t="s">
        <v>67</v>
      </c>
      <c r="E6207" t="s">
        <v>163</v>
      </c>
      <c r="F6207" t="s">
        <v>164</v>
      </c>
      <c r="G6207">
        <v>4</v>
      </c>
      <c r="H6207" t="s">
        <v>80</v>
      </c>
      <c r="I6207" t="s">
        <v>142</v>
      </c>
      <c r="J6207" t="s">
        <v>143</v>
      </c>
      <c r="K6207">
        <v>0</v>
      </c>
      <c r="L6207" t="s">
        <v>81</v>
      </c>
      <c r="M6207">
        <v>3</v>
      </c>
      <c r="N6207" t="s">
        <v>101</v>
      </c>
      <c r="O6207" t="s">
        <v>197</v>
      </c>
      <c r="P6207" t="s">
        <v>198</v>
      </c>
      <c r="Q6207" s="2">
        <v>162946571.66999999</v>
      </c>
      <c r="R6207">
        <v>246709.32</v>
      </c>
      <c r="S6207" t="s">
        <v>84</v>
      </c>
      <c r="T6207" s="1">
        <v>44651</v>
      </c>
      <c r="U6207">
        <v>1</v>
      </c>
      <c r="V6207" t="s">
        <v>13</v>
      </c>
      <c r="W6207" t="s">
        <v>209</v>
      </c>
      <c r="X6207" t="s">
        <v>210</v>
      </c>
      <c r="AD6207"/>
      <c r="AE6207"/>
      <c r="AL6207"/>
      <c r="AT6207"/>
      <c r="AU6207"/>
      <c r="BB6207"/>
    </row>
    <row r="6208" spans="1:54" x14ac:dyDescent="0.35">
      <c r="A6208" t="s">
        <v>110</v>
      </c>
      <c r="B6208" t="s">
        <v>111</v>
      </c>
      <c r="C6208">
        <v>2</v>
      </c>
      <c r="D6208" t="s">
        <v>67</v>
      </c>
      <c r="E6208" t="s">
        <v>155</v>
      </c>
      <c r="F6208" t="s">
        <v>156</v>
      </c>
      <c r="G6208">
        <v>4</v>
      </c>
      <c r="H6208" t="s">
        <v>80</v>
      </c>
      <c r="I6208" t="s">
        <v>157</v>
      </c>
      <c r="J6208" t="s">
        <v>158</v>
      </c>
      <c r="K6208">
        <v>0</v>
      </c>
      <c r="L6208" t="s">
        <v>81</v>
      </c>
      <c r="M6208">
        <v>3</v>
      </c>
      <c r="N6208" t="s">
        <v>101</v>
      </c>
      <c r="O6208" t="s">
        <v>144</v>
      </c>
      <c r="P6208" t="s">
        <v>145</v>
      </c>
      <c r="Q6208" s="2">
        <v>1668588060.6700001</v>
      </c>
      <c r="R6208">
        <v>2526326.4</v>
      </c>
      <c r="S6208" t="s">
        <v>84</v>
      </c>
      <c r="T6208" s="1">
        <v>44651</v>
      </c>
      <c r="U6208">
        <v>1</v>
      </c>
      <c r="V6208" t="s">
        <v>13</v>
      </c>
      <c r="W6208" t="s">
        <v>49</v>
      </c>
      <c r="X6208" t="s">
        <v>50</v>
      </c>
      <c r="AD6208"/>
      <c r="AE6208"/>
      <c r="AL6208"/>
      <c r="AT6208"/>
      <c r="AU6208"/>
      <c r="BB6208"/>
    </row>
    <row r="6209" spans="1:54" x14ac:dyDescent="0.35">
      <c r="A6209" t="s">
        <v>110</v>
      </c>
      <c r="B6209" t="s">
        <v>111</v>
      </c>
      <c r="C6209">
        <v>2</v>
      </c>
      <c r="D6209" t="s">
        <v>67</v>
      </c>
      <c r="E6209" t="s">
        <v>155</v>
      </c>
      <c r="F6209" t="s">
        <v>156</v>
      </c>
      <c r="G6209">
        <v>4</v>
      </c>
      <c r="H6209" t="s">
        <v>80</v>
      </c>
      <c r="I6209" t="s">
        <v>157</v>
      </c>
      <c r="J6209" t="s">
        <v>158</v>
      </c>
      <c r="K6209">
        <v>0</v>
      </c>
      <c r="L6209" t="s">
        <v>81</v>
      </c>
      <c r="M6209">
        <v>3</v>
      </c>
      <c r="N6209" t="s">
        <v>101</v>
      </c>
      <c r="O6209" t="s">
        <v>231</v>
      </c>
      <c r="P6209" t="s">
        <v>232</v>
      </c>
      <c r="Q6209" s="2">
        <v>652712497.61000001</v>
      </c>
      <c r="R6209">
        <v>988239.61</v>
      </c>
      <c r="S6209" t="s">
        <v>84</v>
      </c>
      <c r="T6209" s="1">
        <v>44651</v>
      </c>
      <c r="U6209">
        <v>1</v>
      </c>
      <c r="V6209" t="s">
        <v>13</v>
      </c>
      <c r="W6209" t="s">
        <v>209</v>
      </c>
      <c r="X6209" t="s">
        <v>210</v>
      </c>
      <c r="AD6209"/>
      <c r="AE6209"/>
      <c r="AL6209"/>
      <c r="AT6209"/>
      <c r="AU6209"/>
      <c r="BB6209"/>
    </row>
    <row r="6210" spans="1:54" x14ac:dyDescent="0.35">
      <c r="A6210" t="s">
        <v>114</v>
      </c>
      <c r="B6210" t="s">
        <v>115</v>
      </c>
      <c r="C6210">
        <v>1</v>
      </c>
      <c r="D6210" t="s">
        <v>2</v>
      </c>
      <c r="E6210" t="s">
        <v>3</v>
      </c>
      <c r="F6210" t="s">
        <v>4</v>
      </c>
      <c r="G6210">
        <v>1</v>
      </c>
      <c r="H6210" t="s">
        <v>5</v>
      </c>
      <c r="I6210" t="s">
        <v>6</v>
      </c>
      <c r="J6210" t="s">
        <v>7</v>
      </c>
      <c r="K6210">
        <v>2</v>
      </c>
      <c r="L6210" t="s">
        <v>25</v>
      </c>
      <c r="M6210">
        <v>1</v>
      </c>
      <c r="N6210" t="s">
        <v>17</v>
      </c>
      <c r="O6210" t="s">
        <v>18</v>
      </c>
      <c r="P6210" t="s">
        <v>19</v>
      </c>
      <c r="Q6210" s="2">
        <v>1009599600</v>
      </c>
      <c r="R6210">
        <v>1528584.6657</v>
      </c>
      <c r="S6210" t="s">
        <v>12</v>
      </c>
      <c r="T6210" s="1">
        <v>44651</v>
      </c>
      <c r="U6210">
        <v>1</v>
      </c>
      <c r="V6210" t="s">
        <v>13</v>
      </c>
      <c r="W6210" t="s">
        <v>49</v>
      </c>
      <c r="X6210" t="s">
        <v>50</v>
      </c>
      <c r="AD6210"/>
      <c r="AE6210"/>
      <c r="AL6210"/>
      <c r="AT6210"/>
      <c r="AU6210"/>
      <c r="BB6210"/>
    </row>
    <row r="6211" spans="1:54" x14ac:dyDescent="0.35">
      <c r="A6211" t="s">
        <v>114</v>
      </c>
      <c r="B6211" t="s">
        <v>115</v>
      </c>
      <c r="C6211">
        <v>1</v>
      </c>
      <c r="D6211" t="s">
        <v>2</v>
      </c>
      <c r="E6211" t="s">
        <v>3</v>
      </c>
      <c r="F6211" t="s">
        <v>4</v>
      </c>
      <c r="G6211">
        <v>1</v>
      </c>
      <c r="H6211" t="s">
        <v>5</v>
      </c>
      <c r="I6211" t="s">
        <v>6</v>
      </c>
      <c r="J6211" t="s">
        <v>7</v>
      </c>
      <c r="K6211">
        <v>1</v>
      </c>
      <c r="L6211" t="s">
        <v>27</v>
      </c>
      <c r="M6211">
        <v>2</v>
      </c>
      <c r="N6211" t="s">
        <v>9</v>
      </c>
      <c r="O6211" t="s">
        <v>10</v>
      </c>
      <c r="P6211" t="s">
        <v>11</v>
      </c>
      <c r="Q6211" s="2">
        <v>469123692.95999998</v>
      </c>
      <c r="R6211">
        <v>710276.90919999999</v>
      </c>
      <c r="S6211" t="s">
        <v>12</v>
      </c>
      <c r="T6211" s="1">
        <v>44651</v>
      </c>
      <c r="U6211">
        <v>1</v>
      </c>
      <c r="V6211" t="s">
        <v>13</v>
      </c>
      <c r="W6211" t="s">
        <v>49</v>
      </c>
      <c r="X6211" t="s">
        <v>50</v>
      </c>
      <c r="AD6211"/>
      <c r="AE6211"/>
      <c r="AL6211"/>
      <c r="AT6211"/>
      <c r="AU6211"/>
      <c r="BB6211"/>
    </row>
    <row r="6212" spans="1:54" x14ac:dyDescent="0.35">
      <c r="A6212" t="s">
        <v>114</v>
      </c>
      <c r="B6212" t="s">
        <v>115</v>
      </c>
      <c r="C6212">
        <v>1</v>
      </c>
      <c r="D6212" t="s">
        <v>2</v>
      </c>
      <c r="E6212" t="s">
        <v>3</v>
      </c>
      <c r="F6212" t="s">
        <v>4</v>
      </c>
      <c r="G6212">
        <v>1</v>
      </c>
      <c r="H6212" t="s">
        <v>5</v>
      </c>
      <c r="I6212" t="s">
        <v>6</v>
      </c>
      <c r="J6212" t="s">
        <v>7</v>
      </c>
      <c r="K6212">
        <v>1</v>
      </c>
      <c r="L6212" t="s">
        <v>27</v>
      </c>
      <c r="M6212">
        <v>1</v>
      </c>
      <c r="N6212" t="s">
        <v>17</v>
      </c>
      <c r="O6212" t="s">
        <v>41</v>
      </c>
      <c r="P6212" t="s">
        <v>42</v>
      </c>
      <c r="Q6212" s="2">
        <v>151274896</v>
      </c>
      <c r="R6212">
        <v>229037.8149</v>
      </c>
      <c r="S6212" t="s">
        <v>12</v>
      </c>
      <c r="T6212" s="1">
        <v>44651</v>
      </c>
      <c r="U6212">
        <v>1</v>
      </c>
      <c r="V6212" t="s">
        <v>13</v>
      </c>
      <c r="W6212" t="s">
        <v>49</v>
      </c>
      <c r="X6212" t="s">
        <v>50</v>
      </c>
      <c r="AD6212"/>
      <c r="AE6212"/>
      <c r="AL6212"/>
      <c r="AT6212"/>
      <c r="AU6212"/>
      <c r="BB6212"/>
    </row>
    <row r="6213" spans="1:54" x14ac:dyDescent="0.35">
      <c r="A6213" t="s">
        <v>68</v>
      </c>
      <c r="B6213" t="s">
        <v>69</v>
      </c>
      <c r="C6213">
        <v>1</v>
      </c>
      <c r="D6213" t="s">
        <v>2</v>
      </c>
      <c r="E6213" t="s">
        <v>20</v>
      </c>
      <c r="F6213" t="s">
        <v>21</v>
      </c>
      <c r="G6213">
        <v>2</v>
      </c>
      <c r="H6213" t="s">
        <v>22</v>
      </c>
      <c r="I6213" t="s">
        <v>6</v>
      </c>
      <c r="J6213" t="s">
        <v>7</v>
      </c>
      <c r="K6213">
        <v>2</v>
      </c>
      <c r="L6213" t="s">
        <v>25</v>
      </c>
      <c r="M6213">
        <v>2</v>
      </c>
      <c r="N6213" t="s">
        <v>9</v>
      </c>
      <c r="O6213" t="s">
        <v>133</v>
      </c>
      <c r="P6213" t="s">
        <v>134</v>
      </c>
      <c r="Q6213" s="2">
        <v>124997362.5</v>
      </c>
      <c r="R6213">
        <v>194842.5834</v>
      </c>
      <c r="S6213" t="s">
        <v>12</v>
      </c>
      <c r="T6213" s="1">
        <v>44620</v>
      </c>
      <c r="U6213">
        <v>1</v>
      </c>
      <c r="V6213" t="s">
        <v>13</v>
      </c>
      <c r="W6213" t="s">
        <v>209</v>
      </c>
      <c r="X6213" t="s">
        <v>210</v>
      </c>
      <c r="AD6213"/>
      <c r="AE6213"/>
      <c r="AL6213"/>
      <c r="AT6213"/>
      <c r="AU6213"/>
      <c r="BB6213"/>
    </row>
    <row r="6214" spans="1:54" x14ac:dyDescent="0.35">
      <c r="A6214" t="s">
        <v>68</v>
      </c>
      <c r="B6214" t="s">
        <v>69</v>
      </c>
      <c r="C6214">
        <v>2</v>
      </c>
      <c r="D6214" t="s">
        <v>67</v>
      </c>
      <c r="E6214" t="s">
        <v>149</v>
      </c>
      <c r="F6214" t="s">
        <v>150</v>
      </c>
      <c r="G6214">
        <v>4</v>
      </c>
      <c r="H6214" t="s">
        <v>80</v>
      </c>
      <c r="I6214" t="s">
        <v>147</v>
      </c>
      <c r="J6214" t="s">
        <v>148</v>
      </c>
      <c r="K6214">
        <v>0</v>
      </c>
      <c r="L6214" t="s">
        <v>81</v>
      </c>
      <c r="M6214">
        <v>2</v>
      </c>
      <c r="N6214" t="s">
        <v>9</v>
      </c>
      <c r="O6214" t="s">
        <v>95</v>
      </c>
      <c r="P6214" t="s">
        <v>96</v>
      </c>
      <c r="Q6214" s="2">
        <v>111395269.2</v>
      </c>
      <c r="R6214">
        <v>173640</v>
      </c>
      <c r="S6214" t="s">
        <v>84</v>
      </c>
      <c r="T6214" s="1">
        <v>44620</v>
      </c>
      <c r="U6214">
        <v>1</v>
      </c>
      <c r="V6214" t="s">
        <v>13</v>
      </c>
      <c r="W6214" t="s">
        <v>237</v>
      </c>
      <c r="X6214" t="s">
        <v>238</v>
      </c>
      <c r="AD6214"/>
      <c r="AE6214"/>
      <c r="AL6214"/>
      <c r="AT6214"/>
      <c r="AU6214"/>
      <c r="BB6214"/>
    </row>
    <row r="6215" spans="1:54" x14ac:dyDescent="0.35">
      <c r="A6215" t="s">
        <v>110</v>
      </c>
      <c r="B6215" t="s">
        <v>111</v>
      </c>
      <c r="C6215">
        <v>1</v>
      </c>
      <c r="D6215" t="s">
        <v>2</v>
      </c>
      <c r="E6215" t="s">
        <v>3</v>
      </c>
      <c r="F6215" t="s">
        <v>4</v>
      </c>
      <c r="G6215">
        <v>1</v>
      </c>
      <c r="H6215" t="s">
        <v>5</v>
      </c>
      <c r="I6215" t="s">
        <v>6</v>
      </c>
      <c r="J6215" t="s">
        <v>7</v>
      </c>
      <c r="K6215">
        <v>4</v>
      </c>
      <c r="L6215" t="s">
        <v>26</v>
      </c>
      <c r="M6215">
        <v>1</v>
      </c>
      <c r="N6215" t="s">
        <v>17</v>
      </c>
      <c r="O6215" t="s">
        <v>18</v>
      </c>
      <c r="P6215" t="s">
        <v>19</v>
      </c>
      <c r="Q6215" s="2">
        <v>1587472295.22</v>
      </c>
      <c r="R6215">
        <v>2474509.8361999998</v>
      </c>
      <c r="S6215" t="s">
        <v>12</v>
      </c>
      <c r="T6215" s="1">
        <v>44620</v>
      </c>
      <c r="U6215">
        <v>1</v>
      </c>
      <c r="V6215" t="s">
        <v>13</v>
      </c>
      <c r="W6215" t="s">
        <v>241</v>
      </c>
      <c r="X6215" t="s">
        <v>242</v>
      </c>
      <c r="AD6215"/>
      <c r="AE6215"/>
      <c r="AL6215"/>
      <c r="AT6215"/>
      <c r="AU6215"/>
      <c r="BB6215"/>
    </row>
    <row r="6216" spans="1:54" x14ac:dyDescent="0.35">
      <c r="A6216" t="s">
        <v>68</v>
      </c>
      <c r="B6216" t="s">
        <v>69</v>
      </c>
      <c r="C6216">
        <v>2</v>
      </c>
      <c r="D6216" t="s">
        <v>67</v>
      </c>
      <c r="E6216" t="s">
        <v>20</v>
      </c>
      <c r="F6216" t="s">
        <v>21</v>
      </c>
      <c r="G6216">
        <v>2</v>
      </c>
      <c r="H6216" t="s">
        <v>22</v>
      </c>
      <c r="I6216" t="s">
        <v>6</v>
      </c>
      <c r="J6216" t="s">
        <v>7</v>
      </c>
      <c r="K6216">
        <v>1</v>
      </c>
      <c r="L6216" t="s">
        <v>27</v>
      </c>
      <c r="M6216">
        <v>2</v>
      </c>
      <c r="N6216" t="s">
        <v>9</v>
      </c>
      <c r="O6216" t="s">
        <v>137</v>
      </c>
      <c r="P6216" t="s">
        <v>138</v>
      </c>
      <c r="Q6216" s="2">
        <v>320844069.99000001</v>
      </c>
      <c r="R6216">
        <v>500123.25219999999</v>
      </c>
      <c r="S6216" t="s">
        <v>12</v>
      </c>
      <c r="T6216" s="1">
        <v>44620</v>
      </c>
      <c r="U6216">
        <v>1</v>
      </c>
      <c r="V6216" t="s">
        <v>13</v>
      </c>
      <c r="W6216" t="s">
        <v>49</v>
      </c>
      <c r="X6216" t="s">
        <v>50</v>
      </c>
      <c r="AD6216"/>
      <c r="AE6216"/>
      <c r="AL6216"/>
      <c r="AT6216"/>
      <c r="AU6216"/>
      <c r="BB6216"/>
    </row>
    <row r="6217" spans="1:54" x14ac:dyDescent="0.35">
      <c r="A6217" t="s">
        <v>68</v>
      </c>
      <c r="B6217" t="s">
        <v>69</v>
      </c>
      <c r="C6217">
        <v>1</v>
      </c>
      <c r="D6217" t="s">
        <v>2</v>
      </c>
      <c r="E6217" t="s">
        <v>20</v>
      </c>
      <c r="F6217" t="s">
        <v>21</v>
      </c>
      <c r="G6217">
        <v>2</v>
      </c>
      <c r="H6217" t="s">
        <v>22</v>
      </c>
      <c r="I6217" t="s">
        <v>6</v>
      </c>
      <c r="J6217" t="s">
        <v>7</v>
      </c>
      <c r="K6217">
        <v>1</v>
      </c>
      <c r="L6217" t="s">
        <v>27</v>
      </c>
      <c r="M6217">
        <v>2</v>
      </c>
      <c r="N6217" t="s">
        <v>9</v>
      </c>
      <c r="O6217" t="s">
        <v>137</v>
      </c>
      <c r="P6217" t="s">
        <v>138</v>
      </c>
      <c r="Q6217" s="2">
        <v>135065133.44999999</v>
      </c>
      <c r="R6217">
        <v>210535.95850000001</v>
      </c>
      <c r="S6217" t="s">
        <v>12</v>
      </c>
      <c r="T6217" s="1">
        <v>44620</v>
      </c>
      <c r="U6217">
        <v>1</v>
      </c>
      <c r="V6217" t="s">
        <v>13</v>
      </c>
      <c r="W6217" t="s">
        <v>209</v>
      </c>
      <c r="X6217" t="s">
        <v>210</v>
      </c>
      <c r="AD6217"/>
      <c r="AE6217"/>
      <c r="AL6217"/>
      <c r="AT6217"/>
      <c r="AU6217"/>
      <c r="BB6217"/>
    </row>
    <row r="6218" spans="1:54" x14ac:dyDescent="0.35">
      <c r="A6218" t="s">
        <v>68</v>
      </c>
      <c r="B6218" t="s">
        <v>69</v>
      </c>
      <c r="C6218">
        <v>2</v>
      </c>
      <c r="D6218" t="s">
        <v>67</v>
      </c>
      <c r="E6218" t="s">
        <v>149</v>
      </c>
      <c r="F6218" t="s">
        <v>150</v>
      </c>
      <c r="G6218">
        <v>4</v>
      </c>
      <c r="H6218" t="s">
        <v>80</v>
      </c>
      <c r="I6218" t="s">
        <v>147</v>
      </c>
      <c r="J6218" t="s">
        <v>148</v>
      </c>
      <c r="K6218">
        <v>0</v>
      </c>
      <c r="L6218" t="s">
        <v>81</v>
      </c>
      <c r="M6218">
        <v>2</v>
      </c>
      <c r="N6218" t="s">
        <v>9</v>
      </c>
      <c r="O6218" t="s">
        <v>108</v>
      </c>
      <c r="P6218" t="s">
        <v>109</v>
      </c>
      <c r="Q6218" s="2">
        <v>12830600</v>
      </c>
      <c r="R6218">
        <v>20000</v>
      </c>
      <c r="S6218" t="s">
        <v>84</v>
      </c>
      <c r="T6218" s="1">
        <v>44620</v>
      </c>
      <c r="U6218">
        <v>1</v>
      </c>
      <c r="V6218" t="s">
        <v>13</v>
      </c>
      <c r="W6218" t="s">
        <v>237</v>
      </c>
      <c r="X6218" t="s">
        <v>238</v>
      </c>
      <c r="AD6218"/>
      <c r="AE6218"/>
      <c r="AL6218"/>
      <c r="AT6218"/>
      <c r="AU6218"/>
      <c r="BB6218"/>
    </row>
    <row r="6219" spans="1:54" x14ac:dyDescent="0.35">
      <c r="A6219" t="s">
        <v>110</v>
      </c>
      <c r="B6219" t="s">
        <v>111</v>
      </c>
      <c r="C6219">
        <v>1</v>
      </c>
      <c r="D6219" t="s">
        <v>2</v>
      </c>
      <c r="E6219" t="s">
        <v>3</v>
      </c>
      <c r="F6219" t="s">
        <v>4</v>
      </c>
      <c r="G6219">
        <v>1</v>
      </c>
      <c r="H6219" t="s">
        <v>5</v>
      </c>
      <c r="I6219" t="s">
        <v>6</v>
      </c>
      <c r="J6219" t="s">
        <v>7</v>
      </c>
      <c r="K6219">
        <v>5</v>
      </c>
      <c r="L6219" t="s">
        <v>16</v>
      </c>
      <c r="M6219">
        <v>1</v>
      </c>
      <c r="N6219" t="s">
        <v>17</v>
      </c>
      <c r="O6219" t="s">
        <v>18</v>
      </c>
      <c r="P6219" t="s">
        <v>19</v>
      </c>
      <c r="Q6219" s="2">
        <v>659127981.88999999</v>
      </c>
      <c r="R6219">
        <v>1027431.2688</v>
      </c>
      <c r="S6219" t="s">
        <v>12</v>
      </c>
      <c r="T6219" s="1">
        <v>44620</v>
      </c>
      <c r="U6219">
        <v>1</v>
      </c>
      <c r="V6219" t="s">
        <v>13</v>
      </c>
      <c r="W6219" t="s">
        <v>241</v>
      </c>
      <c r="X6219" t="s">
        <v>242</v>
      </c>
      <c r="AD6219"/>
      <c r="AE6219"/>
      <c r="AL6219"/>
      <c r="AT6219"/>
      <c r="AU6219"/>
      <c r="BB6219"/>
    </row>
    <row r="6220" spans="1:54" x14ac:dyDescent="0.35">
      <c r="A6220" t="s">
        <v>68</v>
      </c>
      <c r="B6220" t="s">
        <v>69</v>
      </c>
      <c r="C6220">
        <v>2</v>
      </c>
      <c r="D6220" t="s">
        <v>67</v>
      </c>
      <c r="E6220" t="s">
        <v>149</v>
      </c>
      <c r="F6220" t="s">
        <v>150</v>
      </c>
      <c r="G6220">
        <v>4</v>
      </c>
      <c r="H6220" t="s">
        <v>80</v>
      </c>
      <c r="I6220" t="s">
        <v>147</v>
      </c>
      <c r="J6220" t="s">
        <v>148</v>
      </c>
      <c r="K6220">
        <v>0</v>
      </c>
      <c r="L6220" t="s">
        <v>81</v>
      </c>
      <c r="M6220">
        <v>2</v>
      </c>
      <c r="N6220" t="s">
        <v>9</v>
      </c>
      <c r="O6220" t="s">
        <v>95</v>
      </c>
      <c r="P6220" t="s">
        <v>96</v>
      </c>
      <c r="Q6220" s="2">
        <v>857400097.69000006</v>
      </c>
      <c r="R6220">
        <v>1336492.6000000001</v>
      </c>
      <c r="S6220" t="s">
        <v>84</v>
      </c>
      <c r="T6220" s="1">
        <v>44620</v>
      </c>
      <c r="U6220">
        <v>1</v>
      </c>
      <c r="V6220" t="s">
        <v>13</v>
      </c>
      <c r="W6220" t="s">
        <v>49</v>
      </c>
      <c r="X6220" t="s">
        <v>50</v>
      </c>
      <c r="AD6220"/>
      <c r="AE6220"/>
      <c r="AL6220"/>
      <c r="AT6220"/>
      <c r="AU6220"/>
      <c r="BB6220"/>
    </row>
    <row r="6221" spans="1:54" x14ac:dyDescent="0.35">
      <c r="A6221" t="s">
        <v>68</v>
      </c>
      <c r="B6221" t="s">
        <v>69</v>
      </c>
      <c r="C6221">
        <v>1</v>
      </c>
      <c r="D6221" t="s">
        <v>2</v>
      </c>
      <c r="E6221" t="s">
        <v>3</v>
      </c>
      <c r="F6221" t="s">
        <v>4</v>
      </c>
      <c r="G6221">
        <v>1</v>
      </c>
      <c r="H6221" t="s">
        <v>5</v>
      </c>
      <c r="I6221" t="s">
        <v>6</v>
      </c>
      <c r="J6221" t="s">
        <v>7</v>
      </c>
      <c r="K6221">
        <v>6</v>
      </c>
      <c r="L6221" t="s">
        <v>36</v>
      </c>
      <c r="M6221">
        <v>1</v>
      </c>
      <c r="N6221" t="s">
        <v>17</v>
      </c>
      <c r="O6221" t="s">
        <v>18</v>
      </c>
      <c r="P6221" t="s">
        <v>19</v>
      </c>
      <c r="Q6221" s="2">
        <v>2134769415.95</v>
      </c>
      <c r="R6221">
        <v>3327622.1157999998</v>
      </c>
      <c r="S6221" t="s">
        <v>12</v>
      </c>
      <c r="T6221" s="1">
        <v>44620</v>
      </c>
      <c r="U6221">
        <v>1</v>
      </c>
      <c r="V6221" t="s">
        <v>13</v>
      </c>
      <c r="W6221" t="s">
        <v>209</v>
      </c>
      <c r="X6221" t="s">
        <v>210</v>
      </c>
      <c r="AD6221"/>
      <c r="AE6221"/>
      <c r="AL6221"/>
      <c r="AT6221"/>
      <c r="AU6221"/>
      <c r="BB6221"/>
    </row>
    <row r="6222" spans="1:54" x14ac:dyDescent="0.35">
      <c r="A6222" t="s">
        <v>110</v>
      </c>
      <c r="B6222" t="s">
        <v>111</v>
      </c>
      <c r="C6222">
        <v>2</v>
      </c>
      <c r="D6222" t="s">
        <v>67</v>
      </c>
      <c r="E6222" t="s">
        <v>161</v>
      </c>
      <c r="F6222" t="s">
        <v>162</v>
      </c>
      <c r="G6222">
        <v>1</v>
      </c>
      <c r="H6222" t="s">
        <v>5</v>
      </c>
      <c r="I6222" t="s">
        <v>6</v>
      </c>
      <c r="J6222" t="s">
        <v>7</v>
      </c>
      <c r="K6222">
        <v>2</v>
      </c>
      <c r="L6222" t="s">
        <v>25</v>
      </c>
      <c r="M6222">
        <v>1</v>
      </c>
      <c r="N6222" t="s">
        <v>17</v>
      </c>
      <c r="O6222" t="s">
        <v>18</v>
      </c>
      <c r="P6222" t="s">
        <v>19</v>
      </c>
      <c r="Q6222" s="2">
        <v>651618841.91659999</v>
      </c>
      <c r="R6222">
        <v>1015726.22</v>
      </c>
      <c r="S6222" t="s">
        <v>12</v>
      </c>
      <c r="T6222" s="1">
        <v>44620</v>
      </c>
      <c r="U6222">
        <v>1</v>
      </c>
      <c r="V6222" t="s">
        <v>13</v>
      </c>
      <c r="W6222" t="s">
        <v>237</v>
      </c>
      <c r="X6222" t="s">
        <v>238</v>
      </c>
      <c r="AD6222"/>
      <c r="AE6222"/>
      <c r="AL6222"/>
      <c r="AT6222"/>
      <c r="AU6222"/>
      <c r="BB6222"/>
    </row>
    <row r="6223" spans="1:54" x14ac:dyDescent="0.35">
      <c r="A6223" t="s">
        <v>110</v>
      </c>
      <c r="B6223" t="s">
        <v>111</v>
      </c>
      <c r="C6223">
        <v>2</v>
      </c>
      <c r="D6223" t="s">
        <v>67</v>
      </c>
      <c r="E6223" t="s">
        <v>155</v>
      </c>
      <c r="F6223" t="s">
        <v>156</v>
      </c>
      <c r="G6223">
        <v>4</v>
      </c>
      <c r="H6223" t="s">
        <v>80</v>
      </c>
      <c r="I6223" t="s">
        <v>157</v>
      </c>
      <c r="J6223" t="s">
        <v>158</v>
      </c>
      <c r="K6223">
        <v>0</v>
      </c>
      <c r="L6223" t="s">
        <v>81</v>
      </c>
      <c r="M6223">
        <v>3</v>
      </c>
      <c r="N6223" t="s">
        <v>101</v>
      </c>
      <c r="O6223" t="s">
        <v>144</v>
      </c>
      <c r="P6223" t="s">
        <v>145</v>
      </c>
      <c r="Q6223" s="2">
        <v>769170739.82000005</v>
      </c>
      <c r="R6223">
        <v>1198963.01</v>
      </c>
      <c r="S6223" t="s">
        <v>84</v>
      </c>
      <c r="T6223" s="1">
        <v>44620</v>
      </c>
      <c r="U6223">
        <v>1</v>
      </c>
      <c r="V6223" t="s">
        <v>13</v>
      </c>
      <c r="W6223" t="s">
        <v>241</v>
      </c>
      <c r="X6223" t="s">
        <v>242</v>
      </c>
      <c r="AD6223"/>
      <c r="AE6223"/>
      <c r="AL6223"/>
      <c r="AT6223"/>
      <c r="AU6223"/>
      <c r="BB6223"/>
    </row>
    <row r="6224" spans="1:54" x14ac:dyDescent="0.35">
      <c r="A6224" t="s">
        <v>68</v>
      </c>
      <c r="B6224" t="s">
        <v>69</v>
      </c>
      <c r="C6224">
        <v>2</v>
      </c>
      <c r="D6224" t="s">
        <v>67</v>
      </c>
      <c r="E6224" t="s">
        <v>159</v>
      </c>
      <c r="F6224" t="s">
        <v>160</v>
      </c>
      <c r="G6224">
        <v>1</v>
      </c>
      <c r="H6224" t="s">
        <v>5</v>
      </c>
      <c r="I6224" t="s">
        <v>6</v>
      </c>
      <c r="J6224" t="s">
        <v>7</v>
      </c>
      <c r="K6224">
        <v>4</v>
      </c>
      <c r="L6224" t="s">
        <v>26</v>
      </c>
      <c r="M6224">
        <v>2</v>
      </c>
      <c r="N6224" t="s">
        <v>9</v>
      </c>
      <c r="O6224" t="s">
        <v>123</v>
      </c>
      <c r="P6224" t="s">
        <v>124</v>
      </c>
      <c r="Q6224" s="2">
        <v>314478199.60000002</v>
      </c>
      <c r="R6224">
        <v>490200.30180000002</v>
      </c>
      <c r="S6224" t="s">
        <v>12</v>
      </c>
      <c r="T6224" s="1">
        <v>44620</v>
      </c>
      <c r="U6224">
        <v>1</v>
      </c>
      <c r="V6224" t="s">
        <v>13</v>
      </c>
      <c r="W6224" t="s">
        <v>49</v>
      </c>
      <c r="X6224" t="s">
        <v>50</v>
      </c>
      <c r="AD6224"/>
      <c r="AE6224"/>
      <c r="AL6224"/>
      <c r="AT6224"/>
      <c r="AU6224"/>
      <c r="BB6224"/>
    </row>
    <row r="6225" spans="1:54" x14ac:dyDescent="0.35">
      <c r="A6225" t="s">
        <v>68</v>
      </c>
      <c r="B6225" t="s">
        <v>69</v>
      </c>
      <c r="C6225">
        <v>2</v>
      </c>
      <c r="D6225" t="s">
        <v>67</v>
      </c>
      <c r="E6225" t="s">
        <v>159</v>
      </c>
      <c r="F6225" t="s">
        <v>160</v>
      </c>
      <c r="G6225">
        <v>1</v>
      </c>
      <c r="H6225" t="s">
        <v>5</v>
      </c>
      <c r="I6225" t="s">
        <v>6</v>
      </c>
      <c r="J6225" t="s">
        <v>7</v>
      </c>
      <c r="K6225">
        <v>1</v>
      </c>
      <c r="L6225" t="s">
        <v>27</v>
      </c>
      <c r="M6225">
        <v>2</v>
      </c>
      <c r="N6225" t="s">
        <v>9</v>
      </c>
      <c r="O6225" t="s">
        <v>85</v>
      </c>
      <c r="P6225" t="s">
        <v>86</v>
      </c>
      <c r="Q6225" s="2">
        <v>46652047.829999998</v>
      </c>
      <c r="R6225">
        <v>72719.978499999997</v>
      </c>
      <c r="S6225" t="s">
        <v>12</v>
      </c>
      <c r="T6225" s="1">
        <v>44620</v>
      </c>
      <c r="U6225">
        <v>1</v>
      </c>
      <c r="V6225" t="s">
        <v>13</v>
      </c>
      <c r="W6225" t="s">
        <v>209</v>
      </c>
      <c r="X6225" t="s">
        <v>210</v>
      </c>
      <c r="AD6225"/>
      <c r="AE6225"/>
      <c r="AL6225"/>
      <c r="AT6225"/>
      <c r="AU6225"/>
      <c r="BB6225"/>
    </row>
    <row r="6226" spans="1:54" x14ac:dyDescent="0.35">
      <c r="A6226" t="s">
        <v>68</v>
      </c>
      <c r="B6226" t="s">
        <v>69</v>
      </c>
      <c r="C6226">
        <v>2</v>
      </c>
      <c r="D6226" t="s">
        <v>67</v>
      </c>
      <c r="E6226" t="s">
        <v>20</v>
      </c>
      <c r="F6226" t="s">
        <v>21</v>
      </c>
      <c r="G6226">
        <v>2</v>
      </c>
      <c r="H6226" t="s">
        <v>22</v>
      </c>
      <c r="I6226" t="s">
        <v>6</v>
      </c>
      <c r="J6226" t="s">
        <v>7</v>
      </c>
      <c r="K6226">
        <v>1</v>
      </c>
      <c r="L6226" t="s">
        <v>27</v>
      </c>
      <c r="M6226">
        <v>2</v>
      </c>
      <c r="N6226" t="s">
        <v>9</v>
      </c>
      <c r="O6226" t="s">
        <v>137</v>
      </c>
      <c r="P6226" t="s">
        <v>138</v>
      </c>
      <c r="Q6226" s="2">
        <v>577374998.42639995</v>
      </c>
      <c r="R6226">
        <v>899996.88</v>
      </c>
      <c r="S6226" t="s">
        <v>12</v>
      </c>
      <c r="T6226" s="1">
        <v>44620</v>
      </c>
      <c r="U6226">
        <v>1</v>
      </c>
      <c r="V6226" t="s">
        <v>13</v>
      </c>
      <c r="W6226" t="s">
        <v>237</v>
      </c>
      <c r="X6226" t="s">
        <v>238</v>
      </c>
      <c r="AD6226"/>
      <c r="AE6226"/>
      <c r="AL6226"/>
      <c r="AT6226"/>
      <c r="AU6226"/>
      <c r="BB6226"/>
    </row>
    <row r="6227" spans="1:54" x14ac:dyDescent="0.35">
      <c r="A6227" t="s">
        <v>110</v>
      </c>
      <c r="B6227" t="s">
        <v>111</v>
      </c>
      <c r="C6227">
        <v>2</v>
      </c>
      <c r="D6227" t="s">
        <v>67</v>
      </c>
      <c r="E6227" t="s">
        <v>3</v>
      </c>
      <c r="F6227" t="s">
        <v>4</v>
      </c>
      <c r="G6227">
        <v>1</v>
      </c>
      <c r="H6227" t="s">
        <v>5</v>
      </c>
      <c r="I6227" t="s">
        <v>6</v>
      </c>
      <c r="J6227" t="s">
        <v>7</v>
      </c>
      <c r="K6227">
        <v>3</v>
      </c>
      <c r="L6227" t="s">
        <v>8</v>
      </c>
      <c r="M6227">
        <v>1</v>
      </c>
      <c r="N6227" t="s">
        <v>17</v>
      </c>
      <c r="O6227" t="s">
        <v>18</v>
      </c>
      <c r="P6227" t="s">
        <v>19</v>
      </c>
      <c r="Q6227" s="2">
        <v>837528083.64390004</v>
      </c>
      <c r="R6227">
        <v>1305516.6299999999</v>
      </c>
      <c r="S6227" t="s">
        <v>12</v>
      </c>
      <c r="T6227" s="1">
        <v>44620</v>
      </c>
      <c r="U6227">
        <v>1</v>
      </c>
      <c r="V6227" t="s">
        <v>13</v>
      </c>
      <c r="W6227" t="s">
        <v>243</v>
      </c>
      <c r="X6227" t="s">
        <v>244</v>
      </c>
      <c r="AD6227"/>
      <c r="AE6227"/>
      <c r="AL6227"/>
      <c r="AT6227"/>
      <c r="AU6227"/>
      <c r="BB6227"/>
    </row>
    <row r="6228" spans="1:54" x14ac:dyDescent="0.35">
      <c r="A6228" t="s">
        <v>68</v>
      </c>
      <c r="B6228" t="s">
        <v>69</v>
      </c>
      <c r="C6228">
        <v>2</v>
      </c>
      <c r="D6228" t="s">
        <v>67</v>
      </c>
      <c r="E6228" t="s">
        <v>3</v>
      </c>
      <c r="F6228" t="s">
        <v>4</v>
      </c>
      <c r="G6228">
        <v>1</v>
      </c>
      <c r="H6228" t="s">
        <v>5</v>
      </c>
      <c r="I6228" t="s">
        <v>6</v>
      </c>
      <c r="J6228" t="s">
        <v>7</v>
      </c>
      <c r="K6228">
        <v>3</v>
      </c>
      <c r="L6228" t="s">
        <v>8</v>
      </c>
      <c r="M6228">
        <v>1</v>
      </c>
      <c r="N6228" t="s">
        <v>17</v>
      </c>
      <c r="O6228" t="s">
        <v>18</v>
      </c>
      <c r="P6228" t="s">
        <v>19</v>
      </c>
      <c r="Q6228" s="2">
        <v>5841709024.1099997</v>
      </c>
      <c r="R6228">
        <v>9105901.5543000009</v>
      </c>
      <c r="S6228" t="s">
        <v>12</v>
      </c>
      <c r="T6228" s="1">
        <v>44620</v>
      </c>
      <c r="U6228">
        <v>1</v>
      </c>
      <c r="V6228" t="s">
        <v>13</v>
      </c>
      <c r="W6228" t="s">
        <v>49</v>
      </c>
      <c r="X6228" t="s">
        <v>50</v>
      </c>
      <c r="AD6228"/>
      <c r="AE6228"/>
      <c r="AL6228"/>
      <c r="AT6228"/>
      <c r="AU6228"/>
      <c r="BB6228"/>
    </row>
    <row r="6229" spans="1:54" x14ac:dyDescent="0.35">
      <c r="A6229" t="s">
        <v>68</v>
      </c>
      <c r="B6229" t="s">
        <v>69</v>
      </c>
      <c r="C6229">
        <v>2</v>
      </c>
      <c r="D6229" t="s">
        <v>67</v>
      </c>
      <c r="E6229" t="s">
        <v>3</v>
      </c>
      <c r="F6229" t="s">
        <v>4</v>
      </c>
      <c r="G6229">
        <v>1</v>
      </c>
      <c r="H6229" t="s">
        <v>5</v>
      </c>
      <c r="I6229" t="s">
        <v>6</v>
      </c>
      <c r="J6229" t="s">
        <v>7</v>
      </c>
      <c r="K6229">
        <v>3</v>
      </c>
      <c r="L6229" t="s">
        <v>8</v>
      </c>
      <c r="M6229">
        <v>2</v>
      </c>
      <c r="N6229" t="s">
        <v>9</v>
      </c>
      <c r="O6229" t="s">
        <v>185</v>
      </c>
      <c r="P6229" t="s">
        <v>186</v>
      </c>
      <c r="Q6229" s="2">
        <v>121888757.06</v>
      </c>
      <c r="R6229">
        <v>189996.97140000001</v>
      </c>
      <c r="S6229" t="s">
        <v>12</v>
      </c>
      <c r="T6229" s="1">
        <v>44620</v>
      </c>
      <c r="U6229">
        <v>1</v>
      </c>
      <c r="V6229" t="s">
        <v>13</v>
      </c>
      <c r="W6229" t="s">
        <v>209</v>
      </c>
      <c r="X6229" t="s">
        <v>210</v>
      </c>
      <c r="AD6229"/>
      <c r="AE6229"/>
      <c r="AL6229"/>
      <c r="AT6229"/>
      <c r="AU6229"/>
      <c r="BB6229"/>
    </row>
    <row r="6230" spans="1:54" x14ac:dyDescent="0.35">
      <c r="A6230" t="s">
        <v>68</v>
      </c>
      <c r="B6230" t="s">
        <v>69</v>
      </c>
      <c r="C6230">
        <v>2</v>
      </c>
      <c r="D6230" t="s">
        <v>67</v>
      </c>
      <c r="E6230" t="s">
        <v>3</v>
      </c>
      <c r="F6230" t="s">
        <v>4</v>
      </c>
      <c r="G6230">
        <v>1</v>
      </c>
      <c r="H6230" t="s">
        <v>5</v>
      </c>
      <c r="I6230" t="s">
        <v>6</v>
      </c>
      <c r="J6230" t="s">
        <v>7</v>
      </c>
      <c r="K6230">
        <v>3</v>
      </c>
      <c r="L6230" t="s">
        <v>8</v>
      </c>
      <c r="M6230">
        <v>2</v>
      </c>
      <c r="N6230" t="s">
        <v>9</v>
      </c>
      <c r="O6230" t="s">
        <v>185</v>
      </c>
      <c r="P6230" t="s">
        <v>186</v>
      </c>
      <c r="Q6230" s="2">
        <v>615858984.59099996</v>
      </c>
      <c r="R6230">
        <v>959984.7</v>
      </c>
      <c r="S6230" t="s">
        <v>12</v>
      </c>
      <c r="T6230" s="1">
        <v>44620</v>
      </c>
      <c r="U6230">
        <v>1</v>
      </c>
      <c r="V6230" t="s">
        <v>13</v>
      </c>
      <c r="W6230" t="s">
        <v>237</v>
      </c>
      <c r="X6230" t="s">
        <v>238</v>
      </c>
      <c r="AD6230"/>
      <c r="AE6230"/>
      <c r="AL6230"/>
      <c r="AT6230"/>
      <c r="AU6230"/>
      <c r="BB6230"/>
    </row>
    <row r="6231" spans="1:54" x14ac:dyDescent="0.35">
      <c r="A6231" t="s">
        <v>110</v>
      </c>
      <c r="B6231" t="s">
        <v>111</v>
      </c>
      <c r="C6231">
        <v>2</v>
      </c>
      <c r="D6231" t="s">
        <v>67</v>
      </c>
      <c r="E6231" t="s">
        <v>3</v>
      </c>
      <c r="F6231" t="s">
        <v>4</v>
      </c>
      <c r="G6231">
        <v>1</v>
      </c>
      <c r="H6231" t="s">
        <v>5</v>
      </c>
      <c r="I6231" t="s">
        <v>6</v>
      </c>
      <c r="J6231" t="s">
        <v>7</v>
      </c>
      <c r="K6231">
        <v>2</v>
      </c>
      <c r="L6231" t="s">
        <v>25</v>
      </c>
      <c r="M6231">
        <v>1</v>
      </c>
      <c r="N6231" t="s">
        <v>17</v>
      </c>
      <c r="O6231" t="s">
        <v>41</v>
      </c>
      <c r="P6231" t="s">
        <v>42</v>
      </c>
      <c r="Q6231" s="2">
        <v>23196871.565099999</v>
      </c>
      <c r="R6231">
        <v>36158.67</v>
      </c>
      <c r="S6231" t="s">
        <v>12</v>
      </c>
      <c r="T6231" s="1">
        <v>44620</v>
      </c>
      <c r="U6231">
        <v>1</v>
      </c>
      <c r="V6231" t="s">
        <v>13</v>
      </c>
      <c r="W6231" t="s">
        <v>243</v>
      </c>
      <c r="X6231" t="s">
        <v>244</v>
      </c>
      <c r="AD6231"/>
      <c r="AE6231"/>
      <c r="AL6231"/>
      <c r="AT6231"/>
      <c r="AU6231"/>
      <c r="BB6231"/>
    </row>
    <row r="6232" spans="1:54" x14ac:dyDescent="0.35">
      <c r="A6232" t="s">
        <v>68</v>
      </c>
      <c r="B6232" t="s">
        <v>69</v>
      </c>
      <c r="C6232">
        <v>2</v>
      </c>
      <c r="D6232" t="s">
        <v>67</v>
      </c>
      <c r="E6232" t="s">
        <v>149</v>
      </c>
      <c r="F6232" t="s">
        <v>150</v>
      </c>
      <c r="G6232">
        <v>4</v>
      </c>
      <c r="H6232" t="s">
        <v>80</v>
      </c>
      <c r="I6232" t="s">
        <v>147</v>
      </c>
      <c r="J6232" t="s">
        <v>148</v>
      </c>
      <c r="K6232">
        <v>6</v>
      </c>
      <c r="L6232" t="s">
        <v>36</v>
      </c>
      <c r="M6232">
        <v>2</v>
      </c>
      <c r="N6232" t="s">
        <v>9</v>
      </c>
      <c r="O6232" t="s">
        <v>97</v>
      </c>
      <c r="P6232" t="s">
        <v>98</v>
      </c>
      <c r="Q6232" s="2">
        <v>396978764</v>
      </c>
      <c r="R6232">
        <v>618800</v>
      </c>
      <c r="S6232" t="s">
        <v>84</v>
      </c>
      <c r="T6232" s="1">
        <v>44620</v>
      </c>
      <c r="U6232">
        <v>1</v>
      </c>
      <c r="V6232" t="s">
        <v>13</v>
      </c>
      <c r="W6232" t="s">
        <v>49</v>
      </c>
      <c r="X6232" t="s">
        <v>50</v>
      </c>
      <c r="AD6232"/>
      <c r="AE6232"/>
      <c r="AL6232"/>
      <c r="AT6232"/>
      <c r="AU6232"/>
      <c r="BB6232"/>
    </row>
    <row r="6233" spans="1:54" x14ac:dyDescent="0.35">
      <c r="A6233" t="s">
        <v>68</v>
      </c>
      <c r="B6233" t="s">
        <v>69</v>
      </c>
      <c r="C6233">
        <v>2</v>
      </c>
      <c r="D6233" t="s">
        <v>67</v>
      </c>
      <c r="E6233" t="s">
        <v>3</v>
      </c>
      <c r="F6233" t="s">
        <v>4</v>
      </c>
      <c r="G6233">
        <v>1</v>
      </c>
      <c r="H6233" t="s">
        <v>5</v>
      </c>
      <c r="I6233" t="s">
        <v>6</v>
      </c>
      <c r="J6233" t="s">
        <v>7</v>
      </c>
      <c r="K6233">
        <v>3</v>
      </c>
      <c r="L6233" t="s">
        <v>8</v>
      </c>
      <c r="M6233">
        <v>1</v>
      </c>
      <c r="N6233" t="s">
        <v>17</v>
      </c>
      <c r="O6233" t="s">
        <v>18</v>
      </c>
      <c r="P6233" t="s">
        <v>19</v>
      </c>
      <c r="Q6233" s="2">
        <v>1548092493.75</v>
      </c>
      <c r="R6233">
        <v>2413125.6430000002</v>
      </c>
      <c r="S6233" t="s">
        <v>12</v>
      </c>
      <c r="T6233" s="1">
        <v>44620</v>
      </c>
      <c r="U6233">
        <v>1</v>
      </c>
      <c r="V6233" t="s">
        <v>13</v>
      </c>
      <c r="W6233" t="s">
        <v>209</v>
      </c>
      <c r="X6233" t="s">
        <v>210</v>
      </c>
      <c r="AD6233"/>
      <c r="AE6233"/>
      <c r="AL6233"/>
      <c r="AT6233"/>
      <c r="AU6233"/>
      <c r="BB6233"/>
    </row>
    <row r="6234" spans="1:54" x14ac:dyDescent="0.35">
      <c r="A6234" t="s">
        <v>68</v>
      </c>
      <c r="B6234" t="s">
        <v>69</v>
      </c>
      <c r="C6234">
        <v>2</v>
      </c>
      <c r="D6234" t="s">
        <v>67</v>
      </c>
      <c r="E6234" t="s">
        <v>3</v>
      </c>
      <c r="F6234" t="s">
        <v>4</v>
      </c>
      <c r="G6234">
        <v>1</v>
      </c>
      <c r="H6234" t="s">
        <v>5</v>
      </c>
      <c r="I6234" t="s">
        <v>6</v>
      </c>
      <c r="J6234" t="s">
        <v>7</v>
      </c>
      <c r="K6234">
        <v>3</v>
      </c>
      <c r="L6234" t="s">
        <v>8</v>
      </c>
      <c r="M6234">
        <v>2</v>
      </c>
      <c r="N6234" t="s">
        <v>9</v>
      </c>
      <c r="O6234" t="s">
        <v>187</v>
      </c>
      <c r="P6234" t="s">
        <v>188</v>
      </c>
      <c r="Q6234" s="2">
        <v>320759726.62339997</v>
      </c>
      <c r="R6234">
        <v>499991.78</v>
      </c>
      <c r="S6234" t="s">
        <v>12</v>
      </c>
      <c r="T6234" s="1">
        <v>44620</v>
      </c>
      <c r="U6234">
        <v>1</v>
      </c>
      <c r="V6234" t="s">
        <v>13</v>
      </c>
      <c r="W6234" t="s">
        <v>237</v>
      </c>
      <c r="X6234" t="s">
        <v>238</v>
      </c>
      <c r="AD6234"/>
      <c r="AE6234"/>
      <c r="AL6234"/>
      <c r="AT6234"/>
      <c r="AU6234"/>
      <c r="BB6234"/>
    </row>
    <row r="6235" spans="1:54" x14ac:dyDescent="0.35">
      <c r="A6235" t="s">
        <v>110</v>
      </c>
      <c r="B6235" t="s">
        <v>111</v>
      </c>
      <c r="C6235">
        <v>2</v>
      </c>
      <c r="D6235" t="s">
        <v>67</v>
      </c>
      <c r="E6235" t="s">
        <v>3</v>
      </c>
      <c r="F6235" t="s">
        <v>4</v>
      </c>
      <c r="G6235">
        <v>1</v>
      </c>
      <c r="H6235" t="s">
        <v>5</v>
      </c>
      <c r="I6235" t="s">
        <v>6</v>
      </c>
      <c r="J6235" t="s">
        <v>7</v>
      </c>
      <c r="K6235">
        <v>3</v>
      </c>
      <c r="L6235" t="s">
        <v>8</v>
      </c>
      <c r="M6235">
        <v>1</v>
      </c>
      <c r="N6235" t="s">
        <v>17</v>
      </c>
      <c r="O6235" t="s">
        <v>55</v>
      </c>
      <c r="P6235" t="s">
        <v>56</v>
      </c>
      <c r="Q6235" s="2">
        <v>24081432.375</v>
      </c>
      <c r="R6235">
        <v>37537.5</v>
      </c>
      <c r="S6235" t="s">
        <v>12</v>
      </c>
      <c r="T6235" s="1">
        <v>44620</v>
      </c>
      <c r="U6235">
        <v>1</v>
      </c>
      <c r="V6235" t="s">
        <v>13</v>
      </c>
      <c r="W6235" t="s">
        <v>243</v>
      </c>
      <c r="X6235" t="s">
        <v>244</v>
      </c>
      <c r="AD6235"/>
      <c r="AE6235"/>
      <c r="AL6235"/>
      <c r="AT6235"/>
      <c r="AU6235"/>
      <c r="BB6235"/>
    </row>
    <row r="6236" spans="1:54" x14ac:dyDescent="0.35">
      <c r="A6236" t="s">
        <v>0</v>
      </c>
      <c r="B6236" t="s">
        <v>1</v>
      </c>
      <c r="C6236">
        <v>1</v>
      </c>
      <c r="D6236" t="s">
        <v>2</v>
      </c>
      <c r="E6236" t="s">
        <v>3</v>
      </c>
      <c r="F6236" t="s">
        <v>4</v>
      </c>
      <c r="G6236">
        <v>1</v>
      </c>
      <c r="H6236" t="s">
        <v>5</v>
      </c>
      <c r="I6236" t="s">
        <v>6</v>
      </c>
      <c r="J6236" t="s">
        <v>7</v>
      </c>
      <c r="K6236">
        <v>1</v>
      </c>
      <c r="L6236" t="s">
        <v>27</v>
      </c>
      <c r="M6236">
        <v>1</v>
      </c>
      <c r="N6236" t="s">
        <v>17</v>
      </c>
      <c r="O6236" t="s">
        <v>41</v>
      </c>
      <c r="P6236" t="s">
        <v>42</v>
      </c>
      <c r="Q6236" s="2">
        <v>306366594</v>
      </c>
      <c r="R6236">
        <v>477556.14549999998</v>
      </c>
      <c r="S6236" t="s">
        <v>12</v>
      </c>
      <c r="T6236" s="1">
        <v>44620</v>
      </c>
      <c r="U6236">
        <v>1</v>
      </c>
      <c r="V6236" t="s">
        <v>13</v>
      </c>
      <c r="W6236" t="s">
        <v>49</v>
      </c>
      <c r="X6236" t="s">
        <v>50</v>
      </c>
      <c r="AD6236"/>
      <c r="AE6236"/>
      <c r="AL6236"/>
      <c r="AT6236"/>
      <c r="AU6236"/>
      <c r="BB6236"/>
    </row>
    <row r="6237" spans="1:54" x14ac:dyDescent="0.35">
      <c r="A6237" t="s">
        <v>68</v>
      </c>
      <c r="B6237" t="s">
        <v>69</v>
      </c>
      <c r="C6237">
        <v>2</v>
      </c>
      <c r="D6237" t="s">
        <v>67</v>
      </c>
      <c r="E6237" t="s">
        <v>159</v>
      </c>
      <c r="F6237" t="s">
        <v>160</v>
      </c>
      <c r="G6237">
        <v>1</v>
      </c>
      <c r="H6237" t="s">
        <v>5</v>
      </c>
      <c r="I6237" t="s">
        <v>6</v>
      </c>
      <c r="J6237" t="s">
        <v>7</v>
      </c>
      <c r="K6237">
        <v>4</v>
      </c>
      <c r="L6237" t="s">
        <v>26</v>
      </c>
      <c r="M6237">
        <v>2</v>
      </c>
      <c r="N6237" t="s">
        <v>9</v>
      </c>
      <c r="O6237" t="s">
        <v>123</v>
      </c>
      <c r="P6237" t="s">
        <v>124</v>
      </c>
      <c r="Q6237" s="2">
        <v>147094641.75</v>
      </c>
      <c r="R6237">
        <v>229287.23790000001</v>
      </c>
      <c r="S6237" t="s">
        <v>12</v>
      </c>
      <c r="T6237" s="1">
        <v>44620</v>
      </c>
      <c r="U6237">
        <v>1</v>
      </c>
      <c r="V6237" t="s">
        <v>13</v>
      </c>
      <c r="W6237" t="s">
        <v>209</v>
      </c>
      <c r="X6237" t="s">
        <v>210</v>
      </c>
      <c r="AD6237"/>
      <c r="AE6237"/>
      <c r="AL6237"/>
      <c r="AT6237"/>
      <c r="AU6237"/>
      <c r="BB6237"/>
    </row>
    <row r="6238" spans="1:54" x14ac:dyDescent="0.35">
      <c r="A6238" t="s">
        <v>68</v>
      </c>
      <c r="B6238" t="s">
        <v>69</v>
      </c>
      <c r="C6238">
        <v>2</v>
      </c>
      <c r="D6238" t="s">
        <v>67</v>
      </c>
      <c r="E6238" t="s">
        <v>3</v>
      </c>
      <c r="F6238" t="s">
        <v>4</v>
      </c>
      <c r="G6238">
        <v>1</v>
      </c>
      <c r="H6238" t="s">
        <v>5</v>
      </c>
      <c r="I6238" t="s">
        <v>6</v>
      </c>
      <c r="J6238" t="s">
        <v>7</v>
      </c>
      <c r="K6238">
        <v>4</v>
      </c>
      <c r="L6238" t="s">
        <v>26</v>
      </c>
      <c r="M6238">
        <v>1</v>
      </c>
      <c r="N6238" t="s">
        <v>17</v>
      </c>
      <c r="O6238" t="s">
        <v>18</v>
      </c>
      <c r="P6238" t="s">
        <v>19</v>
      </c>
      <c r="Q6238" s="2">
        <v>133438240</v>
      </c>
      <c r="R6238">
        <v>208000</v>
      </c>
      <c r="S6238" t="s">
        <v>12</v>
      </c>
      <c r="T6238" s="1">
        <v>44620</v>
      </c>
      <c r="U6238">
        <v>1</v>
      </c>
      <c r="V6238" t="s">
        <v>13</v>
      </c>
      <c r="W6238" t="s">
        <v>237</v>
      </c>
      <c r="X6238" t="s">
        <v>238</v>
      </c>
      <c r="AD6238"/>
      <c r="AE6238"/>
      <c r="AL6238"/>
      <c r="AT6238"/>
      <c r="AU6238"/>
      <c r="BB6238"/>
    </row>
    <row r="6239" spans="1:54" x14ac:dyDescent="0.35">
      <c r="A6239" t="s">
        <v>110</v>
      </c>
      <c r="B6239" t="s">
        <v>111</v>
      </c>
      <c r="C6239">
        <v>2</v>
      </c>
      <c r="D6239" t="s">
        <v>67</v>
      </c>
      <c r="E6239" t="s">
        <v>155</v>
      </c>
      <c r="F6239" t="s">
        <v>156</v>
      </c>
      <c r="G6239">
        <v>4</v>
      </c>
      <c r="H6239" t="s">
        <v>80</v>
      </c>
      <c r="I6239" t="s">
        <v>157</v>
      </c>
      <c r="J6239" t="s">
        <v>158</v>
      </c>
      <c r="K6239">
        <v>0</v>
      </c>
      <c r="L6239" t="s">
        <v>81</v>
      </c>
      <c r="M6239">
        <v>3</v>
      </c>
      <c r="N6239" t="s">
        <v>101</v>
      </c>
      <c r="O6239" t="s">
        <v>144</v>
      </c>
      <c r="P6239" t="s">
        <v>145</v>
      </c>
      <c r="Q6239" s="2">
        <v>861681348.13300002</v>
      </c>
      <c r="R6239">
        <v>1343166.1</v>
      </c>
      <c r="S6239" t="s">
        <v>84</v>
      </c>
      <c r="T6239" s="1">
        <v>44620</v>
      </c>
      <c r="U6239">
        <v>1</v>
      </c>
      <c r="V6239" t="s">
        <v>13</v>
      </c>
      <c r="W6239" t="s">
        <v>243</v>
      </c>
      <c r="X6239" t="s">
        <v>244</v>
      </c>
      <c r="AD6239"/>
      <c r="AE6239"/>
      <c r="AL6239"/>
      <c r="AT6239"/>
      <c r="AU6239"/>
      <c r="BB6239"/>
    </row>
    <row r="6240" spans="1:54" x14ac:dyDescent="0.35">
      <c r="A6240" t="s">
        <v>68</v>
      </c>
      <c r="B6240" t="s">
        <v>69</v>
      </c>
      <c r="C6240">
        <v>2</v>
      </c>
      <c r="D6240" t="s">
        <v>67</v>
      </c>
      <c r="E6240" t="s">
        <v>149</v>
      </c>
      <c r="F6240" t="s">
        <v>150</v>
      </c>
      <c r="G6240">
        <v>4</v>
      </c>
      <c r="H6240" t="s">
        <v>80</v>
      </c>
      <c r="I6240" t="s">
        <v>147</v>
      </c>
      <c r="J6240" t="s">
        <v>148</v>
      </c>
      <c r="K6240">
        <v>0</v>
      </c>
      <c r="L6240" t="s">
        <v>81</v>
      </c>
      <c r="M6240">
        <v>2</v>
      </c>
      <c r="N6240" t="s">
        <v>9</v>
      </c>
      <c r="O6240" t="s">
        <v>99</v>
      </c>
      <c r="P6240" t="s">
        <v>100</v>
      </c>
      <c r="Q6240" s="2">
        <v>70810156.810000002</v>
      </c>
      <c r="R6240">
        <v>110377</v>
      </c>
      <c r="S6240" t="s">
        <v>84</v>
      </c>
      <c r="T6240" s="1">
        <v>44620</v>
      </c>
      <c r="U6240">
        <v>1</v>
      </c>
      <c r="V6240" t="s">
        <v>13</v>
      </c>
      <c r="W6240" t="s">
        <v>49</v>
      </c>
      <c r="X6240" t="s">
        <v>50</v>
      </c>
      <c r="AD6240"/>
      <c r="AE6240"/>
      <c r="AL6240"/>
      <c r="AT6240"/>
      <c r="AU6240"/>
      <c r="BB6240"/>
    </row>
    <row r="6241" spans="1:54" x14ac:dyDescent="0.35">
      <c r="A6241" t="s">
        <v>68</v>
      </c>
      <c r="B6241" t="s">
        <v>69</v>
      </c>
      <c r="C6241">
        <v>1</v>
      </c>
      <c r="D6241" t="s">
        <v>2</v>
      </c>
      <c r="E6241" t="s">
        <v>3</v>
      </c>
      <c r="F6241" t="s">
        <v>4</v>
      </c>
      <c r="G6241">
        <v>1</v>
      </c>
      <c r="H6241" t="s">
        <v>5</v>
      </c>
      <c r="I6241" t="s">
        <v>6</v>
      </c>
      <c r="J6241" t="s">
        <v>7</v>
      </c>
      <c r="K6241">
        <v>3</v>
      </c>
      <c r="L6241" t="s">
        <v>8</v>
      </c>
      <c r="M6241">
        <v>2</v>
      </c>
      <c r="N6241" t="s">
        <v>9</v>
      </c>
      <c r="O6241" t="s">
        <v>57</v>
      </c>
      <c r="P6241" t="s">
        <v>58</v>
      </c>
      <c r="Q6241" s="2">
        <v>748286839.29999995</v>
      </c>
      <c r="R6241">
        <v>1166409.7381</v>
      </c>
      <c r="S6241" t="s">
        <v>12</v>
      </c>
      <c r="T6241" s="1">
        <v>44620</v>
      </c>
      <c r="U6241">
        <v>1</v>
      </c>
      <c r="V6241" t="s">
        <v>13</v>
      </c>
      <c r="W6241" t="s">
        <v>209</v>
      </c>
      <c r="X6241" t="s">
        <v>210</v>
      </c>
      <c r="AD6241"/>
      <c r="AE6241"/>
      <c r="AL6241"/>
      <c r="AT6241"/>
      <c r="AU6241"/>
      <c r="BB6241"/>
    </row>
    <row r="6242" spans="1:54" x14ac:dyDescent="0.35">
      <c r="A6242" t="s">
        <v>110</v>
      </c>
      <c r="B6242" t="s">
        <v>111</v>
      </c>
      <c r="C6242">
        <v>2</v>
      </c>
      <c r="D6242" t="s">
        <v>67</v>
      </c>
      <c r="E6242" t="s">
        <v>3</v>
      </c>
      <c r="F6242" t="s">
        <v>4</v>
      </c>
      <c r="G6242">
        <v>1</v>
      </c>
      <c r="H6242" t="s">
        <v>5</v>
      </c>
      <c r="I6242" t="s">
        <v>6</v>
      </c>
      <c r="J6242" t="s">
        <v>7</v>
      </c>
      <c r="K6242">
        <v>1</v>
      </c>
      <c r="L6242" t="s">
        <v>27</v>
      </c>
      <c r="M6242">
        <v>1</v>
      </c>
      <c r="N6242" t="s">
        <v>17</v>
      </c>
      <c r="O6242" t="s">
        <v>18</v>
      </c>
      <c r="P6242" t="s">
        <v>19</v>
      </c>
      <c r="Q6242" s="2">
        <v>6049227277.3456001</v>
      </c>
      <c r="R6242">
        <v>9429375.5199999996</v>
      </c>
      <c r="S6242" t="s">
        <v>12</v>
      </c>
      <c r="T6242" s="1">
        <v>44620</v>
      </c>
      <c r="U6242">
        <v>1</v>
      </c>
      <c r="V6242" t="s">
        <v>13</v>
      </c>
      <c r="W6242" t="s">
        <v>237</v>
      </c>
      <c r="X6242" t="s">
        <v>238</v>
      </c>
      <c r="AD6242"/>
      <c r="AE6242"/>
      <c r="AL6242"/>
      <c r="AT6242"/>
      <c r="AU6242"/>
      <c r="BB6242"/>
    </row>
    <row r="6243" spans="1:54" x14ac:dyDescent="0.35">
      <c r="A6243" t="s">
        <v>110</v>
      </c>
      <c r="B6243" t="s">
        <v>111</v>
      </c>
      <c r="C6243">
        <v>2</v>
      </c>
      <c r="D6243" t="s">
        <v>67</v>
      </c>
      <c r="E6243" t="s">
        <v>3</v>
      </c>
      <c r="F6243" t="s">
        <v>4</v>
      </c>
      <c r="G6243">
        <v>1</v>
      </c>
      <c r="H6243" t="s">
        <v>5</v>
      </c>
      <c r="I6243" t="s">
        <v>6</v>
      </c>
      <c r="J6243" t="s">
        <v>7</v>
      </c>
      <c r="K6243">
        <v>4</v>
      </c>
      <c r="L6243" t="s">
        <v>26</v>
      </c>
      <c r="M6243">
        <v>1</v>
      </c>
      <c r="N6243" t="s">
        <v>17</v>
      </c>
      <c r="O6243" t="s">
        <v>18</v>
      </c>
      <c r="P6243" t="s">
        <v>19</v>
      </c>
      <c r="Q6243" s="2">
        <v>68922942.347800002</v>
      </c>
      <c r="R6243">
        <v>107435.26</v>
      </c>
      <c r="S6243" t="s">
        <v>12</v>
      </c>
      <c r="T6243" s="1">
        <v>44620</v>
      </c>
      <c r="U6243">
        <v>1</v>
      </c>
      <c r="V6243" t="s">
        <v>13</v>
      </c>
      <c r="W6243" t="s">
        <v>243</v>
      </c>
      <c r="X6243" t="s">
        <v>244</v>
      </c>
      <c r="AD6243"/>
      <c r="AE6243"/>
      <c r="AL6243"/>
      <c r="AT6243"/>
      <c r="AU6243"/>
      <c r="BB6243"/>
    </row>
    <row r="6244" spans="1:54" x14ac:dyDescent="0.35">
      <c r="A6244" t="s">
        <v>68</v>
      </c>
      <c r="B6244" t="s">
        <v>69</v>
      </c>
      <c r="C6244">
        <v>2</v>
      </c>
      <c r="D6244" t="s">
        <v>67</v>
      </c>
      <c r="E6244" t="s">
        <v>149</v>
      </c>
      <c r="F6244" t="s">
        <v>150</v>
      </c>
      <c r="G6244">
        <v>4</v>
      </c>
      <c r="H6244" t="s">
        <v>80</v>
      </c>
      <c r="I6244" t="s">
        <v>147</v>
      </c>
      <c r="J6244" t="s">
        <v>148</v>
      </c>
      <c r="K6244">
        <v>5</v>
      </c>
      <c r="L6244" t="s">
        <v>16</v>
      </c>
      <c r="M6244">
        <v>2</v>
      </c>
      <c r="N6244" t="s">
        <v>9</v>
      </c>
      <c r="O6244" t="s">
        <v>89</v>
      </c>
      <c r="P6244" t="s">
        <v>90</v>
      </c>
      <c r="Q6244" s="2">
        <v>969993360</v>
      </c>
      <c r="R6244">
        <v>1512000</v>
      </c>
      <c r="S6244" t="s">
        <v>84</v>
      </c>
      <c r="T6244" s="1">
        <v>44620</v>
      </c>
      <c r="U6244">
        <v>1</v>
      </c>
      <c r="V6244" t="s">
        <v>13</v>
      </c>
      <c r="W6244" t="s">
        <v>49</v>
      </c>
      <c r="X6244" t="s">
        <v>50</v>
      </c>
      <c r="AD6244"/>
      <c r="AE6244"/>
      <c r="AL6244"/>
      <c r="AT6244"/>
      <c r="AU6244"/>
      <c r="BB6244"/>
    </row>
    <row r="6245" spans="1:54" x14ac:dyDescent="0.35">
      <c r="A6245" t="s">
        <v>68</v>
      </c>
      <c r="B6245" t="s">
        <v>69</v>
      </c>
      <c r="C6245">
        <v>1</v>
      </c>
      <c r="D6245" t="s">
        <v>2</v>
      </c>
      <c r="E6245" t="s">
        <v>3</v>
      </c>
      <c r="F6245" t="s">
        <v>4</v>
      </c>
      <c r="G6245">
        <v>1</v>
      </c>
      <c r="H6245" t="s">
        <v>5</v>
      </c>
      <c r="I6245" t="s">
        <v>6</v>
      </c>
      <c r="J6245" t="s">
        <v>7</v>
      </c>
      <c r="K6245">
        <v>3</v>
      </c>
      <c r="L6245" t="s">
        <v>8</v>
      </c>
      <c r="M6245">
        <v>2</v>
      </c>
      <c r="N6245" t="s">
        <v>9</v>
      </c>
      <c r="O6245" t="s">
        <v>185</v>
      </c>
      <c r="P6245" t="s">
        <v>186</v>
      </c>
      <c r="Q6245" s="2">
        <v>2001820160</v>
      </c>
      <c r="R6245">
        <v>3120384.3311999999</v>
      </c>
      <c r="S6245" t="s">
        <v>12</v>
      </c>
      <c r="T6245" s="1">
        <v>44620</v>
      </c>
      <c r="U6245">
        <v>1</v>
      </c>
      <c r="V6245" t="s">
        <v>13</v>
      </c>
      <c r="W6245" t="s">
        <v>209</v>
      </c>
      <c r="X6245" t="s">
        <v>210</v>
      </c>
      <c r="AD6245"/>
      <c r="AE6245"/>
      <c r="AL6245"/>
      <c r="AT6245"/>
      <c r="AU6245"/>
      <c r="BB6245"/>
    </row>
    <row r="6246" spans="1:54" x14ac:dyDescent="0.35">
      <c r="A6246" t="s">
        <v>110</v>
      </c>
      <c r="B6246" t="s">
        <v>111</v>
      </c>
      <c r="C6246">
        <v>2</v>
      </c>
      <c r="D6246" t="s">
        <v>67</v>
      </c>
      <c r="E6246" t="s">
        <v>3</v>
      </c>
      <c r="F6246" t="s">
        <v>4</v>
      </c>
      <c r="G6246">
        <v>1</v>
      </c>
      <c r="H6246" t="s">
        <v>5</v>
      </c>
      <c r="I6246" t="s">
        <v>6</v>
      </c>
      <c r="J6246" t="s">
        <v>7</v>
      </c>
      <c r="K6246">
        <v>4</v>
      </c>
      <c r="L6246" t="s">
        <v>26</v>
      </c>
      <c r="M6246">
        <v>1</v>
      </c>
      <c r="N6246" t="s">
        <v>17</v>
      </c>
      <c r="O6246" t="s">
        <v>18</v>
      </c>
      <c r="P6246" t="s">
        <v>19</v>
      </c>
      <c r="Q6246" s="2">
        <v>1013572666.1131001</v>
      </c>
      <c r="R6246">
        <v>1579930.27</v>
      </c>
      <c r="S6246" t="s">
        <v>12</v>
      </c>
      <c r="T6246" s="1">
        <v>44620</v>
      </c>
      <c r="U6246">
        <v>1</v>
      </c>
      <c r="V6246" t="s">
        <v>13</v>
      </c>
      <c r="W6246" t="s">
        <v>237</v>
      </c>
      <c r="X6246" t="s">
        <v>238</v>
      </c>
      <c r="AD6246"/>
      <c r="AE6246"/>
      <c r="AL6246"/>
      <c r="AT6246"/>
      <c r="AU6246"/>
      <c r="BB6246"/>
    </row>
    <row r="6247" spans="1:54" x14ac:dyDescent="0.35">
      <c r="A6247" t="s">
        <v>68</v>
      </c>
      <c r="B6247" t="s">
        <v>69</v>
      </c>
      <c r="C6247">
        <v>1</v>
      </c>
      <c r="D6247" t="s">
        <v>2</v>
      </c>
      <c r="E6247" t="s">
        <v>3</v>
      </c>
      <c r="F6247" t="s">
        <v>4</v>
      </c>
      <c r="G6247">
        <v>1</v>
      </c>
      <c r="H6247" t="s">
        <v>5</v>
      </c>
      <c r="I6247" t="s">
        <v>6</v>
      </c>
      <c r="J6247" t="s">
        <v>7</v>
      </c>
      <c r="K6247">
        <v>4</v>
      </c>
      <c r="L6247" t="s">
        <v>26</v>
      </c>
      <c r="M6247">
        <v>2</v>
      </c>
      <c r="N6247" t="s">
        <v>9</v>
      </c>
      <c r="O6247" t="s">
        <v>133</v>
      </c>
      <c r="P6247" t="s">
        <v>134</v>
      </c>
      <c r="Q6247" s="2">
        <v>8242985699</v>
      </c>
      <c r="R6247">
        <v>12848948.138</v>
      </c>
      <c r="S6247" t="s">
        <v>12</v>
      </c>
      <c r="T6247" s="1">
        <v>44620</v>
      </c>
      <c r="U6247">
        <v>1</v>
      </c>
      <c r="V6247" t="s">
        <v>13</v>
      </c>
      <c r="W6247" t="s">
        <v>49</v>
      </c>
      <c r="X6247" t="s">
        <v>50</v>
      </c>
      <c r="AD6247"/>
      <c r="AE6247"/>
      <c r="AL6247"/>
      <c r="AT6247"/>
      <c r="AU6247"/>
      <c r="BB6247"/>
    </row>
    <row r="6248" spans="1:54" x14ac:dyDescent="0.35">
      <c r="A6248" t="s">
        <v>68</v>
      </c>
      <c r="B6248" t="s">
        <v>69</v>
      </c>
      <c r="C6248">
        <v>1</v>
      </c>
      <c r="D6248" t="s">
        <v>2</v>
      </c>
      <c r="E6248" t="s">
        <v>3</v>
      </c>
      <c r="F6248" t="s">
        <v>4</v>
      </c>
      <c r="G6248">
        <v>1</v>
      </c>
      <c r="H6248" t="s">
        <v>5</v>
      </c>
      <c r="I6248" t="s">
        <v>6</v>
      </c>
      <c r="J6248" t="s">
        <v>7</v>
      </c>
      <c r="K6248">
        <v>3</v>
      </c>
      <c r="L6248" t="s">
        <v>8</v>
      </c>
      <c r="M6248">
        <v>2</v>
      </c>
      <c r="N6248" t="s">
        <v>9</v>
      </c>
      <c r="O6248" t="s">
        <v>133</v>
      </c>
      <c r="P6248" t="s">
        <v>134</v>
      </c>
      <c r="Q6248" s="2">
        <v>379988953.39999998</v>
      </c>
      <c r="R6248">
        <v>592316.73250000004</v>
      </c>
      <c r="S6248" t="s">
        <v>12</v>
      </c>
      <c r="T6248" s="1">
        <v>44620</v>
      </c>
      <c r="U6248">
        <v>1</v>
      </c>
      <c r="V6248" t="s">
        <v>13</v>
      </c>
      <c r="W6248" t="s">
        <v>209</v>
      </c>
      <c r="X6248" t="s">
        <v>210</v>
      </c>
      <c r="AD6248"/>
      <c r="AE6248"/>
      <c r="AL6248"/>
      <c r="AT6248"/>
      <c r="AU6248"/>
      <c r="BB6248"/>
    </row>
    <row r="6249" spans="1:54" x14ac:dyDescent="0.35">
      <c r="A6249" t="s">
        <v>110</v>
      </c>
      <c r="B6249" t="s">
        <v>111</v>
      </c>
      <c r="C6249">
        <v>2</v>
      </c>
      <c r="D6249" t="s">
        <v>67</v>
      </c>
      <c r="E6249" t="s">
        <v>20</v>
      </c>
      <c r="F6249" t="s">
        <v>21</v>
      </c>
      <c r="G6249">
        <v>2</v>
      </c>
      <c r="H6249" t="s">
        <v>22</v>
      </c>
      <c r="I6249" t="s">
        <v>6</v>
      </c>
      <c r="J6249" t="s">
        <v>7</v>
      </c>
      <c r="K6249">
        <v>2</v>
      </c>
      <c r="L6249" t="s">
        <v>25</v>
      </c>
      <c r="M6249">
        <v>2</v>
      </c>
      <c r="N6249" t="s">
        <v>9</v>
      </c>
      <c r="O6249" t="s">
        <v>34</v>
      </c>
      <c r="P6249" t="s">
        <v>35</v>
      </c>
      <c r="Q6249" s="2">
        <v>64186744.478</v>
      </c>
      <c r="R6249">
        <v>100052.6</v>
      </c>
      <c r="S6249" t="s">
        <v>12</v>
      </c>
      <c r="T6249" s="1">
        <v>44620</v>
      </c>
      <c r="U6249">
        <v>1</v>
      </c>
      <c r="V6249" t="s">
        <v>13</v>
      </c>
      <c r="W6249" t="s">
        <v>237</v>
      </c>
      <c r="X6249" t="s">
        <v>238</v>
      </c>
      <c r="AD6249"/>
      <c r="AE6249"/>
      <c r="AL6249"/>
      <c r="AT6249"/>
      <c r="AU6249"/>
      <c r="BB6249"/>
    </row>
    <row r="6250" spans="1:54" x14ac:dyDescent="0.35">
      <c r="A6250" t="s">
        <v>68</v>
      </c>
      <c r="B6250" t="s">
        <v>69</v>
      </c>
      <c r="C6250">
        <v>1</v>
      </c>
      <c r="D6250" t="s">
        <v>2</v>
      </c>
      <c r="E6250" t="s">
        <v>3</v>
      </c>
      <c r="F6250" t="s">
        <v>4</v>
      </c>
      <c r="G6250">
        <v>1</v>
      </c>
      <c r="H6250" t="s">
        <v>5</v>
      </c>
      <c r="I6250" t="s">
        <v>6</v>
      </c>
      <c r="J6250" t="s">
        <v>7</v>
      </c>
      <c r="K6250">
        <v>5</v>
      </c>
      <c r="L6250" t="s">
        <v>16</v>
      </c>
      <c r="M6250">
        <v>1</v>
      </c>
      <c r="N6250" t="s">
        <v>17</v>
      </c>
      <c r="O6250" t="s">
        <v>18</v>
      </c>
      <c r="P6250" t="s">
        <v>19</v>
      </c>
      <c r="Q6250" s="2">
        <v>3731241394.9000001</v>
      </c>
      <c r="R6250">
        <v>5816160.4210000001</v>
      </c>
      <c r="S6250" t="s">
        <v>12</v>
      </c>
      <c r="T6250" s="1">
        <v>44620</v>
      </c>
      <c r="U6250">
        <v>1</v>
      </c>
      <c r="V6250" t="s">
        <v>13</v>
      </c>
      <c r="W6250" t="s">
        <v>49</v>
      </c>
      <c r="X6250" t="s">
        <v>50</v>
      </c>
      <c r="AD6250"/>
      <c r="AE6250"/>
      <c r="AL6250"/>
      <c r="AT6250"/>
      <c r="AU6250"/>
      <c r="BB6250"/>
    </row>
    <row r="6251" spans="1:54" x14ac:dyDescent="0.35">
      <c r="A6251" t="s">
        <v>68</v>
      </c>
      <c r="B6251" t="s">
        <v>69</v>
      </c>
      <c r="C6251">
        <v>1</v>
      </c>
      <c r="D6251" t="s">
        <v>2</v>
      </c>
      <c r="E6251" t="s">
        <v>3</v>
      </c>
      <c r="F6251" t="s">
        <v>4</v>
      </c>
      <c r="G6251">
        <v>1</v>
      </c>
      <c r="H6251" t="s">
        <v>5</v>
      </c>
      <c r="I6251" t="s">
        <v>6</v>
      </c>
      <c r="J6251" t="s">
        <v>7</v>
      </c>
      <c r="K6251">
        <v>3</v>
      </c>
      <c r="L6251" t="s">
        <v>8</v>
      </c>
      <c r="M6251">
        <v>2</v>
      </c>
      <c r="N6251" t="s">
        <v>9</v>
      </c>
      <c r="O6251" t="s">
        <v>187</v>
      </c>
      <c r="P6251" t="s">
        <v>188</v>
      </c>
      <c r="Q6251" s="2">
        <v>1299933310</v>
      </c>
      <c r="R6251">
        <v>2026301.6694</v>
      </c>
      <c r="S6251" t="s">
        <v>12</v>
      </c>
      <c r="T6251" s="1">
        <v>44620</v>
      </c>
      <c r="U6251">
        <v>1</v>
      </c>
      <c r="V6251" t="s">
        <v>13</v>
      </c>
      <c r="W6251" t="s">
        <v>209</v>
      </c>
      <c r="X6251" t="s">
        <v>210</v>
      </c>
      <c r="AD6251"/>
      <c r="AE6251"/>
      <c r="AL6251"/>
      <c r="AT6251"/>
      <c r="AU6251"/>
      <c r="BB6251"/>
    </row>
    <row r="6252" spans="1:54" x14ac:dyDescent="0.35">
      <c r="A6252" t="s">
        <v>110</v>
      </c>
      <c r="B6252" t="s">
        <v>111</v>
      </c>
      <c r="C6252">
        <v>2</v>
      </c>
      <c r="D6252" t="s">
        <v>67</v>
      </c>
      <c r="E6252" t="s">
        <v>155</v>
      </c>
      <c r="F6252" t="s">
        <v>156</v>
      </c>
      <c r="G6252">
        <v>4</v>
      </c>
      <c r="H6252" t="s">
        <v>80</v>
      </c>
      <c r="I6252" t="s">
        <v>157</v>
      </c>
      <c r="J6252" t="s">
        <v>158</v>
      </c>
      <c r="K6252">
        <v>0</v>
      </c>
      <c r="L6252" t="s">
        <v>81</v>
      </c>
      <c r="M6252">
        <v>3</v>
      </c>
      <c r="N6252" t="s">
        <v>101</v>
      </c>
      <c r="O6252" t="s">
        <v>144</v>
      </c>
      <c r="P6252" t="s">
        <v>145</v>
      </c>
      <c r="Q6252" s="2">
        <v>3640251641.8400002</v>
      </c>
      <c r="R6252">
        <v>5674328</v>
      </c>
      <c r="S6252" t="s">
        <v>84</v>
      </c>
      <c r="T6252" s="1">
        <v>44620</v>
      </c>
      <c r="U6252">
        <v>1</v>
      </c>
      <c r="V6252" t="s">
        <v>13</v>
      </c>
      <c r="W6252" t="s">
        <v>237</v>
      </c>
      <c r="X6252" t="s">
        <v>238</v>
      </c>
      <c r="AD6252"/>
      <c r="AE6252"/>
      <c r="AL6252"/>
      <c r="AT6252"/>
      <c r="AU6252"/>
      <c r="BB6252"/>
    </row>
    <row r="6253" spans="1:54" x14ac:dyDescent="0.35">
      <c r="A6253" t="s">
        <v>68</v>
      </c>
      <c r="B6253" t="s">
        <v>69</v>
      </c>
      <c r="C6253">
        <v>1</v>
      </c>
      <c r="D6253" t="s">
        <v>2</v>
      </c>
      <c r="E6253" t="s">
        <v>3</v>
      </c>
      <c r="F6253" t="s">
        <v>4</v>
      </c>
      <c r="G6253">
        <v>1</v>
      </c>
      <c r="H6253" t="s">
        <v>5</v>
      </c>
      <c r="I6253" t="s">
        <v>6</v>
      </c>
      <c r="J6253" t="s">
        <v>7</v>
      </c>
      <c r="K6253">
        <v>3</v>
      </c>
      <c r="L6253" t="s">
        <v>8</v>
      </c>
      <c r="M6253">
        <v>2</v>
      </c>
      <c r="N6253" t="s">
        <v>9</v>
      </c>
      <c r="O6253" t="s">
        <v>187</v>
      </c>
      <c r="P6253" t="s">
        <v>188</v>
      </c>
      <c r="Q6253" s="2">
        <v>3099840970</v>
      </c>
      <c r="R6253">
        <v>4831950.1348000001</v>
      </c>
      <c r="S6253" t="s">
        <v>12</v>
      </c>
      <c r="T6253" s="1">
        <v>44620</v>
      </c>
      <c r="U6253">
        <v>1</v>
      </c>
      <c r="V6253" t="s">
        <v>13</v>
      </c>
      <c r="W6253" t="s">
        <v>49</v>
      </c>
      <c r="X6253" t="s">
        <v>50</v>
      </c>
      <c r="AD6253"/>
      <c r="AE6253"/>
      <c r="AL6253"/>
      <c r="AT6253"/>
      <c r="AU6253"/>
      <c r="BB6253"/>
    </row>
    <row r="6254" spans="1:54" x14ac:dyDescent="0.35">
      <c r="A6254" t="s">
        <v>68</v>
      </c>
      <c r="B6254" t="s">
        <v>69</v>
      </c>
      <c r="C6254">
        <v>1</v>
      </c>
      <c r="D6254" t="s">
        <v>2</v>
      </c>
      <c r="E6254" t="s">
        <v>3</v>
      </c>
      <c r="F6254" t="s">
        <v>4</v>
      </c>
      <c r="G6254">
        <v>1</v>
      </c>
      <c r="H6254" t="s">
        <v>5</v>
      </c>
      <c r="I6254" t="s">
        <v>6</v>
      </c>
      <c r="J6254" t="s">
        <v>7</v>
      </c>
      <c r="K6254">
        <v>5</v>
      </c>
      <c r="L6254" t="s">
        <v>16</v>
      </c>
      <c r="M6254">
        <v>1</v>
      </c>
      <c r="N6254" t="s">
        <v>17</v>
      </c>
      <c r="O6254" t="s">
        <v>18</v>
      </c>
      <c r="P6254" t="s">
        <v>19</v>
      </c>
      <c r="Q6254" s="2">
        <v>214152648.09999999</v>
      </c>
      <c r="R6254">
        <v>333815.48499999999</v>
      </c>
      <c r="S6254" t="s">
        <v>12</v>
      </c>
      <c r="T6254" s="1">
        <v>44620</v>
      </c>
      <c r="U6254">
        <v>1</v>
      </c>
      <c r="V6254" t="s">
        <v>13</v>
      </c>
      <c r="W6254" t="s">
        <v>209</v>
      </c>
      <c r="X6254" t="s">
        <v>210</v>
      </c>
      <c r="AD6254"/>
      <c r="AE6254"/>
      <c r="AL6254"/>
      <c r="AT6254"/>
      <c r="AU6254"/>
      <c r="BB6254"/>
    </row>
    <row r="6255" spans="1:54" x14ac:dyDescent="0.35">
      <c r="A6255" t="s">
        <v>110</v>
      </c>
      <c r="B6255" t="s">
        <v>111</v>
      </c>
      <c r="C6255">
        <v>2</v>
      </c>
      <c r="D6255" t="s">
        <v>67</v>
      </c>
      <c r="E6255" t="s">
        <v>3</v>
      </c>
      <c r="F6255" t="s">
        <v>4</v>
      </c>
      <c r="G6255">
        <v>1</v>
      </c>
      <c r="H6255" t="s">
        <v>5</v>
      </c>
      <c r="I6255" t="s">
        <v>6</v>
      </c>
      <c r="J6255" t="s">
        <v>7</v>
      </c>
      <c r="K6255">
        <v>3</v>
      </c>
      <c r="L6255" t="s">
        <v>8</v>
      </c>
      <c r="M6255">
        <v>2</v>
      </c>
      <c r="N6255" t="s">
        <v>9</v>
      </c>
      <c r="O6255" t="s">
        <v>30</v>
      </c>
      <c r="P6255" t="s">
        <v>31</v>
      </c>
      <c r="Q6255" s="2">
        <v>377241349.37519997</v>
      </c>
      <c r="R6255">
        <v>588033.84</v>
      </c>
      <c r="S6255" t="s">
        <v>12</v>
      </c>
      <c r="T6255" s="1">
        <v>44620</v>
      </c>
      <c r="U6255">
        <v>1</v>
      </c>
      <c r="V6255" t="s">
        <v>13</v>
      </c>
      <c r="W6255" t="s">
        <v>237</v>
      </c>
      <c r="X6255" t="s">
        <v>238</v>
      </c>
      <c r="AD6255"/>
      <c r="AE6255"/>
      <c r="AL6255"/>
      <c r="AT6255"/>
      <c r="AU6255"/>
      <c r="BB6255"/>
    </row>
    <row r="6256" spans="1:54" x14ac:dyDescent="0.35">
      <c r="A6256" t="s">
        <v>68</v>
      </c>
      <c r="B6256" t="s">
        <v>69</v>
      </c>
      <c r="C6256">
        <v>1</v>
      </c>
      <c r="D6256" t="s">
        <v>2</v>
      </c>
      <c r="E6256" t="s">
        <v>3</v>
      </c>
      <c r="F6256" t="s">
        <v>4</v>
      </c>
      <c r="G6256">
        <v>1</v>
      </c>
      <c r="H6256" t="s">
        <v>5</v>
      </c>
      <c r="I6256" t="s">
        <v>6</v>
      </c>
      <c r="J6256" t="s">
        <v>7</v>
      </c>
      <c r="K6256">
        <v>4</v>
      </c>
      <c r="L6256" t="s">
        <v>26</v>
      </c>
      <c r="M6256">
        <v>1</v>
      </c>
      <c r="N6256" t="s">
        <v>17</v>
      </c>
      <c r="O6256" t="s">
        <v>18</v>
      </c>
      <c r="P6256" t="s">
        <v>19</v>
      </c>
      <c r="Q6256" s="2">
        <v>14480616704.709999</v>
      </c>
      <c r="R6256">
        <v>22572002.407900002</v>
      </c>
      <c r="S6256" t="s">
        <v>12</v>
      </c>
      <c r="T6256" s="1">
        <v>44620</v>
      </c>
      <c r="U6256">
        <v>1</v>
      </c>
      <c r="V6256" t="s">
        <v>13</v>
      </c>
      <c r="W6256" t="s">
        <v>49</v>
      </c>
      <c r="X6256" t="s">
        <v>50</v>
      </c>
      <c r="AD6256"/>
      <c r="AE6256"/>
      <c r="AL6256"/>
      <c r="AT6256"/>
      <c r="AU6256"/>
      <c r="BB6256"/>
    </row>
    <row r="6257" spans="1:54" x14ac:dyDescent="0.35">
      <c r="A6257" t="s">
        <v>68</v>
      </c>
      <c r="B6257" t="s">
        <v>69</v>
      </c>
      <c r="C6257">
        <v>1</v>
      </c>
      <c r="D6257" t="s">
        <v>2</v>
      </c>
      <c r="E6257" t="s">
        <v>3</v>
      </c>
      <c r="F6257" t="s">
        <v>4</v>
      </c>
      <c r="G6257">
        <v>1</v>
      </c>
      <c r="H6257" t="s">
        <v>5</v>
      </c>
      <c r="I6257" t="s">
        <v>6</v>
      </c>
      <c r="J6257" t="s">
        <v>7</v>
      </c>
      <c r="K6257">
        <v>4</v>
      </c>
      <c r="L6257" t="s">
        <v>26</v>
      </c>
      <c r="M6257">
        <v>2</v>
      </c>
      <c r="N6257" t="s">
        <v>9</v>
      </c>
      <c r="O6257" t="s">
        <v>133</v>
      </c>
      <c r="P6257" t="s">
        <v>134</v>
      </c>
      <c r="Q6257" s="2">
        <v>1683817639.5999999</v>
      </c>
      <c r="R6257">
        <v>2624690.4114000001</v>
      </c>
      <c r="S6257" t="s">
        <v>12</v>
      </c>
      <c r="T6257" s="1">
        <v>44620</v>
      </c>
      <c r="U6257">
        <v>1</v>
      </c>
      <c r="V6257" t="s">
        <v>13</v>
      </c>
      <c r="W6257" t="s">
        <v>209</v>
      </c>
      <c r="X6257" t="s">
        <v>210</v>
      </c>
      <c r="AD6257"/>
      <c r="AE6257"/>
      <c r="AL6257"/>
      <c r="AT6257"/>
      <c r="AU6257"/>
      <c r="BB6257"/>
    </row>
    <row r="6258" spans="1:54" x14ac:dyDescent="0.35">
      <c r="A6258" t="s">
        <v>110</v>
      </c>
      <c r="B6258" t="s">
        <v>111</v>
      </c>
      <c r="C6258">
        <v>2</v>
      </c>
      <c r="D6258" t="s">
        <v>67</v>
      </c>
      <c r="E6258" t="s">
        <v>3</v>
      </c>
      <c r="F6258" t="s">
        <v>4</v>
      </c>
      <c r="G6258">
        <v>1</v>
      </c>
      <c r="H6258" t="s">
        <v>5</v>
      </c>
      <c r="I6258" t="s">
        <v>6</v>
      </c>
      <c r="J6258" t="s">
        <v>7</v>
      </c>
      <c r="K6258">
        <v>2</v>
      </c>
      <c r="L6258" t="s">
        <v>25</v>
      </c>
      <c r="M6258">
        <v>1</v>
      </c>
      <c r="N6258" t="s">
        <v>17</v>
      </c>
      <c r="O6258" t="s">
        <v>41</v>
      </c>
      <c r="P6258" t="s">
        <v>42</v>
      </c>
      <c r="Q6258" s="2">
        <v>560038708.70089996</v>
      </c>
      <c r="R6258">
        <v>872973.53</v>
      </c>
      <c r="S6258" t="s">
        <v>12</v>
      </c>
      <c r="T6258" s="1">
        <v>44620</v>
      </c>
      <c r="U6258">
        <v>1</v>
      </c>
      <c r="V6258" t="s">
        <v>13</v>
      </c>
      <c r="W6258" t="s">
        <v>237</v>
      </c>
      <c r="X6258" t="s">
        <v>238</v>
      </c>
      <c r="AD6258"/>
      <c r="AE6258"/>
      <c r="AL6258"/>
      <c r="AT6258"/>
      <c r="AU6258"/>
      <c r="BB6258"/>
    </row>
    <row r="6259" spans="1:54" x14ac:dyDescent="0.35">
      <c r="A6259" t="s">
        <v>68</v>
      </c>
      <c r="B6259" t="s">
        <v>69</v>
      </c>
      <c r="C6259">
        <v>1</v>
      </c>
      <c r="D6259" t="s">
        <v>2</v>
      </c>
      <c r="E6259" t="s">
        <v>20</v>
      </c>
      <c r="F6259" t="s">
        <v>21</v>
      </c>
      <c r="G6259">
        <v>2</v>
      </c>
      <c r="H6259" t="s">
        <v>22</v>
      </c>
      <c r="I6259" t="s">
        <v>6</v>
      </c>
      <c r="J6259" t="s">
        <v>7</v>
      </c>
      <c r="K6259">
        <v>2</v>
      </c>
      <c r="L6259" t="s">
        <v>25</v>
      </c>
      <c r="M6259">
        <v>2</v>
      </c>
      <c r="N6259" t="s">
        <v>9</v>
      </c>
      <c r="O6259" t="s">
        <v>133</v>
      </c>
      <c r="P6259" t="s">
        <v>134</v>
      </c>
      <c r="Q6259" s="2">
        <v>449990505</v>
      </c>
      <c r="R6259">
        <v>701433.30009999999</v>
      </c>
      <c r="S6259" t="s">
        <v>12</v>
      </c>
      <c r="T6259" s="1">
        <v>44620</v>
      </c>
      <c r="U6259">
        <v>1</v>
      </c>
      <c r="V6259" t="s">
        <v>13</v>
      </c>
      <c r="W6259" t="s">
        <v>49</v>
      </c>
      <c r="X6259" t="s">
        <v>50</v>
      </c>
      <c r="AD6259"/>
      <c r="AE6259"/>
      <c r="AL6259"/>
      <c r="AT6259"/>
      <c r="AU6259"/>
      <c r="BB6259"/>
    </row>
    <row r="6260" spans="1:54" x14ac:dyDescent="0.35">
      <c r="A6260" t="s">
        <v>68</v>
      </c>
      <c r="B6260" t="s">
        <v>69</v>
      </c>
      <c r="C6260">
        <v>1</v>
      </c>
      <c r="D6260" t="s">
        <v>2</v>
      </c>
      <c r="E6260" t="s">
        <v>3</v>
      </c>
      <c r="F6260" t="s">
        <v>4</v>
      </c>
      <c r="G6260">
        <v>1</v>
      </c>
      <c r="H6260" t="s">
        <v>5</v>
      </c>
      <c r="I6260" t="s">
        <v>6</v>
      </c>
      <c r="J6260" t="s">
        <v>7</v>
      </c>
      <c r="K6260">
        <v>4</v>
      </c>
      <c r="L6260" t="s">
        <v>26</v>
      </c>
      <c r="M6260">
        <v>1</v>
      </c>
      <c r="N6260" t="s">
        <v>17</v>
      </c>
      <c r="O6260" t="s">
        <v>18</v>
      </c>
      <c r="P6260" t="s">
        <v>19</v>
      </c>
      <c r="Q6260" s="2">
        <v>2624761816.4499998</v>
      </c>
      <c r="R6260">
        <v>4091409.3128</v>
      </c>
      <c r="S6260" t="s">
        <v>12</v>
      </c>
      <c r="T6260" s="1">
        <v>44620</v>
      </c>
      <c r="U6260">
        <v>1</v>
      </c>
      <c r="V6260" t="s">
        <v>13</v>
      </c>
      <c r="W6260" t="s">
        <v>209</v>
      </c>
      <c r="X6260" t="s">
        <v>210</v>
      </c>
      <c r="AD6260"/>
      <c r="AE6260"/>
      <c r="AL6260"/>
      <c r="AT6260"/>
      <c r="AU6260"/>
      <c r="BB6260"/>
    </row>
    <row r="6261" spans="1:54" x14ac:dyDescent="0.35">
      <c r="A6261" t="s">
        <v>110</v>
      </c>
      <c r="B6261" t="s">
        <v>111</v>
      </c>
      <c r="C6261">
        <v>2</v>
      </c>
      <c r="D6261" t="s">
        <v>67</v>
      </c>
      <c r="E6261" t="s">
        <v>3</v>
      </c>
      <c r="F6261" t="s">
        <v>4</v>
      </c>
      <c r="G6261">
        <v>1</v>
      </c>
      <c r="H6261" t="s">
        <v>5</v>
      </c>
      <c r="I6261" t="s">
        <v>6</v>
      </c>
      <c r="J6261" t="s">
        <v>7</v>
      </c>
      <c r="K6261">
        <v>3</v>
      </c>
      <c r="L6261" t="s">
        <v>8</v>
      </c>
      <c r="M6261">
        <v>1</v>
      </c>
      <c r="N6261" t="s">
        <v>17</v>
      </c>
      <c r="O6261" t="s">
        <v>18</v>
      </c>
      <c r="P6261" t="s">
        <v>19</v>
      </c>
      <c r="Q6261" s="2">
        <v>5945630145.3065004</v>
      </c>
      <c r="R6261">
        <v>9267891.0500000007</v>
      </c>
      <c r="S6261" t="s">
        <v>12</v>
      </c>
      <c r="T6261" s="1">
        <v>44620</v>
      </c>
      <c r="U6261">
        <v>1</v>
      </c>
      <c r="V6261" t="s">
        <v>13</v>
      </c>
      <c r="W6261" t="s">
        <v>237</v>
      </c>
      <c r="X6261" t="s">
        <v>238</v>
      </c>
      <c r="AD6261"/>
      <c r="AE6261"/>
      <c r="AL6261"/>
      <c r="AT6261"/>
      <c r="AU6261"/>
      <c r="BB6261"/>
    </row>
    <row r="6262" spans="1:54" x14ac:dyDescent="0.35">
      <c r="A6262" t="s">
        <v>68</v>
      </c>
      <c r="B6262" t="s">
        <v>69</v>
      </c>
      <c r="C6262">
        <v>2</v>
      </c>
      <c r="D6262" t="s">
        <v>67</v>
      </c>
      <c r="E6262" t="s">
        <v>159</v>
      </c>
      <c r="F6262" t="s">
        <v>160</v>
      </c>
      <c r="G6262">
        <v>1</v>
      </c>
      <c r="H6262" t="s">
        <v>5</v>
      </c>
      <c r="I6262" t="s">
        <v>6</v>
      </c>
      <c r="J6262" t="s">
        <v>7</v>
      </c>
      <c r="K6262">
        <v>1</v>
      </c>
      <c r="L6262" t="s">
        <v>27</v>
      </c>
      <c r="M6262">
        <v>2</v>
      </c>
      <c r="N6262" t="s">
        <v>9</v>
      </c>
      <c r="O6262" t="s">
        <v>85</v>
      </c>
      <c r="P6262" t="s">
        <v>86</v>
      </c>
      <c r="Q6262" s="2">
        <v>1538203436.5</v>
      </c>
      <c r="R6262">
        <v>2397710.8420000002</v>
      </c>
      <c r="S6262" t="s">
        <v>12</v>
      </c>
      <c r="T6262" s="1">
        <v>44620</v>
      </c>
      <c r="U6262">
        <v>1</v>
      </c>
      <c r="V6262" t="s">
        <v>13</v>
      </c>
      <c r="W6262" t="s">
        <v>49</v>
      </c>
      <c r="X6262" t="s">
        <v>50</v>
      </c>
      <c r="AD6262"/>
      <c r="AE6262"/>
      <c r="AL6262"/>
      <c r="AT6262"/>
      <c r="AU6262"/>
      <c r="BB6262"/>
    </row>
    <row r="6263" spans="1:54" x14ac:dyDescent="0.35">
      <c r="A6263" t="s">
        <v>0</v>
      </c>
      <c r="B6263" t="s">
        <v>1</v>
      </c>
      <c r="C6263">
        <v>1</v>
      </c>
      <c r="D6263" t="s">
        <v>2</v>
      </c>
      <c r="E6263" t="s">
        <v>3</v>
      </c>
      <c r="F6263" t="s">
        <v>4</v>
      </c>
      <c r="G6263">
        <v>1</v>
      </c>
      <c r="H6263" t="s">
        <v>5</v>
      </c>
      <c r="I6263" t="s">
        <v>6</v>
      </c>
      <c r="J6263" t="s">
        <v>7</v>
      </c>
      <c r="K6263">
        <v>3</v>
      </c>
      <c r="L6263" t="s">
        <v>8</v>
      </c>
      <c r="M6263">
        <v>2</v>
      </c>
      <c r="N6263" t="s">
        <v>9</v>
      </c>
      <c r="O6263" t="s">
        <v>10</v>
      </c>
      <c r="P6263" t="s">
        <v>11</v>
      </c>
      <c r="Q6263" s="2">
        <v>54481791</v>
      </c>
      <c r="R6263">
        <v>84924.775099999999</v>
      </c>
      <c r="S6263" t="s">
        <v>12</v>
      </c>
      <c r="T6263" s="1">
        <v>44620</v>
      </c>
      <c r="U6263">
        <v>1</v>
      </c>
      <c r="V6263" t="s">
        <v>13</v>
      </c>
      <c r="W6263" t="s">
        <v>209</v>
      </c>
      <c r="X6263" t="s">
        <v>210</v>
      </c>
      <c r="AD6263"/>
      <c r="AE6263"/>
      <c r="AL6263"/>
      <c r="AT6263"/>
      <c r="AU6263"/>
      <c r="BB6263"/>
    </row>
    <row r="6264" spans="1:54" x14ac:dyDescent="0.35">
      <c r="A6264" t="s">
        <v>110</v>
      </c>
      <c r="B6264" t="s">
        <v>111</v>
      </c>
      <c r="C6264">
        <v>2</v>
      </c>
      <c r="D6264" t="s">
        <v>67</v>
      </c>
      <c r="E6264" t="s">
        <v>3</v>
      </c>
      <c r="F6264" t="s">
        <v>4</v>
      </c>
      <c r="G6264">
        <v>1</v>
      </c>
      <c r="H6264" t="s">
        <v>5</v>
      </c>
      <c r="I6264" t="s">
        <v>6</v>
      </c>
      <c r="J6264" t="s">
        <v>7</v>
      </c>
      <c r="K6264">
        <v>3</v>
      </c>
      <c r="L6264" t="s">
        <v>8</v>
      </c>
      <c r="M6264">
        <v>1</v>
      </c>
      <c r="N6264" t="s">
        <v>17</v>
      </c>
      <c r="O6264" t="s">
        <v>55</v>
      </c>
      <c r="P6264" t="s">
        <v>56</v>
      </c>
      <c r="Q6264" s="2">
        <v>931607412.45000005</v>
      </c>
      <c r="R6264">
        <v>1452165</v>
      </c>
      <c r="S6264" t="s">
        <v>12</v>
      </c>
      <c r="T6264" s="1">
        <v>44620</v>
      </c>
      <c r="U6264">
        <v>1</v>
      </c>
      <c r="V6264" t="s">
        <v>13</v>
      </c>
      <c r="W6264" t="s">
        <v>237</v>
      </c>
      <c r="X6264" t="s">
        <v>238</v>
      </c>
      <c r="AD6264"/>
      <c r="AE6264"/>
      <c r="AL6264"/>
      <c r="AT6264"/>
      <c r="AU6264"/>
      <c r="BB6264"/>
    </row>
    <row r="6265" spans="1:54" x14ac:dyDescent="0.35">
      <c r="A6265" t="s">
        <v>68</v>
      </c>
      <c r="B6265" t="s">
        <v>69</v>
      </c>
      <c r="C6265">
        <v>1</v>
      </c>
      <c r="D6265" t="s">
        <v>2</v>
      </c>
      <c r="E6265" t="s">
        <v>3</v>
      </c>
      <c r="F6265" t="s">
        <v>4</v>
      </c>
      <c r="G6265">
        <v>1</v>
      </c>
      <c r="H6265" t="s">
        <v>5</v>
      </c>
      <c r="I6265" t="s">
        <v>6</v>
      </c>
      <c r="J6265" t="s">
        <v>7</v>
      </c>
      <c r="K6265">
        <v>6</v>
      </c>
      <c r="L6265" t="s">
        <v>36</v>
      </c>
      <c r="M6265">
        <v>1</v>
      </c>
      <c r="N6265" t="s">
        <v>17</v>
      </c>
      <c r="O6265" t="s">
        <v>18</v>
      </c>
      <c r="P6265" t="s">
        <v>19</v>
      </c>
      <c r="Q6265" s="2">
        <v>10633857953.33</v>
      </c>
      <c r="R6265">
        <v>16575776.586200001</v>
      </c>
      <c r="S6265" t="s">
        <v>12</v>
      </c>
      <c r="T6265" s="1">
        <v>44620</v>
      </c>
      <c r="U6265">
        <v>1</v>
      </c>
      <c r="V6265" t="s">
        <v>13</v>
      </c>
      <c r="W6265" t="s">
        <v>49</v>
      </c>
      <c r="X6265" t="s">
        <v>50</v>
      </c>
      <c r="AD6265"/>
      <c r="AE6265"/>
      <c r="AL6265"/>
      <c r="AT6265"/>
      <c r="AU6265"/>
      <c r="BB6265"/>
    </row>
    <row r="6266" spans="1:54" x14ac:dyDescent="0.35">
      <c r="A6266" t="s">
        <v>0</v>
      </c>
      <c r="B6266" t="s">
        <v>1</v>
      </c>
      <c r="C6266">
        <v>1</v>
      </c>
      <c r="D6266" t="s">
        <v>2</v>
      </c>
      <c r="E6266" t="s">
        <v>3</v>
      </c>
      <c r="F6266" t="s">
        <v>4</v>
      </c>
      <c r="G6266">
        <v>1</v>
      </c>
      <c r="H6266" t="s">
        <v>5</v>
      </c>
      <c r="I6266" t="s">
        <v>6</v>
      </c>
      <c r="J6266" t="s">
        <v>7</v>
      </c>
      <c r="K6266">
        <v>3</v>
      </c>
      <c r="L6266" t="s">
        <v>8</v>
      </c>
      <c r="M6266">
        <v>2</v>
      </c>
      <c r="N6266" t="s">
        <v>9</v>
      </c>
      <c r="O6266" t="s">
        <v>23</v>
      </c>
      <c r="P6266" t="s">
        <v>24</v>
      </c>
      <c r="Q6266" s="2">
        <v>184049338.19999999</v>
      </c>
      <c r="R6266">
        <v>286891.24160000001</v>
      </c>
      <c r="S6266" t="s">
        <v>12</v>
      </c>
      <c r="T6266" s="1">
        <v>44620</v>
      </c>
      <c r="U6266">
        <v>1</v>
      </c>
      <c r="V6266" t="s">
        <v>13</v>
      </c>
      <c r="W6266" t="s">
        <v>209</v>
      </c>
      <c r="X6266" t="s">
        <v>210</v>
      </c>
      <c r="AD6266"/>
      <c r="AE6266"/>
      <c r="AL6266"/>
      <c r="AT6266"/>
      <c r="AU6266"/>
      <c r="BB6266"/>
    </row>
    <row r="6267" spans="1:54" x14ac:dyDescent="0.35">
      <c r="A6267" t="s">
        <v>47</v>
      </c>
      <c r="B6267" t="s">
        <v>48</v>
      </c>
      <c r="C6267">
        <v>2</v>
      </c>
      <c r="D6267" t="s">
        <v>67</v>
      </c>
      <c r="E6267" t="s">
        <v>155</v>
      </c>
      <c r="F6267" t="s">
        <v>156</v>
      </c>
      <c r="G6267">
        <v>4</v>
      </c>
      <c r="H6267" t="s">
        <v>80</v>
      </c>
      <c r="I6267" t="s">
        <v>157</v>
      </c>
      <c r="J6267" t="s">
        <v>158</v>
      </c>
      <c r="K6267">
        <v>0</v>
      </c>
      <c r="L6267" t="s">
        <v>81</v>
      </c>
      <c r="M6267">
        <v>3</v>
      </c>
      <c r="N6267" t="s">
        <v>101</v>
      </c>
      <c r="O6267" t="s">
        <v>144</v>
      </c>
      <c r="P6267" t="s">
        <v>145</v>
      </c>
      <c r="Q6267" s="2">
        <v>301896961.17000002</v>
      </c>
      <c r="R6267">
        <v>470589</v>
      </c>
      <c r="S6267" t="s">
        <v>84</v>
      </c>
      <c r="T6267" s="1">
        <v>44620</v>
      </c>
      <c r="U6267">
        <v>1</v>
      </c>
      <c r="V6267" t="s">
        <v>13</v>
      </c>
      <c r="W6267" t="s">
        <v>237</v>
      </c>
      <c r="X6267" t="s">
        <v>238</v>
      </c>
      <c r="AD6267"/>
      <c r="AE6267"/>
      <c r="AL6267"/>
      <c r="AT6267"/>
      <c r="AU6267"/>
      <c r="BB6267"/>
    </row>
    <row r="6268" spans="1:54" x14ac:dyDescent="0.35">
      <c r="A6268" t="s">
        <v>68</v>
      </c>
      <c r="B6268" t="s">
        <v>69</v>
      </c>
      <c r="C6268">
        <v>1</v>
      </c>
      <c r="D6268" t="s">
        <v>2</v>
      </c>
      <c r="E6268" t="s">
        <v>20</v>
      </c>
      <c r="F6268" t="s">
        <v>21</v>
      </c>
      <c r="G6268">
        <v>2</v>
      </c>
      <c r="H6268" t="s">
        <v>22</v>
      </c>
      <c r="I6268" t="s">
        <v>6</v>
      </c>
      <c r="J6268" t="s">
        <v>7</v>
      </c>
      <c r="K6268">
        <v>1</v>
      </c>
      <c r="L6268" t="s">
        <v>27</v>
      </c>
      <c r="M6268">
        <v>2</v>
      </c>
      <c r="N6268" t="s">
        <v>9</v>
      </c>
      <c r="O6268" t="s">
        <v>137</v>
      </c>
      <c r="P6268" t="s">
        <v>138</v>
      </c>
      <c r="Q6268" s="2">
        <v>805388388.35000002</v>
      </c>
      <c r="R6268">
        <v>1255418.1228</v>
      </c>
      <c r="S6268" t="s">
        <v>12</v>
      </c>
      <c r="T6268" s="1">
        <v>44620</v>
      </c>
      <c r="U6268">
        <v>1</v>
      </c>
      <c r="V6268" t="s">
        <v>13</v>
      </c>
      <c r="W6268" t="s">
        <v>49</v>
      </c>
      <c r="X6268" t="s">
        <v>50</v>
      </c>
      <c r="AD6268"/>
      <c r="AE6268"/>
      <c r="AL6268"/>
      <c r="AT6268"/>
      <c r="AU6268"/>
      <c r="BB6268"/>
    </row>
    <row r="6269" spans="1:54" x14ac:dyDescent="0.35">
      <c r="A6269" t="s">
        <v>0</v>
      </c>
      <c r="B6269" t="s">
        <v>1</v>
      </c>
      <c r="C6269">
        <v>1</v>
      </c>
      <c r="D6269" t="s">
        <v>2</v>
      </c>
      <c r="E6269" t="s">
        <v>3</v>
      </c>
      <c r="F6269" t="s">
        <v>4</v>
      </c>
      <c r="G6269">
        <v>1</v>
      </c>
      <c r="H6269" t="s">
        <v>5</v>
      </c>
      <c r="I6269" t="s">
        <v>6</v>
      </c>
      <c r="J6269" t="s">
        <v>7</v>
      </c>
      <c r="K6269">
        <v>3</v>
      </c>
      <c r="L6269" t="s">
        <v>8</v>
      </c>
      <c r="M6269">
        <v>2</v>
      </c>
      <c r="N6269" t="s">
        <v>9</v>
      </c>
      <c r="O6269" t="s">
        <v>118</v>
      </c>
      <c r="P6269" t="s">
        <v>119</v>
      </c>
      <c r="Q6269" s="2">
        <v>31476931.199999999</v>
      </c>
      <c r="R6269">
        <v>49065.408000000003</v>
      </c>
      <c r="S6269" t="s">
        <v>12</v>
      </c>
      <c r="T6269" s="1">
        <v>44620</v>
      </c>
      <c r="U6269">
        <v>1</v>
      </c>
      <c r="V6269" t="s">
        <v>13</v>
      </c>
      <c r="W6269" t="s">
        <v>209</v>
      </c>
      <c r="X6269" t="s">
        <v>210</v>
      </c>
      <c r="AD6269"/>
      <c r="AE6269"/>
      <c r="AL6269"/>
      <c r="AT6269"/>
      <c r="AU6269"/>
      <c r="BB6269"/>
    </row>
    <row r="6270" spans="1:54" x14ac:dyDescent="0.35">
      <c r="A6270" t="s">
        <v>47</v>
      </c>
      <c r="B6270" t="s">
        <v>48</v>
      </c>
      <c r="C6270">
        <v>2</v>
      </c>
      <c r="D6270" t="s">
        <v>67</v>
      </c>
      <c r="E6270" t="s">
        <v>163</v>
      </c>
      <c r="F6270" t="s">
        <v>164</v>
      </c>
      <c r="G6270">
        <v>4</v>
      </c>
      <c r="H6270" t="s">
        <v>80</v>
      </c>
      <c r="I6270" t="s">
        <v>165</v>
      </c>
      <c r="J6270" t="s">
        <v>166</v>
      </c>
      <c r="K6270">
        <v>0</v>
      </c>
      <c r="L6270" t="s">
        <v>81</v>
      </c>
      <c r="M6270">
        <v>3</v>
      </c>
      <c r="N6270" t="s">
        <v>101</v>
      </c>
      <c r="O6270" t="s">
        <v>167</v>
      </c>
      <c r="P6270" t="s">
        <v>168</v>
      </c>
      <c r="Q6270" s="2">
        <v>1076335297.3900001</v>
      </c>
      <c r="R6270">
        <v>1677763</v>
      </c>
      <c r="S6270" t="s">
        <v>84</v>
      </c>
      <c r="T6270" s="1">
        <v>44620</v>
      </c>
      <c r="U6270">
        <v>1</v>
      </c>
      <c r="V6270" t="s">
        <v>13</v>
      </c>
      <c r="W6270" t="s">
        <v>237</v>
      </c>
      <c r="X6270" t="s">
        <v>238</v>
      </c>
      <c r="AD6270"/>
      <c r="AE6270"/>
      <c r="AL6270"/>
      <c r="AT6270"/>
      <c r="AU6270"/>
      <c r="BB6270"/>
    </row>
    <row r="6271" spans="1:54" x14ac:dyDescent="0.35">
      <c r="A6271" t="s">
        <v>0</v>
      </c>
      <c r="B6271" t="s">
        <v>1</v>
      </c>
      <c r="C6271">
        <v>1</v>
      </c>
      <c r="D6271" t="s">
        <v>2</v>
      </c>
      <c r="E6271" t="s">
        <v>3</v>
      </c>
      <c r="F6271" t="s">
        <v>4</v>
      </c>
      <c r="G6271">
        <v>1</v>
      </c>
      <c r="H6271" t="s">
        <v>5</v>
      </c>
      <c r="I6271" t="s">
        <v>6</v>
      </c>
      <c r="J6271" t="s">
        <v>7</v>
      </c>
      <c r="K6271">
        <v>3</v>
      </c>
      <c r="L6271" t="s">
        <v>8</v>
      </c>
      <c r="M6271">
        <v>2</v>
      </c>
      <c r="N6271" t="s">
        <v>9</v>
      </c>
      <c r="O6271" t="s">
        <v>34</v>
      </c>
      <c r="P6271" t="s">
        <v>35</v>
      </c>
      <c r="Q6271" s="2">
        <v>1115553383</v>
      </c>
      <c r="R6271">
        <v>1738895.1148000001</v>
      </c>
      <c r="S6271" t="s">
        <v>12</v>
      </c>
      <c r="T6271" s="1">
        <v>44620</v>
      </c>
      <c r="U6271">
        <v>1</v>
      </c>
      <c r="V6271" t="s">
        <v>13</v>
      </c>
      <c r="W6271" t="s">
        <v>49</v>
      </c>
      <c r="X6271" t="s">
        <v>50</v>
      </c>
      <c r="AD6271"/>
      <c r="AE6271"/>
      <c r="AL6271"/>
      <c r="AT6271"/>
      <c r="AU6271"/>
      <c r="BB6271"/>
    </row>
    <row r="6272" spans="1:54" x14ac:dyDescent="0.35">
      <c r="A6272" t="s">
        <v>0</v>
      </c>
      <c r="B6272" t="s">
        <v>1</v>
      </c>
      <c r="C6272">
        <v>1</v>
      </c>
      <c r="D6272" t="s">
        <v>2</v>
      </c>
      <c r="E6272" t="s">
        <v>3</v>
      </c>
      <c r="F6272" t="s">
        <v>4</v>
      </c>
      <c r="G6272">
        <v>1</v>
      </c>
      <c r="H6272" t="s">
        <v>5</v>
      </c>
      <c r="I6272" t="s">
        <v>6</v>
      </c>
      <c r="J6272" t="s">
        <v>7</v>
      </c>
      <c r="K6272">
        <v>3</v>
      </c>
      <c r="L6272" t="s">
        <v>8</v>
      </c>
      <c r="M6272">
        <v>2</v>
      </c>
      <c r="N6272" t="s">
        <v>9</v>
      </c>
      <c r="O6272" t="s">
        <v>34</v>
      </c>
      <c r="P6272" t="s">
        <v>35</v>
      </c>
      <c r="Q6272" s="2">
        <v>147781114.5</v>
      </c>
      <c r="R6272">
        <v>230357.2935</v>
      </c>
      <c r="S6272" t="s">
        <v>12</v>
      </c>
      <c r="T6272" s="1">
        <v>44620</v>
      </c>
      <c r="U6272">
        <v>1</v>
      </c>
      <c r="V6272" t="s">
        <v>13</v>
      </c>
      <c r="W6272" t="s">
        <v>209</v>
      </c>
      <c r="X6272" t="s">
        <v>210</v>
      </c>
      <c r="AD6272"/>
      <c r="AE6272"/>
      <c r="AL6272"/>
      <c r="AT6272"/>
      <c r="AU6272"/>
      <c r="BB6272"/>
    </row>
    <row r="6273" spans="1:54" x14ac:dyDescent="0.35">
      <c r="A6273" t="s">
        <v>47</v>
      </c>
      <c r="B6273" t="s">
        <v>48</v>
      </c>
      <c r="C6273">
        <v>2</v>
      </c>
      <c r="D6273" t="s">
        <v>67</v>
      </c>
      <c r="E6273" t="s">
        <v>163</v>
      </c>
      <c r="F6273" t="s">
        <v>164</v>
      </c>
      <c r="G6273">
        <v>4</v>
      </c>
      <c r="H6273" t="s">
        <v>80</v>
      </c>
      <c r="I6273" t="s">
        <v>165</v>
      </c>
      <c r="J6273" t="s">
        <v>166</v>
      </c>
      <c r="K6273">
        <v>0</v>
      </c>
      <c r="L6273" t="s">
        <v>81</v>
      </c>
      <c r="M6273">
        <v>3</v>
      </c>
      <c r="N6273" t="s">
        <v>101</v>
      </c>
      <c r="O6273" t="s">
        <v>173</v>
      </c>
      <c r="P6273" t="s">
        <v>174</v>
      </c>
      <c r="Q6273" s="2">
        <v>2170366577.5458999</v>
      </c>
      <c r="R6273">
        <v>3383110.03</v>
      </c>
      <c r="S6273" t="s">
        <v>84</v>
      </c>
      <c r="T6273" s="1">
        <v>44620</v>
      </c>
      <c r="U6273">
        <v>1</v>
      </c>
      <c r="V6273" t="s">
        <v>13</v>
      </c>
      <c r="W6273" t="s">
        <v>237</v>
      </c>
      <c r="X6273" t="s">
        <v>238</v>
      </c>
      <c r="AD6273"/>
      <c r="AE6273"/>
      <c r="AL6273"/>
      <c r="AT6273"/>
      <c r="AU6273"/>
      <c r="BB6273"/>
    </row>
    <row r="6274" spans="1:54" x14ac:dyDescent="0.35">
      <c r="A6274" t="s">
        <v>0</v>
      </c>
      <c r="B6274" t="s">
        <v>1</v>
      </c>
      <c r="C6274">
        <v>1</v>
      </c>
      <c r="D6274" t="s">
        <v>2</v>
      </c>
      <c r="E6274" t="s">
        <v>3</v>
      </c>
      <c r="F6274" t="s">
        <v>4</v>
      </c>
      <c r="G6274">
        <v>1</v>
      </c>
      <c r="H6274" t="s">
        <v>5</v>
      </c>
      <c r="I6274" t="s">
        <v>6</v>
      </c>
      <c r="J6274" t="s">
        <v>7</v>
      </c>
      <c r="K6274">
        <v>4</v>
      </c>
      <c r="L6274" t="s">
        <v>26</v>
      </c>
      <c r="M6274">
        <v>1</v>
      </c>
      <c r="N6274" t="s">
        <v>17</v>
      </c>
      <c r="O6274" t="s">
        <v>18</v>
      </c>
      <c r="P6274" t="s">
        <v>19</v>
      </c>
      <c r="Q6274" s="2">
        <v>3936962700.3899999</v>
      </c>
      <c r="R6274">
        <v>6136833.3520999998</v>
      </c>
      <c r="S6274" t="s">
        <v>12</v>
      </c>
      <c r="T6274" s="1">
        <v>44620</v>
      </c>
      <c r="U6274">
        <v>1</v>
      </c>
      <c r="V6274" t="s">
        <v>13</v>
      </c>
      <c r="W6274" t="s">
        <v>49</v>
      </c>
      <c r="X6274" t="s">
        <v>50</v>
      </c>
      <c r="AD6274"/>
      <c r="AE6274"/>
      <c r="AL6274"/>
      <c r="AT6274"/>
      <c r="AU6274"/>
      <c r="BB6274"/>
    </row>
    <row r="6275" spans="1:54" x14ac:dyDescent="0.35">
      <c r="A6275" t="s">
        <v>0</v>
      </c>
      <c r="B6275" t="s">
        <v>1</v>
      </c>
      <c r="C6275">
        <v>1</v>
      </c>
      <c r="D6275" t="s">
        <v>2</v>
      </c>
      <c r="E6275" t="s">
        <v>3</v>
      </c>
      <c r="F6275" t="s">
        <v>4</v>
      </c>
      <c r="G6275">
        <v>1</v>
      </c>
      <c r="H6275" t="s">
        <v>5</v>
      </c>
      <c r="I6275" t="s">
        <v>6</v>
      </c>
      <c r="J6275" t="s">
        <v>7</v>
      </c>
      <c r="K6275">
        <v>5</v>
      </c>
      <c r="L6275" t="s">
        <v>16</v>
      </c>
      <c r="M6275">
        <v>1</v>
      </c>
      <c r="N6275" t="s">
        <v>17</v>
      </c>
      <c r="O6275" t="s">
        <v>18</v>
      </c>
      <c r="P6275" t="s">
        <v>19</v>
      </c>
      <c r="Q6275" s="2">
        <v>697752029.64999998</v>
      </c>
      <c r="R6275">
        <v>1087637.4131</v>
      </c>
      <c r="S6275" t="s">
        <v>12</v>
      </c>
      <c r="T6275" s="1">
        <v>44620</v>
      </c>
      <c r="U6275">
        <v>1</v>
      </c>
      <c r="V6275" t="s">
        <v>13</v>
      </c>
      <c r="W6275" t="s">
        <v>209</v>
      </c>
      <c r="X6275" t="s">
        <v>210</v>
      </c>
      <c r="AD6275"/>
      <c r="AE6275"/>
      <c r="AL6275"/>
      <c r="AT6275"/>
      <c r="AU6275"/>
      <c r="BB6275"/>
    </row>
    <row r="6276" spans="1:54" x14ac:dyDescent="0.35">
      <c r="A6276" t="s">
        <v>47</v>
      </c>
      <c r="B6276" t="s">
        <v>48</v>
      </c>
      <c r="C6276">
        <v>2</v>
      </c>
      <c r="D6276" t="s">
        <v>67</v>
      </c>
      <c r="E6276" t="s">
        <v>155</v>
      </c>
      <c r="F6276" t="s">
        <v>156</v>
      </c>
      <c r="G6276">
        <v>4</v>
      </c>
      <c r="H6276" t="s">
        <v>80</v>
      </c>
      <c r="I6276" t="s">
        <v>165</v>
      </c>
      <c r="J6276" t="s">
        <v>166</v>
      </c>
      <c r="K6276">
        <v>0</v>
      </c>
      <c r="L6276" t="s">
        <v>81</v>
      </c>
      <c r="M6276">
        <v>3</v>
      </c>
      <c r="N6276" t="s">
        <v>101</v>
      </c>
      <c r="O6276" t="s">
        <v>179</v>
      </c>
      <c r="P6276" t="s">
        <v>180</v>
      </c>
      <c r="Q6276" s="2">
        <v>371115482.05000001</v>
      </c>
      <c r="R6276">
        <v>578485</v>
      </c>
      <c r="S6276" t="s">
        <v>84</v>
      </c>
      <c r="T6276" s="1">
        <v>44620</v>
      </c>
      <c r="U6276">
        <v>1</v>
      </c>
      <c r="V6276" t="s">
        <v>13</v>
      </c>
      <c r="W6276" t="s">
        <v>237</v>
      </c>
      <c r="X6276" t="s">
        <v>238</v>
      </c>
      <c r="AD6276"/>
      <c r="AE6276"/>
      <c r="AL6276"/>
      <c r="AT6276"/>
      <c r="AU6276"/>
      <c r="BB6276"/>
    </row>
    <row r="6277" spans="1:54" x14ac:dyDescent="0.35">
      <c r="A6277" t="s">
        <v>0</v>
      </c>
      <c r="B6277" t="s">
        <v>1</v>
      </c>
      <c r="C6277">
        <v>1</v>
      </c>
      <c r="D6277" t="s">
        <v>2</v>
      </c>
      <c r="E6277" t="s">
        <v>3</v>
      </c>
      <c r="F6277" t="s">
        <v>4</v>
      </c>
      <c r="G6277">
        <v>1</v>
      </c>
      <c r="H6277" t="s">
        <v>5</v>
      </c>
      <c r="I6277" t="s">
        <v>6</v>
      </c>
      <c r="J6277" t="s">
        <v>7</v>
      </c>
      <c r="K6277">
        <v>3</v>
      </c>
      <c r="L6277" t="s">
        <v>8</v>
      </c>
      <c r="M6277">
        <v>2</v>
      </c>
      <c r="N6277" t="s">
        <v>9</v>
      </c>
      <c r="O6277" t="s">
        <v>30</v>
      </c>
      <c r="P6277" t="s">
        <v>31</v>
      </c>
      <c r="Q6277" s="2">
        <v>367143910</v>
      </c>
      <c r="R6277">
        <v>572294.21849999996</v>
      </c>
      <c r="S6277" t="s">
        <v>12</v>
      </c>
      <c r="T6277" s="1">
        <v>44620</v>
      </c>
      <c r="U6277">
        <v>1</v>
      </c>
      <c r="V6277" t="s">
        <v>13</v>
      </c>
      <c r="W6277" t="s">
        <v>49</v>
      </c>
      <c r="X6277" t="s">
        <v>50</v>
      </c>
      <c r="AD6277"/>
      <c r="AE6277"/>
      <c r="AL6277"/>
      <c r="AT6277"/>
      <c r="AU6277"/>
      <c r="BB6277"/>
    </row>
    <row r="6278" spans="1:54" x14ac:dyDescent="0.35">
      <c r="A6278" t="s">
        <v>0</v>
      </c>
      <c r="B6278" t="s">
        <v>1</v>
      </c>
      <c r="C6278">
        <v>1</v>
      </c>
      <c r="D6278" t="s">
        <v>2</v>
      </c>
      <c r="E6278" t="s">
        <v>3</v>
      </c>
      <c r="F6278" t="s">
        <v>4</v>
      </c>
      <c r="G6278">
        <v>1</v>
      </c>
      <c r="H6278" t="s">
        <v>5</v>
      </c>
      <c r="I6278" t="s">
        <v>6</v>
      </c>
      <c r="J6278" t="s">
        <v>7</v>
      </c>
      <c r="K6278">
        <v>4</v>
      </c>
      <c r="L6278" t="s">
        <v>26</v>
      </c>
      <c r="M6278">
        <v>1</v>
      </c>
      <c r="N6278" t="s">
        <v>17</v>
      </c>
      <c r="O6278" t="s">
        <v>18</v>
      </c>
      <c r="P6278" t="s">
        <v>19</v>
      </c>
      <c r="Q6278" s="2">
        <v>880263764.10000002</v>
      </c>
      <c r="R6278">
        <v>1372131.8785999999</v>
      </c>
      <c r="S6278" t="s">
        <v>12</v>
      </c>
      <c r="T6278" s="1">
        <v>44620</v>
      </c>
      <c r="U6278">
        <v>1</v>
      </c>
      <c r="V6278" t="s">
        <v>13</v>
      </c>
      <c r="W6278" t="s">
        <v>209</v>
      </c>
      <c r="X6278" t="s">
        <v>210</v>
      </c>
      <c r="AD6278"/>
      <c r="AE6278"/>
      <c r="AL6278"/>
      <c r="AT6278"/>
      <c r="AU6278"/>
      <c r="BB6278"/>
    </row>
    <row r="6279" spans="1:54" x14ac:dyDescent="0.35">
      <c r="A6279" t="s">
        <v>47</v>
      </c>
      <c r="B6279" t="s">
        <v>48</v>
      </c>
      <c r="C6279">
        <v>2</v>
      </c>
      <c r="D6279" t="s">
        <v>67</v>
      </c>
      <c r="E6279" t="s">
        <v>3</v>
      </c>
      <c r="F6279" t="s">
        <v>4</v>
      </c>
      <c r="G6279">
        <v>1</v>
      </c>
      <c r="H6279" t="s">
        <v>5</v>
      </c>
      <c r="I6279" t="s">
        <v>6</v>
      </c>
      <c r="J6279" t="s">
        <v>7</v>
      </c>
      <c r="K6279">
        <v>3</v>
      </c>
      <c r="L6279" t="s">
        <v>8</v>
      </c>
      <c r="M6279">
        <v>1</v>
      </c>
      <c r="N6279" t="s">
        <v>17</v>
      </c>
      <c r="O6279" t="s">
        <v>18</v>
      </c>
      <c r="P6279" t="s">
        <v>19</v>
      </c>
      <c r="Q6279" s="2">
        <v>7000593582.8448</v>
      </c>
      <c r="R6279">
        <v>10912340.16</v>
      </c>
      <c r="S6279" t="s">
        <v>12</v>
      </c>
      <c r="T6279" s="1">
        <v>44620</v>
      </c>
      <c r="U6279">
        <v>1</v>
      </c>
      <c r="V6279" t="s">
        <v>13</v>
      </c>
      <c r="W6279" t="s">
        <v>237</v>
      </c>
      <c r="X6279" t="s">
        <v>238</v>
      </c>
      <c r="AD6279"/>
      <c r="AE6279"/>
      <c r="AL6279"/>
      <c r="AT6279"/>
      <c r="AU6279"/>
      <c r="BB6279"/>
    </row>
    <row r="6280" spans="1:54" x14ac:dyDescent="0.35">
      <c r="A6280" t="s">
        <v>0</v>
      </c>
      <c r="B6280" t="s">
        <v>1</v>
      </c>
      <c r="C6280">
        <v>1</v>
      </c>
      <c r="D6280" t="s">
        <v>2</v>
      </c>
      <c r="E6280" t="s">
        <v>3</v>
      </c>
      <c r="F6280" t="s">
        <v>4</v>
      </c>
      <c r="G6280">
        <v>1</v>
      </c>
      <c r="H6280" t="s">
        <v>5</v>
      </c>
      <c r="I6280" t="s">
        <v>6</v>
      </c>
      <c r="J6280" t="s">
        <v>7</v>
      </c>
      <c r="K6280">
        <v>3</v>
      </c>
      <c r="L6280" t="s">
        <v>8</v>
      </c>
      <c r="M6280">
        <v>2</v>
      </c>
      <c r="N6280" t="s">
        <v>9</v>
      </c>
      <c r="O6280" t="s">
        <v>10</v>
      </c>
      <c r="P6280" t="s">
        <v>11</v>
      </c>
      <c r="Q6280" s="2">
        <v>439766755.99000001</v>
      </c>
      <c r="R6280">
        <v>685496.7905</v>
      </c>
      <c r="S6280" t="s">
        <v>12</v>
      </c>
      <c r="T6280" s="1">
        <v>44620</v>
      </c>
      <c r="U6280">
        <v>1</v>
      </c>
      <c r="V6280" t="s">
        <v>13</v>
      </c>
      <c r="W6280" t="s">
        <v>49</v>
      </c>
      <c r="X6280" t="s">
        <v>50</v>
      </c>
      <c r="AD6280"/>
      <c r="AE6280"/>
      <c r="AL6280"/>
      <c r="AT6280"/>
      <c r="AU6280"/>
      <c r="BB6280"/>
    </row>
    <row r="6281" spans="1:54" x14ac:dyDescent="0.35">
      <c r="A6281" t="s">
        <v>0</v>
      </c>
      <c r="B6281" t="s">
        <v>1</v>
      </c>
      <c r="C6281">
        <v>1</v>
      </c>
      <c r="D6281" t="s">
        <v>2</v>
      </c>
      <c r="E6281" t="s">
        <v>3</v>
      </c>
      <c r="F6281" t="s">
        <v>4</v>
      </c>
      <c r="G6281">
        <v>1</v>
      </c>
      <c r="H6281" t="s">
        <v>5</v>
      </c>
      <c r="I6281" t="s">
        <v>6</v>
      </c>
      <c r="J6281" t="s">
        <v>7</v>
      </c>
      <c r="K6281">
        <v>4</v>
      </c>
      <c r="L6281" t="s">
        <v>26</v>
      </c>
      <c r="M6281">
        <v>1</v>
      </c>
      <c r="N6281" t="s">
        <v>17</v>
      </c>
      <c r="O6281" t="s">
        <v>28</v>
      </c>
      <c r="P6281" t="s">
        <v>29</v>
      </c>
      <c r="Q6281" s="2">
        <v>195626045.81999999</v>
      </c>
      <c r="R6281">
        <v>304936.70730000001</v>
      </c>
      <c r="S6281" t="s">
        <v>12</v>
      </c>
      <c r="T6281" s="1">
        <v>44620</v>
      </c>
      <c r="U6281">
        <v>1</v>
      </c>
      <c r="V6281" t="s">
        <v>13</v>
      </c>
      <c r="W6281" t="s">
        <v>209</v>
      </c>
      <c r="X6281" t="s">
        <v>210</v>
      </c>
      <c r="AD6281"/>
      <c r="AE6281"/>
      <c r="AL6281"/>
      <c r="AT6281"/>
      <c r="AU6281"/>
      <c r="BB6281"/>
    </row>
    <row r="6282" spans="1:54" x14ac:dyDescent="0.35">
      <c r="A6282" t="s">
        <v>47</v>
      </c>
      <c r="B6282" t="s">
        <v>48</v>
      </c>
      <c r="C6282">
        <v>2</v>
      </c>
      <c r="D6282" t="s">
        <v>67</v>
      </c>
      <c r="E6282" t="s">
        <v>3</v>
      </c>
      <c r="F6282" t="s">
        <v>4</v>
      </c>
      <c r="G6282">
        <v>1</v>
      </c>
      <c r="H6282" t="s">
        <v>5</v>
      </c>
      <c r="I6282" t="s">
        <v>6</v>
      </c>
      <c r="J6282" t="s">
        <v>7</v>
      </c>
      <c r="K6282">
        <v>4</v>
      </c>
      <c r="L6282" t="s">
        <v>26</v>
      </c>
      <c r="M6282">
        <v>1</v>
      </c>
      <c r="N6282" t="s">
        <v>17</v>
      </c>
      <c r="O6282" t="s">
        <v>18</v>
      </c>
      <c r="P6282" t="s">
        <v>19</v>
      </c>
      <c r="Q6282" s="2">
        <v>5357052788.5118999</v>
      </c>
      <c r="R6282">
        <v>8350432.2300000004</v>
      </c>
      <c r="S6282" t="s">
        <v>12</v>
      </c>
      <c r="T6282" s="1">
        <v>44620</v>
      </c>
      <c r="U6282">
        <v>1</v>
      </c>
      <c r="V6282" t="s">
        <v>13</v>
      </c>
      <c r="W6282" t="s">
        <v>237</v>
      </c>
      <c r="X6282" t="s">
        <v>238</v>
      </c>
      <c r="AD6282"/>
      <c r="AE6282"/>
      <c r="AL6282"/>
      <c r="AT6282"/>
      <c r="AU6282"/>
      <c r="BB6282"/>
    </row>
    <row r="6283" spans="1:54" x14ac:dyDescent="0.35">
      <c r="A6283" t="s">
        <v>0</v>
      </c>
      <c r="B6283" t="s">
        <v>1</v>
      </c>
      <c r="C6283">
        <v>1</v>
      </c>
      <c r="D6283" t="s">
        <v>2</v>
      </c>
      <c r="E6283" t="s">
        <v>20</v>
      </c>
      <c r="F6283" t="s">
        <v>21</v>
      </c>
      <c r="G6283">
        <v>2</v>
      </c>
      <c r="H6283" t="s">
        <v>22</v>
      </c>
      <c r="I6283" t="s">
        <v>6</v>
      </c>
      <c r="J6283" t="s">
        <v>7</v>
      </c>
      <c r="K6283">
        <v>1</v>
      </c>
      <c r="L6283" t="s">
        <v>27</v>
      </c>
      <c r="M6283">
        <v>2</v>
      </c>
      <c r="N6283" t="s">
        <v>9</v>
      </c>
      <c r="O6283" t="s">
        <v>30</v>
      </c>
      <c r="P6283" t="s">
        <v>31</v>
      </c>
      <c r="Q6283" s="2">
        <v>60150493.200000003</v>
      </c>
      <c r="R6283">
        <v>93760.998200000002</v>
      </c>
      <c r="S6283" t="s">
        <v>12</v>
      </c>
      <c r="T6283" s="1">
        <v>44620</v>
      </c>
      <c r="U6283">
        <v>1</v>
      </c>
      <c r="V6283" t="s">
        <v>13</v>
      </c>
      <c r="W6283" t="s">
        <v>49</v>
      </c>
      <c r="X6283" t="s">
        <v>50</v>
      </c>
      <c r="AD6283"/>
      <c r="AE6283"/>
      <c r="AL6283"/>
      <c r="AT6283"/>
      <c r="AU6283"/>
      <c r="BB6283"/>
    </row>
    <row r="6284" spans="1:54" x14ac:dyDescent="0.35">
      <c r="A6284" t="s">
        <v>0</v>
      </c>
      <c r="B6284" t="s">
        <v>1</v>
      </c>
      <c r="C6284">
        <v>1</v>
      </c>
      <c r="D6284" t="s">
        <v>2</v>
      </c>
      <c r="E6284" t="s">
        <v>3</v>
      </c>
      <c r="F6284" t="s">
        <v>4</v>
      </c>
      <c r="G6284">
        <v>1</v>
      </c>
      <c r="H6284" t="s">
        <v>5</v>
      </c>
      <c r="I6284" t="s">
        <v>6</v>
      </c>
      <c r="J6284" t="s">
        <v>7</v>
      </c>
      <c r="K6284">
        <v>1</v>
      </c>
      <c r="L6284" t="s">
        <v>27</v>
      </c>
      <c r="M6284">
        <v>1</v>
      </c>
      <c r="N6284" t="s">
        <v>17</v>
      </c>
      <c r="O6284" t="s">
        <v>41</v>
      </c>
      <c r="P6284" t="s">
        <v>42</v>
      </c>
      <c r="Q6284" s="2">
        <v>51061099</v>
      </c>
      <c r="R6284">
        <v>79592.690900000001</v>
      </c>
      <c r="S6284" t="s">
        <v>12</v>
      </c>
      <c r="T6284" s="1">
        <v>44620</v>
      </c>
      <c r="U6284">
        <v>1</v>
      </c>
      <c r="V6284" t="s">
        <v>13</v>
      </c>
      <c r="W6284" t="s">
        <v>209</v>
      </c>
      <c r="X6284" t="s">
        <v>210</v>
      </c>
      <c r="AD6284"/>
      <c r="AE6284"/>
      <c r="AL6284"/>
      <c r="AT6284"/>
      <c r="AU6284"/>
      <c r="BB6284"/>
    </row>
    <row r="6285" spans="1:54" x14ac:dyDescent="0.35">
      <c r="A6285" t="s">
        <v>47</v>
      </c>
      <c r="B6285" t="s">
        <v>48</v>
      </c>
      <c r="C6285">
        <v>2</v>
      </c>
      <c r="D6285" t="s">
        <v>67</v>
      </c>
      <c r="E6285" t="s">
        <v>155</v>
      </c>
      <c r="F6285" t="s">
        <v>156</v>
      </c>
      <c r="G6285">
        <v>4</v>
      </c>
      <c r="H6285" t="s">
        <v>80</v>
      </c>
      <c r="I6285" t="s">
        <v>165</v>
      </c>
      <c r="J6285" t="s">
        <v>166</v>
      </c>
      <c r="K6285">
        <v>0</v>
      </c>
      <c r="L6285" t="s">
        <v>81</v>
      </c>
      <c r="M6285">
        <v>3</v>
      </c>
      <c r="N6285" t="s">
        <v>101</v>
      </c>
      <c r="O6285" t="s">
        <v>144</v>
      </c>
      <c r="P6285" t="s">
        <v>145</v>
      </c>
      <c r="Q6285" s="2">
        <v>2171741485.3959999</v>
      </c>
      <c r="R6285">
        <v>3385253.2</v>
      </c>
      <c r="S6285" t="s">
        <v>84</v>
      </c>
      <c r="T6285" s="1">
        <v>44620</v>
      </c>
      <c r="U6285">
        <v>1</v>
      </c>
      <c r="V6285" t="s">
        <v>13</v>
      </c>
      <c r="W6285" t="s">
        <v>237</v>
      </c>
      <c r="X6285" t="s">
        <v>238</v>
      </c>
      <c r="AD6285"/>
      <c r="AE6285"/>
      <c r="AL6285"/>
      <c r="AT6285"/>
      <c r="AU6285"/>
      <c r="BB6285"/>
    </row>
    <row r="6286" spans="1:54" x14ac:dyDescent="0.35">
      <c r="A6286" t="s">
        <v>0</v>
      </c>
      <c r="B6286" t="s">
        <v>1</v>
      </c>
      <c r="C6286">
        <v>2</v>
      </c>
      <c r="D6286" t="s">
        <v>67</v>
      </c>
      <c r="E6286" t="s">
        <v>3</v>
      </c>
      <c r="F6286" t="s">
        <v>4</v>
      </c>
      <c r="G6286">
        <v>1</v>
      </c>
      <c r="H6286" t="s">
        <v>5</v>
      </c>
      <c r="I6286" t="s">
        <v>6</v>
      </c>
      <c r="J6286" t="s">
        <v>7</v>
      </c>
      <c r="K6286">
        <v>1</v>
      </c>
      <c r="L6286" t="s">
        <v>27</v>
      </c>
      <c r="M6286">
        <v>1</v>
      </c>
      <c r="N6286" t="s">
        <v>17</v>
      </c>
      <c r="O6286" t="s">
        <v>59</v>
      </c>
      <c r="P6286" t="s">
        <v>60</v>
      </c>
      <c r="Q6286" s="2">
        <v>32355597.699999999</v>
      </c>
      <c r="R6286">
        <v>50435.0501</v>
      </c>
      <c r="S6286" t="s">
        <v>12</v>
      </c>
      <c r="T6286" s="1">
        <v>44620</v>
      </c>
      <c r="U6286">
        <v>1</v>
      </c>
      <c r="V6286" t="s">
        <v>13</v>
      </c>
      <c r="W6286" t="s">
        <v>49</v>
      </c>
      <c r="X6286" t="s">
        <v>50</v>
      </c>
      <c r="AD6286"/>
      <c r="AE6286"/>
      <c r="AL6286"/>
      <c r="AT6286"/>
      <c r="AU6286"/>
      <c r="BB6286"/>
    </row>
    <row r="6287" spans="1:54" x14ac:dyDescent="0.35">
      <c r="A6287" t="s">
        <v>68</v>
      </c>
      <c r="B6287" t="s">
        <v>69</v>
      </c>
      <c r="C6287">
        <v>2</v>
      </c>
      <c r="D6287" t="s">
        <v>67</v>
      </c>
      <c r="E6287" t="s">
        <v>149</v>
      </c>
      <c r="F6287" t="s">
        <v>150</v>
      </c>
      <c r="G6287">
        <v>4</v>
      </c>
      <c r="H6287" t="s">
        <v>80</v>
      </c>
      <c r="I6287" t="s">
        <v>147</v>
      </c>
      <c r="J6287" t="s">
        <v>148</v>
      </c>
      <c r="K6287">
        <v>0</v>
      </c>
      <c r="L6287" t="s">
        <v>81</v>
      </c>
      <c r="M6287">
        <v>2</v>
      </c>
      <c r="N6287" t="s">
        <v>9</v>
      </c>
      <c r="O6287" t="s">
        <v>95</v>
      </c>
      <c r="P6287" t="s">
        <v>96</v>
      </c>
      <c r="Q6287" s="2">
        <v>38709920.200000003</v>
      </c>
      <c r="R6287">
        <v>60340</v>
      </c>
      <c r="S6287" t="s">
        <v>84</v>
      </c>
      <c r="T6287" s="1">
        <v>44620</v>
      </c>
      <c r="U6287">
        <v>1</v>
      </c>
      <c r="V6287" t="s">
        <v>13</v>
      </c>
      <c r="W6287" t="s">
        <v>209</v>
      </c>
      <c r="X6287" t="s">
        <v>210</v>
      </c>
      <c r="AD6287"/>
      <c r="AE6287"/>
      <c r="AL6287"/>
      <c r="AT6287"/>
      <c r="AU6287"/>
      <c r="BB6287"/>
    </row>
    <row r="6288" spans="1:54" x14ac:dyDescent="0.35">
      <c r="A6288" t="s">
        <v>47</v>
      </c>
      <c r="B6288" t="s">
        <v>48</v>
      </c>
      <c r="C6288">
        <v>2</v>
      </c>
      <c r="D6288" t="s">
        <v>67</v>
      </c>
      <c r="E6288" t="s">
        <v>163</v>
      </c>
      <c r="F6288" t="s">
        <v>164</v>
      </c>
      <c r="G6288">
        <v>4</v>
      </c>
      <c r="H6288" t="s">
        <v>80</v>
      </c>
      <c r="I6288" t="s">
        <v>169</v>
      </c>
      <c r="J6288" t="s">
        <v>170</v>
      </c>
      <c r="K6288">
        <v>0</v>
      </c>
      <c r="L6288" t="s">
        <v>81</v>
      </c>
      <c r="M6288">
        <v>3</v>
      </c>
      <c r="N6288" t="s">
        <v>101</v>
      </c>
      <c r="O6288" t="s">
        <v>171</v>
      </c>
      <c r="P6288" t="s">
        <v>172</v>
      </c>
      <c r="Q6288" s="2">
        <v>1092063046.8699999</v>
      </c>
      <c r="R6288">
        <v>1702279</v>
      </c>
      <c r="S6288" t="s">
        <v>84</v>
      </c>
      <c r="T6288" s="1">
        <v>44620</v>
      </c>
      <c r="U6288">
        <v>1</v>
      </c>
      <c r="V6288" t="s">
        <v>13</v>
      </c>
      <c r="W6288" t="s">
        <v>237</v>
      </c>
      <c r="X6288" t="s">
        <v>238</v>
      </c>
      <c r="AD6288"/>
      <c r="AE6288"/>
      <c r="AL6288"/>
      <c r="AT6288"/>
      <c r="AU6288"/>
      <c r="BB6288"/>
    </row>
    <row r="6289" spans="1:54" x14ac:dyDescent="0.35">
      <c r="A6289" t="s">
        <v>0</v>
      </c>
      <c r="B6289" t="s">
        <v>1</v>
      </c>
      <c r="C6289">
        <v>1</v>
      </c>
      <c r="D6289" t="s">
        <v>2</v>
      </c>
      <c r="E6289" t="s">
        <v>3</v>
      </c>
      <c r="F6289" t="s">
        <v>4</v>
      </c>
      <c r="G6289">
        <v>1</v>
      </c>
      <c r="H6289" t="s">
        <v>5</v>
      </c>
      <c r="I6289" t="s">
        <v>6</v>
      </c>
      <c r="J6289" t="s">
        <v>7</v>
      </c>
      <c r="K6289">
        <v>5</v>
      </c>
      <c r="L6289" t="s">
        <v>16</v>
      </c>
      <c r="M6289">
        <v>1</v>
      </c>
      <c r="N6289" t="s">
        <v>17</v>
      </c>
      <c r="O6289" t="s">
        <v>18</v>
      </c>
      <c r="P6289" t="s">
        <v>19</v>
      </c>
      <c r="Q6289" s="2">
        <v>1424543962.49</v>
      </c>
      <c r="R6289">
        <v>2220541.4594999999</v>
      </c>
      <c r="S6289" t="s">
        <v>12</v>
      </c>
      <c r="T6289" s="1">
        <v>44620</v>
      </c>
      <c r="U6289">
        <v>1</v>
      </c>
      <c r="V6289" t="s">
        <v>13</v>
      </c>
      <c r="W6289" t="s">
        <v>49</v>
      </c>
      <c r="X6289" t="s">
        <v>50</v>
      </c>
      <c r="AD6289"/>
      <c r="AE6289"/>
      <c r="AL6289"/>
      <c r="AT6289"/>
      <c r="AU6289"/>
      <c r="BB6289"/>
    </row>
    <row r="6290" spans="1:54" x14ac:dyDescent="0.35">
      <c r="A6290" t="s">
        <v>68</v>
      </c>
      <c r="B6290" t="s">
        <v>69</v>
      </c>
      <c r="C6290">
        <v>2</v>
      </c>
      <c r="D6290" t="s">
        <v>67</v>
      </c>
      <c r="E6290" t="s">
        <v>20</v>
      </c>
      <c r="F6290" t="s">
        <v>21</v>
      </c>
      <c r="G6290">
        <v>2</v>
      </c>
      <c r="H6290" t="s">
        <v>22</v>
      </c>
      <c r="I6290" t="s">
        <v>6</v>
      </c>
      <c r="J6290" t="s">
        <v>7</v>
      </c>
      <c r="K6290">
        <v>1</v>
      </c>
      <c r="L6290" t="s">
        <v>27</v>
      </c>
      <c r="M6290">
        <v>2</v>
      </c>
      <c r="N6290" t="s">
        <v>9</v>
      </c>
      <c r="O6290" t="s">
        <v>137</v>
      </c>
      <c r="P6290" t="s">
        <v>138</v>
      </c>
      <c r="Q6290" s="2">
        <v>160424016.61000001</v>
      </c>
      <c r="R6290">
        <v>250064.715</v>
      </c>
      <c r="S6290" t="s">
        <v>12</v>
      </c>
      <c r="T6290" s="1">
        <v>44620</v>
      </c>
      <c r="U6290">
        <v>1</v>
      </c>
      <c r="V6290" t="s">
        <v>13</v>
      </c>
      <c r="W6290" t="s">
        <v>209</v>
      </c>
      <c r="X6290" t="s">
        <v>210</v>
      </c>
      <c r="AD6290"/>
      <c r="AE6290"/>
      <c r="AL6290"/>
      <c r="AT6290"/>
      <c r="AU6290"/>
      <c r="BB6290"/>
    </row>
    <row r="6291" spans="1:54" x14ac:dyDescent="0.35">
      <c r="A6291" t="s">
        <v>68</v>
      </c>
      <c r="B6291" t="s">
        <v>69</v>
      </c>
      <c r="C6291">
        <v>2</v>
      </c>
      <c r="D6291" t="s">
        <v>67</v>
      </c>
      <c r="E6291" t="s">
        <v>3</v>
      </c>
      <c r="F6291" t="s">
        <v>4</v>
      </c>
      <c r="G6291">
        <v>1</v>
      </c>
      <c r="H6291" t="s">
        <v>5</v>
      </c>
      <c r="I6291" t="s">
        <v>6</v>
      </c>
      <c r="J6291" t="s">
        <v>7</v>
      </c>
      <c r="K6291">
        <v>1</v>
      </c>
      <c r="L6291" t="s">
        <v>27</v>
      </c>
      <c r="M6291">
        <v>1</v>
      </c>
      <c r="N6291" t="s">
        <v>17</v>
      </c>
      <c r="O6291" t="s">
        <v>59</v>
      </c>
      <c r="P6291" t="s">
        <v>60</v>
      </c>
      <c r="Q6291" s="2">
        <v>236861446.84079999</v>
      </c>
      <c r="R6291">
        <v>369213.36</v>
      </c>
      <c r="S6291" t="s">
        <v>12</v>
      </c>
      <c r="T6291" s="1">
        <v>44620</v>
      </c>
      <c r="U6291">
        <v>1</v>
      </c>
      <c r="V6291" t="s">
        <v>13</v>
      </c>
      <c r="W6291" t="s">
        <v>237</v>
      </c>
      <c r="X6291" t="s">
        <v>238</v>
      </c>
      <c r="AD6291"/>
      <c r="AE6291"/>
      <c r="AL6291"/>
      <c r="AT6291"/>
      <c r="AU6291"/>
      <c r="BB6291"/>
    </row>
    <row r="6292" spans="1:54" x14ac:dyDescent="0.35">
      <c r="A6292" t="s">
        <v>0</v>
      </c>
      <c r="B6292" t="s">
        <v>1</v>
      </c>
      <c r="C6292">
        <v>1</v>
      </c>
      <c r="D6292" t="s">
        <v>2</v>
      </c>
      <c r="E6292" t="s">
        <v>3</v>
      </c>
      <c r="F6292" t="s">
        <v>4</v>
      </c>
      <c r="G6292">
        <v>1</v>
      </c>
      <c r="H6292" t="s">
        <v>5</v>
      </c>
      <c r="I6292" t="s">
        <v>6</v>
      </c>
      <c r="J6292" t="s">
        <v>7</v>
      </c>
      <c r="K6292">
        <v>6</v>
      </c>
      <c r="L6292" t="s">
        <v>36</v>
      </c>
      <c r="M6292">
        <v>1</v>
      </c>
      <c r="N6292" t="s">
        <v>17</v>
      </c>
      <c r="O6292" t="s">
        <v>18</v>
      </c>
      <c r="P6292" t="s">
        <v>19</v>
      </c>
      <c r="Q6292" s="2">
        <v>1058188322.54</v>
      </c>
      <c r="R6292">
        <v>1649475.9754999999</v>
      </c>
      <c r="S6292" t="s">
        <v>12</v>
      </c>
      <c r="T6292" s="1">
        <v>44620</v>
      </c>
      <c r="U6292">
        <v>1</v>
      </c>
      <c r="V6292" t="s">
        <v>13</v>
      </c>
      <c r="W6292" t="s">
        <v>49</v>
      </c>
      <c r="X6292" t="s">
        <v>50</v>
      </c>
      <c r="AD6292"/>
      <c r="AE6292"/>
      <c r="AL6292"/>
      <c r="AT6292"/>
      <c r="AU6292"/>
      <c r="BB6292"/>
    </row>
    <row r="6293" spans="1:54" x14ac:dyDescent="0.35">
      <c r="A6293" t="s">
        <v>0</v>
      </c>
      <c r="B6293" t="s">
        <v>1</v>
      </c>
      <c r="C6293">
        <v>1</v>
      </c>
      <c r="D6293" t="s">
        <v>2</v>
      </c>
      <c r="E6293" t="s">
        <v>3</v>
      </c>
      <c r="F6293" t="s">
        <v>4</v>
      </c>
      <c r="G6293">
        <v>1</v>
      </c>
      <c r="H6293" t="s">
        <v>5</v>
      </c>
      <c r="I6293" t="s">
        <v>6</v>
      </c>
      <c r="J6293" t="s">
        <v>7</v>
      </c>
      <c r="K6293">
        <v>2</v>
      </c>
      <c r="L6293" t="s">
        <v>25</v>
      </c>
      <c r="M6293">
        <v>1</v>
      </c>
      <c r="N6293" t="s">
        <v>17</v>
      </c>
      <c r="O6293" t="s">
        <v>28</v>
      </c>
      <c r="P6293" t="s">
        <v>29</v>
      </c>
      <c r="Q6293" s="2">
        <v>47391455.369999997</v>
      </c>
      <c r="R6293">
        <v>73872.547500000001</v>
      </c>
      <c r="S6293" t="s">
        <v>12</v>
      </c>
      <c r="T6293" s="1">
        <v>44620</v>
      </c>
      <c r="U6293">
        <v>1</v>
      </c>
      <c r="V6293" t="s">
        <v>13</v>
      </c>
      <c r="W6293" t="s">
        <v>209</v>
      </c>
      <c r="X6293" t="s">
        <v>210</v>
      </c>
      <c r="AD6293"/>
      <c r="AE6293"/>
      <c r="AL6293"/>
      <c r="AT6293"/>
      <c r="AU6293"/>
      <c r="BB6293"/>
    </row>
    <row r="6294" spans="1:54" x14ac:dyDescent="0.35">
      <c r="A6294" t="s">
        <v>68</v>
      </c>
      <c r="B6294" t="s">
        <v>69</v>
      </c>
      <c r="C6294">
        <v>2</v>
      </c>
      <c r="D6294" t="s">
        <v>67</v>
      </c>
      <c r="E6294" t="s">
        <v>3</v>
      </c>
      <c r="F6294" t="s">
        <v>4</v>
      </c>
      <c r="G6294">
        <v>1</v>
      </c>
      <c r="H6294" t="s">
        <v>5</v>
      </c>
      <c r="I6294" t="s">
        <v>6</v>
      </c>
      <c r="J6294" t="s">
        <v>7</v>
      </c>
      <c r="K6294">
        <v>1</v>
      </c>
      <c r="L6294" t="s">
        <v>27</v>
      </c>
      <c r="M6294">
        <v>1</v>
      </c>
      <c r="N6294" t="s">
        <v>17</v>
      </c>
      <c r="O6294" t="s">
        <v>55</v>
      </c>
      <c r="P6294" t="s">
        <v>56</v>
      </c>
      <c r="Q6294" s="2">
        <v>52129643.614299998</v>
      </c>
      <c r="R6294">
        <v>81258.31</v>
      </c>
      <c r="S6294" t="s">
        <v>12</v>
      </c>
      <c r="T6294" s="1">
        <v>44620</v>
      </c>
      <c r="U6294">
        <v>1</v>
      </c>
      <c r="V6294" t="s">
        <v>13</v>
      </c>
      <c r="W6294" t="s">
        <v>237</v>
      </c>
      <c r="X6294" t="s">
        <v>238</v>
      </c>
      <c r="AD6294"/>
      <c r="AE6294"/>
      <c r="AL6294"/>
      <c r="AT6294"/>
      <c r="AU6294"/>
      <c r="BB6294"/>
    </row>
    <row r="6295" spans="1:54" x14ac:dyDescent="0.35">
      <c r="A6295" t="s">
        <v>0</v>
      </c>
      <c r="B6295" t="s">
        <v>1</v>
      </c>
      <c r="C6295">
        <v>1</v>
      </c>
      <c r="D6295" t="s">
        <v>2</v>
      </c>
      <c r="E6295" t="s">
        <v>3</v>
      </c>
      <c r="F6295" t="s">
        <v>4</v>
      </c>
      <c r="G6295">
        <v>1</v>
      </c>
      <c r="H6295" t="s">
        <v>5</v>
      </c>
      <c r="I6295" t="s">
        <v>6</v>
      </c>
      <c r="J6295" t="s">
        <v>7</v>
      </c>
      <c r="K6295">
        <v>2</v>
      </c>
      <c r="L6295" t="s">
        <v>25</v>
      </c>
      <c r="M6295">
        <v>1</v>
      </c>
      <c r="N6295" t="s">
        <v>17</v>
      </c>
      <c r="O6295" t="s">
        <v>18</v>
      </c>
      <c r="P6295" t="s">
        <v>19</v>
      </c>
      <c r="Q6295" s="2">
        <v>31811577.899999999</v>
      </c>
      <c r="R6295">
        <v>49587.046399999999</v>
      </c>
      <c r="S6295" t="s">
        <v>12</v>
      </c>
      <c r="T6295" s="1">
        <v>44620</v>
      </c>
      <c r="U6295">
        <v>1</v>
      </c>
      <c r="V6295" t="s">
        <v>13</v>
      </c>
      <c r="W6295" t="s">
        <v>49</v>
      </c>
      <c r="X6295" t="s">
        <v>50</v>
      </c>
      <c r="AD6295"/>
      <c r="AE6295"/>
      <c r="AL6295"/>
      <c r="AT6295"/>
      <c r="AU6295"/>
      <c r="BB6295"/>
    </row>
    <row r="6296" spans="1:54" x14ac:dyDescent="0.35">
      <c r="A6296" t="s">
        <v>0</v>
      </c>
      <c r="B6296" t="s">
        <v>1</v>
      </c>
      <c r="C6296">
        <v>1</v>
      </c>
      <c r="D6296" t="s">
        <v>2</v>
      </c>
      <c r="E6296" t="s">
        <v>3</v>
      </c>
      <c r="F6296" t="s">
        <v>4</v>
      </c>
      <c r="G6296">
        <v>1</v>
      </c>
      <c r="H6296" t="s">
        <v>5</v>
      </c>
      <c r="I6296" t="s">
        <v>6</v>
      </c>
      <c r="J6296" t="s">
        <v>7</v>
      </c>
      <c r="K6296">
        <v>3</v>
      </c>
      <c r="L6296" t="s">
        <v>8</v>
      </c>
      <c r="M6296">
        <v>2</v>
      </c>
      <c r="N6296" t="s">
        <v>9</v>
      </c>
      <c r="O6296" t="s">
        <v>43</v>
      </c>
      <c r="P6296" t="s">
        <v>44</v>
      </c>
      <c r="Q6296" s="2">
        <v>107940000</v>
      </c>
      <c r="R6296">
        <v>168254.0177</v>
      </c>
      <c r="S6296" t="s">
        <v>12</v>
      </c>
      <c r="T6296" s="1">
        <v>44620</v>
      </c>
      <c r="U6296">
        <v>1</v>
      </c>
      <c r="V6296" t="s">
        <v>13</v>
      </c>
      <c r="W6296" t="s">
        <v>209</v>
      </c>
      <c r="X6296" t="s">
        <v>210</v>
      </c>
      <c r="AD6296"/>
      <c r="AE6296"/>
      <c r="AL6296"/>
      <c r="AT6296"/>
      <c r="AU6296"/>
      <c r="BB6296"/>
    </row>
    <row r="6297" spans="1:54" x14ac:dyDescent="0.35">
      <c r="A6297" t="s">
        <v>68</v>
      </c>
      <c r="B6297" t="s">
        <v>69</v>
      </c>
      <c r="C6297">
        <v>2</v>
      </c>
      <c r="D6297" t="s">
        <v>67</v>
      </c>
      <c r="E6297" t="s">
        <v>3</v>
      </c>
      <c r="F6297" t="s">
        <v>4</v>
      </c>
      <c r="G6297">
        <v>1</v>
      </c>
      <c r="H6297" t="s">
        <v>5</v>
      </c>
      <c r="I6297" t="s">
        <v>6</v>
      </c>
      <c r="J6297" t="s">
        <v>7</v>
      </c>
      <c r="K6297">
        <v>3</v>
      </c>
      <c r="L6297" t="s">
        <v>8</v>
      </c>
      <c r="M6297">
        <v>1</v>
      </c>
      <c r="N6297" t="s">
        <v>17</v>
      </c>
      <c r="O6297" t="s">
        <v>18</v>
      </c>
      <c r="P6297" t="s">
        <v>19</v>
      </c>
      <c r="Q6297" s="2">
        <v>1300394916.8513</v>
      </c>
      <c r="R6297">
        <v>2027021.21</v>
      </c>
      <c r="S6297" t="s">
        <v>12</v>
      </c>
      <c r="T6297" s="1">
        <v>44620</v>
      </c>
      <c r="U6297">
        <v>1</v>
      </c>
      <c r="V6297" t="s">
        <v>13</v>
      </c>
      <c r="W6297" t="s">
        <v>237</v>
      </c>
      <c r="X6297" t="s">
        <v>238</v>
      </c>
      <c r="AD6297"/>
      <c r="AE6297"/>
      <c r="AL6297"/>
      <c r="AT6297"/>
      <c r="AU6297"/>
      <c r="BB6297"/>
    </row>
    <row r="6298" spans="1:54" x14ac:dyDescent="0.35">
      <c r="A6298" t="s">
        <v>0</v>
      </c>
      <c r="B6298" t="s">
        <v>1</v>
      </c>
      <c r="C6298">
        <v>1</v>
      </c>
      <c r="D6298" t="s">
        <v>2</v>
      </c>
      <c r="E6298" t="s">
        <v>3</v>
      </c>
      <c r="F6298" t="s">
        <v>4</v>
      </c>
      <c r="G6298">
        <v>1</v>
      </c>
      <c r="H6298" t="s">
        <v>5</v>
      </c>
      <c r="I6298" t="s">
        <v>6</v>
      </c>
      <c r="J6298" t="s">
        <v>7</v>
      </c>
      <c r="K6298">
        <v>3</v>
      </c>
      <c r="L6298" t="s">
        <v>8</v>
      </c>
      <c r="M6298">
        <v>1</v>
      </c>
      <c r="N6298" t="s">
        <v>17</v>
      </c>
      <c r="O6298" t="s">
        <v>70</v>
      </c>
      <c r="P6298" t="s">
        <v>71</v>
      </c>
      <c r="Q6298" s="2">
        <v>209488212</v>
      </c>
      <c r="R6298">
        <v>326544.68540000002</v>
      </c>
      <c r="S6298" t="s">
        <v>12</v>
      </c>
      <c r="T6298" s="1">
        <v>44620</v>
      </c>
      <c r="U6298">
        <v>1</v>
      </c>
      <c r="V6298" t="s">
        <v>13</v>
      </c>
      <c r="W6298" t="s">
        <v>49</v>
      </c>
      <c r="X6298" t="s">
        <v>50</v>
      </c>
      <c r="AD6298"/>
      <c r="AE6298"/>
      <c r="AL6298"/>
      <c r="AT6298"/>
      <c r="AU6298"/>
      <c r="BB6298"/>
    </row>
    <row r="6299" spans="1:54" x14ac:dyDescent="0.35">
      <c r="A6299" t="s">
        <v>0</v>
      </c>
      <c r="B6299" t="s">
        <v>1</v>
      </c>
      <c r="C6299">
        <v>1</v>
      </c>
      <c r="D6299" t="s">
        <v>2</v>
      </c>
      <c r="E6299" t="s">
        <v>3</v>
      </c>
      <c r="F6299" t="s">
        <v>4</v>
      </c>
      <c r="G6299">
        <v>1</v>
      </c>
      <c r="H6299" t="s">
        <v>5</v>
      </c>
      <c r="I6299" t="s">
        <v>6</v>
      </c>
      <c r="J6299" t="s">
        <v>7</v>
      </c>
      <c r="K6299">
        <v>3</v>
      </c>
      <c r="L6299" t="s">
        <v>8</v>
      </c>
      <c r="M6299">
        <v>1</v>
      </c>
      <c r="N6299" t="s">
        <v>17</v>
      </c>
      <c r="O6299" t="s">
        <v>18</v>
      </c>
      <c r="P6299" t="s">
        <v>19</v>
      </c>
      <c r="Q6299" s="2">
        <v>662408497.26999998</v>
      </c>
      <c r="R6299">
        <v>1032544.8495</v>
      </c>
      <c r="S6299" t="s">
        <v>12</v>
      </c>
      <c r="T6299" s="1">
        <v>44620</v>
      </c>
      <c r="U6299">
        <v>1</v>
      </c>
      <c r="V6299" t="s">
        <v>13</v>
      </c>
      <c r="W6299" t="s">
        <v>209</v>
      </c>
      <c r="X6299" t="s">
        <v>210</v>
      </c>
      <c r="AD6299"/>
      <c r="AE6299"/>
      <c r="AL6299"/>
      <c r="AT6299"/>
      <c r="AU6299"/>
      <c r="BB6299"/>
    </row>
    <row r="6300" spans="1:54" x14ac:dyDescent="0.35">
      <c r="A6300" t="s">
        <v>68</v>
      </c>
      <c r="B6300" t="s">
        <v>69</v>
      </c>
      <c r="C6300">
        <v>2</v>
      </c>
      <c r="D6300" t="s">
        <v>67</v>
      </c>
      <c r="E6300" t="s">
        <v>159</v>
      </c>
      <c r="F6300" t="s">
        <v>160</v>
      </c>
      <c r="G6300">
        <v>1</v>
      </c>
      <c r="H6300" t="s">
        <v>5</v>
      </c>
      <c r="I6300" t="s">
        <v>6</v>
      </c>
      <c r="J6300" t="s">
        <v>7</v>
      </c>
      <c r="K6300">
        <v>4</v>
      </c>
      <c r="L6300" t="s">
        <v>26</v>
      </c>
      <c r="M6300">
        <v>2</v>
      </c>
      <c r="N6300" t="s">
        <v>9</v>
      </c>
      <c r="O6300" t="s">
        <v>123</v>
      </c>
      <c r="P6300" t="s">
        <v>124</v>
      </c>
      <c r="Q6300" s="2">
        <v>76083437.180500001</v>
      </c>
      <c r="R6300">
        <v>118596.85</v>
      </c>
      <c r="S6300" t="s">
        <v>12</v>
      </c>
      <c r="T6300" s="1">
        <v>44620</v>
      </c>
      <c r="U6300">
        <v>1</v>
      </c>
      <c r="V6300" t="s">
        <v>13</v>
      </c>
      <c r="W6300" t="s">
        <v>237</v>
      </c>
      <c r="X6300" t="s">
        <v>238</v>
      </c>
      <c r="AD6300"/>
      <c r="AE6300"/>
      <c r="AL6300"/>
      <c r="AT6300"/>
      <c r="AU6300"/>
      <c r="BB6300"/>
    </row>
    <row r="6301" spans="1:54" x14ac:dyDescent="0.35">
      <c r="A6301" t="s">
        <v>0</v>
      </c>
      <c r="B6301" t="s">
        <v>1</v>
      </c>
      <c r="C6301">
        <v>1</v>
      </c>
      <c r="D6301" t="s">
        <v>2</v>
      </c>
      <c r="E6301" t="s">
        <v>3</v>
      </c>
      <c r="F6301" t="s">
        <v>4</v>
      </c>
      <c r="G6301">
        <v>1</v>
      </c>
      <c r="H6301" t="s">
        <v>5</v>
      </c>
      <c r="I6301" t="s">
        <v>6</v>
      </c>
      <c r="J6301" t="s">
        <v>7</v>
      </c>
      <c r="K6301">
        <v>2</v>
      </c>
      <c r="L6301" t="s">
        <v>25</v>
      </c>
      <c r="M6301">
        <v>1</v>
      </c>
      <c r="N6301" t="s">
        <v>17</v>
      </c>
      <c r="O6301" t="s">
        <v>28</v>
      </c>
      <c r="P6301" t="s">
        <v>29</v>
      </c>
      <c r="Q6301" s="2">
        <v>190596070.55000001</v>
      </c>
      <c r="R6301">
        <v>297096.11479999998</v>
      </c>
      <c r="S6301" t="s">
        <v>12</v>
      </c>
      <c r="T6301" s="1">
        <v>44620</v>
      </c>
      <c r="U6301">
        <v>1</v>
      </c>
      <c r="V6301" t="s">
        <v>13</v>
      </c>
      <c r="W6301" t="s">
        <v>49</v>
      </c>
      <c r="X6301" t="s">
        <v>50</v>
      </c>
      <c r="AD6301"/>
      <c r="AE6301"/>
      <c r="AL6301"/>
      <c r="AT6301"/>
      <c r="AU6301"/>
      <c r="BB6301"/>
    </row>
    <row r="6302" spans="1:54" x14ac:dyDescent="0.35">
      <c r="A6302" t="s">
        <v>0</v>
      </c>
      <c r="B6302" t="s">
        <v>1</v>
      </c>
      <c r="C6302">
        <v>1</v>
      </c>
      <c r="D6302" t="s">
        <v>2</v>
      </c>
      <c r="E6302" t="s">
        <v>3</v>
      </c>
      <c r="F6302" t="s">
        <v>4</v>
      </c>
      <c r="G6302">
        <v>1</v>
      </c>
      <c r="H6302" t="s">
        <v>5</v>
      </c>
      <c r="I6302" t="s">
        <v>6</v>
      </c>
      <c r="J6302" t="s">
        <v>7</v>
      </c>
      <c r="K6302">
        <v>3</v>
      </c>
      <c r="L6302" t="s">
        <v>8</v>
      </c>
      <c r="M6302">
        <v>1</v>
      </c>
      <c r="N6302" t="s">
        <v>17</v>
      </c>
      <c r="O6302" t="s">
        <v>70</v>
      </c>
      <c r="P6302" t="s">
        <v>71</v>
      </c>
      <c r="Q6302" s="2">
        <v>104744106</v>
      </c>
      <c r="R6302">
        <v>163272.34270000001</v>
      </c>
      <c r="S6302" t="s">
        <v>12</v>
      </c>
      <c r="T6302" s="1">
        <v>44620</v>
      </c>
      <c r="U6302">
        <v>1</v>
      </c>
      <c r="V6302" t="s">
        <v>13</v>
      </c>
      <c r="W6302" t="s">
        <v>209</v>
      </c>
      <c r="X6302" t="s">
        <v>210</v>
      </c>
      <c r="AD6302"/>
      <c r="AE6302"/>
      <c r="AL6302"/>
      <c r="AT6302"/>
      <c r="AU6302"/>
      <c r="BB6302"/>
    </row>
    <row r="6303" spans="1:54" x14ac:dyDescent="0.35">
      <c r="A6303" t="s">
        <v>47</v>
      </c>
      <c r="B6303" t="s">
        <v>48</v>
      </c>
      <c r="C6303">
        <v>2</v>
      </c>
      <c r="D6303" t="s">
        <v>67</v>
      </c>
      <c r="E6303" t="s">
        <v>163</v>
      </c>
      <c r="F6303" t="s">
        <v>164</v>
      </c>
      <c r="G6303">
        <v>4</v>
      </c>
      <c r="H6303" t="s">
        <v>80</v>
      </c>
      <c r="I6303" t="s">
        <v>169</v>
      </c>
      <c r="J6303" t="s">
        <v>170</v>
      </c>
      <c r="K6303">
        <v>0</v>
      </c>
      <c r="L6303" t="s">
        <v>81</v>
      </c>
      <c r="M6303">
        <v>3</v>
      </c>
      <c r="N6303" t="s">
        <v>101</v>
      </c>
      <c r="O6303" t="s">
        <v>175</v>
      </c>
      <c r="P6303" t="s">
        <v>176</v>
      </c>
      <c r="Q6303" s="2">
        <v>238137732.28400001</v>
      </c>
      <c r="R6303">
        <v>371202.8</v>
      </c>
      <c r="S6303" t="s">
        <v>84</v>
      </c>
      <c r="T6303" s="1">
        <v>44620</v>
      </c>
      <c r="U6303">
        <v>1</v>
      </c>
      <c r="V6303" t="s">
        <v>13</v>
      </c>
      <c r="W6303" t="s">
        <v>237</v>
      </c>
      <c r="X6303" t="s">
        <v>238</v>
      </c>
      <c r="AD6303"/>
      <c r="AE6303"/>
      <c r="AL6303"/>
      <c r="AT6303"/>
      <c r="AU6303"/>
      <c r="BB6303"/>
    </row>
    <row r="6304" spans="1:54" x14ac:dyDescent="0.35">
      <c r="A6304" t="s">
        <v>0</v>
      </c>
      <c r="B6304" t="s">
        <v>1</v>
      </c>
      <c r="C6304">
        <v>1</v>
      </c>
      <c r="D6304" t="s">
        <v>2</v>
      </c>
      <c r="E6304" t="s">
        <v>3</v>
      </c>
      <c r="F6304" t="s">
        <v>4</v>
      </c>
      <c r="G6304">
        <v>1</v>
      </c>
      <c r="H6304" t="s">
        <v>5</v>
      </c>
      <c r="I6304" t="s">
        <v>6</v>
      </c>
      <c r="J6304" t="s">
        <v>7</v>
      </c>
      <c r="K6304">
        <v>2</v>
      </c>
      <c r="L6304" t="s">
        <v>25</v>
      </c>
      <c r="M6304">
        <v>1</v>
      </c>
      <c r="N6304" t="s">
        <v>17</v>
      </c>
      <c r="O6304" t="s">
        <v>41</v>
      </c>
      <c r="P6304" t="s">
        <v>42</v>
      </c>
      <c r="Q6304" s="2">
        <v>103054078</v>
      </c>
      <c r="R6304">
        <v>160637.97169999999</v>
      </c>
      <c r="S6304" t="s">
        <v>12</v>
      </c>
      <c r="T6304" s="1">
        <v>44620</v>
      </c>
      <c r="U6304">
        <v>1</v>
      </c>
      <c r="V6304" t="s">
        <v>13</v>
      </c>
      <c r="W6304" t="s">
        <v>49</v>
      </c>
      <c r="X6304" t="s">
        <v>50</v>
      </c>
      <c r="AD6304"/>
      <c r="AE6304"/>
      <c r="AL6304"/>
      <c r="AT6304"/>
      <c r="AU6304"/>
      <c r="BB6304"/>
    </row>
    <row r="6305" spans="1:54" x14ac:dyDescent="0.35">
      <c r="A6305" t="s">
        <v>68</v>
      </c>
      <c r="B6305" t="s">
        <v>69</v>
      </c>
      <c r="C6305">
        <v>1</v>
      </c>
      <c r="D6305" t="s">
        <v>2</v>
      </c>
      <c r="E6305" t="s">
        <v>3</v>
      </c>
      <c r="F6305" t="s">
        <v>4</v>
      </c>
      <c r="G6305">
        <v>1</v>
      </c>
      <c r="H6305" t="s">
        <v>5</v>
      </c>
      <c r="I6305" t="s">
        <v>6</v>
      </c>
      <c r="J6305" t="s">
        <v>7</v>
      </c>
      <c r="K6305">
        <v>3</v>
      </c>
      <c r="L6305" t="s">
        <v>8</v>
      </c>
      <c r="M6305">
        <v>2</v>
      </c>
      <c r="N6305" t="s">
        <v>9</v>
      </c>
      <c r="O6305" t="s">
        <v>10</v>
      </c>
      <c r="P6305" t="s">
        <v>11</v>
      </c>
      <c r="Q6305" s="2">
        <v>222790438</v>
      </c>
      <c r="R6305">
        <v>347279.84350000002</v>
      </c>
      <c r="S6305" t="s">
        <v>12</v>
      </c>
      <c r="T6305" s="1">
        <v>44620</v>
      </c>
      <c r="U6305">
        <v>1</v>
      </c>
      <c r="V6305" t="s">
        <v>13</v>
      </c>
      <c r="W6305" t="s">
        <v>209</v>
      </c>
      <c r="X6305" t="s">
        <v>210</v>
      </c>
      <c r="AD6305"/>
      <c r="AE6305"/>
      <c r="AL6305"/>
      <c r="AT6305"/>
      <c r="AU6305"/>
      <c r="BB6305"/>
    </row>
    <row r="6306" spans="1:54" x14ac:dyDescent="0.35">
      <c r="A6306" t="s">
        <v>47</v>
      </c>
      <c r="B6306" t="s">
        <v>48</v>
      </c>
      <c r="C6306">
        <v>2</v>
      </c>
      <c r="D6306" t="s">
        <v>67</v>
      </c>
      <c r="E6306" t="s">
        <v>149</v>
      </c>
      <c r="F6306" t="s">
        <v>150</v>
      </c>
      <c r="G6306">
        <v>4</v>
      </c>
      <c r="H6306" t="s">
        <v>80</v>
      </c>
      <c r="I6306" t="s">
        <v>147</v>
      </c>
      <c r="J6306" t="s">
        <v>148</v>
      </c>
      <c r="K6306">
        <v>0</v>
      </c>
      <c r="L6306" t="s">
        <v>81</v>
      </c>
      <c r="M6306">
        <v>2</v>
      </c>
      <c r="N6306" t="s">
        <v>9</v>
      </c>
      <c r="O6306" t="s">
        <v>239</v>
      </c>
      <c r="P6306" t="s">
        <v>240</v>
      </c>
      <c r="Q6306" s="2">
        <v>443489689</v>
      </c>
      <c r="R6306">
        <v>691300</v>
      </c>
      <c r="S6306" t="s">
        <v>84</v>
      </c>
      <c r="T6306" s="1">
        <v>44620</v>
      </c>
      <c r="U6306">
        <v>1</v>
      </c>
      <c r="V6306" t="s">
        <v>13</v>
      </c>
      <c r="W6306" t="s">
        <v>237</v>
      </c>
      <c r="X6306" t="s">
        <v>238</v>
      </c>
      <c r="AD6306"/>
      <c r="AE6306"/>
      <c r="AL6306"/>
      <c r="AT6306"/>
      <c r="AU6306"/>
      <c r="BB6306"/>
    </row>
    <row r="6307" spans="1:54" x14ac:dyDescent="0.35">
      <c r="A6307" t="s">
        <v>0</v>
      </c>
      <c r="B6307" t="s">
        <v>1</v>
      </c>
      <c r="C6307">
        <v>1</v>
      </c>
      <c r="D6307" t="s">
        <v>2</v>
      </c>
      <c r="E6307" t="s">
        <v>3</v>
      </c>
      <c r="F6307" t="s">
        <v>4</v>
      </c>
      <c r="G6307">
        <v>1</v>
      </c>
      <c r="H6307" t="s">
        <v>5</v>
      </c>
      <c r="I6307" t="s">
        <v>6</v>
      </c>
      <c r="J6307" t="s">
        <v>7</v>
      </c>
      <c r="K6307">
        <v>3</v>
      </c>
      <c r="L6307" t="s">
        <v>8</v>
      </c>
      <c r="M6307">
        <v>2</v>
      </c>
      <c r="N6307" t="s">
        <v>9</v>
      </c>
      <c r="O6307" t="s">
        <v>118</v>
      </c>
      <c r="P6307" t="s">
        <v>119</v>
      </c>
      <c r="Q6307" s="2">
        <v>104923104</v>
      </c>
      <c r="R6307">
        <v>163551.35999999999</v>
      </c>
      <c r="S6307" t="s">
        <v>12</v>
      </c>
      <c r="T6307" s="1">
        <v>44620</v>
      </c>
      <c r="U6307">
        <v>1</v>
      </c>
      <c r="V6307" t="s">
        <v>13</v>
      </c>
      <c r="W6307" t="s">
        <v>49</v>
      </c>
      <c r="X6307" t="s">
        <v>50</v>
      </c>
      <c r="AD6307"/>
      <c r="AE6307"/>
      <c r="AL6307"/>
      <c r="AT6307"/>
      <c r="AU6307"/>
      <c r="BB6307"/>
    </row>
    <row r="6308" spans="1:54" x14ac:dyDescent="0.35">
      <c r="A6308" t="s">
        <v>47</v>
      </c>
      <c r="B6308" t="s">
        <v>48</v>
      </c>
      <c r="C6308">
        <v>1</v>
      </c>
      <c r="D6308" t="s">
        <v>2</v>
      </c>
      <c r="E6308" t="s">
        <v>3</v>
      </c>
      <c r="F6308" t="s">
        <v>4</v>
      </c>
      <c r="G6308">
        <v>1</v>
      </c>
      <c r="H6308" t="s">
        <v>5</v>
      </c>
      <c r="I6308" t="s">
        <v>6</v>
      </c>
      <c r="J6308" t="s">
        <v>7</v>
      </c>
      <c r="K6308">
        <v>5</v>
      </c>
      <c r="L6308" t="s">
        <v>16</v>
      </c>
      <c r="M6308">
        <v>1</v>
      </c>
      <c r="N6308" t="s">
        <v>17</v>
      </c>
      <c r="O6308" t="s">
        <v>18</v>
      </c>
      <c r="P6308" t="s">
        <v>19</v>
      </c>
      <c r="Q6308" s="2">
        <v>11065529090</v>
      </c>
      <c r="R6308">
        <v>17248654.1393</v>
      </c>
      <c r="S6308" t="s">
        <v>12</v>
      </c>
      <c r="T6308" s="1">
        <v>44620</v>
      </c>
      <c r="U6308">
        <v>1</v>
      </c>
      <c r="V6308" t="s">
        <v>13</v>
      </c>
      <c r="W6308" t="s">
        <v>209</v>
      </c>
      <c r="X6308" t="s">
        <v>210</v>
      </c>
      <c r="AD6308"/>
      <c r="AE6308"/>
      <c r="AL6308"/>
      <c r="AT6308"/>
      <c r="AU6308"/>
      <c r="BB6308"/>
    </row>
    <row r="6309" spans="1:54" x14ac:dyDescent="0.35">
      <c r="A6309" t="s">
        <v>68</v>
      </c>
      <c r="B6309" t="s">
        <v>69</v>
      </c>
      <c r="C6309">
        <v>2</v>
      </c>
      <c r="D6309" t="s">
        <v>67</v>
      </c>
      <c r="E6309" t="s">
        <v>159</v>
      </c>
      <c r="F6309" t="s">
        <v>160</v>
      </c>
      <c r="G6309">
        <v>1</v>
      </c>
      <c r="H6309" t="s">
        <v>5</v>
      </c>
      <c r="I6309" t="s">
        <v>6</v>
      </c>
      <c r="J6309" t="s">
        <v>7</v>
      </c>
      <c r="K6309">
        <v>1</v>
      </c>
      <c r="L6309" t="s">
        <v>27</v>
      </c>
      <c r="M6309">
        <v>2</v>
      </c>
      <c r="N6309" t="s">
        <v>9</v>
      </c>
      <c r="O6309" t="s">
        <v>85</v>
      </c>
      <c r="P6309" t="s">
        <v>86</v>
      </c>
      <c r="Q6309" s="2">
        <v>569680641.57360005</v>
      </c>
      <c r="R6309">
        <v>888003.12</v>
      </c>
      <c r="S6309" t="s">
        <v>12</v>
      </c>
      <c r="T6309" s="1">
        <v>44620</v>
      </c>
      <c r="U6309">
        <v>1</v>
      </c>
      <c r="V6309" t="s">
        <v>13</v>
      </c>
      <c r="W6309" t="s">
        <v>237</v>
      </c>
      <c r="X6309" t="s">
        <v>238</v>
      </c>
      <c r="AD6309"/>
      <c r="AE6309"/>
      <c r="AL6309"/>
      <c r="AT6309"/>
      <c r="AU6309"/>
      <c r="BB6309"/>
    </row>
    <row r="6310" spans="1:54" x14ac:dyDescent="0.35">
      <c r="A6310" t="s">
        <v>0</v>
      </c>
      <c r="B6310" t="s">
        <v>1</v>
      </c>
      <c r="C6310">
        <v>1</v>
      </c>
      <c r="D6310" t="s">
        <v>2</v>
      </c>
      <c r="E6310" t="s">
        <v>3</v>
      </c>
      <c r="F6310" t="s">
        <v>4</v>
      </c>
      <c r="G6310">
        <v>1</v>
      </c>
      <c r="H6310" t="s">
        <v>5</v>
      </c>
      <c r="I6310" t="s">
        <v>6</v>
      </c>
      <c r="J6310" t="s">
        <v>7</v>
      </c>
      <c r="K6310">
        <v>3</v>
      </c>
      <c r="L6310" t="s">
        <v>8</v>
      </c>
      <c r="M6310">
        <v>2</v>
      </c>
      <c r="N6310" t="s">
        <v>9</v>
      </c>
      <c r="O6310" t="s">
        <v>23</v>
      </c>
      <c r="P6310" t="s">
        <v>24</v>
      </c>
      <c r="Q6310" s="2">
        <v>769856978.51999998</v>
      </c>
      <c r="R6310">
        <v>1200032.7008</v>
      </c>
      <c r="S6310" t="s">
        <v>12</v>
      </c>
      <c r="T6310" s="1">
        <v>44620</v>
      </c>
      <c r="U6310">
        <v>1</v>
      </c>
      <c r="V6310" t="s">
        <v>13</v>
      </c>
      <c r="W6310" t="s">
        <v>49</v>
      </c>
      <c r="X6310" t="s">
        <v>50</v>
      </c>
      <c r="AD6310"/>
      <c r="AE6310"/>
      <c r="AL6310"/>
      <c r="AT6310"/>
      <c r="AU6310"/>
      <c r="BB6310"/>
    </row>
    <row r="6311" spans="1:54" x14ac:dyDescent="0.35">
      <c r="A6311" t="s">
        <v>47</v>
      </c>
      <c r="B6311" t="s">
        <v>48</v>
      </c>
      <c r="C6311">
        <v>1</v>
      </c>
      <c r="D6311" t="s">
        <v>2</v>
      </c>
      <c r="E6311" t="s">
        <v>3</v>
      </c>
      <c r="F6311" t="s">
        <v>4</v>
      </c>
      <c r="G6311">
        <v>1</v>
      </c>
      <c r="H6311" t="s">
        <v>5</v>
      </c>
      <c r="I6311" t="s">
        <v>6</v>
      </c>
      <c r="J6311" t="s">
        <v>7</v>
      </c>
      <c r="K6311">
        <v>4</v>
      </c>
      <c r="L6311" t="s">
        <v>26</v>
      </c>
      <c r="M6311">
        <v>1</v>
      </c>
      <c r="N6311" t="s">
        <v>17</v>
      </c>
      <c r="O6311" t="s">
        <v>18</v>
      </c>
      <c r="P6311" t="s">
        <v>19</v>
      </c>
      <c r="Q6311" s="2">
        <v>891400962.70000005</v>
      </c>
      <c r="R6311">
        <v>1389492.2493</v>
      </c>
      <c r="S6311" t="s">
        <v>12</v>
      </c>
      <c r="T6311" s="1">
        <v>44620</v>
      </c>
      <c r="U6311">
        <v>1</v>
      </c>
      <c r="V6311" t="s">
        <v>13</v>
      </c>
      <c r="W6311" t="s">
        <v>209</v>
      </c>
      <c r="X6311" t="s">
        <v>210</v>
      </c>
      <c r="AD6311"/>
      <c r="AE6311"/>
      <c r="AL6311"/>
      <c r="AT6311"/>
      <c r="AU6311"/>
      <c r="BB6311"/>
    </row>
    <row r="6312" spans="1:54" x14ac:dyDescent="0.35">
      <c r="A6312" t="s">
        <v>114</v>
      </c>
      <c r="B6312" t="s">
        <v>115</v>
      </c>
      <c r="C6312">
        <v>2</v>
      </c>
      <c r="D6312" t="s">
        <v>67</v>
      </c>
      <c r="E6312" t="s">
        <v>3</v>
      </c>
      <c r="F6312" t="s">
        <v>4</v>
      </c>
      <c r="G6312">
        <v>1</v>
      </c>
      <c r="H6312" t="s">
        <v>5</v>
      </c>
      <c r="I6312" t="s">
        <v>6</v>
      </c>
      <c r="J6312" t="s">
        <v>7</v>
      </c>
      <c r="K6312">
        <v>3</v>
      </c>
      <c r="L6312" t="s">
        <v>8</v>
      </c>
      <c r="M6312">
        <v>2</v>
      </c>
      <c r="N6312" t="s">
        <v>9</v>
      </c>
      <c r="O6312" t="s">
        <v>53</v>
      </c>
      <c r="P6312" t="s">
        <v>54</v>
      </c>
      <c r="Q6312" s="2">
        <v>65863081.613899998</v>
      </c>
      <c r="R6312">
        <v>102665.63</v>
      </c>
      <c r="S6312" t="s">
        <v>12</v>
      </c>
      <c r="T6312" s="1">
        <v>44620</v>
      </c>
      <c r="U6312">
        <v>1</v>
      </c>
      <c r="V6312" t="s">
        <v>13</v>
      </c>
      <c r="W6312" t="s">
        <v>237</v>
      </c>
      <c r="X6312" t="s">
        <v>238</v>
      </c>
      <c r="AD6312"/>
      <c r="AE6312"/>
      <c r="AL6312"/>
      <c r="AT6312"/>
      <c r="AU6312"/>
      <c r="BB6312"/>
    </row>
    <row r="6313" spans="1:54" x14ac:dyDescent="0.35">
      <c r="A6313" t="s">
        <v>0</v>
      </c>
      <c r="B6313" t="s">
        <v>1</v>
      </c>
      <c r="C6313">
        <v>1</v>
      </c>
      <c r="D6313" t="s">
        <v>2</v>
      </c>
      <c r="E6313" t="s">
        <v>3</v>
      </c>
      <c r="F6313" t="s">
        <v>4</v>
      </c>
      <c r="G6313">
        <v>1</v>
      </c>
      <c r="H6313" t="s">
        <v>5</v>
      </c>
      <c r="I6313" t="s">
        <v>6</v>
      </c>
      <c r="J6313" t="s">
        <v>7</v>
      </c>
      <c r="K6313">
        <v>3</v>
      </c>
      <c r="L6313" t="s">
        <v>8</v>
      </c>
      <c r="M6313">
        <v>1</v>
      </c>
      <c r="N6313" t="s">
        <v>17</v>
      </c>
      <c r="O6313" t="s">
        <v>41</v>
      </c>
      <c r="P6313" t="s">
        <v>42</v>
      </c>
      <c r="Q6313" s="2">
        <v>223163262</v>
      </c>
      <c r="R6313">
        <v>347860.99170000001</v>
      </c>
      <c r="S6313" t="s">
        <v>12</v>
      </c>
      <c r="T6313" s="1">
        <v>44620</v>
      </c>
      <c r="U6313">
        <v>1</v>
      </c>
      <c r="V6313" t="s">
        <v>13</v>
      </c>
      <c r="W6313" t="s">
        <v>49</v>
      </c>
      <c r="X6313" t="s">
        <v>50</v>
      </c>
      <c r="AD6313"/>
      <c r="AE6313"/>
      <c r="AL6313"/>
      <c r="AT6313"/>
      <c r="AU6313"/>
      <c r="BB6313"/>
    </row>
    <row r="6314" spans="1:54" x14ac:dyDescent="0.35">
      <c r="A6314" t="s">
        <v>47</v>
      </c>
      <c r="B6314" t="s">
        <v>48</v>
      </c>
      <c r="C6314">
        <v>1</v>
      </c>
      <c r="D6314" t="s">
        <v>2</v>
      </c>
      <c r="E6314" t="s">
        <v>3</v>
      </c>
      <c r="F6314" t="s">
        <v>4</v>
      </c>
      <c r="G6314">
        <v>1</v>
      </c>
      <c r="H6314" t="s">
        <v>5</v>
      </c>
      <c r="I6314" t="s">
        <v>6</v>
      </c>
      <c r="J6314" t="s">
        <v>7</v>
      </c>
      <c r="K6314">
        <v>4</v>
      </c>
      <c r="L6314" t="s">
        <v>26</v>
      </c>
      <c r="M6314">
        <v>1</v>
      </c>
      <c r="N6314" t="s">
        <v>17</v>
      </c>
      <c r="O6314" t="s">
        <v>41</v>
      </c>
      <c r="P6314" t="s">
        <v>42</v>
      </c>
      <c r="Q6314" s="2">
        <v>2747968465</v>
      </c>
      <c r="R6314">
        <v>4283460.5785999997</v>
      </c>
      <c r="S6314" t="s">
        <v>12</v>
      </c>
      <c r="T6314" s="1">
        <v>44620</v>
      </c>
      <c r="U6314">
        <v>1</v>
      </c>
      <c r="V6314" t="s">
        <v>13</v>
      </c>
      <c r="W6314" t="s">
        <v>209</v>
      </c>
      <c r="X6314" t="s">
        <v>210</v>
      </c>
      <c r="AD6314"/>
      <c r="AE6314"/>
      <c r="AL6314"/>
      <c r="AT6314"/>
      <c r="AU6314"/>
      <c r="BB6314"/>
    </row>
    <row r="6315" spans="1:54" x14ac:dyDescent="0.35">
      <c r="A6315" t="s">
        <v>114</v>
      </c>
      <c r="B6315" t="s">
        <v>115</v>
      </c>
      <c r="C6315">
        <v>2</v>
      </c>
      <c r="D6315" t="s">
        <v>67</v>
      </c>
      <c r="E6315" t="s">
        <v>3</v>
      </c>
      <c r="F6315" t="s">
        <v>4</v>
      </c>
      <c r="G6315">
        <v>1</v>
      </c>
      <c r="H6315" t="s">
        <v>5</v>
      </c>
      <c r="I6315" t="s">
        <v>6</v>
      </c>
      <c r="J6315" t="s">
        <v>7</v>
      </c>
      <c r="K6315">
        <v>3</v>
      </c>
      <c r="L6315" t="s">
        <v>8</v>
      </c>
      <c r="M6315">
        <v>2</v>
      </c>
      <c r="N6315" t="s">
        <v>9</v>
      </c>
      <c r="O6315" t="s">
        <v>34</v>
      </c>
      <c r="P6315" t="s">
        <v>35</v>
      </c>
      <c r="Q6315" s="2">
        <v>48455428.091200002</v>
      </c>
      <c r="R6315">
        <v>75531.039999999994</v>
      </c>
      <c r="S6315" t="s">
        <v>12</v>
      </c>
      <c r="T6315" s="1">
        <v>44620</v>
      </c>
      <c r="U6315">
        <v>1</v>
      </c>
      <c r="V6315" t="s">
        <v>13</v>
      </c>
      <c r="W6315" t="s">
        <v>237</v>
      </c>
      <c r="X6315" t="s">
        <v>238</v>
      </c>
      <c r="AD6315"/>
      <c r="AE6315"/>
      <c r="AL6315"/>
      <c r="AT6315"/>
      <c r="AU6315"/>
      <c r="BB6315"/>
    </row>
    <row r="6316" spans="1:54" x14ac:dyDescent="0.35">
      <c r="A6316" t="s">
        <v>0</v>
      </c>
      <c r="B6316" t="s">
        <v>1</v>
      </c>
      <c r="C6316">
        <v>1</v>
      </c>
      <c r="D6316" t="s">
        <v>2</v>
      </c>
      <c r="E6316" t="s">
        <v>3</v>
      </c>
      <c r="F6316" t="s">
        <v>4</v>
      </c>
      <c r="G6316">
        <v>1</v>
      </c>
      <c r="H6316" t="s">
        <v>5</v>
      </c>
      <c r="I6316" t="s">
        <v>6</v>
      </c>
      <c r="J6316" t="s">
        <v>7</v>
      </c>
      <c r="K6316">
        <v>3</v>
      </c>
      <c r="L6316" t="s">
        <v>8</v>
      </c>
      <c r="M6316">
        <v>1</v>
      </c>
      <c r="N6316" t="s">
        <v>17</v>
      </c>
      <c r="O6316" t="s">
        <v>18</v>
      </c>
      <c r="P6316" t="s">
        <v>19</v>
      </c>
      <c r="Q6316" s="2">
        <v>2991215389.6500001</v>
      </c>
      <c r="R6316">
        <v>4662627.4526000004</v>
      </c>
      <c r="S6316" t="s">
        <v>12</v>
      </c>
      <c r="T6316" s="1">
        <v>44620</v>
      </c>
      <c r="U6316">
        <v>1</v>
      </c>
      <c r="V6316" t="s">
        <v>13</v>
      </c>
      <c r="W6316" t="s">
        <v>49</v>
      </c>
      <c r="X6316" t="s">
        <v>50</v>
      </c>
      <c r="AD6316"/>
      <c r="AE6316"/>
      <c r="AL6316"/>
      <c r="AT6316"/>
      <c r="AU6316"/>
      <c r="BB6316"/>
    </row>
    <row r="6317" spans="1:54" x14ac:dyDescent="0.35">
      <c r="A6317" t="s">
        <v>47</v>
      </c>
      <c r="B6317" t="s">
        <v>48</v>
      </c>
      <c r="C6317">
        <v>2</v>
      </c>
      <c r="D6317" t="s">
        <v>67</v>
      </c>
      <c r="E6317" t="s">
        <v>3</v>
      </c>
      <c r="F6317" t="s">
        <v>4</v>
      </c>
      <c r="G6317">
        <v>1</v>
      </c>
      <c r="H6317" t="s">
        <v>5</v>
      </c>
      <c r="I6317" t="s">
        <v>6</v>
      </c>
      <c r="J6317" t="s">
        <v>7</v>
      </c>
      <c r="K6317">
        <v>3</v>
      </c>
      <c r="L6317" t="s">
        <v>8</v>
      </c>
      <c r="M6317">
        <v>1</v>
      </c>
      <c r="N6317" t="s">
        <v>17</v>
      </c>
      <c r="O6317" t="s">
        <v>18</v>
      </c>
      <c r="P6317" t="s">
        <v>19</v>
      </c>
      <c r="Q6317" s="2">
        <v>1900767585</v>
      </c>
      <c r="R6317">
        <v>2962866.2494000001</v>
      </c>
      <c r="S6317" t="s">
        <v>12</v>
      </c>
      <c r="T6317" s="1">
        <v>44620</v>
      </c>
      <c r="U6317">
        <v>1</v>
      </c>
      <c r="V6317" t="s">
        <v>13</v>
      </c>
      <c r="W6317" t="s">
        <v>209</v>
      </c>
      <c r="X6317" t="s">
        <v>210</v>
      </c>
      <c r="AD6317"/>
      <c r="AE6317"/>
      <c r="AL6317"/>
      <c r="AT6317"/>
      <c r="AU6317"/>
      <c r="BB6317"/>
    </row>
    <row r="6318" spans="1:54" x14ac:dyDescent="0.35">
      <c r="A6318" t="s">
        <v>114</v>
      </c>
      <c r="B6318" t="s">
        <v>115</v>
      </c>
      <c r="C6318">
        <v>2</v>
      </c>
      <c r="D6318" t="s">
        <v>67</v>
      </c>
      <c r="E6318" t="s">
        <v>3</v>
      </c>
      <c r="F6318" t="s">
        <v>4</v>
      </c>
      <c r="G6318">
        <v>1</v>
      </c>
      <c r="H6318" t="s">
        <v>5</v>
      </c>
      <c r="I6318" t="s">
        <v>6</v>
      </c>
      <c r="J6318" t="s">
        <v>7</v>
      </c>
      <c r="K6318">
        <v>3</v>
      </c>
      <c r="L6318" t="s">
        <v>8</v>
      </c>
      <c r="M6318">
        <v>2</v>
      </c>
      <c r="N6318" t="s">
        <v>9</v>
      </c>
      <c r="O6318" t="s">
        <v>32</v>
      </c>
      <c r="P6318" t="s">
        <v>33</v>
      </c>
      <c r="Q6318" s="2">
        <v>190496149.15079999</v>
      </c>
      <c r="R6318">
        <v>296940.36</v>
      </c>
      <c r="S6318" t="s">
        <v>12</v>
      </c>
      <c r="T6318" s="1">
        <v>44620</v>
      </c>
      <c r="U6318">
        <v>1</v>
      </c>
      <c r="V6318" t="s">
        <v>13</v>
      </c>
      <c r="W6318" t="s">
        <v>237</v>
      </c>
      <c r="X6318" t="s">
        <v>238</v>
      </c>
      <c r="AD6318"/>
      <c r="AE6318"/>
      <c r="AL6318"/>
      <c r="AT6318"/>
      <c r="AU6318"/>
      <c r="BB6318"/>
    </row>
    <row r="6319" spans="1:54" x14ac:dyDescent="0.35">
      <c r="A6319" t="s">
        <v>47</v>
      </c>
      <c r="B6319" t="s">
        <v>48</v>
      </c>
      <c r="C6319">
        <v>1</v>
      </c>
      <c r="D6319" t="s">
        <v>2</v>
      </c>
      <c r="E6319" t="s">
        <v>3</v>
      </c>
      <c r="F6319" t="s">
        <v>4</v>
      </c>
      <c r="G6319">
        <v>1</v>
      </c>
      <c r="H6319" t="s">
        <v>5</v>
      </c>
      <c r="I6319" t="s">
        <v>6</v>
      </c>
      <c r="J6319" t="s">
        <v>7</v>
      </c>
      <c r="K6319">
        <v>4</v>
      </c>
      <c r="L6319" t="s">
        <v>26</v>
      </c>
      <c r="M6319">
        <v>1</v>
      </c>
      <c r="N6319" t="s">
        <v>17</v>
      </c>
      <c r="O6319" t="s">
        <v>18</v>
      </c>
      <c r="P6319" t="s">
        <v>19</v>
      </c>
      <c r="Q6319" s="2">
        <v>27115000</v>
      </c>
      <c r="R6319">
        <v>42266.144999999997</v>
      </c>
      <c r="S6319" t="s">
        <v>12</v>
      </c>
      <c r="T6319" s="1">
        <v>44620</v>
      </c>
      <c r="U6319">
        <v>1</v>
      </c>
      <c r="V6319" t="s">
        <v>13</v>
      </c>
      <c r="W6319" t="s">
        <v>49</v>
      </c>
      <c r="X6319" t="s">
        <v>50</v>
      </c>
      <c r="AD6319"/>
      <c r="AE6319"/>
      <c r="AL6319"/>
      <c r="AT6319"/>
      <c r="AU6319"/>
      <c r="BB6319"/>
    </row>
    <row r="6320" spans="1:54" x14ac:dyDescent="0.35">
      <c r="A6320" t="s">
        <v>47</v>
      </c>
      <c r="B6320" t="s">
        <v>48</v>
      </c>
      <c r="C6320">
        <v>2</v>
      </c>
      <c r="D6320" t="s">
        <v>67</v>
      </c>
      <c r="E6320" t="s">
        <v>155</v>
      </c>
      <c r="F6320" t="s">
        <v>156</v>
      </c>
      <c r="G6320">
        <v>4</v>
      </c>
      <c r="H6320" t="s">
        <v>80</v>
      </c>
      <c r="I6320" t="s">
        <v>157</v>
      </c>
      <c r="J6320" t="s">
        <v>158</v>
      </c>
      <c r="K6320">
        <v>0</v>
      </c>
      <c r="L6320" t="s">
        <v>81</v>
      </c>
      <c r="M6320">
        <v>3</v>
      </c>
      <c r="N6320" t="s">
        <v>101</v>
      </c>
      <c r="O6320" t="s">
        <v>144</v>
      </c>
      <c r="P6320" t="s">
        <v>145</v>
      </c>
      <c r="Q6320" s="2">
        <v>661298105.39999998</v>
      </c>
      <c r="R6320">
        <v>1030814</v>
      </c>
      <c r="S6320" t="s">
        <v>84</v>
      </c>
      <c r="T6320" s="1">
        <v>44620</v>
      </c>
      <c r="U6320">
        <v>1</v>
      </c>
      <c r="V6320" t="s">
        <v>13</v>
      </c>
      <c r="W6320" t="s">
        <v>209</v>
      </c>
      <c r="X6320" t="s">
        <v>210</v>
      </c>
      <c r="AD6320"/>
      <c r="AE6320"/>
      <c r="AL6320"/>
      <c r="AT6320"/>
      <c r="AU6320"/>
      <c r="BB6320"/>
    </row>
    <row r="6321" spans="1:54" x14ac:dyDescent="0.35">
      <c r="A6321" t="s">
        <v>114</v>
      </c>
      <c r="B6321" t="s">
        <v>115</v>
      </c>
      <c r="C6321">
        <v>2</v>
      </c>
      <c r="D6321" t="s">
        <v>67</v>
      </c>
      <c r="E6321" t="s">
        <v>3</v>
      </c>
      <c r="F6321" t="s">
        <v>4</v>
      </c>
      <c r="G6321">
        <v>1</v>
      </c>
      <c r="H6321" t="s">
        <v>5</v>
      </c>
      <c r="I6321" t="s">
        <v>6</v>
      </c>
      <c r="J6321" t="s">
        <v>7</v>
      </c>
      <c r="K6321">
        <v>3</v>
      </c>
      <c r="L6321" t="s">
        <v>8</v>
      </c>
      <c r="M6321">
        <v>2</v>
      </c>
      <c r="N6321" t="s">
        <v>9</v>
      </c>
      <c r="O6321" t="s">
        <v>23</v>
      </c>
      <c r="P6321" t="s">
        <v>24</v>
      </c>
      <c r="Q6321" s="2">
        <v>160481026.17739999</v>
      </c>
      <c r="R6321">
        <v>250153.58</v>
      </c>
      <c r="S6321" t="s">
        <v>12</v>
      </c>
      <c r="T6321" s="1">
        <v>44620</v>
      </c>
      <c r="U6321">
        <v>1</v>
      </c>
      <c r="V6321" t="s">
        <v>13</v>
      </c>
      <c r="W6321" t="s">
        <v>237</v>
      </c>
      <c r="X6321" t="s">
        <v>238</v>
      </c>
      <c r="AD6321"/>
      <c r="AE6321"/>
      <c r="AL6321"/>
      <c r="AT6321"/>
      <c r="AU6321"/>
      <c r="BB6321"/>
    </row>
    <row r="6322" spans="1:54" x14ac:dyDescent="0.35">
      <c r="A6322" t="s">
        <v>47</v>
      </c>
      <c r="B6322" t="s">
        <v>48</v>
      </c>
      <c r="C6322">
        <v>1</v>
      </c>
      <c r="D6322" t="s">
        <v>2</v>
      </c>
      <c r="E6322" t="s">
        <v>3</v>
      </c>
      <c r="F6322" t="s">
        <v>4</v>
      </c>
      <c r="G6322">
        <v>1</v>
      </c>
      <c r="H6322" t="s">
        <v>5</v>
      </c>
      <c r="I6322" t="s">
        <v>6</v>
      </c>
      <c r="J6322" t="s">
        <v>7</v>
      </c>
      <c r="K6322">
        <v>5</v>
      </c>
      <c r="L6322" t="s">
        <v>16</v>
      </c>
      <c r="M6322">
        <v>1</v>
      </c>
      <c r="N6322" t="s">
        <v>17</v>
      </c>
      <c r="O6322" t="s">
        <v>18</v>
      </c>
      <c r="P6322" t="s">
        <v>19</v>
      </c>
      <c r="Q6322" s="2">
        <v>15089357850</v>
      </c>
      <c r="R6322">
        <v>23520892.008200001</v>
      </c>
      <c r="S6322" t="s">
        <v>12</v>
      </c>
      <c r="T6322" s="1">
        <v>44620</v>
      </c>
      <c r="U6322">
        <v>1</v>
      </c>
      <c r="V6322" t="s">
        <v>13</v>
      </c>
      <c r="W6322" t="s">
        <v>49</v>
      </c>
      <c r="X6322" t="s">
        <v>50</v>
      </c>
      <c r="AD6322"/>
      <c r="AE6322"/>
      <c r="AL6322"/>
      <c r="AT6322"/>
      <c r="AU6322"/>
      <c r="BB6322"/>
    </row>
    <row r="6323" spans="1:54" x14ac:dyDescent="0.35">
      <c r="A6323" t="s">
        <v>47</v>
      </c>
      <c r="B6323" t="s">
        <v>48</v>
      </c>
      <c r="C6323">
        <v>2</v>
      </c>
      <c r="D6323" t="s">
        <v>67</v>
      </c>
      <c r="E6323" t="s">
        <v>155</v>
      </c>
      <c r="F6323" t="s">
        <v>156</v>
      </c>
      <c r="G6323">
        <v>4</v>
      </c>
      <c r="H6323" t="s">
        <v>80</v>
      </c>
      <c r="I6323" t="s">
        <v>165</v>
      </c>
      <c r="J6323" t="s">
        <v>166</v>
      </c>
      <c r="K6323">
        <v>0</v>
      </c>
      <c r="L6323" t="s">
        <v>81</v>
      </c>
      <c r="M6323">
        <v>3</v>
      </c>
      <c r="N6323" t="s">
        <v>101</v>
      </c>
      <c r="O6323" t="s">
        <v>179</v>
      </c>
      <c r="P6323" t="s">
        <v>180</v>
      </c>
      <c r="Q6323" s="2">
        <v>940938466.29999995</v>
      </c>
      <c r="R6323">
        <v>1466710</v>
      </c>
      <c r="S6323" t="s">
        <v>84</v>
      </c>
      <c r="T6323" s="1">
        <v>44620</v>
      </c>
      <c r="U6323">
        <v>1</v>
      </c>
      <c r="V6323" t="s">
        <v>13</v>
      </c>
      <c r="W6323" t="s">
        <v>209</v>
      </c>
      <c r="X6323" t="s">
        <v>210</v>
      </c>
      <c r="AD6323"/>
      <c r="AE6323"/>
      <c r="AL6323"/>
      <c r="AT6323"/>
      <c r="AU6323"/>
      <c r="BB6323"/>
    </row>
    <row r="6324" spans="1:54" x14ac:dyDescent="0.35">
      <c r="A6324" t="s">
        <v>114</v>
      </c>
      <c r="B6324" t="s">
        <v>115</v>
      </c>
      <c r="C6324">
        <v>2</v>
      </c>
      <c r="D6324" t="s">
        <v>67</v>
      </c>
      <c r="E6324" t="s">
        <v>3</v>
      </c>
      <c r="F6324" t="s">
        <v>4</v>
      </c>
      <c r="G6324">
        <v>1</v>
      </c>
      <c r="H6324" t="s">
        <v>5</v>
      </c>
      <c r="I6324" t="s">
        <v>6</v>
      </c>
      <c r="J6324" t="s">
        <v>7</v>
      </c>
      <c r="K6324">
        <v>2</v>
      </c>
      <c r="L6324" t="s">
        <v>25</v>
      </c>
      <c r="M6324">
        <v>2</v>
      </c>
      <c r="N6324" t="s">
        <v>9</v>
      </c>
      <c r="O6324" t="s">
        <v>65</v>
      </c>
      <c r="P6324" t="s">
        <v>66</v>
      </c>
      <c r="Q6324" s="2">
        <v>91576412.341700003</v>
      </c>
      <c r="R6324">
        <v>142746.89000000001</v>
      </c>
      <c r="S6324" t="s">
        <v>12</v>
      </c>
      <c r="T6324" s="1">
        <v>44620</v>
      </c>
      <c r="U6324">
        <v>1</v>
      </c>
      <c r="V6324" t="s">
        <v>13</v>
      </c>
      <c r="W6324" t="s">
        <v>237</v>
      </c>
      <c r="X6324" t="s">
        <v>238</v>
      </c>
      <c r="AD6324"/>
      <c r="AE6324"/>
      <c r="AL6324"/>
      <c r="AT6324"/>
      <c r="AU6324"/>
      <c r="BB6324"/>
    </row>
    <row r="6325" spans="1:54" x14ac:dyDescent="0.35">
      <c r="A6325" t="s">
        <v>47</v>
      </c>
      <c r="B6325" t="s">
        <v>48</v>
      </c>
      <c r="C6325">
        <v>1</v>
      </c>
      <c r="D6325" t="s">
        <v>2</v>
      </c>
      <c r="E6325" t="s">
        <v>3</v>
      </c>
      <c r="F6325" t="s">
        <v>4</v>
      </c>
      <c r="G6325">
        <v>1</v>
      </c>
      <c r="H6325" t="s">
        <v>5</v>
      </c>
      <c r="I6325" t="s">
        <v>6</v>
      </c>
      <c r="J6325" t="s">
        <v>7</v>
      </c>
      <c r="K6325">
        <v>3</v>
      </c>
      <c r="L6325" t="s">
        <v>8</v>
      </c>
      <c r="M6325">
        <v>2</v>
      </c>
      <c r="N6325" t="s">
        <v>9</v>
      </c>
      <c r="O6325" t="s">
        <v>37</v>
      </c>
      <c r="P6325" t="s">
        <v>38</v>
      </c>
      <c r="Q6325" s="2">
        <v>10517116230</v>
      </c>
      <c r="R6325">
        <v>16393802.674900001</v>
      </c>
      <c r="S6325" t="s">
        <v>12</v>
      </c>
      <c r="T6325" s="1">
        <v>44620</v>
      </c>
      <c r="U6325">
        <v>1</v>
      </c>
      <c r="V6325" t="s">
        <v>13</v>
      </c>
      <c r="W6325" t="s">
        <v>49</v>
      </c>
      <c r="X6325" t="s">
        <v>50</v>
      </c>
      <c r="AD6325"/>
      <c r="AE6325"/>
      <c r="AL6325"/>
      <c r="AT6325"/>
      <c r="AU6325"/>
      <c r="BB6325"/>
    </row>
    <row r="6326" spans="1:54" x14ac:dyDescent="0.35">
      <c r="A6326" t="s">
        <v>47</v>
      </c>
      <c r="B6326" t="s">
        <v>48</v>
      </c>
      <c r="C6326">
        <v>2</v>
      </c>
      <c r="D6326" t="s">
        <v>67</v>
      </c>
      <c r="E6326" t="s">
        <v>155</v>
      </c>
      <c r="F6326" t="s">
        <v>156</v>
      </c>
      <c r="G6326">
        <v>4</v>
      </c>
      <c r="H6326" t="s">
        <v>80</v>
      </c>
      <c r="I6326" t="s">
        <v>165</v>
      </c>
      <c r="J6326" t="s">
        <v>166</v>
      </c>
      <c r="K6326">
        <v>0</v>
      </c>
      <c r="L6326" t="s">
        <v>81</v>
      </c>
      <c r="M6326">
        <v>3</v>
      </c>
      <c r="N6326" t="s">
        <v>101</v>
      </c>
      <c r="O6326" t="s">
        <v>144</v>
      </c>
      <c r="P6326" t="s">
        <v>145</v>
      </c>
      <c r="Q6326" s="2">
        <v>2313567922.5999999</v>
      </c>
      <c r="R6326">
        <v>3606328.5</v>
      </c>
      <c r="S6326" t="s">
        <v>84</v>
      </c>
      <c r="T6326" s="1">
        <v>44620</v>
      </c>
      <c r="U6326">
        <v>1</v>
      </c>
      <c r="V6326" t="s">
        <v>13</v>
      </c>
      <c r="W6326" t="s">
        <v>209</v>
      </c>
      <c r="X6326" t="s">
        <v>210</v>
      </c>
      <c r="AD6326"/>
      <c r="AE6326"/>
      <c r="AL6326"/>
      <c r="AT6326"/>
      <c r="AU6326"/>
      <c r="BB6326"/>
    </row>
    <row r="6327" spans="1:54" x14ac:dyDescent="0.35">
      <c r="A6327" t="s">
        <v>114</v>
      </c>
      <c r="B6327" t="s">
        <v>115</v>
      </c>
      <c r="C6327">
        <v>2</v>
      </c>
      <c r="D6327" t="s">
        <v>67</v>
      </c>
      <c r="E6327" t="s">
        <v>3</v>
      </c>
      <c r="F6327" t="s">
        <v>4</v>
      </c>
      <c r="G6327">
        <v>1</v>
      </c>
      <c r="H6327" t="s">
        <v>5</v>
      </c>
      <c r="I6327" t="s">
        <v>6</v>
      </c>
      <c r="J6327" t="s">
        <v>7</v>
      </c>
      <c r="K6327">
        <v>2</v>
      </c>
      <c r="L6327" t="s">
        <v>25</v>
      </c>
      <c r="M6327">
        <v>2</v>
      </c>
      <c r="N6327" t="s">
        <v>9</v>
      </c>
      <c r="O6327" t="s">
        <v>37</v>
      </c>
      <c r="P6327" t="s">
        <v>38</v>
      </c>
      <c r="Q6327" s="2">
        <v>174763113.46360001</v>
      </c>
      <c r="R6327">
        <v>272416.12</v>
      </c>
      <c r="S6327" t="s">
        <v>12</v>
      </c>
      <c r="T6327" s="1">
        <v>44620</v>
      </c>
      <c r="U6327">
        <v>1</v>
      </c>
      <c r="V6327" t="s">
        <v>13</v>
      </c>
      <c r="W6327" t="s">
        <v>237</v>
      </c>
      <c r="X6327" t="s">
        <v>238</v>
      </c>
      <c r="AD6327"/>
      <c r="AE6327"/>
      <c r="AL6327"/>
      <c r="AT6327"/>
      <c r="AU6327"/>
      <c r="BB6327"/>
    </row>
    <row r="6328" spans="1:54" x14ac:dyDescent="0.35">
      <c r="A6328" t="s">
        <v>47</v>
      </c>
      <c r="B6328" t="s">
        <v>48</v>
      </c>
      <c r="C6328">
        <v>1</v>
      </c>
      <c r="D6328" t="s">
        <v>2</v>
      </c>
      <c r="E6328" t="s">
        <v>3</v>
      </c>
      <c r="F6328" t="s">
        <v>4</v>
      </c>
      <c r="G6328">
        <v>1</v>
      </c>
      <c r="H6328" t="s">
        <v>5</v>
      </c>
      <c r="I6328" t="s">
        <v>6</v>
      </c>
      <c r="J6328" t="s">
        <v>7</v>
      </c>
      <c r="K6328">
        <v>4</v>
      </c>
      <c r="L6328" t="s">
        <v>26</v>
      </c>
      <c r="M6328">
        <v>1</v>
      </c>
      <c r="N6328" t="s">
        <v>17</v>
      </c>
      <c r="O6328" t="s">
        <v>41</v>
      </c>
      <c r="P6328" t="s">
        <v>42</v>
      </c>
      <c r="Q6328" s="2">
        <v>7994090080</v>
      </c>
      <c r="R6328">
        <v>12460976.228700001</v>
      </c>
      <c r="S6328" t="s">
        <v>12</v>
      </c>
      <c r="T6328" s="1">
        <v>44620</v>
      </c>
      <c r="U6328">
        <v>1</v>
      </c>
      <c r="V6328" t="s">
        <v>13</v>
      </c>
      <c r="W6328" t="s">
        <v>49</v>
      </c>
      <c r="X6328" t="s">
        <v>50</v>
      </c>
      <c r="AD6328"/>
      <c r="AE6328"/>
      <c r="AL6328"/>
      <c r="AT6328"/>
      <c r="AU6328"/>
      <c r="BB6328"/>
    </row>
    <row r="6329" spans="1:54" x14ac:dyDescent="0.35">
      <c r="A6329" t="s">
        <v>47</v>
      </c>
      <c r="B6329" t="s">
        <v>48</v>
      </c>
      <c r="C6329">
        <v>1</v>
      </c>
      <c r="D6329" t="s">
        <v>2</v>
      </c>
      <c r="E6329" t="s">
        <v>3</v>
      </c>
      <c r="F6329" t="s">
        <v>4</v>
      </c>
      <c r="G6329">
        <v>1</v>
      </c>
      <c r="H6329" t="s">
        <v>5</v>
      </c>
      <c r="I6329" t="s">
        <v>6</v>
      </c>
      <c r="J6329" t="s">
        <v>7</v>
      </c>
      <c r="K6329">
        <v>3</v>
      </c>
      <c r="L6329" t="s">
        <v>8</v>
      </c>
      <c r="M6329">
        <v>1</v>
      </c>
      <c r="N6329" t="s">
        <v>17</v>
      </c>
      <c r="O6329" t="s">
        <v>18</v>
      </c>
      <c r="P6329" t="s">
        <v>19</v>
      </c>
      <c r="Q6329" s="2">
        <v>249230575</v>
      </c>
      <c r="R6329">
        <v>388494.02990000002</v>
      </c>
      <c r="S6329" t="s">
        <v>12</v>
      </c>
      <c r="T6329" s="1">
        <v>44620</v>
      </c>
      <c r="U6329">
        <v>1</v>
      </c>
      <c r="V6329" t="s">
        <v>13</v>
      </c>
      <c r="W6329" t="s">
        <v>209</v>
      </c>
      <c r="X6329" t="s">
        <v>210</v>
      </c>
      <c r="AD6329"/>
      <c r="AE6329"/>
      <c r="AL6329"/>
      <c r="AT6329"/>
      <c r="AU6329"/>
      <c r="BB6329"/>
    </row>
    <row r="6330" spans="1:54" x14ac:dyDescent="0.35">
      <c r="A6330" t="s">
        <v>114</v>
      </c>
      <c r="B6330" t="s">
        <v>115</v>
      </c>
      <c r="C6330">
        <v>2</v>
      </c>
      <c r="D6330" t="s">
        <v>67</v>
      </c>
      <c r="E6330" t="s">
        <v>3</v>
      </c>
      <c r="F6330" t="s">
        <v>4</v>
      </c>
      <c r="G6330">
        <v>1</v>
      </c>
      <c r="H6330" t="s">
        <v>5</v>
      </c>
      <c r="I6330" t="s">
        <v>6</v>
      </c>
      <c r="J6330" t="s">
        <v>7</v>
      </c>
      <c r="K6330">
        <v>3</v>
      </c>
      <c r="L6330" t="s">
        <v>8</v>
      </c>
      <c r="M6330">
        <v>1</v>
      </c>
      <c r="N6330" t="s">
        <v>17</v>
      </c>
      <c r="O6330" t="s">
        <v>18</v>
      </c>
      <c r="P6330" t="s">
        <v>19</v>
      </c>
      <c r="Q6330" s="2">
        <v>636923641.38689995</v>
      </c>
      <c r="R6330">
        <v>992819.73</v>
      </c>
      <c r="S6330" t="s">
        <v>12</v>
      </c>
      <c r="T6330" s="1">
        <v>44620</v>
      </c>
      <c r="U6330">
        <v>1</v>
      </c>
      <c r="V6330" t="s">
        <v>13</v>
      </c>
      <c r="W6330" t="s">
        <v>237</v>
      </c>
      <c r="X6330" t="s">
        <v>238</v>
      </c>
      <c r="AD6330"/>
      <c r="AE6330"/>
      <c r="AL6330"/>
      <c r="AT6330"/>
      <c r="AU6330"/>
      <c r="BB6330"/>
    </row>
    <row r="6331" spans="1:54" x14ac:dyDescent="0.35">
      <c r="A6331" t="s">
        <v>47</v>
      </c>
      <c r="B6331" t="s">
        <v>48</v>
      </c>
      <c r="C6331">
        <v>2</v>
      </c>
      <c r="D6331" t="s">
        <v>67</v>
      </c>
      <c r="E6331" t="s">
        <v>155</v>
      </c>
      <c r="F6331" t="s">
        <v>156</v>
      </c>
      <c r="G6331">
        <v>4</v>
      </c>
      <c r="H6331" t="s">
        <v>80</v>
      </c>
      <c r="I6331" t="s">
        <v>165</v>
      </c>
      <c r="J6331" t="s">
        <v>166</v>
      </c>
      <c r="K6331">
        <v>0</v>
      </c>
      <c r="L6331" t="s">
        <v>81</v>
      </c>
      <c r="M6331">
        <v>3</v>
      </c>
      <c r="N6331" t="s">
        <v>101</v>
      </c>
      <c r="O6331" t="s">
        <v>179</v>
      </c>
      <c r="P6331" t="s">
        <v>180</v>
      </c>
      <c r="Q6331" s="2">
        <v>2107673039.0999999</v>
      </c>
      <c r="R6331">
        <v>3285385.0000999998</v>
      </c>
      <c r="S6331" t="s">
        <v>84</v>
      </c>
      <c r="T6331" s="1">
        <v>44620</v>
      </c>
      <c r="U6331">
        <v>1</v>
      </c>
      <c r="V6331" t="s">
        <v>13</v>
      </c>
      <c r="W6331" t="s">
        <v>49</v>
      </c>
      <c r="X6331" t="s">
        <v>50</v>
      </c>
      <c r="AD6331"/>
      <c r="AE6331"/>
      <c r="AL6331"/>
      <c r="AT6331"/>
      <c r="AU6331"/>
      <c r="BB6331"/>
    </row>
    <row r="6332" spans="1:54" x14ac:dyDescent="0.35">
      <c r="A6332" t="s">
        <v>47</v>
      </c>
      <c r="B6332" t="s">
        <v>48</v>
      </c>
      <c r="C6332">
        <v>1</v>
      </c>
      <c r="D6332" t="s">
        <v>2</v>
      </c>
      <c r="E6332" t="s">
        <v>3</v>
      </c>
      <c r="F6332" t="s">
        <v>4</v>
      </c>
      <c r="G6332">
        <v>1</v>
      </c>
      <c r="H6332" t="s">
        <v>5</v>
      </c>
      <c r="I6332" t="s">
        <v>6</v>
      </c>
      <c r="J6332" t="s">
        <v>7</v>
      </c>
      <c r="K6332">
        <v>3</v>
      </c>
      <c r="L6332" t="s">
        <v>8</v>
      </c>
      <c r="M6332">
        <v>1</v>
      </c>
      <c r="N6332" t="s">
        <v>17</v>
      </c>
      <c r="O6332" t="s">
        <v>112</v>
      </c>
      <c r="P6332" t="s">
        <v>113</v>
      </c>
      <c r="Q6332" s="2">
        <v>200101356</v>
      </c>
      <c r="R6332">
        <v>311912.70240000001</v>
      </c>
      <c r="S6332" t="s">
        <v>12</v>
      </c>
      <c r="T6332" s="1">
        <v>44620</v>
      </c>
      <c r="U6332">
        <v>1</v>
      </c>
      <c r="V6332" t="s">
        <v>13</v>
      </c>
      <c r="W6332" t="s">
        <v>209</v>
      </c>
      <c r="X6332" t="s">
        <v>210</v>
      </c>
      <c r="AD6332"/>
      <c r="AE6332"/>
      <c r="AL6332"/>
      <c r="AT6332"/>
      <c r="AU6332"/>
      <c r="BB6332"/>
    </row>
    <row r="6333" spans="1:54" x14ac:dyDescent="0.35">
      <c r="A6333" t="s">
        <v>114</v>
      </c>
      <c r="B6333" t="s">
        <v>115</v>
      </c>
      <c r="C6333">
        <v>2</v>
      </c>
      <c r="D6333" t="s">
        <v>67</v>
      </c>
      <c r="E6333" t="s">
        <v>3</v>
      </c>
      <c r="F6333" t="s">
        <v>4</v>
      </c>
      <c r="G6333">
        <v>1</v>
      </c>
      <c r="H6333" t="s">
        <v>5</v>
      </c>
      <c r="I6333" t="s">
        <v>6</v>
      </c>
      <c r="J6333" t="s">
        <v>7</v>
      </c>
      <c r="K6333">
        <v>4</v>
      </c>
      <c r="L6333" t="s">
        <v>26</v>
      </c>
      <c r="M6333">
        <v>1</v>
      </c>
      <c r="N6333" t="s">
        <v>17</v>
      </c>
      <c r="O6333" t="s">
        <v>18</v>
      </c>
      <c r="P6333" t="s">
        <v>19</v>
      </c>
      <c r="Q6333" s="2">
        <v>447738715.40310001</v>
      </c>
      <c r="R6333">
        <v>697923.27</v>
      </c>
      <c r="S6333" t="s">
        <v>12</v>
      </c>
      <c r="T6333" s="1">
        <v>44620</v>
      </c>
      <c r="U6333">
        <v>1</v>
      </c>
      <c r="V6333" t="s">
        <v>13</v>
      </c>
      <c r="W6333" t="s">
        <v>237</v>
      </c>
      <c r="X6333" t="s">
        <v>238</v>
      </c>
      <c r="AD6333"/>
      <c r="AE6333"/>
      <c r="AL6333"/>
      <c r="AT6333"/>
      <c r="AU6333"/>
      <c r="BB6333"/>
    </row>
    <row r="6334" spans="1:54" x14ac:dyDescent="0.35">
      <c r="A6334" t="s">
        <v>47</v>
      </c>
      <c r="B6334" t="s">
        <v>48</v>
      </c>
      <c r="C6334">
        <v>2</v>
      </c>
      <c r="D6334" t="s">
        <v>67</v>
      </c>
      <c r="E6334" t="s">
        <v>155</v>
      </c>
      <c r="F6334" t="s">
        <v>156</v>
      </c>
      <c r="G6334">
        <v>4</v>
      </c>
      <c r="H6334" t="s">
        <v>80</v>
      </c>
      <c r="I6334" t="s">
        <v>157</v>
      </c>
      <c r="J6334" t="s">
        <v>158</v>
      </c>
      <c r="K6334">
        <v>0</v>
      </c>
      <c r="L6334" t="s">
        <v>81</v>
      </c>
      <c r="M6334">
        <v>3</v>
      </c>
      <c r="N6334" t="s">
        <v>101</v>
      </c>
      <c r="O6334" t="s">
        <v>144</v>
      </c>
      <c r="P6334" t="s">
        <v>145</v>
      </c>
      <c r="Q6334" s="2">
        <v>3392746802</v>
      </c>
      <c r="R6334">
        <v>5288524.0004000003</v>
      </c>
      <c r="S6334" t="s">
        <v>84</v>
      </c>
      <c r="T6334" s="1">
        <v>44620</v>
      </c>
      <c r="U6334">
        <v>1</v>
      </c>
      <c r="V6334" t="s">
        <v>13</v>
      </c>
      <c r="W6334" t="s">
        <v>49</v>
      </c>
      <c r="X6334" t="s">
        <v>50</v>
      </c>
      <c r="AD6334"/>
      <c r="AE6334"/>
      <c r="AL6334"/>
      <c r="AT6334"/>
      <c r="AU6334"/>
      <c r="BB6334"/>
    </row>
    <row r="6335" spans="1:54" x14ac:dyDescent="0.35">
      <c r="A6335" t="s">
        <v>47</v>
      </c>
      <c r="B6335" t="s">
        <v>48</v>
      </c>
      <c r="C6335">
        <v>1</v>
      </c>
      <c r="D6335" t="s">
        <v>2</v>
      </c>
      <c r="E6335" t="s">
        <v>3</v>
      </c>
      <c r="F6335" t="s">
        <v>4</v>
      </c>
      <c r="G6335">
        <v>1</v>
      </c>
      <c r="H6335" t="s">
        <v>5</v>
      </c>
      <c r="I6335" t="s">
        <v>6</v>
      </c>
      <c r="J6335" t="s">
        <v>7</v>
      </c>
      <c r="K6335">
        <v>3</v>
      </c>
      <c r="L6335" t="s">
        <v>8</v>
      </c>
      <c r="M6335">
        <v>1</v>
      </c>
      <c r="N6335" t="s">
        <v>17</v>
      </c>
      <c r="O6335" t="s">
        <v>41</v>
      </c>
      <c r="P6335" t="s">
        <v>42</v>
      </c>
      <c r="Q6335" s="2">
        <v>1000462150</v>
      </c>
      <c r="R6335">
        <v>1559493.9442</v>
      </c>
      <c r="S6335" t="s">
        <v>12</v>
      </c>
      <c r="T6335" s="1">
        <v>44620</v>
      </c>
      <c r="U6335">
        <v>1</v>
      </c>
      <c r="V6335" t="s">
        <v>13</v>
      </c>
      <c r="W6335" t="s">
        <v>209</v>
      </c>
      <c r="X6335" t="s">
        <v>210</v>
      </c>
      <c r="AD6335"/>
      <c r="AE6335"/>
      <c r="AL6335"/>
      <c r="AT6335"/>
      <c r="AU6335"/>
      <c r="BB6335"/>
    </row>
    <row r="6336" spans="1:54" x14ac:dyDescent="0.35">
      <c r="A6336" t="s">
        <v>114</v>
      </c>
      <c r="B6336" t="s">
        <v>115</v>
      </c>
      <c r="C6336">
        <v>2</v>
      </c>
      <c r="D6336" t="s">
        <v>67</v>
      </c>
      <c r="E6336" t="s">
        <v>163</v>
      </c>
      <c r="F6336" t="s">
        <v>164</v>
      </c>
      <c r="G6336">
        <v>4</v>
      </c>
      <c r="H6336" t="s">
        <v>80</v>
      </c>
      <c r="I6336" t="s">
        <v>177</v>
      </c>
      <c r="J6336" t="s">
        <v>178</v>
      </c>
      <c r="K6336">
        <v>0</v>
      </c>
      <c r="L6336" t="s">
        <v>81</v>
      </c>
      <c r="M6336">
        <v>2</v>
      </c>
      <c r="N6336" t="s">
        <v>9</v>
      </c>
      <c r="O6336" t="s">
        <v>82</v>
      </c>
      <c r="P6336" t="s">
        <v>83</v>
      </c>
      <c r="Q6336" s="2">
        <v>121895171.4641</v>
      </c>
      <c r="R6336">
        <v>190006.97</v>
      </c>
      <c r="S6336" t="s">
        <v>84</v>
      </c>
      <c r="T6336" s="1">
        <v>44620</v>
      </c>
      <c r="U6336">
        <v>1</v>
      </c>
      <c r="V6336" t="s">
        <v>13</v>
      </c>
      <c r="W6336" t="s">
        <v>237</v>
      </c>
      <c r="X6336" t="s">
        <v>238</v>
      </c>
      <c r="AD6336"/>
      <c r="AE6336"/>
      <c r="AL6336"/>
      <c r="AT6336"/>
      <c r="AU6336"/>
      <c r="BB6336"/>
    </row>
    <row r="6337" spans="1:54" x14ac:dyDescent="0.35">
      <c r="A6337" t="s">
        <v>47</v>
      </c>
      <c r="B6337" t="s">
        <v>48</v>
      </c>
      <c r="C6337">
        <v>2</v>
      </c>
      <c r="D6337" t="s">
        <v>67</v>
      </c>
      <c r="E6337" t="s">
        <v>3</v>
      </c>
      <c r="F6337" t="s">
        <v>4</v>
      </c>
      <c r="G6337">
        <v>1</v>
      </c>
      <c r="H6337" t="s">
        <v>5</v>
      </c>
      <c r="I6337" t="s">
        <v>6</v>
      </c>
      <c r="J6337" t="s">
        <v>7</v>
      </c>
      <c r="K6337">
        <v>3</v>
      </c>
      <c r="L6337" t="s">
        <v>8</v>
      </c>
      <c r="M6337">
        <v>1</v>
      </c>
      <c r="N6337" t="s">
        <v>17</v>
      </c>
      <c r="O6337" t="s">
        <v>18</v>
      </c>
      <c r="P6337" t="s">
        <v>19</v>
      </c>
      <c r="Q6337" s="2">
        <v>7603070341</v>
      </c>
      <c r="R6337">
        <v>11851464.999299999</v>
      </c>
      <c r="S6337" t="s">
        <v>12</v>
      </c>
      <c r="T6337" s="1">
        <v>44620</v>
      </c>
      <c r="U6337">
        <v>1</v>
      </c>
      <c r="V6337" t="s">
        <v>13</v>
      </c>
      <c r="W6337" t="s">
        <v>49</v>
      </c>
      <c r="X6337" t="s">
        <v>50</v>
      </c>
      <c r="AD6337"/>
      <c r="AE6337"/>
      <c r="AL6337"/>
      <c r="AT6337"/>
      <c r="AU6337"/>
      <c r="BB6337"/>
    </row>
    <row r="6338" spans="1:54" x14ac:dyDescent="0.35">
      <c r="A6338" t="s">
        <v>47</v>
      </c>
      <c r="B6338" t="s">
        <v>48</v>
      </c>
      <c r="C6338">
        <v>1</v>
      </c>
      <c r="D6338" t="s">
        <v>2</v>
      </c>
      <c r="E6338" t="s">
        <v>3</v>
      </c>
      <c r="F6338" t="s">
        <v>4</v>
      </c>
      <c r="G6338">
        <v>1</v>
      </c>
      <c r="H6338" t="s">
        <v>5</v>
      </c>
      <c r="I6338" t="s">
        <v>6</v>
      </c>
      <c r="J6338" t="s">
        <v>7</v>
      </c>
      <c r="K6338">
        <v>3</v>
      </c>
      <c r="L6338" t="s">
        <v>8</v>
      </c>
      <c r="M6338">
        <v>1</v>
      </c>
      <c r="N6338" t="s">
        <v>17</v>
      </c>
      <c r="O6338" t="s">
        <v>55</v>
      </c>
      <c r="P6338" t="s">
        <v>56</v>
      </c>
      <c r="Q6338" s="2">
        <v>302380185</v>
      </c>
      <c r="R6338">
        <v>471342.2365</v>
      </c>
      <c r="S6338" t="s">
        <v>12</v>
      </c>
      <c r="T6338" s="1">
        <v>44620</v>
      </c>
      <c r="U6338">
        <v>1</v>
      </c>
      <c r="V6338" t="s">
        <v>13</v>
      </c>
      <c r="W6338" t="s">
        <v>209</v>
      </c>
      <c r="X6338" t="s">
        <v>210</v>
      </c>
      <c r="AD6338"/>
      <c r="AE6338"/>
      <c r="AL6338"/>
      <c r="AT6338"/>
      <c r="AU6338"/>
      <c r="BB6338"/>
    </row>
    <row r="6339" spans="1:54" x14ac:dyDescent="0.35">
      <c r="A6339" t="s">
        <v>114</v>
      </c>
      <c r="B6339" t="s">
        <v>115</v>
      </c>
      <c r="C6339">
        <v>2</v>
      </c>
      <c r="D6339" t="s">
        <v>67</v>
      </c>
      <c r="E6339" t="s">
        <v>149</v>
      </c>
      <c r="F6339" t="s">
        <v>150</v>
      </c>
      <c r="G6339">
        <v>4</v>
      </c>
      <c r="H6339" t="s">
        <v>80</v>
      </c>
      <c r="I6339" t="s">
        <v>147</v>
      </c>
      <c r="J6339" t="s">
        <v>148</v>
      </c>
      <c r="K6339">
        <v>6</v>
      </c>
      <c r="L6339" t="s">
        <v>36</v>
      </c>
      <c r="M6339">
        <v>2</v>
      </c>
      <c r="N6339" t="s">
        <v>9</v>
      </c>
      <c r="O6339" t="s">
        <v>97</v>
      </c>
      <c r="P6339" t="s">
        <v>98</v>
      </c>
      <c r="Q6339" s="2">
        <v>23993222</v>
      </c>
      <c r="R6339">
        <v>37400</v>
      </c>
      <c r="S6339" t="s">
        <v>84</v>
      </c>
      <c r="T6339" s="1">
        <v>44620</v>
      </c>
      <c r="U6339">
        <v>1</v>
      </c>
      <c r="V6339" t="s">
        <v>13</v>
      </c>
      <c r="W6339" t="s">
        <v>237</v>
      </c>
      <c r="X6339" t="s">
        <v>238</v>
      </c>
      <c r="AD6339"/>
      <c r="AE6339"/>
      <c r="AL6339"/>
      <c r="AT6339"/>
      <c r="AU6339"/>
      <c r="BB6339"/>
    </row>
    <row r="6340" spans="1:54" x14ac:dyDescent="0.35">
      <c r="A6340" t="s">
        <v>47</v>
      </c>
      <c r="B6340" t="s">
        <v>48</v>
      </c>
      <c r="C6340">
        <v>2</v>
      </c>
      <c r="D6340" t="s">
        <v>67</v>
      </c>
      <c r="E6340" t="s">
        <v>155</v>
      </c>
      <c r="F6340" t="s">
        <v>156</v>
      </c>
      <c r="G6340">
        <v>4</v>
      </c>
      <c r="H6340" t="s">
        <v>80</v>
      </c>
      <c r="I6340" t="s">
        <v>165</v>
      </c>
      <c r="J6340" t="s">
        <v>166</v>
      </c>
      <c r="K6340">
        <v>0</v>
      </c>
      <c r="L6340" t="s">
        <v>81</v>
      </c>
      <c r="M6340">
        <v>3</v>
      </c>
      <c r="N6340" t="s">
        <v>101</v>
      </c>
      <c r="O6340" t="s">
        <v>144</v>
      </c>
      <c r="P6340" t="s">
        <v>145</v>
      </c>
      <c r="Q6340" s="2">
        <v>16454560243.9</v>
      </c>
      <c r="R6340">
        <v>25648933.399700001</v>
      </c>
      <c r="S6340" t="s">
        <v>84</v>
      </c>
      <c r="T6340" s="1">
        <v>44620</v>
      </c>
      <c r="U6340">
        <v>1</v>
      </c>
      <c r="V6340" t="s">
        <v>13</v>
      </c>
      <c r="W6340" t="s">
        <v>49</v>
      </c>
      <c r="X6340" t="s">
        <v>50</v>
      </c>
      <c r="AD6340"/>
      <c r="AE6340"/>
      <c r="AL6340"/>
      <c r="AT6340"/>
      <c r="AU6340"/>
      <c r="BB6340"/>
    </row>
    <row r="6341" spans="1:54" x14ac:dyDescent="0.35">
      <c r="A6341" t="s">
        <v>47</v>
      </c>
      <c r="B6341" t="s">
        <v>48</v>
      </c>
      <c r="C6341">
        <v>1</v>
      </c>
      <c r="D6341" t="s">
        <v>2</v>
      </c>
      <c r="E6341" t="s">
        <v>3</v>
      </c>
      <c r="F6341" t="s">
        <v>4</v>
      </c>
      <c r="G6341">
        <v>1</v>
      </c>
      <c r="H6341" t="s">
        <v>5</v>
      </c>
      <c r="I6341" t="s">
        <v>6</v>
      </c>
      <c r="J6341" t="s">
        <v>7</v>
      </c>
      <c r="K6341">
        <v>3</v>
      </c>
      <c r="L6341" t="s">
        <v>8</v>
      </c>
      <c r="M6341">
        <v>2</v>
      </c>
      <c r="N6341" t="s">
        <v>9</v>
      </c>
      <c r="O6341" t="s">
        <v>37</v>
      </c>
      <c r="P6341" t="s">
        <v>38</v>
      </c>
      <c r="Q6341" s="2">
        <v>1992639680</v>
      </c>
      <c r="R6341">
        <v>3106074.0416999999</v>
      </c>
      <c r="S6341" t="s">
        <v>12</v>
      </c>
      <c r="T6341" s="1">
        <v>44620</v>
      </c>
      <c r="U6341">
        <v>1</v>
      </c>
      <c r="V6341" t="s">
        <v>13</v>
      </c>
      <c r="W6341" t="s">
        <v>209</v>
      </c>
      <c r="X6341" t="s">
        <v>210</v>
      </c>
      <c r="AD6341"/>
      <c r="AE6341"/>
      <c r="AL6341"/>
      <c r="AT6341"/>
      <c r="AU6341"/>
      <c r="BB6341"/>
    </row>
    <row r="6342" spans="1:54" x14ac:dyDescent="0.35">
      <c r="A6342" t="s">
        <v>114</v>
      </c>
      <c r="B6342" t="s">
        <v>115</v>
      </c>
      <c r="C6342">
        <v>2</v>
      </c>
      <c r="D6342" t="s">
        <v>67</v>
      </c>
      <c r="E6342" t="s">
        <v>120</v>
      </c>
      <c r="F6342" t="s">
        <v>121</v>
      </c>
      <c r="G6342">
        <v>7</v>
      </c>
      <c r="H6342" t="s">
        <v>122</v>
      </c>
      <c r="I6342" t="s">
        <v>6</v>
      </c>
      <c r="J6342" t="s">
        <v>7</v>
      </c>
      <c r="K6342">
        <v>6</v>
      </c>
      <c r="L6342" t="s">
        <v>36</v>
      </c>
      <c r="M6342">
        <v>1</v>
      </c>
      <c r="N6342" t="s">
        <v>17</v>
      </c>
      <c r="O6342" t="s">
        <v>18</v>
      </c>
      <c r="P6342" t="s">
        <v>19</v>
      </c>
      <c r="Q6342" s="2">
        <v>68326518.322099999</v>
      </c>
      <c r="R6342">
        <v>106505.57</v>
      </c>
      <c r="S6342" t="s">
        <v>12</v>
      </c>
      <c r="T6342" s="1">
        <v>44620</v>
      </c>
      <c r="U6342">
        <v>1</v>
      </c>
      <c r="V6342" t="s">
        <v>13</v>
      </c>
      <c r="W6342" t="s">
        <v>237</v>
      </c>
      <c r="X6342" t="s">
        <v>238</v>
      </c>
      <c r="AD6342"/>
      <c r="AE6342"/>
      <c r="AL6342"/>
      <c r="AT6342"/>
      <c r="AU6342"/>
      <c r="BB6342"/>
    </row>
    <row r="6343" spans="1:54" x14ac:dyDescent="0.35">
      <c r="A6343" t="s">
        <v>47</v>
      </c>
      <c r="B6343" t="s">
        <v>48</v>
      </c>
      <c r="C6343">
        <v>1</v>
      </c>
      <c r="D6343" t="s">
        <v>2</v>
      </c>
      <c r="E6343" t="s">
        <v>3</v>
      </c>
      <c r="F6343" t="s">
        <v>4</v>
      </c>
      <c r="G6343">
        <v>1</v>
      </c>
      <c r="H6343" t="s">
        <v>5</v>
      </c>
      <c r="I6343" t="s">
        <v>6</v>
      </c>
      <c r="J6343" t="s">
        <v>7</v>
      </c>
      <c r="K6343">
        <v>3</v>
      </c>
      <c r="L6343" t="s">
        <v>8</v>
      </c>
      <c r="M6343">
        <v>1</v>
      </c>
      <c r="N6343" t="s">
        <v>17</v>
      </c>
      <c r="O6343" t="s">
        <v>41</v>
      </c>
      <c r="P6343" t="s">
        <v>42</v>
      </c>
      <c r="Q6343" s="2">
        <v>5002310750</v>
      </c>
      <c r="R6343">
        <v>7797469.7208000002</v>
      </c>
      <c r="S6343" t="s">
        <v>12</v>
      </c>
      <c r="T6343" s="1">
        <v>44620</v>
      </c>
      <c r="U6343">
        <v>1</v>
      </c>
      <c r="V6343" t="s">
        <v>13</v>
      </c>
      <c r="W6343" t="s">
        <v>49</v>
      </c>
      <c r="X6343" t="s">
        <v>50</v>
      </c>
      <c r="AD6343"/>
      <c r="AE6343"/>
      <c r="AL6343"/>
      <c r="AT6343"/>
      <c r="AU6343"/>
      <c r="BB6343"/>
    </row>
    <row r="6344" spans="1:54" x14ac:dyDescent="0.35">
      <c r="A6344" t="s">
        <v>47</v>
      </c>
      <c r="B6344" t="s">
        <v>48</v>
      </c>
      <c r="C6344">
        <v>1</v>
      </c>
      <c r="D6344" t="s">
        <v>2</v>
      </c>
      <c r="E6344" t="s">
        <v>3</v>
      </c>
      <c r="F6344" t="s">
        <v>4</v>
      </c>
      <c r="G6344">
        <v>1</v>
      </c>
      <c r="H6344" t="s">
        <v>5</v>
      </c>
      <c r="I6344" t="s">
        <v>6</v>
      </c>
      <c r="J6344" t="s">
        <v>7</v>
      </c>
      <c r="K6344">
        <v>3</v>
      </c>
      <c r="L6344" t="s">
        <v>8</v>
      </c>
      <c r="M6344">
        <v>2</v>
      </c>
      <c r="N6344" t="s">
        <v>9</v>
      </c>
      <c r="O6344" t="s">
        <v>57</v>
      </c>
      <c r="P6344" t="s">
        <v>58</v>
      </c>
      <c r="Q6344" s="2">
        <v>3007543740</v>
      </c>
      <c r="R6344">
        <v>4688079.6533000004</v>
      </c>
      <c r="S6344" t="s">
        <v>12</v>
      </c>
      <c r="T6344" s="1">
        <v>44620</v>
      </c>
      <c r="U6344">
        <v>1</v>
      </c>
      <c r="V6344" t="s">
        <v>13</v>
      </c>
      <c r="W6344" t="s">
        <v>209</v>
      </c>
      <c r="X6344" t="s">
        <v>210</v>
      </c>
      <c r="AD6344"/>
      <c r="AE6344"/>
      <c r="AL6344"/>
      <c r="AT6344"/>
      <c r="AU6344"/>
      <c r="BB6344"/>
    </row>
    <row r="6345" spans="1:54" x14ac:dyDescent="0.35">
      <c r="A6345" t="s">
        <v>114</v>
      </c>
      <c r="B6345" t="s">
        <v>115</v>
      </c>
      <c r="C6345">
        <v>2</v>
      </c>
      <c r="D6345" t="s">
        <v>67</v>
      </c>
      <c r="E6345" t="s">
        <v>20</v>
      </c>
      <c r="F6345" t="s">
        <v>21</v>
      </c>
      <c r="G6345">
        <v>2</v>
      </c>
      <c r="H6345" t="s">
        <v>22</v>
      </c>
      <c r="I6345" t="s">
        <v>6</v>
      </c>
      <c r="J6345" t="s">
        <v>7</v>
      </c>
      <c r="K6345">
        <v>2</v>
      </c>
      <c r="L6345" t="s">
        <v>25</v>
      </c>
      <c r="M6345">
        <v>2</v>
      </c>
      <c r="N6345" t="s">
        <v>9</v>
      </c>
      <c r="O6345" t="s">
        <v>118</v>
      </c>
      <c r="P6345" t="s">
        <v>119</v>
      </c>
      <c r="Q6345" s="2">
        <v>186231046.0059</v>
      </c>
      <c r="R6345">
        <v>290292.03000000003</v>
      </c>
      <c r="S6345" t="s">
        <v>12</v>
      </c>
      <c r="T6345" s="1">
        <v>44620</v>
      </c>
      <c r="U6345">
        <v>1</v>
      </c>
      <c r="V6345" t="s">
        <v>13</v>
      </c>
      <c r="W6345" t="s">
        <v>237</v>
      </c>
      <c r="X6345" t="s">
        <v>238</v>
      </c>
      <c r="AD6345"/>
      <c r="AE6345"/>
      <c r="AL6345"/>
      <c r="AT6345"/>
      <c r="AU6345"/>
      <c r="BB6345"/>
    </row>
    <row r="6346" spans="1:54" x14ac:dyDescent="0.35">
      <c r="A6346" t="s">
        <v>47</v>
      </c>
      <c r="B6346" t="s">
        <v>48</v>
      </c>
      <c r="C6346">
        <v>1</v>
      </c>
      <c r="D6346" t="s">
        <v>2</v>
      </c>
      <c r="E6346" t="s">
        <v>3</v>
      </c>
      <c r="F6346" t="s">
        <v>4</v>
      </c>
      <c r="G6346">
        <v>1</v>
      </c>
      <c r="H6346" t="s">
        <v>5</v>
      </c>
      <c r="I6346" t="s">
        <v>6</v>
      </c>
      <c r="J6346" t="s">
        <v>7</v>
      </c>
      <c r="K6346">
        <v>3</v>
      </c>
      <c r="L6346" t="s">
        <v>8</v>
      </c>
      <c r="M6346">
        <v>1</v>
      </c>
      <c r="N6346" t="s">
        <v>17</v>
      </c>
      <c r="O6346" t="s">
        <v>18</v>
      </c>
      <c r="P6346" t="s">
        <v>19</v>
      </c>
      <c r="Q6346" s="2">
        <v>1096614530</v>
      </c>
      <c r="R6346">
        <v>1709373.7315</v>
      </c>
      <c r="S6346" t="s">
        <v>12</v>
      </c>
      <c r="T6346" s="1">
        <v>44620</v>
      </c>
      <c r="U6346">
        <v>1</v>
      </c>
      <c r="V6346" t="s">
        <v>13</v>
      </c>
      <c r="W6346" t="s">
        <v>49</v>
      </c>
      <c r="X6346" t="s">
        <v>50</v>
      </c>
      <c r="AD6346"/>
      <c r="AE6346"/>
      <c r="AL6346"/>
      <c r="AT6346"/>
      <c r="AU6346"/>
      <c r="BB6346"/>
    </row>
    <row r="6347" spans="1:54" x14ac:dyDescent="0.35">
      <c r="A6347" t="s">
        <v>47</v>
      </c>
      <c r="B6347" t="s">
        <v>48</v>
      </c>
      <c r="C6347">
        <v>1</v>
      </c>
      <c r="D6347" t="s">
        <v>2</v>
      </c>
      <c r="E6347" t="s">
        <v>3</v>
      </c>
      <c r="F6347" t="s">
        <v>4</v>
      </c>
      <c r="G6347">
        <v>1</v>
      </c>
      <c r="H6347" t="s">
        <v>5</v>
      </c>
      <c r="I6347" t="s">
        <v>6</v>
      </c>
      <c r="J6347" t="s">
        <v>7</v>
      </c>
      <c r="K6347">
        <v>3</v>
      </c>
      <c r="L6347" t="s">
        <v>8</v>
      </c>
      <c r="M6347">
        <v>2</v>
      </c>
      <c r="N6347" t="s">
        <v>9</v>
      </c>
      <c r="O6347" t="s">
        <v>23</v>
      </c>
      <c r="P6347" t="s">
        <v>24</v>
      </c>
      <c r="Q6347" s="2">
        <v>3009054030</v>
      </c>
      <c r="R6347">
        <v>4690433.8534000004</v>
      </c>
      <c r="S6347" t="s">
        <v>12</v>
      </c>
      <c r="T6347" s="1">
        <v>44620</v>
      </c>
      <c r="U6347">
        <v>1</v>
      </c>
      <c r="V6347" t="s">
        <v>13</v>
      </c>
      <c r="W6347" t="s">
        <v>209</v>
      </c>
      <c r="X6347" t="s">
        <v>210</v>
      </c>
      <c r="AD6347"/>
      <c r="AE6347"/>
      <c r="AL6347"/>
      <c r="AT6347"/>
      <c r="AU6347"/>
      <c r="BB6347"/>
    </row>
    <row r="6348" spans="1:54" x14ac:dyDescent="0.35">
      <c r="A6348" t="s">
        <v>114</v>
      </c>
      <c r="B6348" t="s">
        <v>115</v>
      </c>
      <c r="C6348">
        <v>2</v>
      </c>
      <c r="D6348" t="s">
        <v>67</v>
      </c>
      <c r="E6348" t="s">
        <v>3</v>
      </c>
      <c r="F6348" t="s">
        <v>4</v>
      </c>
      <c r="G6348">
        <v>1</v>
      </c>
      <c r="H6348" t="s">
        <v>5</v>
      </c>
      <c r="I6348" t="s">
        <v>6</v>
      </c>
      <c r="J6348" t="s">
        <v>7</v>
      </c>
      <c r="K6348">
        <v>4</v>
      </c>
      <c r="L6348" t="s">
        <v>26</v>
      </c>
      <c r="M6348">
        <v>1</v>
      </c>
      <c r="N6348" t="s">
        <v>17</v>
      </c>
      <c r="O6348" t="s">
        <v>116</v>
      </c>
      <c r="P6348" t="s">
        <v>117</v>
      </c>
      <c r="Q6348" s="2">
        <v>83296569.549700007</v>
      </c>
      <c r="R6348">
        <v>129840.49</v>
      </c>
      <c r="S6348" t="s">
        <v>12</v>
      </c>
      <c r="T6348" s="1">
        <v>44620</v>
      </c>
      <c r="U6348">
        <v>1</v>
      </c>
      <c r="V6348" t="s">
        <v>13</v>
      </c>
      <c r="W6348" t="s">
        <v>237</v>
      </c>
      <c r="X6348" t="s">
        <v>238</v>
      </c>
      <c r="AD6348"/>
      <c r="AE6348"/>
      <c r="AL6348"/>
      <c r="AT6348"/>
      <c r="AU6348"/>
      <c r="BB6348"/>
    </row>
    <row r="6349" spans="1:54" x14ac:dyDescent="0.35">
      <c r="A6349" t="s">
        <v>47</v>
      </c>
      <c r="B6349" t="s">
        <v>48</v>
      </c>
      <c r="C6349">
        <v>1</v>
      </c>
      <c r="D6349" t="s">
        <v>2</v>
      </c>
      <c r="E6349" t="s">
        <v>3</v>
      </c>
      <c r="F6349" t="s">
        <v>4</v>
      </c>
      <c r="G6349">
        <v>1</v>
      </c>
      <c r="H6349" t="s">
        <v>5</v>
      </c>
      <c r="I6349" t="s">
        <v>6</v>
      </c>
      <c r="J6349" t="s">
        <v>7</v>
      </c>
      <c r="K6349">
        <v>1</v>
      </c>
      <c r="L6349" t="s">
        <v>27</v>
      </c>
      <c r="M6349">
        <v>2</v>
      </c>
      <c r="N6349" t="s">
        <v>9</v>
      </c>
      <c r="O6349" t="s">
        <v>10</v>
      </c>
      <c r="P6349" t="s">
        <v>11</v>
      </c>
      <c r="Q6349" s="2">
        <v>202958036</v>
      </c>
      <c r="R6349">
        <v>316365.61969999998</v>
      </c>
      <c r="S6349" t="s">
        <v>12</v>
      </c>
      <c r="T6349" s="1">
        <v>44620</v>
      </c>
      <c r="U6349">
        <v>1</v>
      </c>
      <c r="V6349" t="s">
        <v>13</v>
      </c>
      <c r="W6349" t="s">
        <v>49</v>
      </c>
      <c r="X6349" t="s">
        <v>50</v>
      </c>
      <c r="AD6349"/>
      <c r="AE6349"/>
      <c r="AL6349"/>
      <c r="AT6349"/>
      <c r="AU6349"/>
      <c r="BB6349"/>
    </row>
    <row r="6350" spans="1:54" x14ac:dyDescent="0.35">
      <c r="A6350" t="s">
        <v>68</v>
      </c>
      <c r="B6350" t="s">
        <v>69</v>
      </c>
      <c r="C6350">
        <v>1</v>
      </c>
      <c r="D6350" t="s">
        <v>2</v>
      </c>
      <c r="E6350" t="s">
        <v>3</v>
      </c>
      <c r="F6350" t="s">
        <v>4</v>
      </c>
      <c r="G6350">
        <v>1</v>
      </c>
      <c r="H6350" t="s">
        <v>5</v>
      </c>
      <c r="I6350" t="s">
        <v>6</v>
      </c>
      <c r="J6350" t="s">
        <v>7</v>
      </c>
      <c r="K6350">
        <v>2</v>
      </c>
      <c r="L6350" t="s">
        <v>25</v>
      </c>
      <c r="M6350">
        <v>1</v>
      </c>
      <c r="N6350" t="s">
        <v>17</v>
      </c>
      <c r="O6350" t="s">
        <v>18</v>
      </c>
      <c r="P6350" t="s">
        <v>19</v>
      </c>
      <c r="Q6350" s="2">
        <v>810949559.79999995</v>
      </c>
      <c r="R6350">
        <v>1264086.7298000001</v>
      </c>
      <c r="S6350" t="s">
        <v>12</v>
      </c>
      <c r="T6350" s="1">
        <v>44620</v>
      </c>
      <c r="U6350">
        <v>1</v>
      </c>
      <c r="V6350" t="s">
        <v>13</v>
      </c>
      <c r="W6350" t="s">
        <v>209</v>
      </c>
      <c r="X6350" t="s">
        <v>210</v>
      </c>
      <c r="AD6350"/>
      <c r="AE6350"/>
      <c r="AL6350"/>
      <c r="AT6350"/>
      <c r="AU6350"/>
      <c r="BB6350"/>
    </row>
    <row r="6351" spans="1:54" x14ac:dyDescent="0.35">
      <c r="A6351" t="s">
        <v>114</v>
      </c>
      <c r="B6351" t="s">
        <v>115</v>
      </c>
      <c r="C6351">
        <v>2</v>
      </c>
      <c r="D6351" t="s">
        <v>67</v>
      </c>
      <c r="E6351" t="s">
        <v>3</v>
      </c>
      <c r="F6351" t="s">
        <v>4</v>
      </c>
      <c r="G6351">
        <v>1</v>
      </c>
      <c r="H6351" t="s">
        <v>5</v>
      </c>
      <c r="I6351" t="s">
        <v>6</v>
      </c>
      <c r="J6351" t="s">
        <v>7</v>
      </c>
      <c r="K6351">
        <v>5</v>
      </c>
      <c r="L6351" t="s">
        <v>16</v>
      </c>
      <c r="M6351">
        <v>1</v>
      </c>
      <c r="N6351" t="s">
        <v>17</v>
      </c>
      <c r="O6351" t="s">
        <v>18</v>
      </c>
      <c r="P6351" t="s">
        <v>19</v>
      </c>
      <c r="Q6351" s="2">
        <v>58010318.173500001</v>
      </c>
      <c r="R6351">
        <v>90424.95</v>
      </c>
      <c r="S6351" t="s">
        <v>12</v>
      </c>
      <c r="T6351" s="1">
        <v>44620</v>
      </c>
      <c r="U6351">
        <v>1</v>
      </c>
      <c r="V6351" t="s">
        <v>13</v>
      </c>
      <c r="W6351" t="s">
        <v>237</v>
      </c>
      <c r="X6351" t="s">
        <v>238</v>
      </c>
      <c r="AD6351"/>
      <c r="AE6351"/>
      <c r="AL6351"/>
      <c r="AT6351"/>
      <c r="AU6351"/>
      <c r="BB6351"/>
    </row>
    <row r="6352" spans="1:54" x14ac:dyDescent="0.35">
      <c r="A6352" t="s">
        <v>47</v>
      </c>
      <c r="B6352" t="s">
        <v>48</v>
      </c>
      <c r="C6352">
        <v>1</v>
      </c>
      <c r="D6352" t="s">
        <v>2</v>
      </c>
      <c r="E6352" t="s">
        <v>3</v>
      </c>
      <c r="F6352" t="s">
        <v>4</v>
      </c>
      <c r="G6352">
        <v>1</v>
      </c>
      <c r="H6352" t="s">
        <v>5</v>
      </c>
      <c r="I6352" t="s">
        <v>6</v>
      </c>
      <c r="J6352" t="s">
        <v>7</v>
      </c>
      <c r="K6352">
        <v>1</v>
      </c>
      <c r="L6352" t="s">
        <v>27</v>
      </c>
      <c r="M6352">
        <v>2</v>
      </c>
      <c r="N6352" t="s">
        <v>9</v>
      </c>
      <c r="O6352" t="s">
        <v>34</v>
      </c>
      <c r="P6352" t="s">
        <v>35</v>
      </c>
      <c r="Q6352" s="2">
        <v>2023312420</v>
      </c>
      <c r="R6352">
        <v>3153885.8977999999</v>
      </c>
      <c r="S6352" t="s">
        <v>12</v>
      </c>
      <c r="T6352" s="1">
        <v>44620</v>
      </c>
      <c r="U6352">
        <v>1</v>
      </c>
      <c r="V6352" t="s">
        <v>13</v>
      </c>
      <c r="W6352" t="s">
        <v>49</v>
      </c>
      <c r="X6352" t="s">
        <v>50</v>
      </c>
      <c r="AD6352"/>
      <c r="AE6352"/>
      <c r="AL6352"/>
      <c r="AT6352"/>
      <c r="AU6352"/>
      <c r="BB6352"/>
    </row>
    <row r="6353" spans="1:54" x14ac:dyDescent="0.35">
      <c r="A6353" t="s">
        <v>68</v>
      </c>
      <c r="B6353" t="s">
        <v>69</v>
      </c>
      <c r="C6353">
        <v>1</v>
      </c>
      <c r="D6353" t="s">
        <v>2</v>
      </c>
      <c r="E6353" t="s">
        <v>3</v>
      </c>
      <c r="F6353" t="s">
        <v>4</v>
      </c>
      <c r="G6353">
        <v>1</v>
      </c>
      <c r="H6353" t="s">
        <v>5</v>
      </c>
      <c r="I6353" t="s">
        <v>6</v>
      </c>
      <c r="J6353" t="s">
        <v>7</v>
      </c>
      <c r="K6353">
        <v>1</v>
      </c>
      <c r="L6353" t="s">
        <v>27</v>
      </c>
      <c r="M6353">
        <v>2</v>
      </c>
      <c r="N6353" t="s">
        <v>9</v>
      </c>
      <c r="O6353" t="s">
        <v>133</v>
      </c>
      <c r="P6353" t="s">
        <v>134</v>
      </c>
      <c r="Q6353" s="2">
        <v>50025390.5</v>
      </c>
      <c r="R6353">
        <v>77978.255900000004</v>
      </c>
      <c r="S6353" t="s">
        <v>12</v>
      </c>
      <c r="T6353" s="1">
        <v>44620</v>
      </c>
      <c r="U6353">
        <v>1</v>
      </c>
      <c r="V6353" t="s">
        <v>13</v>
      </c>
      <c r="W6353" t="s">
        <v>209</v>
      </c>
      <c r="X6353" t="s">
        <v>210</v>
      </c>
      <c r="AD6353"/>
      <c r="AE6353"/>
      <c r="AL6353"/>
      <c r="AT6353"/>
      <c r="AU6353"/>
      <c r="BB6353"/>
    </row>
    <row r="6354" spans="1:54" x14ac:dyDescent="0.35">
      <c r="A6354" t="s">
        <v>114</v>
      </c>
      <c r="B6354" t="s">
        <v>115</v>
      </c>
      <c r="C6354">
        <v>2</v>
      </c>
      <c r="D6354" t="s">
        <v>67</v>
      </c>
      <c r="E6354" t="s">
        <v>20</v>
      </c>
      <c r="F6354" t="s">
        <v>21</v>
      </c>
      <c r="G6354">
        <v>2</v>
      </c>
      <c r="H6354" t="s">
        <v>22</v>
      </c>
      <c r="I6354" t="s">
        <v>6</v>
      </c>
      <c r="J6354" t="s">
        <v>7</v>
      </c>
      <c r="K6354">
        <v>1</v>
      </c>
      <c r="L6354" t="s">
        <v>27</v>
      </c>
      <c r="M6354">
        <v>2</v>
      </c>
      <c r="N6354" t="s">
        <v>9</v>
      </c>
      <c r="O6354" t="s">
        <v>34</v>
      </c>
      <c r="P6354" t="s">
        <v>35</v>
      </c>
      <c r="Q6354" s="2">
        <v>64153000</v>
      </c>
      <c r="R6354">
        <v>100000</v>
      </c>
      <c r="S6354" t="s">
        <v>12</v>
      </c>
      <c r="T6354" s="1">
        <v>44620</v>
      </c>
      <c r="U6354">
        <v>1</v>
      </c>
      <c r="V6354" t="s">
        <v>13</v>
      </c>
      <c r="W6354" t="s">
        <v>237</v>
      </c>
      <c r="X6354" t="s">
        <v>238</v>
      </c>
      <c r="AD6354"/>
      <c r="AE6354"/>
      <c r="AL6354"/>
      <c r="AT6354"/>
      <c r="AU6354"/>
      <c r="BB6354"/>
    </row>
    <row r="6355" spans="1:54" x14ac:dyDescent="0.35">
      <c r="A6355" t="s">
        <v>47</v>
      </c>
      <c r="B6355" t="s">
        <v>48</v>
      </c>
      <c r="C6355">
        <v>1</v>
      </c>
      <c r="D6355" t="s">
        <v>2</v>
      </c>
      <c r="E6355" t="s">
        <v>3</v>
      </c>
      <c r="F6355" t="s">
        <v>4</v>
      </c>
      <c r="G6355">
        <v>1</v>
      </c>
      <c r="H6355" t="s">
        <v>5</v>
      </c>
      <c r="I6355" t="s">
        <v>6</v>
      </c>
      <c r="J6355" t="s">
        <v>7</v>
      </c>
      <c r="K6355">
        <v>3</v>
      </c>
      <c r="L6355" t="s">
        <v>8</v>
      </c>
      <c r="M6355">
        <v>2</v>
      </c>
      <c r="N6355" t="s">
        <v>9</v>
      </c>
      <c r="O6355" t="s">
        <v>10</v>
      </c>
      <c r="P6355" t="s">
        <v>11</v>
      </c>
      <c r="Q6355" s="2">
        <v>5024439300</v>
      </c>
      <c r="R6355">
        <v>7831963.1194000002</v>
      </c>
      <c r="S6355" t="s">
        <v>12</v>
      </c>
      <c r="T6355" s="1">
        <v>44620</v>
      </c>
      <c r="U6355">
        <v>1</v>
      </c>
      <c r="V6355" t="s">
        <v>13</v>
      </c>
      <c r="W6355" t="s">
        <v>49</v>
      </c>
      <c r="X6355" t="s">
        <v>50</v>
      </c>
      <c r="AD6355"/>
      <c r="AE6355"/>
      <c r="AL6355"/>
      <c r="AT6355"/>
      <c r="AU6355"/>
      <c r="BB6355"/>
    </row>
    <row r="6356" spans="1:54" x14ac:dyDescent="0.35">
      <c r="A6356" t="s">
        <v>68</v>
      </c>
      <c r="B6356" t="s">
        <v>69</v>
      </c>
      <c r="C6356">
        <v>1</v>
      </c>
      <c r="D6356" t="s">
        <v>2</v>
      </c>
      <c r="E6356" t="s">
        <v>3</v>
      </c>
      <c r="F6356" t="s">
        <v>4</v>
      </c>
      <c r="G6356">
        <v>1</v>
      </c>
      <c r="H6356" t="s">
        <v>5</v>
      </c>
      <c r="I6356" t="s">
        <v>6</v>
      </c>
      <c r="J6356" t="s">
        <v>7</v>
      </c>
      <c r="K6356">
        <v>1</v>
      </c>
      <c r="L6356" t="s">
        <v>27</v>
      </c>
      <c r="M6356">
        <v>1</v>
      </c>
      <c r="N6356" t="s">
        <v>17</v>
      </c>
      <c r="O6356" t="s">
        <v>18</v>
      </c>
      <c r="P6356" t="s">
        <v>19</v>
      </c>
      <c r="Q6356" s="2">
        <v>1263211044.48</v>
      </c>
      <c r="R6356">
        <v>1969059.973</v>
      </c>
      <c r="S6356" t="s">
        <v>12</v>
      </c>
      <c r="T6356" s="1">
        <v>44620</v>
      </c>
      <c r="U6356">
        <v>1</v>
      </c>
      <c r="V6356" t="s">
        <v>13</v>
      </c>
      <c r="W6356" t="s">
        <v>209</v>
      </c>
      <c r="X6356" t="s">
        <v>210</v>
      </c>
      <c r="AD6356"/>
      <c r="AE6356"/>
      <c r="AL6356"/>
      <c r="AT6356"/>
      <c r="AU6356"/>
      <c r="BB6356"/>
    </row>
    <row r="6357" spans="1:54" x14ac:dyDescent="0.35">
      <c r="A6357" t="s">
        <v>110</v>
      </c>
      <c r="B6357" t="s">
        <v>111</v>
      </c>
      <c r="C6357">
        <v>2</v>
      </c>
      <c r="D6357" t="s">
        <v>67</v>
      </c>
      <c r="E6357" t="s">
        <v>163</v>
      </c>
      <c r="F6357" t="s">
        <v>164</v>
      </c>
      <c r="G6357">
        <v>4</v>
      </c>
      <c r="H6357" t="s">
        <v>80</v>
      </c>
      <c r="I6357" t="s">
        <v>142</v>
      </c>
      <c r="J6357" t="s">
        <v>143</v>
      </c>
      <c r="K6357">
        <v>0</v>
      </c>
      <c r="L6357" t="s">
        <v>81</v>
      </c>
      <c r="M6357">
        <v>3</v>
      </c>
      <c r="N6357" t="s">
        <v>101</v>
      </c>
      <c r="O6357" t="s">
        <v>175</v>
      </c>
      <c r="P6357" t="s">
        <v>176</v>
      </c>
      <c r="Q6357" s="2">
        <v>201248730.836</v>
      </c>
      <c r="R6357">
        <v>313701.2</v>
      </c>
      <c r="S6357" t="s">
        <v>84</v>
      </c>
      <c r="T6357" s="1">
        <v>44620</v>
      </c>
      <c r="U6357">
        <v>1</v>
      </c>
      <c r="V6357" t="s">
        <v>13</v>
      </c>
      <c r="W6357" t="s">
        <v>237</v>
      </c>
      <c r="X6357" t="s">
        <v>238</v>
      </c>
      <c r="AD6357"/>
      <c r="AE6357"/>
      <c r="AL6357"/>
      <c r="AT6357"/>
      <c r="AU6357"/>
      <c r="BB6357"/>
    </row>
    <row r="6358" spans="1:54" x14ac:dyDescent="0.35">
      <c r="A6358" t="s">
        <v>47</v>
      </c>
      <c r="B6358" t="s">
        <v>48</v>
      </c>
      <c r="C6358">
        <v>1</v>
      </c>
      <c r="D6358" t="s">
        <v>2</v>
      </c>
      <c r="E6358" t="s">
        <v>3</v>
      </c>
      <c r="F6358" t="s">
        <v>4</v>
      </c>
      <c r="G6358">
        <v>1</v>
      </c>
      <c r="H6358" t="s">
        <v>5</v>
      </c>
      <c r="I6358" t="s">
        <v>6</v>
      </c>
      <c r="J6358" t="s">
        <v>7</v>
      </c>
      <c r="K6358">
        <v>3</v>
      </c>
      <c r="L6358" t="s">
        <v>8</v>
      </c>
      <c r="M6358">
        <v>2</v>
      </c>
      <c r="N6358" t="s">
        <v>9</v>
      </c>
      <c r="O6358" t="s">
        <v>57</v>
      </c>
      <c r="P6358" t="s">
        <v>58</v>
      </c>
      <c r="Q6358" s="2">
        <v>10725885010.1</v>
      </c>
      <c r="R6358">
        <v>16719225.9288</v>
      </c>
      <c r="S6358" t="s">
        <v>12</v>
      </c>
      <c r="T6358" s="1">
        <v>44620</v>
      </c>
      <c r="U6358">
        <v>1</v>
      </c>
      <c r="V6358" t="s">
        <v>13</v>
      </c>
      <c r="W6358" t="s">
        <v>49</v>
      </c>
      <c r="X6358" t="s">
        <v>50</v>
      </c>
      <c r="AD6358"/>
      <c r="AE6358"/>
      <c r="AL6358"/>
      <c r="AT6358"/>
      <c r="AU6358"/>
      <c r="BB6358"/>
    </row>
    <row r="6359" spans="1:54" x14ac:dyDescent="0.35">
      <c r="A6359" t="s">
        <v>68</v>
      </c>
      <c r="B6359" t="s">
        <v>69</v>
      </c>
      <c r="C6359">
        <v>1</v>
      </c>
      <c r="D6359" t="s">
        <v>2</v>
      </c>
      <c r="E6359" t="s">
        <v>3</v>
      </c>
      <c r="F6359" t="s">
        <v>4</v>
      </c>
      <c r="G6359">
        <v>1</v>
      </c>
      <c r="H6359" t="s">
        <v>5</v>
      </c>
      <c r="I6359" t="s">
        <v>6</v>
      </c>
      <c r="J6359" t="s">
        <v>7</v>
      </c>
      <c r="K6359">
        <v>2</v>
      </c>
      <c r="L6359" t="s">
        <v>25</v>
      </c>
      <c r="M6359">
        <v>2</v>
      </c>
      <c r="N6359" t="s">
        <v>9</v>
      </c>
      <c r="O6359" t="s">
        <v>187</v>
      </c>
      <c r="P6359" t="s">
        <v>188</v>
      </c>
      <c r="Q6359" s="2">
        <v>15064363.949999999</v>
      </c>
      <c r="R6359">
        <v>23481.932199999999</v>
      </c>
      <c r="S6359" t="s">
        <v>12</v>
      </c>
      <c r="T6359" s="1">
        <v>44620</v>
      </c>
      <c r="U6359">
        <v>1</v>
      </c>
      <c r="V6359" t="s">
        <v>13</v>
      </c>
      <c r="W6359" t="s">
        <v>209</v>
      </c>
      <c r="X6359" t="s">
        <v>210</v>
      </c>
      <c r="AD6359"/>
      <c r="AE6359"/>
      <c r="AL6359"/>
      <c r="AT6359"/>
      <c r="AU6359"/>
      <c r="BB6359"/>
    </row>
    <row r="6360" spans="1:54" x14ac:dyDescent="0.35">
      <c r="A6360" t="s">
        <v>110</v>
      </c>
      <c r="B6360" t="s">
        <v>111</v>
      </c>
      <c r="C6360">
        <v>2</v>
      </c>
      <c r="D6360" t="s">
        <v>67</v>
      </c>
      <c r="E6360" t="s">
        <v>149</v>
      </c>
      <c r="F6360" t="s">
        <v>150</v>
      </c>
      <c r="G6360">
        <v>4</v>
      </c>
      <c r="H6360" t="s">
        <v>80</v>
      </c>
      <c r="I6360" t="s">
        <v>147</v>
      </c>
      <c r="J6360" t="s">
        <v>148</v>
      </c>
      <c r="K6360">
        <v>0</v>
      </c>
      <c r="L6360" t="s">
        <v>81</v>
      </c>
      <c r="M6360">
        <v>2</v>
      </c>
      <c r="N6360" t="s">
        <v>9</v>
      </c>
      <c r="O6360" t="s">
        <v>108</v>
      </c>
      <c r="P6360" t="s">
        <v>109</v>
      </c>
      <c r="Q6360" s="2">
        <v>102644800</v>
      </c>
      <c r="R6360">
        <v>160000</v>
      </c>
      <c r="S6360" t="s">
        <v>84</v>
      </c>
      <c r="T6360" s="1">
        <v>44620</v>
      </c>
      <c r="U6360">
        <v>1</v>
      </c>
      <c r="V6360" t="s">
        <v>13</v>
      </c>
      <c r="W6360" t="s">
        <v>237</v>
      </c>
      <c r="X6360" t="s">
        <v>238</v>
      </c>
      <c r="AD6360"/>
      <c r="AE6360"/>
      <c r="AL6360"/>
      <c r="AT6360"/>
      <c r="AU6360"/>
      <c r="BB6360"/>
    </row>
    <row r="6361" spans="1:54" x14ac:dyDescent="0.35">
      <c r="A6361" t="s">
        <v>47</v>
      </c>
      <c r="B6361" t="s">
        <v>48</v>
      </c>
      <c r="C6361">
        <v>1</v>
      </c>
      <c r="D6361" t="s">
        <v>2</v>
      </c>
      <c r="E6361" t="s">
        <v>3</v>
      </c>
      <c r="F6361" t="s">
        <v>4</v>
      </c>
      <c r="G6361">
        <v>1</v>
      </c>
      <c r="H6361" t="s">
        <v>5</v>
      </c>
      <c r="I6361" t="s">
        <v>6</v>
      </c>
      <c r="J6361" t="s">
        <v>7</v>
      </c>
      <c r="K6361">
        <v>3</v>
      </c>
      <c r="L6361" t="s">
        <v>8</v>
      </c>
      <c r="M6361">
        <v>1</v>
      </c>
      <c r="N6361" t="s">
        <v>17</v>
      </c>
      <c r="O6361" t="s">
        <v>55</v>
      </c>
      <c r="P6361" t="s">
        <v>56</v>
      </c>
      <c r="Q6361" s="2">
        <v>11750493989</v>
      </c>
      <c r="R6361">
        <v>18316359.311299998</v>
      </c>
      <c r="S6361" t="s">
        <v>12</v>
      </c>
      <c r="T6361" s="1">
        <v>44620</v>
      </c>
      <c r="U6361">
        <v>1</v>
      </c>
      <c r="V6361" t="s">
        <v>13</v>
      </c>
      <c r="W6361" t="s">
        <v>49</v>
      </c>
      <c r="X6361" t="s">
        <v>50</v>
      </c>
      <c r="AD6361"/>
      <c r="AE6361"/>
      <c r="AL6361"/>
      <c r="AT6361"/>
      <c r="AU6361"/>
      <c r="BB6361"/>
    </row>
    <row r="6362" spans="1:54" x14ac:dyDescent="0.35">
      <c r="A6362" t="s">
        <v>68</v>
      </c>
      <c r="B6362" t="s">
        <v>69</v>
      </c>
      <c r="C6362">
        <v>1</v>
      </c>
      <c r="D6362" t="s">
        <v>2</v>
      </c>
      <c r="E6362" t="s">
        <v>3</v>
      </c>
      <c r="F6362" t="s">
        <v>4</v>
      </c>
      <c r="G6362">
        <v>1</v>
      </c>
      <c r="H6362" t="s">
        <v>5</v>
      </c>
      <c r="I6362" t="s">
        <v>6</v>
      </c>
      <c r="J6362" t="s">
        <v>7</v>
      </c>
      <c r="K6362">
        <v>3</v>
      </c>
      <c r="L6362" t="s">
        <v>8</v>
      </c>
      <c r="M6362">
        <v>1</v>
      </c>
      <c r="N6362" t="s">
        <v>17</v>
      </c>
      <c r="O6362" t="s">
        <v>55</v>
      </c>
      <c r="P6362" t="s">
        <v>56</v>
      </c>
      <c r="Q6362" s="2">
        <v>100717097</v>
      </c>
      <c r="R6362">
        <v>156995.14749999999</v>
      </c>
      <c r="S6362" t="s">
        <v>12</v>
      </c>
      <c r="T6362" s="1">
        <v>44620</v>
      </c>
      <c r="U6362">
        <v>1</v>
      </c>
      <c r="V6362" t="s">
        <v>13</v>
      </c>
      <c r="W6362" t="s">
        <v>209</v>
      </c>
      <c r="X6362" t="s">
        <v>210</v>
      </c>
      <c r="AD6362"/>
      <c r="AE6362"/>
      <c r="AL6362"/>
      <c r="AT6362"/>
      <c r="AU6362"/>
      <c r="BB6362"/>
    </row>
    <row r="6363" spans="1:54" x14ac:dyDescent="0.35">
      <c r="A6363" t="s">
        <v>114</v>
      </c>
      <c r="B6363" t="s">
        <v>115</v>
      </c>
      <c r="C6363">
        <v>2</v>
      </c>
      <c r="D6363" t="s">
        <v>67</v>
      </c>
      <c r="E6363" t="s">
        <v>159</v>
      </c>
      <c r="F6363" t="s">
        <v>160</v>
      </c>
      <c r="G6363">
        <v>1</v>
      </c>
      <c r="H6363" t="s">
        <v>5</v>
      </c>
      <c r="I6363" t="s">
        <v>6</v>
      </c>
      <c r="J6363" t="s">
        <v>7</v>
      </c>
      <c r="K6363">
        <v>1</v>
      </c>
      <c r="L6363" t="s">
        <v>27</v>
      </c>
      <c r="M6363">
        <v>2</v>
      </c>
      <c r="N6363" t="s">
        <v>9</v>
      </c>
      <c r="O6363" t="s">
        <v>85</v>
      </c>
      <c r="P6363" t="s">
        <v>86</v>
      </c>
      <c r="Q6363" s="2">
        <v>151240697.5</v>
      </c>
      <c r="R6363">
        <v>235750</v>
      </c>
      <c r="S6363" t="s">
        <v>12</v>
      </c>
      <c r="T6363" s="1">
        <v>44620</v>
      </c>
      <c r="U6363">
        <v>1</v>
      </c>
      <c r="V6363" t="s">
        <v>13</v>
      </c>
      <c r="W6363" t="s">
        <v>237</v>
      </c>
      <c r="X6363" t="s">
        <v>238</v>
      </c>
      <c r="AD6363"/>
      <c r="AE6363"/>
      <c r="AL6363"/>
      <c r="AT6363"/>
      <c r="AU6363"/>
      <c r="BB6363"/>
    </row>
    <row r="6364" spans="1:54" x14ac:dyDescent="0.35">
      <c r="A6364" t="s">
        <v>47</v>
      </c>
      <c r="B6364" t="s">
        <v>48</v>
      </c>
      <c r="C6364">
        <v>1</v>
      </c>
      <c r="D6364" t="s">
        <v>2</v>
      </c>
      <c r="E6364" t="s">
        <v>3</v>
      </c>
      <c r="F6364" t="s">
        <v>4</v>
      </c>
      <c r="G6364">
        <v>1</v>
      </c>
      <c r="H6364" t="s">
        <v>5</v>
      </c>
      <c r="I6364" t="s">
        <v>6</v>
      </c>
      <c r="J6364" t="s">
        <v>7</v>
      </c>
      <c r="K6364">
        <v>3</v>
      </c>
      <c r="L6364" t="s">
        <v>8</v>
      </c>
      <c r="M6364">
        <v>2</v>
      </c>
      <c r="N6364" t="s">
        <v>9</v>
      </c>
      <c r="O6364" t="s">
        <v>23</v>
      </c>
      <c r="P6364" t="s">
        <v>24</v>
      </c>
      <c r="Q6364" s="2">
        <v>12045549020</v>
      </c>
      <c r="R6364">
        <v>18776283.291499998</v>
      </c>
      <c r="S6364" t="s">
        <v>12</v>
      </c>
      <c r="T6364" s="1">
        <v>44620</v>
      </c>
      <c r="U6364">
        <v>1</v>
      </c>
      <c r="V6364" t="s">
        <v>13</v>
      </c>
      <c r="W6364" t="s">
        <v>49</v>
      </c>
      <c r="X6364" t="s">
        <v>50</v>
      </c>
      <c r="AD6364"/>
      <c r="AE6364"/>
      <c r="AL6364"/>
      <c r="AT6364"/>
      <c r="AU6364"/>
      <c r="BB6364"/>
    </row>
    <row r="6365" spans="1:54" x14ac:dyDescent="0.35">
      <c r="A6365" t="s">
        <v>68</v>
      </c>
      <c r="B6365" t="s">
        <v>69</v>
      </c>
      <c r="C6365">
        <v>1</v>
      </c>
      <c r="D6365" t="s">
        <v>2</v>
      </c>
      <c r="E6365" t="s">
        <v>3</v>
      </c>
      <c r="F6365" t="s">
        <v>4</v>
      </c>
      <c r="G6365">
        <v>1</v>
      </c>
      <c r="H6365" t="s">
        <v>5</v>
      </c>
      <c r="I6365" t="s">
        <v>6</v>
      </c>
      <c r="J6365" t="s">
        <v>7</v>
      </c>
      <c r="K6365">
        <v>3</v>
      </c>
      <c r="L6365" t="s">
        <v>8</v>
      </c>
      <c r="M6365">
        <v>1</v>
      </c>
      <c r="N6365" t="s">
        <v>17</v>
      </c>
      <c r="O6365" t="s">
        <v>18</v>
      </c>
      <c r="P6365" t="s">
        <v>19</v>
      </c>
      <c r="Q6365" s="2">
        <v>6640001642.4099998</v>
      </c>
      <c r="R6365">
        <v>10350258.978399999</v>
      </c>
      <c r="S6365" t="s">
        <v>12</v>
      </c>
      <c r="T6365" s="1">
        <v>44620</v>
      </c>
      <c r="U6365">
        <v>1</v>
      </c>
      <c r="V6365" t="s">
        <v>13</v>
      </c>
      <c r="W6365" t="s">
        <v>209</v>
      </c>
      <c r="X6365" t="s">
        <v>210</v>
      </c>
      <c r="AD6365"/>
      <c r="AE6365"/>
      <c r="AL6365"/>
      <c r="AT6365"/>
      <c r="AU6365"/>
      <c r="BB6365"/>
    </row>
    <row r="6366" spans="1:54" x14ac:dyDescent="0.35">
      <c r="A6366" t="s">
        <v>110</v>
      </c>
      <c r="B6366" t="s">
        <v>111</v>
      </c>
      <c r="C6366">
        <v>2</v>
      </c>
      <c r="D6366" t="s">
        <v>67</v>
      </c>
      <c r="E6366" t="s">
        <v>163</v>
      </c>
      <c r="F6366" t="s">
        <v>164</v>
      </c>
      <c r="G6366">
        <v>4</v>
      </c>
      <c r="H6366" t="s">
        <v>80</v>
      </c>
      <c r="I6366" t="s">
        <v>142</v>
      </c>
      <c r="J6366" t="s">
        <v>143</v>
      </c>
      <c r="K6366">
        <v>0</v>
      </c>
      <c r="L6366" t="s">
        <v>81</v>
      </c>
      <c r="M6366">
        <v>3</v>
      </c>
      <c r="N6366" t="s">
        <v>101</v>
      </c>
      <c r="O6366" t="s">
        <v>223</v>
      </c>
      <c r="P6366" t="s">
        <v>224</v>
      </c>
      <c r="Q6366" s="2">
        <v>170369338.64660001</v>
      </c>
      <c r="R6366">
        <v>265567.21999999997</v>
      </c>
      <c r="S6366" t="s">
        <v>84</v>
      </c>
      <c r="T6366" s="1">
        <v>44620</v>
      </c>
      <c r="U6366">
        <v>1</v>
      </c>
      <c r="V6366" t="s">
        <v>13</v>
      </c>
      <c r="W6366" t="s">
        <v>237</v>
      </c>
      <c r="X6366" t="s">
        <v>238</v>
      </c>
      <c r="AD6366"/>
      <c r="AE6366"/>
      <c r="AL6366"/>
      <c r="AT6366"/>
      <c r="AU6366"/>
      <c r="BB6366"/>
    </row>
    <row r="6367" spans="1:54" x14ac:dyDescent="0.35">
      <c r="A6367" t="s">
        <v>68</v>
      </c>
      <c r="B6367" t="s">
        <v>69</v>
      </c>
      <c r="C6367">
        <v>1</v>
      </c>
      <c r="D6367" t="s">
        <v>2</v>
      </c>
      <c r="E6367" t="s">
        <v>3</v>
      </c>
      <c r="F6367" t="s">
        <v>4</v>
      </c>
      <c r="G6367">
        <v>1</v>
      </c>
      <c r="H6367" t="s">
        <v>5</v>
      </c>
      <c r="I6367" t="s">
        <v>6</v>
      </c>
      <c r="J6367" t="s">
        <v>7</v>
      </c>
      <c r="K6367">
        <v>3</v>
      </c>
      <c r="L6367" t="s">
        <v>8</v>
      </c>
      <c r="M6367">
        <v>1</v>
      </c>
      <c r="N6367" t="s">
        <v>17</v>
      </c>
      <c r="O6367" t="s">
        <v>18</v>
      </c>
      <c r="P6367" t="s">
        <v>19</v>
      </c>
      <c r="Q6367" s="2">
        <v>34727850567.529999</v>
      </c>
      <c r="R6367">
        <v>54132855.154899999</v>
      </c>
      <c r="S6367" t="s">
        <v>12</v>
      </c>
      <c r="T6367" s="1">
        <v>44620</v>
      </c>
      <c r="U6367">
        <v>1</v>
      </c>
      <c r="V6367" t="s">
        <v>13</v>
      </c>
      <c r="W6367" t="s">
        <v>49</v>
      </c>
      <c r="X6367" t="s">
        <v>50</v>
      </c>
      <c r="AD6367"/>
      <c r="AE6367"/>
      <c r="AL6367"/>
      <c r="AT6367"/>
      <c r="AU6367"/>
      <c r="BB6367"/>
    </row>
    <row r="6368" spans="1:54" x14ac:dyDescent="0.35">
      <c r="A6368" t="s">
        <v>68</v>
      </c>
      <c r="B6368" t="s">
        <v>69</v>
      </c>
      <c r="C6368">
        <v>1</v>
      </c>
      <c r="D6368" t="s">
        <v>2</v>
      </c>
      <c r="E6368" t="s">
        <v>3</v>
      </c>
      <c r="F6368" t="s">
        <v>4</v>
      </c>
      <c r="G6368">
        <v>1</v>
      </c>
      <c r="H6368" t="s">
        <v>5</v>
      </c>
      <c r="I6368" t="s">
        <v>6</v>
      </c>
      <c r="J6368" t="s">
        <v>7</v>
      </c>
      <c r="K6368">
        <v>3</v>
      </c>
      <c r="L6368" t="s">
        <v>8</v>
      </c>
      <c r="M6368">
        <v>1</v>
      </c>
      <c r="N6368" t="s">
        <v>17</v>
      </c>
      <c r="O6368" t="s">
        <v>112</v>
      </c>
      <c r="P6368" t="s">
        <v>113</v>
      </c>
      <c r="Q6368" s="2">
        <v>90132608</v>
      </c>
      <c r="R6368">
        <v>140496.326</v>
      </c>
      <c r="S6368" t="s">
        <v>12</v>
      </c>
      <c r="T6368" s="1">
        <v>44620</v>
      </c>
      <c r="U6368">
        <v>1</v>
      </c>
      <c r="V6368" t="s">
        <v>13</v>
      </c>
      <c r="W6368" t="s">
        <v>209</v>
      </c>
      <c r="X6368" t="s">
        <v>210</v>
      </c>
      <c r="AD6368"/>
      <c r="AE6368"/>
      <c r="AL6368"/>
      <c r="AT6368"/>
      <c r="AU6368"/>
      <c r="BB6368"/>
    </row>
    <row r="6369" spans="1:54" x14ac:dyDescent="0.35">
      <c r="A6369" t="s">
        <v>110</v>
      </c>
      <c r="B6369" t="s">
        <v>111</v>
      </c>
      <c r="C6369">
        <v>2</v>
      </c>
      <c r="D6369" t="s">
        <v>67</v>
      </c>
      <c r="E6369" t="s">
        <v>155</v>
      </c>
      <c r="F6369" t="s">
        <v>156</v>
      </c>
      <c r="G6369">
        <v>4</v>
      </c>
      <c r="H6369" t="s">
        <v>80</v>
      </c>
      <c r="I6369" t="s">
        <v>157</v>
      </c>
      <c r="J6369" t="s">
        <v>158</v>
      </c>
      <c r="K6369">
        <v>0</v>
      </c>
      <c r="L6369" t="s">
        <v>81</v>
      </c>
      <c r="M6369">
        <v>3</v>
      </c>
      <c r="N6369" t="s">
        <v>101</v>
      </c>
      <c r="O6369" t="s">
        <v>231</v>
      </c>
      <c r="P6369" t="s">
        <v>232</v>
      </c>
      <c r="Q6369" s="2">
        <v>770045626.34280002</v>
      </c>
      <c r="R6369">
        <v>1200326.76</v>
      </c>
      <c r="S6369" t="s">
        <v>84</v>
      </c>
      <c r="T6369" s="1">
        <v>44620</v>
      </c>
      <c r="U6369">
        <v>1</v>
      </c>
      <c r="V6369" t="s">
        <v>13</v>
      </c>
      <c r="W6369" t="s">
        <v>237</v>
      </c>
      <c r="X6369" t="s">
        <v>238</v>
      </c>
      <c r="AD6369"/>
      <c r="AE6369"/>
      <c r="AL6369"/>
      <c r="AT6369"/>
      <c r="AU6369"/>
      <c r="BB6369"/>
    </row>
    <row r="6370" spans="1:54" x14ac:dyDescent="0.35">
      <c r="A6370" t="s">
        <v>68</v>
      </c>
      <c r="B6370" t="s">
        <v>69</v>
      </c>
      <c r="C6370">
        <v>1</v>
      </c>
      <c r="D6370" t="s">
        <v>2</v>
      </c>
      <c r="E6370" t="s">
        <v>3</v>
      </c>
      <c r="F6370" t="s">
        <v>4</v>
      </c>
      <c r="G6370">
        <v>1</v>
      </c>
      <c r="H6370" t="s">
        <v>5</v>
      </c>
      <c r="I6370" t="s">
        <v>6</v>
      </c>
      <c r="J6370" t="s">
        <v>7</v>
      </c>
      <c r="K6370">
        <v>3</v>
      </c>
      <c r="L6370" t="s">
        <v>8</v>
      </c>
      <c r="M6370">
        <v>1</v>
      </c>
      <c r="N6370" t="s">
        <v>17</v>
      </c>
      <c r="O6370" t="s">
        <v>55</v>
      </c>
      <c r="P6370" t="s">
        <v>56</v>
      </c>
      <c r="Q6370" s="2">
        <v>1510756455</v>
      </c>
      <c r="R6370">
        <v>2354927.2130999998</v>
      </c>
      <c r="S6370" t="s">
        <v>12</v>
      </c>
      <c r="T6370" s="1">
        <v>44620</v>
      </c>
      <c r="U6370">
        <v>1</v>
      </c>
      <c r="V6370" t="s">
        <v>13</v>
      </c>
      <c r="W6370" t="s">
        <v>49</v>
      </c>
      <c r="X6370" t="s">
        <v>50</v>
      </c>
      <c r="AD6370"/>
      <c r="AE6370"/>
      <c r="AL6370"/>
      <c r="AT6370"/>
      <c r="AU6370"/>
      <c r="BB6370"/>
    </row>
    <row r="6371" spans="1:54" x14ac:dyDescent="0.35">
      <c r="A6371" t="s">
        <v>47</v>
      </c>
      <c r="B6371" t="s">
        <v>48</v>
      </c>
      <c r="C6371">
        <v>2</v>
      </c>
      <c r="D6371" t="s">
        <v>67</v>
      </c>
      <c r="E6371" t="s">
        <v>163</v>
      </c>
      <c r="F6371" t="s">
        <v>164</v>
      </c>
      <c r="G6371">
        <v>4</v>
      </c>
      <c r="H6371" t="s">
        <v>80</v>
      </c>
      <c r="I6371" t="s">
        <v>165</v>
      </c>
      <c r="J6371" t="s">
        <v>166</v>
      </c>
      <c r="K6371">
        <v>0</v>
      </c>
      <c r="L6371" t="s">
        <v>81</v>
      </c>
      <c r="M6371">
        <v>3</v>
      </c>
      <c r="N6371" t="s">
        <v>101</v>
      </c>
      <c r="O6371" t="s">
        <v>173</v>
      </c>
      <c r="P6371" t="s">
        <v>174</v>
      </c>
      <c r="Q6371" s="2">
        <v>5313592948</v>
      </c>
      <c r="R6371">
        <v>8282688.1798</v>
      </c>
      <c r="S6371" t="s">
        <v>84</v>
      </c>
      <c r="T6371" s="1">
        <v>44620</v>
      </c>
      <c r="U6371">
        <v>1</v>
      </c>
      <c r="V6371" t="s">
        <v>13</v>
      </c>
      <c r="W6371" t="s">
        <v>209</v>
      </c>
      <c r="X6371" t="s">
        <v>210</v>
      </c>
      <c r="AD6371"/>
      <c r="AE6371"/>
      <c r="AL6371"/>
      <c r="AT6371"/>
      <c r="AU6371"/>
      <c r="BB6371"/>
    </row>
    <row r="6372" spans="1:54" x14ac:dyDescent="0.35">
      <c r="A6372" t="s">
        <v>110</v>
      </c>
      <c r="B6372" t="s">
        <v>111</v>
      </c>
      <c r="C6372">
        <v>2</v>
      </c>
      <c r="D6372" t="s">
        <v>67</v>
      </c>
      <c r="E6372" t="s">
        <v>163</v>
      </c>
      <c r="F6372" t="s">
        <v>164</v>
      </c>
      <c r="G6372">
        <v>4</v>
      </c>
      <c r="H6372" t="s">
        <v>80</v>
      </c>
      <c r="I6372" t="s">
        <v>142</v>
      </c>
      <c r="J6372" t="s">
        <v>143</v>
      </c>
      <c r="K6372">
        <v>0</v>
      </c>
      <c r="L6372" t="s">
        <v>81</v>
      </c>
      <c r="M6372">
        <v>3</v>
      </c>
      <c r="N6372" t="s">
        <v>101</v>
      </c>
      <c r="O6372" t="s">
        <v>197</v>
      </c>
      <c r="P6372" t="s">
        <v>198</v>
      </c>
      <c r="Q6372" s="2">
        <v>202485478.78529999</v>
      </c>
      <c r="R6372">
        <v>315629.01</v>
      </c>
      <c r="S6372" t="s">
        <v>84</v>
      </c>
      <c r="T6372" s="1">
        <v>44620</v>
      </c>
      <c r="U6372">
        <v>1</v>
      </c>
      <c r="V6372" t="s">
        <v>13</v>
      </c>
      <c r="W6372" t="s">
        <v>237</v>
      </c>
      <c r="X6372" t="s">
        <v>238</v>
      </c>
      <c r="AD6372"/>
      <c r="AE6372"/>
      <c r="AL6372"/>
      <c r="AT6372"/>
      <c r="AU6372"/>
      <c r="BB6372"/>
    </row>
    <row r="6373" spans="1:54" x14ac:dyDescent="0.35">
      <c r="A6373" t="s">
        <v>68</v>
      </c>
      <c r="B6373" t="s">
        <v>69</v>
      </c>
      <c r="C6373">
        <v>1</v>
      </c>
      <c r="D6373" t="s">
        <v>2</v>
      </c>
      <c r="E6373" t="s">
        <v>3</v>
      </c>
      <c r="F6373" t="s">
        <v>4</v>
      </c>
      <c r="G6373">
        <v>1</v>
      </c>
      <c r="H6373" t="s">
        <v>5</v>
      </c>
      <c r="I6373" t="s">
        <v>6</v>
      </c>
      <c r="J6373" t="s">
        <v>7</v>
      </c>
      <c r="K6373">
        <v>2</v>
      </c>
      <c r="L6373" t="s">
        <v>25</v>
      </c>
      <c r="M6373">
        <v>1</v>
      </c>
      <c r="N6373" t="s">
        <v>17</v>
      </c>
      <c r="O6373" t="s">
        <v>28</v>
      </c>
      <c r="P6373" t="s">
        <v>29</v>
      </c>
      <c r="Q6373" s="2">
        <v>130450000</v>
      </c>
      <c r="R6373">
        <v>203342.0105</v>
      </c>
      <c r="S6373" t="s">
        <v>12</v>
      </c>
      <c r="T6373" s="1">
        <v>44620</v>
      </c>
      <c r="U6373">
        <v>1</v>
      </c>
      <c r="V6373" t="s">
        <v>13</v>
      </c>
      <c r="W6373" t="s">
        <v>49</v>
      </c>
      <c r="X6373" t="s">
        <v>50</v>
      </c>
      <c r="AD6373"/>
      <c r="AE6373"/>
      <c r="AL6373"/>
      <c r="AT6373"/>
      <c r="AU6373"/>
      <c r="BB6373"/>
    </row>
    <row r="6374" spans="1:54" x14ac:dyDescent="0.35">
      <c r="A6374" t="s">
        <v>47</v>
      </c>
      <c r="B6374" t="s">
        <v>48</v>
      </c>
      <c r="C6374">
        <v>2</v>
      </c>
      <c r="D6374" t="s">
        <v>67</v>
      </c>
      <c r="E6374" t="s">
        <v>163</v>
      </c>
      <c r="F6374" t="s">
        <v>164</v>
      </c>
      <c r="G6374">
        <v>4</v>
      </c>
      <c r="H6374" t="s">
        <v>80</v>
      </c>
      <c r="I6374" t="s">
        <v>165</v>
      </c>
      <c r="J6374" t="s">
        <v>166</v>
      </c>
      <c r="K6374">
        <v>0</v>
      </c>
      <c r="L6374" t="s">
        <v>81</v>
      </c>
      <c r="M6374">
        <v>3</v>
      </c>
      <c r="N6374" t="s">
        <v>101</v>
      </c>
      <c r="O6374" t="s">
        <v>167</v>
      </c>
      <c r="P6374" t="s">
        <v>168</v>
      </c>
      <c r="Q6374" s="2">
        <v>2476177493.8000002</v>
      </c>
      <c r="R6374">
        <v>3859799.9997</v>
      </c>
      <c r="S6374" t="s">
        <v>84</v>
      </c>
      <c r="T6374" s="1">
        <v>44620</v>
      </c>
      <c r="U6374">
        <v>1</v>
      </c>
      <c r="V6374" t="s">
        <v>13</v>
      </c>
      <c r="W6374" t="s">
        <v>209</v>
      </c>
      <c r="X6374" t="s">
        <v>210</v>
      </c>
      <c r="AD6374"/>
      <c r="AE6374"/>
      <c r="AL6374"/>
      <c r="AT6374"/>
      <c r="AU6374"/>
      <c r="BB6374"/>
    </row>
    <row r="6375" spans="1:54" x14ac:dyDescent="0.35">
      <c r="A6375" t="s">
        <v>110</v>
      </c>
      <c r="B6375" t="s">
        <v>111</v>
      </c>
      <c r="C6375">
        <v>2</v>
      </c>
      <c r="D6375" t="s">
        <v>67</v>
      </c>
      <c r="E6375" t="s">
        <v>163</v>
      </c>
      <c r="F6375" t="s">
        <v>164</v>
      </c>
      <c r="G6375">
        <v>4</v>
      </c>
      <c r="H6375" t="s">
        <v>80</v>
      </c>
      <c r="I6375" t="s">
        <v>142</v>
      </c>
      <c r="J6375" t="s">
        <v>143</v>
      </c>
      <c r="K6375">
        <v>0</v>
      </c>
      <c r="L6375" t="s">
        <v>81</v>
      </c>
      <c r="M6375">
        <v>3</v>
      </c>
      <c r="N6375" t="s">
        <v>101</v>
      </c>
      <c r="O6375" t="s">
        <v>233</v>
      </c>
      <c r="P6375" t="s">
        <v>234</v>
      </c>
      <c r="Q6375" s="2">
        <v>201284431.98050001</v>
      </c>
      <c r="R6375">
        <v>313756.84999999998</v>
      </c>
      <c r="S6375" t="s">
        <v>84</v>
      </c>
      <c r="T6375" s="1">
        <v>44620</v>
      </c>
      <c r="U6375">
        <v>1</v>
      </c>
      <c r="V6375" t="s">
        <v>13</v>
      </c>
      <c r="W6375" t="s">
        <v>237</v>
      </c>
      <c r="X6375" t="s">
        <v>238</v>
      </c>
      <c r="AD6375"/>
      <c r="AE6375"/>
      <c r="AL6375"/>
      <c r="AT6375"/>
      <c r="AU6375"/>
      <c r="BB6375"/>
    </row>
    <row r="6376" spans="1:54" x14ac:dyDescent="0.35">
      <c r="A6376" t="s">
        <v>68</v>
      </c>
      <c r="B6376" t="s">
        <v>69</v>
      </c>
      <c r="C6376">
        <v>1</v>
      </c>
      <c r="D6376" t="s">
        <v>2</v>
      </c>
      <c r="E6376" t="s">
        <v>3</v>
      </c>
      <c r="F6376" t="s">
        <v>4</v>
      </c>
      <c r="G6376">
        <v>1</v>
      </c>
      <c r="H6376" t="s">
        <v>5</v>
      </c>
      <c r="I6376" t="s">
        <v>6</v>
      </c>
      <c r="J6376" t="s">
        <v>7</v>
      </c>
      <c r="K6376">
        <v>2</v>
      </c>
      <c r="L6376" t="s">
        <v>25</v>
      </c>
      <c r="M6376">
        <v>1</v>
      </c>
      <c r="N6376" t="s">
        <v>17</v>
      </c>
      <c r="O6376" t="s">
        <v>18</v>
      </c>
      <c r="P6376" t="s">
        <v>19</v>
      </c>
      <c r="Q6376" s="2">
        <v>6384397837.5</v>
      </c>
      <c r="R6376">
        <v>9951830.5262000002</v>
      </c>
      <c r="S6376" t="s">
        <v>12</v>
      </c>
      <c r="T6376" s="1">
        <v>44620</v>
      </c>
      <c r="U6376">
        <v>1</v>
      </c>
      <c r="V6376" t="s">
        <v>13</v>
      </c>
      <c r="W6376" t="s">
        <v>49</v>
      </c>
      <c r="X6376" t="s">
        <v>50</v>
      </c>
      <c r="AD6376"/>
      <c r="AE6376"/>
      <c r="AL6376"/>
      <c r="AT6376"/>
      <c r="AU6376"/>
      <c r="BB6376"/>
    </row>
    <row r="6377" spans="1:54" x14ac:dyDescent="0.35">
      <c r="A6377" t="s">
        <v>47</v>
      </c>
      <c r="B6377" t="s">
        <v>48</v>
      </c>
      <c r="C6377">
        <v>2</v>
      </c>
      <c r="D6377" t="s">
        <v>67</v>
      </c>
      <c r="E6377" t="s">
        <v>163</v>
      </c>
      <c r="F6377" t="s">
        <v>164</v>
      </c>
      <c r="G6377">
        <v>4</v>
      </c>
      <c r="H6377" t="s">
        <v>80</v>
      </c>
      <c r="I6377" t="s">
        <v>165</v>
      </c>
      <c r="J6377" t="s">
        <v>166</v>
      </c>
      <c r="K6377">
        <v>0</v>
      </c>
      <c r="L6377" t="s">
        <v>81</v>
      </c>
      <c r="M6377">
        <v>3</v>
      </c>
      <c r="N6377" t="s">
        <v>101</v>
      </c>
      <c r="O6377" t="s">
        <v>189</v>
      </c>
      <c r="P6377" t="s">
        <v>190</v>
      </c>
      <c r="Q6377" s="2">
        <v>301202184.19999999</v>
      </c>
      <c r="R6377">
        <v>469506</v>
      </c>
      <c r="S6377" t="s">
        <v>84</v>
      </c>
      <c r="T6377" s="1">
        <v>44620</v>
      </c>
      <c r="U6377">
        <v>1</v>
      </c>
      <c r="V6377" t="s">
        <v>13</v>
      </c>
      <c r="W6377" t="s">
        <v>209</v>
      </c>
      <c r="X6377" t="s">
        <v>210</v>
      </c>
      <c r="AD6377"/>
      <c r="AE6377"/>
      <c r="AL6377"/>
      <c r="AT6377"/>
      <c r="AU6377"/>
      <c r="BB6377"/>
    </row>
    <row r="6378" spans="1:54" x14ac:dyDescent="0.35">
      <c r="A6378" t="s">
        <v>114</v>
      </c>
      <c r="B6378" t="s">
        <v>115</v>
      </c>
      <c r="C6378">
        <v>2</v>
      </c>
      <c r="D6378" t="s">
        <v>67</v>
      </c>
      <c r="E6378" t="s">
        <v>3</v>
      </c>
      <c r="F6378" t="s">
        <v>4</v>
      </c>
      <c r="G6378">
        <v>1</v>
      </c>
      <c r="H6378" t="s">
        <v>5</v>
      </c>
      <c r="I6378" t="s">
        <v>6</v>
      </c>
      <c r="J6378" t="s">
        <v>7</v>
      </c>
      <c r="K6378">
        <v>1</v>
      </c>
      <c r="L6378" t="s">
        <v>27</v>
      </c>
      <c r="M6378">
        <v>1</v>
      </c>
      <c r="N6378" t="s">
        <v>17</v>
      </c>
      <c r="O6378" t="s">
        <v>18</v>
      </c>
      <c r="P6378" t="s">
        <v>19</v>
      </c>
      <c r="Q6378" s="2">
        <v>257788758.479</v>
      </c>
      <c r="R6378">
        <v>401834.3</v>
      </c>
      <c r="S6378" t="s">
        <v>12</v>
      </c>
      <c r="T6378" s="1">
        <v>44620</v>
      </c>
      <c r="U6378">
        <v>1</v>
      </c>
      <c r="V6378" t="s">
        <v>13</v>
      </c>
      <c r="W6378" t="s">
        <v>237</v>
      </c>
      <c r="X6378" t="s">
        <v>238</v>
      </c>
      <c r="AD6378"/>
      <c r="AE6378"/>
      <c r="AL6378"/>
      <c r="AT6378"/>
      <c r="AU6378"/>
      <c r="BB6378"/>
    </row>
    <row r="6379" spans="1:54" x14ac:dyDescent="0.35">
      <c r="A6379" t="s">
        <v>68</v>
      </c>
      <c r="B6379" t="s">
        <v>69</v>
      </c>
      <c r="C6379">
        <v>1</v>
      </c>
      <c r="D6379" t="s">
        <v>2</v>
      </c>
      <c r="E6379" t="s">
        <v>3</v>
      </c>
      <c r="F6379" t="s">
        <v>4</v>
      </c>
      <c r="G6379">
        <v>1</v>
      </c>
      <c r="H6379" t="s">
        <v>5</v>
      </c>
      <c r="I6379" t="s">
        <v>6</v>
      </c>
      <c r="J6379" t="s">
        <v>7</v>
      </c>
      <c r="K6379">
        <v>3</v>
      </c>
      <c r="L6379" t="s">
        <v>8</v>
      </c>
      <c r="M6379">
        <v>2</v>
      </c>
      <c r="N6379" t="s">
        <v>9</v>
      </c>
      <c r="O6379" t="s">
        <v>185</v>
      </c>
      <c r="P6379" t="s">
        <v>186</v>
      </c>
      <c r="Q6379" s="2">
        <v>2502275200</v>
      </c>
      <c r="R6379">
        <v>3900480.4139999999</v>
      </c>
      <c r="S6379" t="s">
        <v>12</v>
      </c>
      <c r="T6379" s="1">
        <v>44620</v>
      </c>
      <c r="U6379">
        <v>1</v>
      </c>
      <c r="V6379" t="s">
        <v>13</v>
      </c>
      <c r="W6379" t="s">
        <v>49</v>
      </c>
      <c r="X6379" t="s">
        <v>50</v>
      </c>
      <c r="AD6379"/>
      <c r="AE6379"/>
      <c r="AL6379"/>
      <c r="AT6379"/>
      <c r="AU6379"/>
      <c r="BB6379"/>
    </row>
    <row r="6380" spans="1:54" x14ac:dyDescent="0.35">
      <c r="A6380" t="s">
        <v>47</v>
      </c>
      <c r="B6380" t="s">
        <v>48</v>
      </c>
      <c r="C6380">
        <v>2</v>
      </c>
      <c r="D6380" t="s">
        <v>67</v>
      </c>
      <c r="E6380" t="s">
        <v>163</v>
      </c>
      <c r="F6380" t="s">
        <v>164</v>
      </c>
      <c r="G6380">
        <v>4</v>
      </c>
      <c r="H6380" t="s">
        <v>80</v>
      </c>
      <c r="I6380" t="s">
        <v>169</v>
      </c>
      <c r="J6380" t="s">
        <v>170</v>
      </c>
      <c r="K6380">
        <v>0</v>
      </c>
      <c r="L6380" t="s">
        <v>81</v>
      </c>
      <c r="M6380">
        <v>3</v>
      </c>
      <c r="N6380" t="s">
        <v>101</v>
      </c>
      <c r="O6380" t="s">
        <v>171</v>
      </c>
      <c r="P6380" t="s">
        <v>172</v>
      </c>
      <c r="Q6380" s="2">
        <v>1524365094</v>
      </c>
      <c r="R6380">
        <v>2376139.9997</v>
      </c>
      <c r="S6380" t="s">
        <v>84</v>
      </c>
      <c r="T6380" s="1">
        <v>44620</v>
      </c>
      <c r="U6380">
        <v>1</v>
      </c>
      <c r="V6380" t="s">
        <v>13</v>
      </c>
      <c r="W6380" t="s">
        <v>209</v>
      </c>
      <c r="X6380" t="s">
        <v>210</v>
      </c>
      <c r="AD6380"/>
      <c r="AE6380"/>
      <c r="AL6380"/>
      <c r="AT6380"/>
      <c r="AU6380"/>
      <c r="BB6380"/>
    </row>
    <row r="6381" spans="1:54" x14ac:dyDescent="0.35">
      <c r="A6381" t="s">
        <v>114</v>
      </c>
      <c r="B6381" t="s">
        <v>115</v>
      </c>
      <c r="C6381">
        <v>2</v>
      </c>
      <c r="D6381" t="s">
        <v>67</v>
      </c>
      <c r="E6381" t="s">
        <v>3</v>
      </c>
      <c r="F6381" t="s">
        <v>4</v>
      </c>
      <c r="G6381">
        <v>1</v>
      </c>
      <c r="H6381" t="s">
        <v>5</v>
      </c>
      <c r="I6381" t="s">
        <v>6</v>
      </c>
      <c r="J6381" t="s">
        <v>7</v>
      </c>
      <c r="K6381">
        <v>1</v>
      </c>
      <c r="L6381" t="s">
        <v>27</v>
      </c>
      <c r="M6381">
        <v>2</v>
      </c>
      <c r="N6381" t="s">
        <v>9</v>
      </c>
      <c r="O6381" t="s">
        <v>65</v>
      </c>
      <c r="P6381" t="s">
        <v>66</v>
      </c>
      <c r="Q6381" s="2">
        <v>19458079.632199999</v>
      </c>
      <c r="R6381">
        <v>30330.74</v>
      </c>
      <c r="S6381" t="s">
        <v>12</v>
      </c>
      <c r="T6381" s="1">
        <v>44620</v>
      </c>
      <c r="U6381">
        <v>1</v>
      </c>
      <c r="V6381" t="s">
        <v>13</v>
      </c>
      <c r="W6381" t="s">
        <v>237</v>
      </c>
      <c r="X6381" t="s">
        <v>238</v>
      </c>
      <c r="AD6381"/>
      <c r="AE6381"/>
      <c r="AL6381"/>
      <c r="AT6381"/>
      <c r="AU6381"/>
      <c r="BB6381"/>
    </row>
    <row r="6382" spans="1:54" x14ac:dyDescent="0.35">
      <c r="A6382" t="s">
        <v>68</v>
      </c>
      <c r="B6382" t="s">
        <v>69</v>
      </c>
      <c r="C6382">
        <v>1</v>
      </c>
      <c r="D6382" t="s">
        <v>2</v>
      </c>
      <c r="E6382" t="s">
        <v>3</v>
      </c>
      <c r="F6382" t="s">
        <v>4</v>
      </c>
      <c r="G6382">
        <v>1</v>
      </c>
      <c r="H6382" t="s">
        <v>5</v>
      </c>
      <c r="I6382" t="s">
        <v>6</v>
      </c>
      <c r="J6382" t="s">
        <v>7</v>
      </c>
      <c r="K6382">
        <v>3</v>
      </c>
      <c r="L6382" t="s">
        <v>8</v>
      </c>
      <c r="M6382">
        <v>2</v>
      </c>
      <c r="N6382" t="s">
        <v>9</v>
      </c>
      <c r="O6382" t="s">
        <v>57</v>
      </c>
      <c r="P6382" t="s">
        <v>58</v>
      </c>
      <c r="Q6382" s="2">
        <v>1796699581.6700001</v>
      </c>
      <c r="R6382">
        <v>2800647.7977</v>
      </c>
      <c r="S6382" t="s">
        <v>12</v>
      </c>
      <c r="T6382" s="1">
        <v>44620</v>
      </c>
      <c r="U6382">
        <v>1</v>
      </c>
      <c r="V6382" t="s">
        <v>13</v>
      </c>
      <c r="W6382" t="s">
        <v>49</v>
      </c>
      <c r="X6382" t="s">
        <v>50</v>
      </c>
      <c r="AD6382"/>
      <c r="AE6382"/>
      <c r="AL6382"/>
      <c r="AT6382"/>
      <c r="AU6382"/>
      <c r="BB6382"/>
    </row>
    <row r="6383" spans="1:54" x14ac:dyDescent="0.35">
      <c r="A6383" t="s">
        <v>68</v>
      </c>
      <c r="B6383" t="s">
        <v>69</v>
      </c>
      <c r="C6383">
        <v>1</v>
      </c>
      <c r="D6383" t="s">
        <v>2</v>
      </c>
      <c r="E6383" t="s">
        <v>159</v>
      </c>
      <c r="F6383" t="s">
        <v>160</v>
      </c>
      <c r="G6383">
        <v>1</v>
      </c>
      <c r="H6383" t="s">
        <v>5</v>
      </c>
      <c r="I6383" t="s">
        <v>6</v>
      </c>
      <c r="J6383" t="s">
        <v>7</v>
      </c>
      <c r="K6383">
        <v>3</v>
      </c>
      <c r="L6383" t="s">
        <v>8</v>
      </c>
      <c r="M6383">
        <v>1</v>
      </c>
      <c r="N6383" t="s">
        <v>17</v>
      </c>
      <c r="O6383" t="s">
        <v>55</v>
      </c>
      <c r="P6383" t="s">
        <v>56</v>
      </c>
      <c r="Q6383" s="2">
        <v>100361947</v>
      </c>
      <c r="R6383">
        <v>156441.5491</v>
      </c>
      <c r="S6383" t="s">
        <v>12</v>
      </c>
      <c r="T6383" s="1">
        <v>44620</v>
      </c>
      <c r="U6383">
        <v>1</v>
      </c>
      <c r="V6383" t="s">
        <v>13</v>
      </c>
      <c r="W6383" t="s">
        <v>209</v>
      </c>
      <c r="X6383" t="s">
        <v>210</v>
      </c>
      <c r="AD6383"/>
      <c r="AE6383"/>
      <c r="AL6383"/>
      <c r="AT6383"/>
      <c r="AU6383"/>
      <c r="BB6383"/>
    </row>
    <row r="6384" spans="1:54" x14ac:dyDescent="0.35">
      <c r="A6384" t="s">
        <v>114</v>
      </c>
      <c r="B6384" t="s">
        <v>115</v>
      </c>
      <c r="C6384">
        <v>2</v>
      </c>
      <c r="D6384" t="s">
        <v>67</v>
      </c>
      <c r="E6384" t="s">
        <v>3</v>
      </c>
      <c r="F6384" t="s">
        <v>4</v>
      </c>
      <c r="G6384">
        <v>1</v>
      </c>
      <c r="H6384" t="s">
        <v>5</v>
      </c>
      <c r="I6384" t="s">
        <v>6</v>
      </c>
      <c r="J6384" t="s">
        <v>7</v>
      </c>
      <c r="K6384">
        <v>2</v>
      </c>
      <c r="L6384" t="s">
        <v>25</v>
      </c>
      <c r="M6384">
        <v>1</v>
      </c>
      <c r="N6384" t="s">
        <v>17</v>
      </c>
      <c r="O6384" t="s">
        <v>41</v>
      </c>
      <c r="P6384" t="s">
        <v>42</v>
      </c>
      <c r="Q6384" s="2">
        <v>110293877.6654</v>
      </c>
      <c r="R6384">
        <v>171923.18</v>
      </c>
      <c r="S6384" t="s">
        <v>12</v>
      </c>
      <c r="T6384" s="1">
        <v>44620</v>
      </c>
      <c r="U6384">
        <v>1</v>
      </c>
      <c r="V6384" t="s">
        <v>13</v>
      </c>
      <c r="W6384" t="s">
        <v>237</v>
      </c>
      <c r="X6384" t="s">
        <v>238</v>
      </c>
      <c r="AD6384"/>
      <c r="AE6384"/>
      <c r="AL6384"/>
      <c r="AT6384"/>
      <c r="AU6384"/>
      <c r="BB6384"/>
    </row>
    <row r="6385" spans="1:54" x14ac:dyDescent="0.35">
      <c r="A6385" t="s">
        <v>68</v>
      </c>
      <c r="B6385" t="s">
        <v>69</v>
      </c>
      <c r="C6385">
        <v>1</v>
      </c>
      <c r="D6385" t="s">
        <v>2</v>
      </c>
      <c r="E6385" t="s">
        <v>3</v>
      </c>
      <c r="F6385" t="s">
        <v>4</v>
      </c>
      <c r="G6385">
        <v>1</v>
      </c>
      <c r="H6385" t="s">
        <v>5</v>
      </c>
      <c r="I6385" t="s">
        <v>6</v>
      </c>
      <c r="J6385" t="s">
        <v>7</v>
      </c>
      <c r="K6385">
        <v>3</v>
      </c>
      <c r="L6385" t="s">
        <v>8</v>
      </c>
      <c r="M6385">
        <v>2</v>
      </c>
      <c r="N6385" t="s">
        <v>9</v>
      </c>
      <c r="O6385" t="s">
        <v>10</v>
      </c>
      <c r="P6385" t="s">
        <v>11</v>
      </c>
      <c r="Q6385" s="2">
        <v>334185657</v>
      </c>
      <c r="R6385">
        <v>520919.76520000002</v>
      </c>
      <c r="S6385" t="s">
        <v>12</v>
      </c>
      <c r="T6385" s="1">
        <v>44620</v>
      </c>
      <c r="U6385">
        <v>1</v>
      </c>
      <c r="V6385" t="s">
        <v>13</v>
      </c>
      <c r="W6385" t="s">
        <v>49</v>
      </c>
      <c r="X6385" t="s">
        <v>50</v>
      </c>
      <c r="AD6385"/>
      <c r="AE6385"/>
      <c r="AL6385"/>
      <c r="AT6385"/>
      <c r="AU6385"/>
      <c r="BB6385"/>
    </row>
    <row r="6386" spans="1:54" x14ac:dyDescent="0.35">
      <c r="A6386" t="s">
        <v>47</v>
      </c>
      <c r="B6386" t="s">
        <v>48</v>
      </c>
      <c r="C6386">
        <v>2</v>
      </c>
      <c r="D6386" t="s">
        <v>67</v>
      </c>
      <c r="E6386" t="s">
        <v>149</v>
      </c>
      <c r="F6386" t="s">
        <v>150</v>
      </c>
      <c r="G6386">
        <v>4</v>
      </c>
      <c r="H6386" t="s">
        <v>80</v>
      </c>
      <c r="I6386" t="s">
        <v>147</v>
      </c>
      <c r="J6386" t="s">
        <v>148</v>
      </c>
      <c r="K6386">
        <v>6</v>
      </c>
      <c r="L6386" t="s">
        <v>36</v>
      </c>
      <c r="M6386">
        <v>2</v>
      </c>
      <c r="N6386" t="s">
        <v>9</v>
      </c>
      <c r="O6386" t="s">
        <v>97</v>
      </c>
      <c r="P6386" t="s">
        <v>98</v>
      </c>
      <c r="Q6386" s="2">
        <v>442784006</v>
      </c>
      <c r="R6386">
        <v>690200</v>
      </c>
      <c r="S6386" t="s">
        <v>84</v>
      </c>
      <c r="T6386" s="1">
        <v>44620</v>
      </c>
      <c r="U6386">
        <v>1</v>
      </c>
      <c r="V6386" t="s">
        <v>13</v>
      </c>
      <c r="W6386" t="s">
        <v>209</v>
      </c>
      <c r="X6386" t="s">
        <v>210</v>
      </c>
      <c r="AD6386"/>
      <c r="AE6386"/>
      <c r="AL6386"/>
      <c r="AT6386"/>
      <c r="AU6386"/>
      <c r="BB6386"/>
    </row>
    <row r="6387" spans="1:54" x14ac:dyDescent="0.35">
      <c r="A6387" t="s">
        <v>114</v>
      </c>
      <c r="B6387" t="s">
        <v>115</v>
      </c>
      <c r="C6387">
        <v>2</v>
      </c>
      <c r="D6387" t="s">
        <v>67</v>
      </c>
      <c r="E6387" t="s">
        <v>3</v>
      </c>
      <c r="F6387" t="s">
        <v>4</v>
      </c>
      <c r="G6387">
        <v>1</v>
      </c>
      <c r="H6387" t="s">
        <v>5</v>
      </c>
      <c r="I6387" t="s">
        <v>6</v>
      </c>
      <c r="J6387" t="s">
        <v>7</v>
      </c>
      <c r="K6387">
        <v>2</v>
      </c>
      <c r="L6387" t="s">
        <v>25</v>
      </c>
      <c r="M6387">
        <v>2</v>
      </c>
      <c r="N6387" t="s">
        <v>9</v>
      </c>
      <c r="O6387" t="s">
        <v>53</v>
      </c>
      <c r="P6387" t="s">
        <v>54</v>
      </c>
      <c r="Q6387" s="2">
        <v>68530300.3266</v>
      </c>
      <c r="R6387">
        <v>106823.22</v>
      </c>
      <c r="S6387" t="s">
        <v>12</v>
      </c>
      <c r="T6387" s="1">
        <v>44620</v>
      </c>
      <c r="U6387">
        <v>1</v>
      </c>
      <c r="V6387" t="s">
        <v>13</v>
      </c>
      <c r="W6387" t="s">
        <v>237</v>
      </c>
      <c r="X6387" t="s">
        <v>238</v>
      </c>
      <c r="AD6387"/>
      <c r="AE6387"/>
      <c r="AL6387"/>
      <c r="AT6387"/>
      <c r="AU6387"/>
      <c r="BB6387"/>
    </row>
    <row r="6388" spans="1:54" x14ac:dyDescent="0.35">
      <c r="A6388" t="s">
        <v>68</v>
      </c>
      <c r="B6388" t="s">
        <v>69</v>
      </c>
      <c r="C6388">
        <v>1</v>
      </c>
      <c r="D6388" t="s">
        <v>2</v>
      </c>
      <c r="E6388" t="s">
        <v>3</v>
      </c>
      <c r="F6388" t="s">
        <v>4</v>
      </c>
      <c r="G6388">
        <v>1</v>
      </c>
      <c r="H6388" t="s">
        <v>5</v>
      </c>
      <c r="I6388" t="s">
        <v>6</v>
      </c>
      <c r="J6388" t="s">
        <v>7</v>
      </c>
      <c r="K6388">
        <v>3</v>
      </c>
      <c r="L6388" t="s">
        <v>8</v>
      </c>
      <c r="M6388">
        <v>2</v>
      </c>
      <c r="N6388" t="s">
        <v>9</v>
      </c>
      <c r="O6388" t="s">
        <v>133</v>
      </c>
      <c r="P6388" t="s">
        <v>134</v>
      </c>
      <c r="Q6388" s="2">
        <v>3399901162</v>
      </c>
      <c r="R6388">
        <v>5299676.0275999997</v>
      </c>
      <c r="S6388" t="s">
        <v>12</v>
      </c>
      <c r="T6388" s="1">
        <v>44620</v>
      </c>
      <c r="U6388">
        <v>1</v>
      </c>
      <c r="V6388" t="s">
        <v>13</v>
      </c>
      <c r="W6388" t="s">
        <v>49</v>
      </c>
      <c r="X6388" t="s">
        <v>50</v>
      </c>
      <c r="AD6388"/>
      <c r="AE6388"/>
      <c r="AL6388"/>
      <c r="AT6388"/>
      <c r="AU6388"/>
      <c r="BB6388"/>
    </row>
    <row r="6389" spans="1:54" x14ac:dyDescent="0.35">
      <c r="A6389" t="s">
        <v>47</v>
      </c>
      <c r="B6389" t="s">
        <v>48</v>
      </c>
      <c r="C6389">
        <v>2</v>
      </c>
      <c r="D6389" t="s">
        <v>67</v>
      </c>
      <c r="E6389" t="s">
        <v>163</v>
      </c>
      <c r="F6389" t="s">
        <v>164</v>
      </c>
      <c r="G6389">
        <v>4</v>
      </c>
      <c r="H6389" t="s">
        <v>80</v>
      </c>
      <c r="I6389" t="s">
        <v>169</v>
      </c>
      <c r="J6389" t="s">
        <v>170</v>
      </c>
      <c r="K6389">
        <v>0</v>
      </c>
      <c r="L6389" t="s">
        <v>81</v>
      </c>
      <c r="M6389">
        <v>3</v>
      </c>
      <c r="N6389" t="s">
        <v>101</v>
      </c>
      <c r="O6389" t="s">
        <v>175</v>
      </c>
      <c r="P6389" t="s">
        <v>176</v>
      </c>
      <c r="Q6389" s="2">
        <v>786483703.5</v>
      </c>
      <c r="R6389">
        <v>1225950</v>
      </c>
      <c r="S6389" t="s">
        <v>84</v>
      </c>
      <c r="T6389" s="1">
        <v>44620</v>
      </c>
      <c r="U6389">
        <v>1</v>
      </c>
      <c r="V6389" t="s">
        <v>13</v>
      </c>
      <c r="W6389" t="s">
        <v>209</v>
      </c>
      <c r="X6389" t="s">
        <v>210</v>
      </c>
      <c r="AD6389"/>
      <c r="AE6389"/>
      <c r="AL6389"/>
      <c r="AT6389"/>
      <c r="AU6389"/>
      <c r="BB6389"/>
    </row>
    <row r="6390" spans="1:54" x14ac:dyDescent="0.35">
      <c r="A6390" t="s">
        <v>114</v>
      </c>
      <c r="B6390" t="s">
        <v>115</v>
      </c>
      <c r="C6390">
        <v>2</v>
      </c>
      <c r="D6390" t="s">
        <v>67</v>
      </c>
      <c r="E6390" t="s">
        <v>3</v>
      </c>
      <c r="F6390" t="s">
        <v>4</v>
      </c>
      <c r="G6390">
        <v>1</v>
      </c>
      <c r="H6390" t="s">
        <v>5</v>
      </c>
      <c r="I6390" t="s">
        <v>6</v>
      </c>
      <c r="J6390" t="s">
        <v>7</v>
      </c>
      <c r="K6390">
        <v>1</v>
      </c>
      <c r="L6390" t="s">
        <v>27</v>
      </c>
      <c r="M6390">
        <v>2</v>
      </c>
      <c r="N6390" t="s">
        <v>9</v>
      </c>
      <c r="O6390" t="s">
        <v>34</v>
      </c>
      <c r="P6390" t="s">
        <v>35</v>
      </c>
      <c r="Q6390" s="2">
        <v>119042807.1934</v>
      </c>
      <c r="R6390">
        <v>185560.78</v>
      </c>
      <c r="S6390" t="s">
        <v>12</v>
      </c>
      <c r="T6390" s="1">
        <v>44620</v>
      </c>
      <c r="U6390">
        <v>1</v>
      </c>
      <c r="V6390" t="s">
        <v>13</v>
      </c>
      <c r="W6390" t="s">
        <v>237</v>
      </c>
      <c r="X6390" t="s">
        <v>238</v>
      </c>
      <c r="AD6390"/>
      <c r="AE6390"/>
      <c r="AL6390"/>
      <c r="AT6390"/>
      <c r="AU6390"/>
      <c r="BB6390"/>
    </row>
    <row r="6391" spans="1:54" x14ac:dyDescent="0.35">
      <c r="A6391" t="s">
        <v>47</v>
      </c>
      <c r="B6391" t="s">
        <v>48</v>
      </c>
      <c r="C6391">
        <v>2</v>
      </c>
      <c r="D6391" t="s">
        <v>67</v>
      </c>
      <c r="E6391" t="s">
        <v>163</v>
      </c>
      <c r="F6391" t="s">
        <v>164</v>
      </c>
      <c r="G6391">
        <v>4</v>
      </c>
      <c r="H6391" t="s">
        <v>80</v>
      </c>
      <c r="I6391" t="s">
        <v>165</v>
      </c>
      <c r="J6391" t="s">
        <v>166</v>
      </c>
      <c r="K6391">
        <v>0</v>
      </c>
      <c r="L6391" t="s">
        <v>81</v>
      </c>
      <c r="M6391">
        <v>3</v>
      </c>
      <c r="N6391" t="s">
        <v>101</v>
      </c>
      <c r="O6391" t="s">
        <v>173</v>
      </c>
      <c r="P6391" t="s">
        <v>174</v>
      </c>
      <c r="Q6391" s="2">
        <v>14102133201.1</v>
      </c>
      <c r="R6391">
        <v>21982032.330699999</v>
      </c>
      <c r="S6391" t="s">
        <v>84</v>
      </c>
      <c r="T6391" s="1">
        <v>44620</v>
      </c>
      <c r="U6391">
        <v>1</v>
      </c>
      <c r="V6391" t="s">
        <v>13</v>
      </c>
      <c r="W6391" t="s">
        <v>49</v>
      </c>
      <c r="X6391" t="s">
        <v>50</v>
      </c>
      <c r="AD6391"/>
      <c r="AE6391"/>
      <c r="AL6391"/>
      <c r="AT6391"/>
      <c r="AU6391"/>
      <c r="BB6391"/>
    </row>
    <row r="6392" spans="1:54" x14ac:dyDescent="0.35">
      <c r="A6392" t="s">
        <v>114</v>
      </c>
      <c r="B6392" t="s">
        <v>115</v>
      </c>
      <c r="C6392">
        <v>1</v>
      </c>
      <c r="D6392" t="s">
        <v>2</v>
      </c>
      <c r="E6392" t="s">
        <v>3</v>
      </c>
      <c r="F6392" t="s">
        <v>4</v>
      </c>
      <c r="G6392">
        <v>1</v>
      </c>
      <c r="H6392" t="s">
        <v>5</v>
      </c>
      <c r="I6392" t="s">
        <v>6</v>
      </c>
      <c r="J6392" t="s">
        <v>7</v>
      </c>
      <c r="K6392">
        <v>3</v>
      </c>
      <c r="L6392" t="s">
        <v>8</v>
      </c>
      <c r="M6392">
        <v>2</v>
      </c>
      <c r="N6392" t="s">
        <v>9</v>
      </c>
      <c r="O6392" t="s">
        <v>10</v>
      </c>
      <c r="P6392" t="s">
        <v>11</v>
      </c>
      <c r="Q6392" s="2">
        <v>53706883</v>
      </c>
      <c r="R6392">
        <v>83716.869000000006</v>
      </c>
      <c r="S6392" t="s">
        <v>12</v>
      </c>
      <c r="T6392" s="1">
        <v>44620</v>
      </c>
      <c r="U6392">
        <v>1</v>
      </c>
      <c r="V6392" t="s">
        <v>13</v>
      </c>
      <c r="W6392" t="s">
        <v>209</v>
      </c>
      <c r="X6392" t="s">
        <v>210</v>
      </c>
      <c r="AD6392"/>
      <c r="AE6392"/>
      <c r="AL6392"/>
      <c r="AT6392"/>
      <c r="AU6392"/>
      <c r="BB6392"/>
    </row>
    <row r="6393" spans="1:54" x14ac:dyDescent="0.35">
      <c r="A6393" t="s">
        <v>114</v>
      </c>
      <c r="B6393" t="s">
        <v>115</v>
      </c>
      <c r="C6393">
        <v>2</v>
      </c>
      <c r="D6393" t="s">
        <v>67</v>
      </c>
      <c r="E6393" t="s">
        <v>3</v>
      </c>
      <c r="F6393" t="s">
        <v>4</v>
      </c>
      <c r="G6393">
        <v>1</v>
      </c>
      <c r="H6393" t="s">
        <v>5</v>
      </c>
      <c r="I6393" t="s">
        <v>6</v>
      </c>
      <c r="J6393" t="s">
        <v>7</v>
      </c>
      <c r="K6393">
        <v>1</v>
      </c>
      <c r="L6393" t="s">
        <v>27</v>
      </c>
      <c r="M6393">
        <v>1</v>
      </c>
      <c r="N6393" t="s">
        <v>17</v>
      </c>
      <c r="O6393" t="s">
        <v>55</v>
      </c>
      <c r="P6393" t="s">
        <v>56</v>
      </c>
      <c r="Q6393" s="2">
        <v>65158829.2258</v>
      </c>
      <c r="R6393">
        <v>101567.86</v>
      </c>
      <c r="S6393" t="s">
        <v>12</v>
      </c>
      <c r="T6393" s="1">
        <v>44620</v>
      </c>
      <c r="U6393">
        <v>1</v>
      </c>
      <c r="V6393" t="s">
        <v>13</v>
      </c>
      <c r="W6393" t="s">
        <v>237</v>
      </c>
      <c r="X6393" t="s">
        <v>238</v>
      </c>
      <c r="AD6393"/>
      <c r="AE6393"/>
      <c r="AL6393"/>
      <c r="AT6393"/>
      <c r="AU6393"/>
      <c r="BB6393"/>
    </row>
    <row r="6394" spans="1:54" x14ac:dyDescent="0.35">
      <c r="A6394" t="s">
        <v>47</v>
      </c>
      <c r="B6394" t="s">
        <v>48</v>
      </c>
      <c r="C6394">
        <v>2</v>
      </c>
      <c r="D6394" t="s">
        <v>67</v>
      </c>
      <c r="E6394" t="s">
        <v>163</v>
      </c>
      <c r="F6394" t="s">
        <v>164</v>
      </c>
      <c r="G6394">
        <v>4</v>
      </c>
      <c r="H6394" t="s">
        <v>80</v>
      </c>
      <c r="I6394" t="s">
        <v>169</v>
      </c>
      <c r="J6394" t="s">
        <v>170</v>
      </c>
      <c r="K6394">
        <v>0</v>
      </c>
      <c r="L6394" t="s">
        <v>81</v>
      </c>
      <c r="M6394">
        <v>3</v>
      </c>
      <c r="N6394" t="s">
        <v>101</v>
      </c>
      <c r="O6394" t="s">
        <v>171</v>
      </c>
      <c r="P6394" t="s">
        <v>172</v>
      </c>
      <c r="Q6394" s="2">
        <v>3660821018.5999999</v>
      </c>
      <c r="R6394">
        <v>5706391.0005999999</v>
      </c>
      <c r="S6394" t="s">
        <v>84</v>
      </c>
      <c r="T6394" s="1">
        <v>44620</v>
      </c>
      <c r="U6394">
        <v>1</v>
      </c>
      <c r="V6394" t="s">
        <v>13</v>
      </c>
      <c r="W6394" t="s">
        <v>49</v>
      </c>
      <c r="X6394" t="s">
        <v>50</v>
      </c>
      <c r="AD6394"/>
      <c r="AE6394"/>
      <c r="AL6394"/>
      <c r="AT6394"/>
      <c r="AU6394"/>
      <c r="BB6394"/>
    </row>
    <row r="6395" spans="1:54" x14ac:dyDescent="0.35">
      <c r="A6395" t="s">
        <v>114</v>
      </c>
      <c r="B6395" t="s">
        <v>115</v>
      </c>
      <c r="C6395">
        <v>1</v>
      </c>
      <c r="D6395" t="s">
        <v>2</v>
      </c>
      <c r="E6395" t="s">
        <v>3</v>
      </c>
      <c r="F6395" t="s">
        <v>4</v>
      </c>
      <c r="G6395">
        <v>1</v>
      </c>
      <c r="H6395" t="s">
        <v>5</v>
      </c>
      <c r="I6395" t="s">
        <v>6</v>
      </c>
      <c r="J6395" t="s">
        <v>7</v>
      </c>
      <c r="K6395">
        <v>3</v>
      </c>
      <c r="L6395" t="s">
        <v>8</v>
      </c>
      <c r="M6395">
        <v>2</v>
      </c>
      <c r="N6395" t="s">
        <v>9</v>
      </c>
      <c r="O6395" t="s">
        <v>53</v>
      </c>
      <c r="P6395" t="s">
        <v>54</v>
      </c>
      <c r="Q6395" s="2">
        <v>244543922.5</v>
      </c>
      <c r="R6395">
        <v>381188.59989999997</v>
      </c>
      <c r="S6395" t="s">
        <v>12</v>
      </c>
      <c r="T6395" s="1">
        <v>44620</v>
      </c>
      <c r="U6395">
        <v>1</v>
      </c>
      <c r="V6395" t="s">
        <v>13</v>
      </c>
      <c r="W6395" t="s">
        <v>209</v>
      </c>
      <c r="X6395" t="s">
        <v>210</v>
      </c>
      <c r="AD6395"/>
      <c r="AE6395"/>
      <c r="AL6395"/>
      <c r="AT6395"/>
      <c r="AU6395"/>
      <c r="BB6395"/>
    </row>
    <row r="6396" spans="1:54" x14ac:dyDescent="0.35">
      <c r="A6396" t="s">
        <v>114</v>
      </c>
      <c r="B6396" t="s">
        <v>115</v>
      </c>
      <c r="C6396">
        <v>2</v>
      </c>
      <c r="D6396" t="s">
        <v>67</v>
      </c>
      <c r="E6396" t="s">
        <v>3</v>
      </c>
      <c r="F6396" t="s">
        <v>4</v>
      </c>
      <c r="G6396">
        <v>1</v>
      </c>
      <c r="H6396" t="s">
        <v>5</v>
      </c>
      <c r="I6396" t="s">
        <v>6</v>
      </c>
      <c r="J6396" t="s">
        <v>7</v>
      </c>
      <c r="K6396">
        <v>1</v>
      </c>
      <c r="L6396" t="s">
        <v>27</v>
      </c>
      <c r="M6396">
        <v>2</v>
      </c>
      <c r="N6396" t="s">
        <v>9</v>
      </c>
      <c r="O6396" t="s">
        <v>53</v>
      </c>
      <c r="P6396" t="s">
        <v>54</v>
      </c>
      <c r="Q6396" s="2">
        <v>48691876.803300001</v>
      </c>
      <c r="R6396">
        <v>75899.61</v>
      </c>
      <c r="S6396" t="s">
        <v>12</v>
      </c>
      <c r="T6396" s="1">
        <v>44620</v>
      </c>
      <c r="U6396">
        <v>1</v>
      </c>
      <c r="V6396" t="s">
        <v>13</v>
      </c>
      <c r="W6396" t="s">
        <v>237</v>
      </c>
      <c r="X6396" t="s">
        <v>238</v>
      </c>
      <c r="AD6396"/>
      <c r="AE6396"/>
      <c r="AL6396"/>
      <c r="AT6396"/>
      <c r="AU6396"/>
      <c r="BB6396"/>
    </row>
    <row r="6397" spans="1:54" x14ac:dyDescent="0.35">
      <c r="A6397" t="s">
        <v>47</v>
      </c>
      <c r="B6397" t="s">
        <v>48</v>
      </c>
      <c r="C6397">
        <v>2</v>
      </c>
      <c r="D6397" t="s">
        <v>67</v>
      </c>
      <c r="E6397" t="s">
        <v>163</v>
      </c>
      <c r="F6397" t="s">
        <v>164</v>
      </c>
      <c r="G6397">
        <v>4</v>
      </c>
      <c r="H6397" t="s">
        <v>80</v>
      </c>
      <c r="I6397" t="s">
        <v>165</v>
      </c>
      <c r="J6397" t="s">
        <v>166</v>
      </c>
      <c r="K6397">
        <v>0</v>
      </c>
      <c r="L6397" t="s">
        <v>81</v>
      </c>
      <c r="M6397">
        <v>3</v>
      </c>
      <c r="N6397" t="s">
        <v>101</v>
      </c>
      <c r="O6397" t="s">
        <v>189</v>
      </c>
      <c r="P6397" t="s">
        <v>190</v>
      </c>
      <c r="Q6397" s="2">
        <v>1381986492</v>
      </c>
      <c r="R6397">
        <v>2154203.9997999999</v>
      </c>
      <c r="S6397" t="s">
        <v>84</v>
      </c>
      <c r="T6397" s="1">
        <v>44620</v>
      </c>
      <c r="U6397">
        <v>1</v>
      </c>
      <c r="V6397" t="s">
        <v>13</v>
      </c>
      <c r="W6397" t="s">
        <v>49</v>
      </c>
      <c r="X6397" t="s">
        <v>50</v>
      </c>
      <c r="AD6397"/>
      <c r="AE6397"/>
      <c r="AL6397"/>
      <c r="AT6397"/>
      <c r="AU6397"/>
      <c r="BB6397"/>
    </row>
    <row r="6398" spans="1:54" x14ac:dyDescent="0.35">
      <c r="A6398" t="s">
        <v>114</v>
      </c>
      <c r="B6398" t="s">
        <v>115</v>
      </c>
      <c r="C6398">
        <v>1</v>
      </c>
      <c r="D6398" t="s">
        <v>2</v>
      </c>
      <c r="E6398" t="s">
        <v>3</v>
      </c>
      <c r="F6398" t="s">
        <v>4</v>
      </c>
      <c r="G6398">
        <v>1</v>
      </c>
      <c r="H6398" t="s">
        <v>5</v>
      </c>
      <c r="I6398" t="s">
        <v>6</v>
      </c>
      <c r="J6398" t="s">
        <v>7</v>
      </c>
      <c r="K6398">
        <v>3</v>
      </c>
      <c r="L6398" t="s">
        <v>8</v>
      </c>
      <c r="M6398">
        <v>2</v>
      </c>
      <c r="N6398" t="s">
        <v>9</v>
      </c>
      <c r="O6398" t="s">
        <v>23</v>
      </c>
      <c r="P6398" t="s">
        <v>24</v>
      </c>
      <c r="Q6398" s="2">
        <v>411282421.19999999</v>
      </c>
      <c r="R6398">
        <v>641096.16260000004</v>
      </c>
      <c r="S6398" t="s">
        <v>12</v>
      </c>
      <c r="T6398" s="1">
        <v>44620</v>
      </c>
      <c r="U6398">
        <v>1</v>
      </c>
      <c r="V6398" t="s">
        <v>13</v>
      </c>
      <c r="W6398" t="s">
        <v>209</v>
      </c>
      <c r="X6398" t="s">
        <v>210</v>
      </c>
      <c r="AD6398"/>
      <c r="AE6398"/>
      <c r="AL6398"/>
      <c r="AT6398"/>
      <c r="AU6398"/>
      <c r="BB6398"/>
    </row>
    <row r="6399" spans="1:54" x14ac:dyDescent="0.35">
      <c r="A6399" t="s">
        <v>114</v>
      </c>
      <c r="B6399" t="s">
        <v>115</v>
      </c>
      <c r="C6399">
        <v>2</v>
      </c>
      <c r="D6399" t="s">
        <v>67</v>
      </c>
      <c r="E6399" t="s">
        <v>3</v>
      </c>
      <c r="F6399" t="s">
        <v>4</v>
      </c>
      <c r="G6399">
        <v>1</v>
      </c>
      <c r="H6399" t="s">
        <v>5</v>
      </c>
      <c r="I6399" t="s">
        <v>6</v>
      </c>
      <c r="J6399" t="s">
        <v>7</v>
      </c>
      <c r="K6399">
        <v>1</v>
      </c>
      <c r="L6399" t="s">
        <v>27</v>
      </c>
      <c r="M6399">
        <v>2</v>
      </c>
      <c r="N6399" t="s">
        <v>9</v>
      </c>
      <c r="O6399" t="s">
        <v>10</v>
      </c>
      <c r="P6399" t="s">
        <v>11</v>
      </c>
      <c r="Q6399" s="2">
        <v>90647444.825200006</v>
      </c>
      <c r="R6399">
        <v>141298.84</v>
      </c>
      <c r="S6399" t="s">
        <v>12</v>
      </c>
      <c r="T6399" s="1">
        <v>44620</v>
      </c>
      <c r="U6399">
        <v>1</v>
      </c>
      <c r="V6399" t="s">
        <v>13</v>
      </c>
      <c r="W6399" t="s">
        <v>237</v>
      </c>
      <c r="X6399" t="s">
        <v>238</v>
      </c>
      <c r="AD6399"/>
      <c r="AE6399"/>
      <c r="AL6399"/>
      <c r="AT6399"/>
      <c r="AU6399"/>
      <c r="BB6399"/>
    </row>
    <row r="6400" spans="1:54" x14ac:dyDescent="0.35">
      <c r="A6400" t="s">
        <v>47</v>
      </c>
      <c r="B6400" t="s">
        <v>48</v>
      </c>
      <c r="C6400">
        <v>2</v>
      </c>
      <c r="D6400" t="s">
        <v>67</v>
      </c>
      <c r="E6400" t="s">
        <v>163</v>
      </c>
      <c r="F6400" t="s">
        <v>164</v>
      </c>
      <c r="G6400">
        <v>4</v>
      </c>
      <c r="H6400" t="s">
        <v>80</v>
      </c>
      <c r="I6400" t="s">
        <v>165</v>
      </c>
      <c r="J6400" t="s">
        <v>166</v>
      </c>
      <c r="K6400">
        <v>0</v>
      </c>
      <c r="L6400" t="s">
        <v>81</v>
      </c>
      <c r="M6400">
        <v>3</v>
      </c>
      <c r="N6400" t="s">
        <v>101</v>
      </c>
      <c r="O6400" t="s">
        <v>167</v>
      </c>
      <c r="P6400" t="s">
        <v>168</v>
      </c>
      <c r="Q6400" s="2">
        <v>6724010010.3000002</v>
      </c>
      <c r="R6400">
        <v>10481209.000800001</v>
      </c>
      <c r="S6400" t="s">
        <v>84</v>
      </c>
      <c r="T6400" s="1">
        <v>44620</v>
      </c>
      <c r="U6400">
        <v>1</v>
      </c>
      <c r="V6400" t="s">
        <v>13</v>
      </c>
      <c r="W6400" t="s">
        <v>49</v>
      </c>
      <c r="X6400" t="s">
        <v>50</v>
      </c>
      <c r="AD6400"/>
      <c r="AE6400"/>
      <c r="AL6400"/>
      <c r="AT6400"/>
      <c r="AU6400"/>
      <c r="BB6400"/>
    </row>
    <row r="6401" spans="1:54" x14ac:dyDescent="0.35">
      <c r="A6401" t="s">
        <v>114</v>
      </c>
      <c r="B6401" t="s">
        <v>115</v>
      </c>
      <c r="C6401">
        <v>1</v>
      </c>
      <c r="D6401" t="s">
        <v>2</v>
      </c>
      <c r="E6401" t="s">
        <v>3</v>
      </c>
      <c r="F6401" t="s">
        <v>4</v>
      </c>
      <c r="G6401">
        <v>1</v>
      </c>
      <c r="H6401" t="s">
        <v>5</v>
      </c>
      <c r="I6401" t="s">
        <v>6</v>
      </c>
      <c r="J6401" t="s">
        <v>7</v>
      </c>
      <c r="K6401">
        <v>3</v>
      </c>
      <c r="L6401" t="s">
        <v>8</v>
      </c>
      <c r="M6401">
        <v>2</v>
      </c>
      <c r="N6401" t="s">
        <v>9</v>
      </c>
      <c r="O6401" t="s">
        <v>57</v>
      </c>
      <c r="P6401" t="s">
        <v>58</v>
      </c>
      <c r="Q6401" s="2">
        <v>559448026</v>
      </c>
      <c r="R6401">
        <v>872052.78940000001</v>
      </c>
      <c r="S6401" t="s">
        <v>12</v>
      </c>
      <c r="T6401" s="1">
        <v>44620</v>
      </c>
      <c r="U6401">
        <v>1</v>
      </c>
      <c r="V6401" t="s">
        <v>13</v>
      </c>
      <c r="W6401" t="s">
        <v>209</v>
      </c>
      <c r="X6401" t="s">
        <v>210</v>
      </c>
      <c r="AD6401"/>
      <c r="AE6401"/>
      <c r="AL6401"/>
      <c r="AT6401"/>
      <c r="AU6401"/>
      <c r="BB6401"/>
    </row>
    <row r="6402" spans="1:54" x14ac:dyDescent="0.35">
      <c r="A6402" t="s">
        <v>0</v>
      </c>
      <c r="B6402" t="s">
        <v>1</v>
      </c>
      <c r="C6402">
        <v>1</v>
      </c>
      <c r="D6402" t="s">
        <v>2</v>
      </c>
      <c r="E6402" t="s">
        <v>3</v>
      </c>
      <c r="F6402" t="s">
        <v>4</v>
      </c>
      <c r="G6402">
        <v>1</v>
      </c>
      <c r="H6402" t="s">
        <v>5</v>
      </c>
      <c r="I6402" t="s">
        <v>6</v>
      </c>
      <c r="J6402" t="s">
        <v>7</v>
      </c>
      <c r="K6402">
        <v>3</v>
      </c>
      <c r="L6402" t="s">
        <v>8</v>
      </c>
      <c r="M6402">
        <v>2</v>
      </c>
      <c r="N6402" t="s">
        <v>9</v>
      </c>
      <c r="O6402" t="s">
        <v>23</v>
      </c>
      <c r="P6402" t="s">
        <v>24</v>
      </c>
      <c r="Q6402" s="2">
        <v>29003646.359999999</v>
      </c>
      <c r="R6402">
        <v>45210.116999999998</v>
      </c>
      <c r="S6402" t="s">
        <v>12</v>
      </c>
      <c r="T6402" s="1">
        <v>44620</v>
      </c>
      <c r="U6402">
        <v>1</v>
      </c>
      <c r="V6402" t="s">
        <v>13</v>
      </c>
      <c r="W6402" t="s">
        <v>14</v>
      </c>
      <c r="X6402" t="s">
        <v>15</v>
      </c>
      <c r="AD6402"/>
      <c r="AE6402"/>
      <c r="AL6402"/>
      <c r="AT6402"/>
      <c r="AU6402"/>
      <c r="BB6402"/>
    </row>
    <row r="6403" spans="1:54" x14ac:dyDescent="0.35">
      <c r="A6403" t="s">
        <v>68</v>
      </c>
      <c r="B6403" t="s">
        <v>69</v>
      </c>
      <c r="C6403">
        <v>2</v>
      </c>
      <c r="D6403" t="s">
        <v>67</v>
      </c>
      <c r="E6403" t="s">
        <v>3</v>
      </c>
      <c r="F6403" t="s">
        <v>4</v>
      </c>
      <c r="G6403">
        <v>1</v>
      </c>
      <c r="H6403" t="s">
        <v>5</v>
      </c>
      <c r="I6403" t="s">
        <v>6</v>
      </c>
      <c r="J6403" t="s">
        <v>7</v>
      </c>
      <c r="K6403">
        <v>3</v>
      </c>
      <c r="L6403" t="s">
        <v>8</v>
      </c>
      <c r="M6403">
        <v>2</v>
      </c>
      <c r="N6403" t="s">
        <v>9</v>
      </c>
      <c r="O6403" t="s">
        <v>185</v>
      </c>
      <c r="P6403" t="s">
        <v>186</v>
      </c>
      <c r="Q6403" s="2">
        <v>2469851129.3038998</v>
      </c>
      <c r="R6403">
        <v>3849938.63</v>
      </c>
      <c r="S6403" t="s">
        <v>12</v>
      </c>
      <c r="T6403" s="1">
        <v>44620</v>
      </c>
      <c r="U6403">
        <v>1</v>
      </c>
      <c r="V6403" t="s">
        <v>13</v>
      </c>
      <c r="W6403" t="s">
        <v>199</v>
      </c>
      <c r="X6403" t="s">
        <v>200</v>
      </c>
      <c r="AD6403"/>
      <c r="AE6403"/>
      <c r="AL6403"/>
      <c r="AT6403"/>
      <c r="AU6403"/>
      <c r="BB6403"/>
    </row>
    <row r="6404" spans="1:54" x14ac:dyDescent="0.35">
      <c r="A6404" t="s">
        <v>68</v>
      </c>
      <c r="B6404" t="s">
        <v>69</v>
      </c>
      <c r="C6404">
        <v>1</v>
      </c>
      <c r="D6404" t="s">
        <v>2</v>
      </c>
      <c r="E6404" t="s">
        <v>3</v>
      </c>
      <c r="F6404" t="s">
        <v>4</v>
      </c>
      <c r="G6404">
        <v>1</v>
      </c>
      <c r="H6404" t="s">
        <v>5</v>
      </c>
      <c r="I6404" t="s">
        <v>6</v>
      </c>
      <c r="J6404" t="s">
        <v>7</v>
      </c>
      <c r="K6404">
        <v>1</v>
      </c>
      <c r="L6404" t="s">
        <v>27</v>
      </c>
      <c r="M6404">
        <v>1</v>
      </c>
      <c r="N6404" t="s">
        <v>17</v>
      </c>
      <c r="O6404" t="s">
        <v>18</v>
      </c>
      <c r="P6404" t="s">
        <v>19</v>
      </c>
      <c r="Q6404" s="2">
        <v>1530130331.52</v>
      </c>
      <c r="R6404">
        <v>2385126.6995000001</v>
      </c>
      <c r="S6404" t="s">
        <v>12</v>
      </c>
      <c r="T6404" s="1">
        <v>44620</v>
      </c>
      <c r="U6404">
        <v>1</v>
      </c>
      <c r="V6404" t="s">
        <v>13</v>
      </c>
      <c r="W6404" t="s">
        <v>49</v>
      </c>
      <c r="X6404" t="s">
        <v>50</v>
      </c>
      <c r="AD6404"/>
      <c r="AE6404"/>
      <c r="AL6404"/>
      <c r="AT6404"/>
      <c r="AU6404"/>
      <c r="BB6404"/>
    </row>
    <row r="6405" spans="1:54" x14ac:dyDescent="0.35">
      <c r="A6405" t="s">
        <v>114</v>
      </c>
      <c r="B6405" t="s">
        <v>115</v>
      </c>
      <c r="C6405">
        <v>1</v>
      </c>
      <c r="D6405" t="s">
        <v>2</v>
      </c>
      <c r="E6405" t="s">
        <v>3</v>
      </c>
      <c r="F6405" t="s">
        <v>4</v>
      </c>
      <c r="G6405">
        <v>1</v>
      </c>
      <c r="H6405" t="s">
        <v>5</v>
      </c>
      <c r="I6405" t="s">
        <v>6</v>
      </c>
      <c r="J6405" t="s">
        <v>7</v>
      </c>
      <c r="K6405">
        <v>3</v>
      </c>
      <c r="L6405" t="s">
        <v>8</v>
      </c>
      <c r="M6405">
        <v>2</v>
      </c>
      <c r="N6405" t="s">
        <v>9</v>
      </c>
      <c r="O6405" t="s">
        <v>37</v>
      </c>
      <c r="P6405" t="s">
        <v>38</v>
      </c>
      <c r="Q6405" s="2">
        <v>104592310</v>
      </c>
      <c r="R6405">
        <v>163035.72709999999</v>
      </c>
      <c r="S6405" t="s">
        <v>12</v>
      </c>
      <c r="T6405" s="1">
        <v>44620</v>
      </c>
      <c r="U6405">
        <v>1</v>
      </c>
      <c r="V6405" t="s">
        <v>13</v>
      </c>
      <c r="W6405" t="s">
        <v>209</v>
      </c>
      <c r="X6405" t="s">
        <v>210</v>
      </c>
      <c r="AD6405"/>
      <c r="AE6405"/>
      <c r="AL6405"/>
      <c r="AT6405"/>
      <c r="AU6405"/>
      <c r="BB6405"/>
    </row>
    <row r="6406" spans="1:54" x14ac:dyDescent="0.35">
      <c r="A6406" t="s">
        <v>0</v>
      </c>
      <c r="B6406" t="s">
        <v>1</v>
      </c>
      <c r="C6406">
        <v>1</v>
      </c>
      <c r="D6406" t="s">
        <v>2</v>
      </c>
      <c r="E6406" t="s">
        <v>3</v>
      </c>
      <c r="F6406" t="s">
        <v>4</v>
      </c>
      <c r="G6406">
        <v>1</v>
      </c>
      <c r="H6406" t="s">
        <v>5</v>
      </c>
      <c r="I6406" t="s">
        <v>6</v>
      </c>
      <c r="J6406" t="s">
        <v>7</v>
      </c>
      <c r="K6406">
        <v>3</v>
      </c>
      <c r="L6406" t="s">
        <v>8</v>
      </c>
      <c r="M6406">
        <v>2</v>
      </c>
      <c r="N6406" t="s">
        <v>9</v>
      </c>
      <c r="O6406" t="s">
        <v>30</v>
      </c>
      <c r="P6406" t="s">
        <v>31</v>
      </c>
      <c r="Q6406" s="2">
        <v>3146947.8</v>
      </c>
      <c r="R6406">
        <v>4905.3789999999999</v>
      </c>
      <c r="S6406" t="s">
        <v>12</v>
      </c>
      <c r="T6406" s="1">
        <v>44620</v>
      </c>
      <c r="U6406">
        <v>1</v>
      </c>
      <c r="V6406" t="s">
        <v>13</v>
      </c>
      <c r="W6406" t="s">
        <v>14</v>
      </c>
      <c r="X6406" t="s">
        <v>15</v>
      </c>
      <c r="AD6406"/>
      <c r="AE6406"/>
      <c r="AL6406"/>
      <c r="AT6406"/>
      <c r="AU6406"/>
      <c r="BB6406"/>
    </row>
    <row r="6407" spans="1:54" x14ac:dyDescent="0.35">
      <c r="A6407" t="s">
        <v>68</v>
      </c>
      <c r="B6407" t="s">
        <v>69</v>
      </c>
      <c r="C6407">
        <v>2</v>
      </c>
      <c r="D6407" t="s">
        <v>67</v>
      </c>
      <c r="E6407" t="s">
        <v>3</v>
      </c>
      <c r="F6407" t="s">
        <v>4</v>
      </c>
      <c r="G6407">
        <v>1</v>
      </c>
      <c r="H6407" t="s">
        <v>5</v>
      </c>
      <c r="I6407" t="s">
        <v>6</v>
      </c>
      <c r="J6407" t="s">
        <v>7</v>
      </c>
      <c r="K6407">
        <v>3</v>
      </c>
      <c r="L6407" t="s">
        <v>8</v>
      </c>
      <c r="M6407">
        <v>2</v>
      </c>
      <c r="N6407" t="s">
        <v>9</v>
      </c>
      <c r="O6407" t="s">
        <v>187</v>
      </c>
      <c r="P6407" t="s">
        <v>188</v>
      </c>
      <c r="Q6407" s="2">
        <v>481140693.36669999</v>
      </c>
      <c r="R6407">
        <v>749989.39</v>
      </c>
      <c r="S6407" t="s">
        <v>12</v>
      </c>
      <c r="T6407" s="1">
        <v>44620</v>
      </c>
      <c r="U6407">
        <v>1</v>
      </c>
      <c r="V6407" t="s">
        <v>13</v>
      </c>
      <c r="W6407" t="s">
        <v>199</v>
      </c>
      <c r="X6407" t="s">
        <v>200</v>
      </c>
      <c r="AD6407"/>
      <c r="AE6407"/>
      <c r="AL6407"/>
      <c r="AT6407"/>
      <c r="AU6407"/>
      <c r="BB6407"/>
    </row>
    <row r="6408" spans="1:54" x14ac:dyDescent="0.35">
      <c r="A6408" t="s">
        <v>68</v>
      </c>
      <c r="B6408" t="s">
        <v>69</v>
      </c>
      <c r="C6408">
        <v>1</v>
      </c>
      <c r="D6408" t="s">
        <v>2</v>
      </c>
      <c r="E6408" t="s">
        <v>3</v>
      </c>
      <c r="F6408" t="s">
        <v>4</v>
      </c>
      <c r="G6408">
        <v>1</v>
      </c>
      <c r="H6408" t="s">
        <v>5</v>
      </c>
      <c r="I6408" t="s">
        <v>6</v>
      </c>
      <c r="J6408" t="s">
        <v>7</v>
      </c>
      <c r="K6408">
        <v>1</v>
      </c>
      <c r="L6408" t="s">
        <v>27</v>
      </c>
      <c r="M6408">
        <v>2</v>
      </c>
      <c r="N6408" t="s">
        <v>9</v>
      </c>
      <c r="O6408" t="s">
        <v>133</v>
      </c>
      <c r="P6408" t="s">
        <v>134</v>
      </c>
      <c r="Q6408" s="2">
        <v>500253905</v>
      </c>
      <c r="R6408">
        <v>779782.55889999995</v>
      </c>
      <c r="S6408" t="s">
        <v>12</v>
      </c>
      <c r="T6408" s="1">
        <v>44620</v>
      </c>
      <c r="U6408">
        <v>1</v>
      </c>
      <c r="V6408" t="s">
        <v>13</v>
      </c>
      <c r="W6408" t="s">
        <v>49</v>
      </c>
      <c r="X6408" t="s">
        <v>50</v>
      </c>
      <c r="AD6408"/>
      <c r="AE6408"/>
      <c r="AL6408"/>
      <c r="AT6408"/>
      <c r="AU6408"/>
      <c r="BB6408"/>
    </row>
    <row r="6409" spans="1:54" x14ac:dyDescent="0.35">
      <c r="A6409" t="s">
        <v>114</v>
      </c>
      <c r="B6409" t="s">
        <v>115</v>
      </c>
      <c r="C6409">
        <v>1</v>
      </c>
      <c r="D6409" t="s">
        <v>2</v>
      </c>
      <c r="E6409" t="s">
        <v>3</v>
      </c>
      <c r="F6409" t="s">
        <v>4</v>
      </c>
      <c r="G6409">
        <v>1</v>
      </c>
      <c r="H6409" t="s">
        <v>5</v>
      </c>
      <c r="I6409" t="s">
        <v>6</v>
      </c>
      <c r="J6409" t="s">
        <v>7</v>
      </c>
      <c r="K6409">
        <v>3</v>
      </c>
      <c r="L6409" t="s">
        <v>8</v>
      </c>
      <c r="M6409">
        <v>2</v>
      </c>
      <c r="N6409" t="s">
        <v>9</v>
      </c>
      <c r="O6409" t="s">
        <v>32</v>
      </c>
      <c r="P6409" t="s">
        <v>33</v>
      </c>
      <c r="Q6409" s="2">
        <v>179612902.80000001</v>
      </c>
      <c r="R6409">
        <v>279975.84340000001</v>
      </c>
      <c r="S6409" t="s">
        <v>12</v>
      </c>
      <c r="T6409" s="1">
        <v>44620</v>
      </c>
      <c r="U6409">
        <v>1</v>
      </c>
      <c r="V6409" t="s">
        <v>13</v>
      </c>
      <c r="W6409" t="s">
        <v>209</v>
      </c>
      <c r="X6409" t="s">
        <v>210</v>
      </c>
      <c r="AD6409"/>
      <c r="AE6409"/>
      <c r="AL6409"/>
      <c r="AT6409"/>
      <c r="AU6409"/>
      <c r="BB6409"/>
    </row>
    <row r="6410" spans="1:54" x14ac:dyDescent="0.35">
      <c r="A6410" t="s">
        <v>0</v>
      </c>
      <c r="B6410" t="s">
        <v>1</v>
      </c>
      <c r="C6410">
        <v>1</v>
      </c>
      <c r="D6410" t="s">
        <v>2</v>
      </c>
      <c r="E6410" t="s">
        <v>3</v>
      </c>
      <c r="F6410" t="s">
        <v>4</v>
      </c>
      <c r="G6410">
        <v>1</v>
      </c>
      <c r="H6410" t="s">
        <v>5</v>
      </c>
      <c r="I6410" t="s">
        <v>6</v>
      </c>
      <c r="J6410" t="s">
        <v>7</v>
      </c>
      <c r="K6410">
        <v>3</v>
      </c>
      <c r="L6410" t="s">
        <v>8</v>
      </c>
      <c r="M6410">
        <v>2</v>
      </c>
      <c r="N6410" t="s">
        <v>9</v>
      </c>
      <c r="O6410" t="s">
        <v>10</v>
      </c>
      <c r="P6410" t="s">
        <v>11</v>
      </c>
      <c r="Q6410" s="2">
        <v>5287868.2</v>
      </c>
      <c r="R6410">
        <v>8242.5890999999992</v>
      </c>
      <c r="S6410" t="s">
        <v>12</v>
      </c>
      <c r="T6410" s="1">
        <v>44620</v>
      </c>
      <c r="U6410">
        <v>1</v>
      </c>
      <c r="V6410" t="s">
        <v>13</v>
      </c>
      <c r="W6410" t="s">
        <v>14</v>
      </c>
      <c r="X6410" t="s">
        <v>15</v>
      </c>
      <c r="AD6410"/>
      <c r="AE6410"/>
      <c r="AL6410"/>
      <c r="AT6410"/>
      <c r="AU6410"/>
      <c r="BB6410"/>
    </row>
    <row r="6411" spans="1:54" x14ac:dyDescent="0.35">
      <c r="A6411" t="s">
        <v>68</v>
      </c>
      <c r="B6411" t="s">
        <v>69</v>
      </c>
      <c r="C6411">
        <v>2</v>
      </c>
      <c r="D6411" t="s">
        <v>67</v>
      </c>
      <c r="E6411" t="s">
        <v>3</v>
      </c>
      <c r="F6411" t="s">
        <v>4</v>
      </c>
      <c r="G6411">
        <v>1</v>
      </c>
      <c r="H6411" t="s">
        <v>5</v>
      </c>
      <c r="I6411" t="s">
        <v>6</v>
      </c>
      <c r="J6411" t="s">
        <v>7</v>
      </c>
      <c r="K6411">
        <v>4</v>
      </c>
      <c r="L6411" t="s">
        <v>26</v>
      </c>
      <c r="M6411">
        <v>1</v>
      </c>
      <c r="N6411" t="s">
        <v>17</v>
      </c>
      <c r="O6411" t="s">
        <v>18</v>
      </c>
      <c r="P6411" t="s">
        <v>19</v>
      </c>
      <c r="Q6411" s="2">
        <v>667191200</v>
      </c>
      <c r="R6411">
        <v>1040000</v>
      </c>
      <c r="S6411" t="s">
        <v>12</v>
      </c>
      <c r="T6411" s="1">
        <v>44620</v>
      </c>
      <c r="U6411">
        <v>1</v>
      </c>
      <c r="V6411" t="s">
        <v>13</v>
      </c>
      <c r="W6411" t="s">
        <v>199</v>
      </c>
      <c r="X6411" t="s">
        <v>200</v>
      </c>
      <c r="AD6411"/>
      <c r="AE6411"/>
      <c r="AL6411"/>
      <c r="AT6411"/>
      <c r="AU6411"/>
      <c r="BB6411"/>
    </row>
    <row r="6412" spans="1:54" x14ac:dyDescent="0.35">
      <c r="A6412" t="s">
        <v>47</v>
      </c>
      <c r="B6412" t="s">
        <v>48</v>
      </c>
      <c r="C6412">
        <v>2</v>
      </c>
      <c r="D6412" t="s">
        <v>67</v>
      </c>
      <c r="E6412" t="s">
        <v>163</v>
      </c>
      <c r="F6412" t="s">
        <v>164</v>
      </c>
      <c r="G6412">
        <v>4</v>
      </c>
      <c r="H6412" t="s">
        <v>80</v>
      </c>
      <c r="I6412" t="s">
        <v>169</v>
      </c>
      <c r="J6412" t="s">
        <v>170</v>
      </c>
      <c r="K6412">
        <v>0</v>
      </c>
      <c r="L6412" t="s">
        <v>81</v>
      </c>
      <c r="M6412">
        <v>3</v>
      </c>
      <c r="N6412" t="s">
        <v>101</v>
      </c>
      <c r="O6412" t="s">
        <v>175</v>
      </c>
      <c r="P6412" t="s">
        <v>176</v>
      </c>
      <c r="Q6412" s="2">
        <v>2335618271.3000002</v>
      </c>
      <c r="R6412">
        <v>3640700.0005000001</v>
      </c>
      <c r="S6412" t="s">
        <v>84</v>
      </c>
      <c r="T6412" s="1">
        <v>44620</v>
      </c>
      <c r="U6412">
        <v>1</v>
      </c>
      <c r="V6412" t="s">
        <v>13</v>
      </c>
      <c r="W6412" t="s">
        <v>49</v>
      </c>
      <c r="X6412" t="s">
        <v>50</v>
      </c>
      <c r="AD6412"/>
      <c r="AE6412"/>
      <c r="AL6412"/>
      <c r="AT6412"/>
      <c r="AU6412"/>
      <c r="BB6412"/>
    </row>
    <row r="6413" spans="1:54" x14ac:dyDescent="0.35">
      <c r="A6413" t="s">
        <v>114</v>
      </c>
      <c r="B6413" t="s">
        <v>115</v>
      </c>
      <c r="C6413">
        <v>1</v>
      </c>
      <c r="D6413" t="s">
        <v>2</v>
      </c>
      <c r="E6413" t="s">
        <v>3</v>
      </c>
      <c r="F6413" t="s">
        <v>4</v>
      </c>
      <c r="G6413">
        <v>1</v>
      </c>
      <c r="H6413" t="s">
        <v>5</v>
      </c>
      <c r="I6413" t="s">
        <v>6</v>
      </c>
      <c r="J6413" t="s">
        <v>7</v>
      </c>
      <c r="K6413">
        <v>3</v>
      </c>
      <c r="L6413" t="s">
        <v>8</v>
      </c>
      <c r="M6413">
        <v>2</v>
      </c>
      <c r="N6413" t="s">
        <v>9</v>
      </c>
      <c r="O6413" t="s">
        <v>34</v>
      </c>
      <c r="P6413" t="s">
        <v>35</v>
      </c>
      <c r="Q6413" s="2">
        <v>59112445.799999997</v>
      </c>
      <c r="R6413">
        <v>92142.917400000006</v>
      </c>
      <c r="S6413" t="s">
        <v>12</v>
      </c>
      <c r="T6413" s="1">
        <v>44620</v>
      </c>
      <c r="U6413">
        <v>1</v>
      </c>
      <c r="V6413" t="s">
        <v>13</v>
      </c>
      <c r="W6413" t="s">
        <v>209</v>
      </c>
      <c r="X6413" t="s">
        <v>210</v>
      </c>
      <c r="AD6413"/>
      <c r="AE6413"/>
      <c r="AL6413"/>
      <c r="AT6413"/>
      <c r="AU6413"/>
      <c r="BB6413"/>
    </row>
    <row r="6414" spans="1:54" x14ac:dyDescent="0.35">
      <c r="A6414" t="s">
        <v>0</v>
      </c>
      <c r="B6414" t="s">
        <v>1</v>
      </c>
      <c r="C6414">
        <v>1</v>
      </c>
      <c r="D6414" t="s">
        <v>2</v>
      </c>
      <c r="E6414" t="s">
        <v>3</v>
      </c>
      <c r="F6414" t="s">
        <v>4</v>
      </c>
      <c r="G6414">
        <v>1</v>
      </c>
      <c r="H6414" t="s">
        <v>5</v>
      </c>
      <c r="I6414" t="s">
        <v>6</v>
      </c>
      <c r="J6414" t="s">
        <v>7</v>
      </c>
      <c r="K6414">
        <v>1</v>
      </c>
      <c r="L6414" t="s">
        <v>27</v>
      </c>
      <c r="M6414">
        <v>2</v>
      </c>
      <c r="N6414" t="s">
        <v>9</v>
      </c>
      <c r="O6414" t="s">
        <v>10</v>
      </c>
      <c r="P6414" t="s">
        <v>11</v>
      </c>
      <c r="Q6414" s="2">
        <v>21021226.800000001</v>
      </c>
      <c r="R6414">
        <v>32767.3325</v>
      </c>
      <c r="S6414" t="s">
        <v>12</v>
      </c>
      <c r="T6414" s="1">
        <v>44620</v>
      </c>
      <c r="U6414">
        <v>1</v>
      </c>
      <c r="V6414" t="s">
        <v>13</v>
      </c>
      <c r="W6414" t="s">
        <v>14</v>
      </c>
      <c r="X6414" t="s">
        <v>15</v>
      </c>
      <c r="AD6414"/>
      <c r="AE6414"/>
      <c r="AL6414"/>
      <c r="AT6414"/>
      <c r="AU6414"/>
      <c r="BB6414"/>
    </row>
    <row r="6415" spans="1:54" x14ac:dyDescent="0.35">
      <c r="A6415" t="s">
        <v>68</v>
      </c>
      <c r="B6415" t="s">
        <v>69</v>
      </c>
      <c r="C6415">
        <v>2</v>
      </c>
      <c r="D6415" t="s">
        <v>67</v>
      </c>
      <c r="E6415" t="s">
        <v>3</v>
      </c>
      <c r="F6415" t="s">
        <v>4</v>
      </c>
      <c r="G6415">
        <v>1</v>
      </c>
      <c r="H6415" t="s">
        <v>5</v>
      </c>
      <c r="I6415" t="s">
        <v>6</v>
      </c>
      <c r="J6415" t="s">
        <v>7</v>
      </c>
      <c r="K6415">
        <v>1</v>
      </c>
      <c r="L6415" t="s">
        <v>27</v>
      </c>
      <c r="M6415">
        <v>1</v>
      </c>
      <c r="N6415" t="s">
        <v>17</v>
      </c>
      <c r="O6415" t="s">
        <v>18</v>
      </c>
      <c r="P6415" t="s">
        <v>19</v>
      </c>
      <c r="Q6415" s="2">
        <v>135396247.29769999</v>
      </c>
      <c r="R6415">
        <v>211052.09</v>
      </c>
      <c r="S6415" t="s">
        <v>12</v>
      </c>
      <c r="T6415" s="1">
        <v>44620</v>
      </c>
      <c r="U6415">
        <v>1</v>
      </c>
      <c r="V6415" t="s">
        <v>13</v>
      </c>
      <c r="W6415" t="s">
        <v>199</v>
      </c>
      <c r="X6415" t="s">
        <v>200</v>
      </c>
      <c r="AD6415"/>
      <c r="AE6415"/>
      <c r="AL6415"/>
      <c r="AT6415"/>
      <c r="AU6415"/>
      <c r="BB6415"/>
    </row>
    <row r="6416" spans="1:54" x14ac:dyDescent="0.35">
      <c r="A6416" t="s">
        <v>68</v>
      </c>
      <c r="B6416" t="s">
        <v>69</v>
      </c>
      <c r="C6416">
        <v>1</v>
      </c>
      <c r="D6416" t="s">
        <v>2</v>
      </c>
      <c r="E6416" t="s">
        <v>159</v>
      </c>
      <c r="F6416" t="s">
        <v>160</v>
      </c>
      <c r="G6416">
        <v>1</v>
      </c>
      <c r="H6416" t="s">
        <v>5</v>
      </c>
      <c r="I6416" t="s">
        <v>6</v>
      </c>
      <c r="J6416" t="s">
        <v>7</v>
      </c>
      <c r="K6416">
        <v>3</v>
      </c>
      <c r="L6416" t="s">
        <v>8</v>
      </c>
      <c r="M6416">
        <v>1</v>
      </c>
      <c r="N6416" t="s">
        <v>17</v>
      </c>
      <c r="O6416" t="s">
        <v>55</v>
      </c>
      <c r="P6416" t="s">
        <v>56</v>
      </c>
      <c r="Q6416" s="2">
        <v>100361947</v>
      </c>
      <c r="R6416">
        <v>156441.5491</v>
      </c>
      <c r="S6416" t="s">
        <v>12</v>
      </c>
      <c r="T6416" s="1">
        <v>44620</v>
      </c>
      <c r="U6416">
        <v>1</v>
      </c>
      <c r="V6416" t="s">
        <v>13</v>
      </c>
      <c r="W6416" t="s">
        <v>49</v>
      </c>
      <c r="X6416" t="s">
        <v>50</v>
      </c>
      <c r="AD6416"/>
      <c r="AE6416"/>
      <c r="AL6416"/>
      <c r="AT6416"/>
      <c r="AU6416"/>
      <c r="BB6416"/>
    </row>
    <row r="6417" spans="1:54" x14ac:dyDescent="0.35">
      <c r="A6417" t="s">
        <v>114</v>
      </c>
      <c r="B6417" t="s">
        <v>115</v>
      </c>
      <c r="C6417">
        <v>1</v>
      </c>
      <c r="D6417" t="s">
        <v>2</v>
      </c>
      <c r="E6417" t="s">
        <v>3</v>
      </c>
      <c r="F6417" t="s">
        <v>4</v>
      </c>
      <c r="G6417">
        <v>1</v>
      </c>
      <c r="H6417" t="s">
        <v>5</v>
      </c>
      <c r="I6417" t="s">
        <v>6</v>
      </c>
      <c r="J6417" t="s">
        <v>7</v>
      </c>
      <c r="K6417">
        <v>3</v>
      </c>
      <c r="L6417" t="s">
        <v>8</v>
      </c>
      <c r="M6417">
        <v>1</v>
      </c>
      <c r="N6417" t="s">
        <v>17</v>
      </c>
      <c r="O6417" t="s">
        <v>70</v>
      </c>
      <c r="P6417" t="s">
        <v>71</v>
      </c>
      <c r="Q6417" s="2">
        <v>62846463.600000001</v>
      </c>
      <c r="R6417">
        <v>97963.405599999998</v>
      </c>
      <c r="S6417" t="s">
        <v>12</v>
      </c>
      <c r="T6417" s="1">
        <v>44620</v>
      </c>
      <c r="U6417">
        <v>1</v>
      </c>
      <c r="V6417" t="s">
        <v>13</v>
      </c>
      <c r="W6417" t="s">
        <v>209</v>
      </c>
      <c r="X6417" t="s">
        <v>210</v>
      </c>
      <c r="AD6417"/>
      <c r="AE6417"/>
      <c r="AL6417"/>
      <c r="AT6417"/>
      <c r="AU6417"/>
      <c r="BB6417"/>
    </row>
    <row r="6418" spans="1:54" x14ac:dyDescent="0.35">
      <c r="A6418" t="s">
        <v>0</v>
      </c>
      <c r="B6418" t="s">
        <v>1</v>
      </c>
      <c r="C6418">
        <v>1</v>
      </c>
      <c r="D6418" t="s">
        <v>2</v>
      </c>
      <c r="E6418" t="s">
        <v>3</v>
      </c>
      <c r="F6418" t="s">
        <v>4</v>
      </c>
      <c r="G6418">
        <v>1</v>
      </c>
      <c r="H6418" t="s">
        <v>5</v>
      </c>
      <c r="I6418" t="s">
        <v>6</v>
      </c>
      <c r="J6418" t="s">
        <v>7</v>
      </c>
      <c r="K6418">
        <v>2</v>
      </c>
      <c r="L6418" t="s">
        <v>25</v>
      </c>
      <c r="M6418">
        <v>1</v>
      </c>
      <c r="N6418" t="s">
        <v>17</v>
      </c>
      <c r="O6418" t="s">
        <v>28</v>
      </c>
      <c r="P6418" t="s">
        <v>29</v>
      </c>
      <c r="Q6418" s="2">
        <v>20604980.600000001</v>
      </c>
      <c r="R6418">
        <v>32118.498899999999</v>
      </c>
      <c r="S6418" t="s">
        <v>12</v>
      </c>
      <c r="T6418" s="1">
        <v>44620</v>
      </c>
      <c r="U6418">
        <v>1</v>
      </c>
      <c r="V6418" t="s">
        <v>13</v>
      </c>
      <c r="W6418" t="s">
        <v>14</v>
      </c>
      <c r="X6418" t="s">
        <v>15</v>
      </c>
      <c r="AD6418"/>
      <c r="AE6418"/>
      <c r="AL6418"/>
      <c r="AT6418"/>
      <c r="AU6418"/>
      <c r="BB6418"/>
    </row>
    <row r="6419" spans="1:54" x14ac:dyDescent="0.35">
      <c r="A6419" t="s">
        <v>68</v>
      </c>
      <c r="B6419" t="s">
        <v>69</v>
      </c>
      <c r="C6419">
        <v>2</v>
      </c>
      <c r="D6419" t="s">
        <v>67</v>
      </c>
      <c r="E6419" t="s">
        <v>3</v>
      </c>
      <c r="F6419" t="s">
        <v>4</v>
      </c>
      <c r="G6419">
        <v>1</v>
      </c>
      <c r="H6419" t="s">
        <v>5</v>
      </c>
      <c r="I6419" t="s">
        <v>6</v>
      </c>
      <c r="J6419" t="s">
        <v>7</v>
      </c>
      <c r="K6419">
        <v>1</v>
      </c>
      <c r="L6419" t="s">
        <v>27</v>
      </c>
      <c r="M6419">
        <v>1</v>
      </c>
      <c r="N6419" t="s">
        <v>17</v>
      </c>
      <c r="O6419" t="s">
        <v>55</v>
      </c>
      <c r="P6419" t="s">
        <v>56</v>
      </c>
      <c r="Q6419" s="2">
        <v>114685214.6684</v>
      </c>
      <c r="R6419">
        <v>178768.28</v>
      </c>
      <c r="S6419" t="s">
        <v>12</v>
      </c>
      <c r="T6419" s="1">
        <v>44620</v>
      </c>
      <c r="U6419">
        <v>1</v>
      </c>
      <c r="V6419" t="s">
        <v>13</v>
      </c>
      <c r="W6419" t="s">
        <v>199</v>
      </c>
      <c r="X6419" t="s">
        <v>200</v>
      </c>
      <c r="AD6419"/>
      <c r="AE6419"/>
      <c r="AL6419"/>
      <c r="AT6419"/>
      <c r="AU6419"/>
      <c r="BB6419"/>
    </row>
    <row r="6420" spans="1:54" x14ac:dyDescent="0.35">
      <c r="A6420" t="s">
        <v>0</v>
      </c>
      <c r="B6420" t="s">
        <v>1</v>
      </c>
      <c r="C6420">
        <v>2</v>
      </c>
      <c r="D6420" t="s">
        <v>67</v>
      </c>
      <c r="E6420" t="s">
        <v>3</v>
      </c>
      <c r="F6420" t="s">
        <v>4</v>
      </c>
      <c r="G6420">
        <v>1</v>
      </c>
      <c r="H6420" t="s">
        <v>5</v>
      </c>
      <c r="I6420" t="s">
        <v>6</v>
      </c>
      <c r="J6420" t="s">
        <v>7</v>
      </c>
      <c r="K6420">
        <v>3</v>
      </c>
      <c r="L6420" t="s">
        <v>8</v>
      </c>
      <c r="M6420">
        <v>1</v>
      </c>
      <c r="N6420" t="s">
        <v>17</v>
      </c>
      <c r="O6420" t="s">
        <v>18</v>
      </c>
      <c r="P6420" t="s">
        <v>19</v>
      </c>
      <c r="Q6420" s="2">
        <v>228092110.22999999</v>
      </c>
      <c r="R6420">
        <v>355543.95</v>
      </c>
      <c r="S6420" t="s">
        <v>12</v>
      </c>
      <c r="T6420" s="1">
        <v>44620</v>
      </c>
      <c r="U6420">
        <v>1</v>
      </c>
      <c r="V6420" t="s">
        <v>13</v>
      </c>
      <c r="W6420" t="s">
        <v>49</v>
      </c>
      <c r="X6420" t="s">
        <v>50</v>
      </c>
      <c r="AD6420"/>
      <c r="AE6420"/>
      <c r="AL6420"/>
      <c r="AT6420"/>
      <c r="AU6420"/>
      <c r="BB6420"/>
    </row>
    <row r="6421" spans="1:54" x14ac:dyDescent="0.35">
      <c r="A6421" t="s">
        <v>114</v>
      </c>
      <c r="B6421" t="s">
        <v>115</v>
      </c>
      <c r="C6421">
        <v>1</v>
      </c>
      <c r="D6421" t="s">
        <v>2</v>
      </c>
      <c r="E6421" t="s">
        <v>3</v>
      </c>
      <c r="F6421" t="s">
        <v>4</v>
      </c>
      <c r="G6421">
        <v>1</v>
      </c>
      <c r="H6421" t="s">
        <v>5</v>
      </c>
      <c r="I6421" t="s">
        <v>6</v>
      </c>
      <c r="J6421" t="s">
        <v>7</v>
      </c>
      <c r="K6421">
        <v>3</v>
      </c>
      <c r="L6421" t="s">
        <v>8</v>
      </c>
      <c r="M6421">
        <v>1</v>
      </c>
      <c r="N6421" t="s">
        <v>17</v>
      </c>
      <c r="O6421" t="s">
        <v>28</v>
      </c>
      <c r="P6421" t="s">
        <v>29</v>
      </c>
      <c r="Q6421" s="2">
        <v>102377419.88</v>
      </c>
      <c r="R6421">
        <v>159583.21489999999</v>
      </c>
      <c r="S6421" t="s">
        <v>12</v>
      </c>
      <c r="T6421" s="1">
        <v>44620</v>
      </c>
      <c r="U6421">
        <v>1</v>
      </c>
      <c r="V6421" t="s">
        <v>13</v>
      </c>
      <c r="W6421" t="s">
        <v>209</v>
      </c>
      <c r="X6421" t="s">
        <v>210</v>
      </c>
      <c r="AD6421"/>
      <c r="AE6421"/>
      <c r="AL6421"/>
      <c r="AT6421"/>
      <c r="AU6421"/>
      <c r="BB6421"/>
    </row>
    <row r="6422" spans="1:54" x14ac:dyDescent="0.35">
      <c r="A6422" t="s">
        <v>0</v>
      </c>
      <c r="B6422" t="s">
        <v>1</v>
      </c>
      <c r="C6422">
        <v>1</v>
      </c>
      <c r="D6422" t="s">
        <v>2</v>
      </c>
      <c r="E6422" t="s">
        <v>3</v>
      </c>
      <c r="F6422" t="s">
        <v>4</v>
      </c>
      <c r="G6422">
        <v>1</v>
      </c>
      <c r="H6422" t="s">
        <v>5</v>
      </c>
      <c r="I6422" t="s">
        <v>6</v>
      </c>
      <c r="J6422" t="s">
        <v>7</v>
      </c>
      <c r="K6422">
        <v>3</v>
      </c>
      <c r="L6422" t="s">
        <v>8</v>
      </c>
      <c r="M6422">
        <v>1</v>
      </c>
      <c r="N6422" t="s">
        <v>17</v>
      </c>
      <c r="O6422" t="s">
        <v>18</v>
      </c>
      <c r="P6422" t="s">
        <v>19</v>
      </c>
      <c r="Q6422" s="2">
        <v>96485035.299999997</v>
      </c>
      <c r="R6422">
        <v>150398.3217</v>
      </c>
      <c r="S6422" t="s">
        <v>12</v>
      </c>
      <c r="T6422" s="1">
        <v>44620</v>
      </c>
      <c r="U6422">
        <v>1</v>
      </c>
      <c r="V6422" t="s">
        <v>13</v>
      </c>
      <c r="W6422" t="s">
        <v>14</v>
      </c>
      <c r="X6422" t="s">
        <v>15</v>
      </c>
      <c r="AD6422"/>
      <c r="AE6422"/>
      <c r="AL6422"/>
      <c r="AT6422"/>
      <c r="AU6422"/>
      <c r="BB6422"/>
    </row>
    <row r="6423" spans="1:54" x14ac:dyDescent="0.35">
      <c r="A6423" t="s">
        <v>68</v>
      </c>
      <c r="B6423" t="s">
        <v>69</v>
      </c>
      <c r="C6423">
        <v>2</v>
      </c>
      <c r="D6423" t="s">
        <v>67</v>
      </c>
      <c r="E6423" t="s">
        <v>3</v>
      </c>
      <c r="F6423" t="s">
        <v>4</v>
      </c>
      <c r="G6423">
        <v>1</v>
      </c>
      <c r="H6423" t="s">
        <v>5</v>
      </c>
      <c r="I6423" t="s">
        <v>6</v>
      </c>
      <c r="J6423" t="s">
        <v>7</v>
      </c>
      <c r="K6423">
        <v>3</v>
      </c>
      <c r="L6423" t="s">
        <v>8</v>
      </c>
      <c r="M6423">
        <v>1</v>
      </c>
      <c r="N6423" t="s">
        <v>17</v>
      </c>
      <c r="O6423" t="s">
        <v>18</v>
      </c>
      <c r="P6423" t="s">
        <v>19</v>
      </c>
      <c r="Q6423" s="2">
        <v>7025711406.9348001</v>
      </c>
      <c r="R6423">
        <v>10951493.16</v>
      </c>
      <c r="S6423" t="s">
        <v>12</v>
      </c>
      <c r="T6423" s="1">
        <v>44620</v>
      </c>
      <c r="U6423">
        <v>1</v>
      </c>
      <c r="V6423" t="s">
        <v>13</v>
      </c>
      <c r="W6423" t="s">
        <v>199</v>
      </c>
      <c r="X6423" t="s">
        <v>200</v>
      </c>
      <c r="AD6423"/>
      <c r="AE6423"/>
      <c r="AL6423"/>
      <c r="AT6423"/>
      <c r="AU6423"/>
      <c r="BB6423"/>
    </row>
    <row r="6424" spans="1:54" x14ac:dyDescent="0.35">
      <c r="A6424" t="s">
        <v>114</v>
      </c>
      <c r="B6424" t="s">
        <v>115</v>
      </c>
      <c r="C6424">
        <v>1</v>
      </c>
      <c r="D6424" t="s">
        <v>2</v>
      </c>
      <c r="E6424" t="s">
        <v>3</v>
      </c>
      <c r="F6424" t="s">
        <v>4</v>
      </c>
      <c r="G6424">
        <v>1</v>
      </c>
      <c r="H6424" t="s">
        <v>5</v>
      </c>
      <c r="I6424" t="s">
        <v>6</v>
      </c>
      <c r="J6424" t="s">
        <v>7</v>
      </c>
      <c r="K6424">
        <v>4</v>
      </c>
      <c r="L6424" t="s">
        <v>26</v>
      </c>
      <c r="M6424">
        <v>1</v>
      </c>
      <c r="N6424" t="s">
        <v>17</v>
      </c>
      <c r="O6424" t="s">
        <v>28</v>
      </c>
      <c r="P6424" t="s">
        <v>29</v>
      </c>
      <c r="Q6424" s="2">
        <v>219046065.38999999</v>
      </c>
      <c r="R6424">
        <v>341443.2145</v>
      </c>
      <c r="S6424" t="s">
        <v>12</v>
      </c>
      <c r="T6424" s="1">
        <v>44620</v>
      </c>
      <c r="U6424">
        <v>1</v>
      </c>
      <c r="V6424" t="s">
        <v>13</v>
      </c>
      <c r="W6424" t="s">
        <v>49</v>
      </c>
      <c r="X6424" t="s">
        <v>50</v>
      </c>
      <c r="AD6424"/>
      <c r="AE6424"/>
      <c r="AL6424"/>
      <c r="AT6424"/>
      <c r="AU6424"/>
      <c r="BB6424"/>
    </row>
    <row r="6425" spans="1:54" x14ac:dyDescent="0.35">
      <c r="A6425" t="s">
        <v>114</v>
      </c>
      <c r="B6425" t="s">
        <v>115</v>
      </c>
      <c r="C6425">
        <v>1</v>
      </c>
      <c r="D6425" t="s">
        <v>2</v>
      </c>
      <c r="E6425" t="s">
        <v>3</v>
      </c>
      <c r="F6425" t="s">
        <v>4</v>
      </c>
      <c r="G6425">
        <v>1</v>
      </c>
      <c r="H6425" t="s">
        <v>5</v>
      </c>
      <c r="I6425" t="s">
        <v>6</v>
      </c>
      <c r="J6425" t="s">
        <v>7</v>
      </c>
      <c r="K6425">
        <v>3</v>
      </c>
      <c r="L6425" t="s">
        <v>8</v>
      </c>
      <c r="M6425">
        <v>1</v>
      </c>
      <c r="N6425" t="s">
        <v>17</v>
      </c>
      <c r="O6425" t="s">
        <v>39</v>
      </c>
      <c r="P6425" t="s">
        <v>40</v>
      </c>
      <c r="Q6425" s="2">
        <v>552295777.03999996</v>
      </c>
      <c r="R6425">
        <v>860904.05290000001</v>
      </c>
      <c r="S6425" t="s">
        <v>12</v>
      </c>
      <c r="T6425" s="1">
        <v>44620</v>
      </c>
      <c r="U6425">
        <v>1</v>
      </c>
      <c r="V6425" t="s">
        <v>13</v>
      </c>
      <c r="W6425" t="s">
        <v>209</v>
      </c>
      <c r="X6425" t="s">
        <v>210</v>
      </c>
      <c r="AD6425"/>
      <c r="AE6425"/>
      <c r="AL6425"/>
      <c r="AT6425"/>
      <c r="AU6425"/>
      <c r="BB6425"/>
    </row>
    <row r="6426" spans="1:54" x14ac:dyDescent="0.35">
      <c r="A6426" t="s">
        <v>0</v>
      </c>
      <c r="B6426" t="s">
        <v>1</v>
      </c>
      <c r="C6426">
        <v>1</v>
      </c>
      <c r="D6426" t="s">
        <v>2</v>
      </c>
      <c r="E6426" t="s">
        <v>3</v>
      </c>
      <c r="F6426" t="s">
        <v>4</v>
      </c>
      <c r="G6426">
        <v>1</v>
      </c>
      <c r="H6426" t="s">
        <v>5</v>
      </c>
      <c r="I6426" t="s">
        <v>6</v>
      </c>
      <c r="J6426" t="s">
        <v>7</v>
      </c>
      <c r="K6426">
        <v>5</v>
      </c>
      <c r="L6426" t="s">
        <v>16</v>
      </c>
      <c r="M6426">
        <v>1</v>
      </c>
      <c r="N6426" t="s">
        <v>17</v>
      </c>
      <c r="O6426" t="s">
        <v>18</v>
      </c>
      <c r="P6426" t="s">
        <v>19</v>
      </c>
      <c r="Q6426" s="2">
        <v>101362548.5</v>
      </c>
      <c r="R6426">
        <v>158001.26029999999</v>
      </c>
      <c r="S6426" t="s">
        <v>12</v>
      </c>
      <c r="T6426" s="1">
        <v>44620</v>
      </c>
      <c r="U6426">
        <v>1</v>
      </c>
      <c r="V6426" t="s">
        <v>13</v>
      </c>
      <c r="W6426" t="s">
        <v>14</v>
      </c>
      <c r="X6426" t="s">
        <v>15</v>
      </c>
      <c r="AD6426"/>
      <c r="AE6426"/>
      <c r="AL6426"/>
      <c r="AT6426"/>
      <c r="AU6426"/>
      <c r="BB6426"/>
    </row>
    <row r="6427" spans="1:54" x14ac:dyDescent="0.35">
      <c r="A6427" t="s">
        <v>68</v>
      </c>
      <c r="B6427" t="s">
        <v>69</v>
      </c>
      <c r="C6427">
        <v>2</v>
      </c>
      <c r="D6427" t="s">
        <v>67</v>
      </c>
      <c r="E6427" t="s">
        <v>149</v>
      </c>
      <c r="F6427" t="s">
        <v>150</v>
      </c>
      <c r="G6427">
        <v>4</v>
      </c>
      <c r="H6427" t="s">
        <v>80</v>
      </c>
      <c r="I6427" t="s">
        <v>147</v>
      </c>
      <c r="J6427" t="s">
        <v>148</v>
      </c>
      <c r="K6427">
        <v>0</v>
      </c>
      <c r="L6427" t="s">
        <v>81</v>
      </c>
      <c r="M6427">
        <v>2</v>
      </c>
      <c r="N6427" t="s">
        <v>9</v>
      </c>
      <c r="O6427" t="s">
        <v>108</v>
      </c>
      <c r="P6427" t="s">
        <v>109</v>
      </c>
      <c r="Q6427" s="2">
        <v>289971560</v>
      </c>
      <c r="R6427">
        <v>452000</v>
      </c>
      <c r="S6427" t="s">
        <v>84</v>
      </c>
      <c r="T6427" s="1">
        <v>44620</v>
      </c>
      <c r="U6427">
        <v>1</v>
      </c>
      <c r="V6427" t="s">
        <v>13</v>
      </c>
      <c r="W6427" t="s">
        <v>199</v>
      </c>
      <c r="X6427" t="s">
        <v>200</v>
      </c>
      <c r="AD6427"/>
      <c r="AE6427"/>
      <c r="AL6427"/>
      <c r="AT6427"/>
      <c r="AU6427"/>
      <c r="BB6427"/>
    </row>
    <row r="6428" spans="1:54" x14ac:dyDescent="0.35">
      <c r="A6428" t="s">
        <v>114</v>
      </c>
      <c r="B6428" t="s">
        <v>115</v>
      </c>
      <c r="C6428">
        <v>1</v>
      </c>
      <c r="D6428" t="s">
        <v>2</v>
      </c>
      <c r="E6428" t="s">
        <v>3</v>
      </c>
      <c r="F6428" t="s">
        <v>4</v>
      </c>
      <c r="G6428">
        <v>1</v>
      </c>
      <c r="H6428" t="s">
        <v>5</v>
      </c>
      <c r="I6428" t="s">
        <v>6</v>
      </c>
      <c r="J6428" t="s">
        <v>7</v>
      </c>
      <c r="K6428">
        <v>4</v>
      </c>
      <c r="L6428" t="s">
        <v>26</v>
      </c>
      <c r="M6428">
        <v>1</v>
      </c>
      <c r="N6428" t="s">
        <v>17</v>
      </c>
      <c r="O6428" t="s">
        <v>18</v>
      </c>
      <c r="P6428" t="s">
        <v>19</v>
      </c>
      <c r="Q6428" s="2">
        <v>2467894105.2600002</v>
      </c>
      <c r="R6428">
        <v>3846888.0726999999</v>
      </c>
      <c r="S6428" t="s">
        <v>12</v>
      </c>
      <c r="T6428" s="1">
        <v>44620</v>
      </c>
      <c r="U6428">
        <v>1</v>
      </c>
      <c r="V6428" t="s">
        <v>13</v>
      </c>
      <c r="W6428" t="s">
        <v>49</v>
      </c>
      <c r="X6428" t="s">
        <v>50</v>
      </c>
      <c r="AD6428"/>
      <c r="AE6428"/>
      <c r="AL6428"/>
      <c r="AT6428"/>
      <c r="AU6428"/>
      <c r="BB6428"/>
    </row>
    <row r="6429" spans="1:54" x14ac:dyDescent="0.35">
      <c r="A6429" t="s">
        <v>114</v>
      </c>
      <c r="B6429" t="s">
        <v>115</v>
      </c>
      <c r="C6429">
        <v>1</v>
      </c>
      <c r="D6429" t="s">
        <v>2</v>
      </c>
      <c r="E6429" t="s">
        <v>3</v>
      </c>
      <c r="F6429" t="s">
        <v>4</v>
      </c>
      <c r="G6429">
        <v>1</v>
      </c>
      <c r="H6429" t="s">
        <v>5</v>
      </c>
      <c r="I6429" t="s">
        <v>6</v>
      </c>
      <c r="J6429" t="s">
        <v>7</v>
      </c>
      <c r="K6429">
        <v>3</v>
      </c>
      <c r="L6429" t="s">
        <v>8</v>
      </c>
      <c r="M6429">
        <v>1</v>
      </c>
      <c r="N6429" t="s">
        <v>17</v>
      </c>
      <c r="O6429" t="s">
        <v>41</v>
      </c>
      <c r="P6429" t="s">
        <v>42</v>
      </c>
      <c r="Q6429" s="2">
        <v>224077442.40000001</v>
      </c>
      <c r="R6429">
        <v>349285.99190000002</v>
      </c>
      <c r="S6429" t="s">
        <v>12</v>
      </c>
      <c r="T6429" s="1">
        <v>44620</v>
      </c>
      <c r="U6429">
        <v>1</v>
      </c>
      <c r="V6429" t="s">
        <v>13</v>
      </c>
      <c r="W6429" t="s">
        <v>209</v>
      </c>
      <c r="X6429" t="s">
        <v>210</v>
      </c>
      <c r="AD6429"/>
      <c r="AE6429"/>
      <c r="AL6429"/>
      <c r="AT6429"/>
      <c r="AU6429"/>
      <c r="BB6429"/>
    </row>
    <row r="6430" spans="1:54" x14ac:dyDescent="0.35">
      <c r="A6430" t="s">
        <v>0</v>
      </c>
      <c r="B6430" t="s">
        <v>1</v>
      </c>
      <c r="C6430">
        <v>1</v>
      </c>
      <c r="D6430" t="s">
        <v>2</v>
      </c>
      <c r="E6430" t="s">
        <v>3</v>
      </c>
      <c r="F6430" t="s">
        <v>4</v>
      </c>
      <c r="G6430">
        <v>1</v>
      </c>
      <c r="H6430" t="s">
        <v>5</v>
      </c>
      <c r="I6430" t="s">
        <v>6</v>
      </c>
      <c r="J6430" t="s">
        <v>7</v>
      </c>
      <c r="K6430">
        <v>6</v>
      </c>
      <c r="L6430" t="s">
        <v>36</v>
      </c>
      <c r="M6430">
        <v>1</v>
      </c>
      <c r="N6430" t="s">
        <v>17</v>
      </c>
      <c r="O6430" t="s">
        <v>18</v>
      </c>
      <c r="P6430" t="s">
        <v>19</v>
      </c>
      <c r="Q6430" s="2">
        <v>4785322.63</v>
      </c>
      <c r="R6430">
        <v>7459.2344000000003</v>
      </c>
      <c r="S6430" t="s">
        <v>12</v>
      </c>
      <c r="T6430" s="1">
        <v>44620</v>
      </c>
      <c r="U6430">
        <v>1</v>
      </c>
      <c r="V6430" t="s">
        <v>13</v>
      </c>
      <c r="W6430" t="s">
        <v>14</v>
      </c>
      <c r="X6430" t="s">
        <v>15</v>
      </c>
      <c r="AD6430"/>
      <c r="AE6430"/>
      <c r="AL6430"/>
      <c r="AT6430"/>
      <c r="AU6430"/>
      <c r="BB6430"/>
    </row>
    <row r="6431" spans="1:54" x14ac:dyDescent="0.35">
      <c r="A6431" t="s">
        <v>68</v>
      </c>
      <c r="B6431" t="s">
        <v>69</v>
      </c>
      <c r="C6431">
        <v>2</v>
      </c>
      <c r="D6431" t="s">
        <v>67</v>
      </c>
      <c r="E6431" t="s">
        <v>149</v>
      </c>
      <c r="F6431" t="s">
        <v>150</v>
      </c>
      <c r="G6431">
        <v>4</v>
      </c>
      <c r="H6431" t="s">
        <v>80</v>
      </c>
      <c r="I6431" t="s">
        <v>147</v>
      </c>
      <c r="J6431" t="s">
        <v>148</v>
      </c>
      <c r="K6431">
        <v>6</v>
      </c>
      <c r="L6431" t="s">
        <v>36</v>
      </c>
      <c r="M6431">
        <v>2</v>
      </c>
      <c r="N6431" t="s">
        <v>9</v>
      </c>
      <c r="O6431" t="s">
        <v>97</v>
      </c>
      <c r="P6431" t="s">
        <v>98</v>
      </c>
      <c r="Q6431" s="2">
        <v>143959332</v>
      </c>
      <c r="R6431">
        <v>224400</v>
      </c>
      <c r="S6431" t="s">
        <v>84</v>
      </c>
      <c r="T6431" s="1">
        <v>44620</v>
      </c>
      <c r="U6431">
        <v>1</v>
      </c>
      <c r="V6431" t="s">
        <v>13</v>
      </c>
      <c r="W6431" t="s">
        <v>199</v>
      </c>
      <c r="X6431" t="s">
        <v>200</v>
      </c>
      <c r="AD6431"/>
      <c r="AE6431"/>
      <c r="AL6431"/>
      <c r="AT6431"/>
      <c r="AU6431"/>
      <c r="BB6431"/>
    </row>
    <row r="6432" spans="1:54" x14ac:dyDescent="0.35">
      <c r="A6432" t="s">
        <v>114</v>
      </c>
      <c r="B6432" t="s">
        <v>115</v>
      </c>
      <c r="C6432">
        <v>1</v>
      </c>
      <c r="D6432" t="s">
        <v>2</v>
      </c>
      <c r="E6432" t="s">
        <v>3</v>
      </c>
      <c r="F6432" t="s">
        <v>4</v>
      </c>
      <c r="G6432">
        <v>1</v>
      </c>
      <c r="H6432" t="s">
        <v>5</v>
      </c>
      <c r="I6432" t="s">
        <v>6</v>
      </c>
      <c r="J6432" t="s">
        <v>7</v>
      </c>
      <c r="K6432">
        <v>3</v>
      </c>
      <c r="L6432" t="s">
        <v>8</v>
      </c>
      <c r="M6432">
        <v>2</v>
      </c>
      <c r="N6432" t="s">
        <v>9</v>
      </c>
      <c r="O6432" t="s">
        <v>76</v>
      </c>
      <c r="P6432" t="s">
        <v>77</v>
      </c>
      <c r="Q6432" s="2">
        <v>149125887.5</v>
      </c>
      <c r="R6432">
        <v>232453.4901</v>
      </c>
      <c r="S6432" t="s">
        <v>12</v>
      </c>
      <c r="T6432" s="1">
        <v>44620</v>
      </c>
      <c r="U6432">
        <v>1</v>
      </c>
      <c r="V6432" t="s">
        <v>13</v>
      </c>
      <c r="W6432" t="s">
        <v>49</v>
      </c>
      <c r="X6432" t="s">
        <v>50</v>
      </c>
      <c r="AD6432"/>
      <c r="AE6432"/>
      <c r="AL6432"/>
      <c r="AT6432"/>
      <c r="AU6432"/>
      <c r="BB6432"/>
    </row>
    <row r="6433" spans="1:54" x14ac:dyDescent="0.35">
      <c r="A6433" t="s">
        <v>114</v>
      </c>
      <c r="B6433" t="s">
        <v>115</v>
      </c>
      <c r="C6433">
        <v>1</v>
      </c>
      <c r="D6433" t="s">
        <v>2</v>
      </c>
      <c r="E6433" t="s">
        <v>3</v>
      </c>
      <c r="F6433" t="s">
        <v>4</v>
      </c>
      <c r="G6433">
        <v>1</v>
      </c>
      <c r="H6433" t="s">
        <v>5</v>
      </c>
      <c r="I6433" t="s">
        <v>6</v>
      </c>
      <c r="J6433" t="s">
        <v>7</v>
      </c>
      <c r="K6433">
        <v>3</v>
      </c>
      <c r="L6433" t="s">
        <v>8</v>
      </c>
      <c r="M6433">
        <v>2</v>
      </c>
      <c r="N6433" t="s">
        <v>9</v>
      </c>
      <c r="O6433" t="s">
        <v>43</v>
      </c>
      <c r="P6433" t="s">
        <v>44</v>
      </c>
      <c r="Q6433" s="2">
        <v>561288000</v>
      </c>
      <c r="R6433">
        <v>874920.8922</v>
      </c>
      <c r="S6433" t="s">
        <v>12</v>
      </c>
      <c r="T6433" s="1">
        <v>44620</v>
      </c>
      <c r="U6433">
        <v>1</v>
      </c>
      <c r="V6433" t="s">
        <v>13</v>
      </c>
      <c r="W6433" t="s">
        <v>209</v>
      </c>
      <c r="X6433" t="s">
        <v>210</v>
      </c>
      <c r="AD6433"/>
      <c r="AE6433"/>
      <c r="AL6433"/>
      <c r="AT6433"/>
      <c r="AU6433"/>
      <c r="BB6433"/>
    </row>
    <row r="6434" spans="1:54" x14ac:dyDescent="0.35">
      <c r="A6434" t="s">
        <v>0</v>
      </c>
      <c r="B6434" t="s">
        <v>1</v>
      </c>
      <c r="C6434">
        <v>1</v>
      </c>
      <c r="D6434" t="s">
        <v>2</v>
      </c>
      <c r="E6434" t="s">
        <v>20</v>
      </c>
      <c r="F6434" t="s">
        <v>21</v>
      </c>
      <c r="G6434">
        <v>2</v>
      </c>
      <c r="H6434" t="s">
        <v>22</v>
      </c>
      <c r="I6434" t="s">
        <v>6</v>
      </c>
      <c r="J6434" t="s">
        <v>7</v>
      </c>
      <c r="K6434">
        <v>1</v>
      </c>
      <c r="L6434" t="s">
        <v>27</v>
      </c>
      <c r="M6434">
        <v>2</v>
      </c>
      <c r="N6434" t="s">
        <v>9</v>
      </c>
      <c r="O6434" t="s">
        <v>30</v>
      </c>
      <c r="P6434" t="s">
        <v>31</v>
      </c>
      <c r="Q6434" s="2">
        <v>40100328.799999997</v>
      </c>
      <c r="R6434">
        <v>62507.332199999997</v>
      </c>
      <c r="S6434" t="s">
        <v>12</v>
      </c>
      <c r="T6434" s="1">
        <v>44620</v>
      </c>
      <c r="U6434">
        <v>1</v>
      </c>
      <c r="V6434" t="s">
        <v>13</v>
      </c>
      <c r="W6434" t="s">
        <v>14</v>
      </c>
      <c r="X6434" t="s">
        <v>15</v>
      </c>
      <c r="AD6434"/>
      <c r="AE6434"/>
      <c r="AL6434"/>
      <c r="AT6434"/>
      <c r="AU6434"/>
      <c r="BB6434"/>
    </row>
    <row r="6435" spans="1:54" x14ac:dyDescent="0.35">
      <c r="A6435" t="s">
        <v>110</v>
      </c>
      <c r="B6435" t="s">
        <v>111</v>
      </c>
      <c r="C6435">
        <v>2</v>
      </c>
      <c r="D6435" t="s">
        <v>67</v>
      </c>
      <c r="E6435" t="s">
        <v>161</v>
      </c>
      <c r="F6435" t="s">
        <v>162</v>
      </c>
      <c r="G6435">
        <v>1</v>
      </c>
      <c r="H6435" t="s">
        <v>5</v>
      </c>
      <c r="I6435" t="s">
        <v>6</v>
      </c>
      <c r="J6435" t="s">
        <v>7</v>
      </c>
      <c r="K6435">
        <v>2</v>
      </c>
      <c r="L6435" t="s">
        <v>25</v>
      </c>
      <c r="M6435">
        <v>1</v>
      </c>
      <c r="N6435" t="s">
        <v>17</v>
      </c>
      <c r="O6435" t="s">
        <v>18</v>
      </c>
      <c r="P6435" t="s">
        <v>19</v>
      </c>
      <c r="Q6435" s="2">
        <v>2085180291.5669999</v>
      </c>
      <c r="R6435">
        <v>3250323.9</v>
      </c>
      <c r="S6435" t="s">
        <v>12</v>
      </c>
      <c r="T6435" s="1">
        <v>44620</v>
      </c>
      <c r="U6435">
        <v>1</v>
      </c>
      <c r="V6435" t="s">
        <v>13</v>
      </c>
      <c r="W6435" t="s">
        <v>199</v>
      </c>
      <c r="X6435" t="s">
        <v>200</v>
      </c>
      <c r="AD6435"/>
      <c r="AE6435"/>
      <c r="AL6435"/>
      <c r="AT6435"/>
      <c r="AU6435"/>
      <c r="BB6435"/>
    </row>
    <row r="6436" spans="1:54" x14ac:dyDescent="0.35">
      <c r="A6436" t="s">
        <v>114</v>
      </c>
      <c r="B6436" t="s">
        <v>115</v>
      </c>
      <c r="C6436">
        <v>1</v>
      </c>
      <c r="D6436" t="s">
        <v>2</v>
      </c>
      <c r="E6436" t="s">
        <v>3</v>
      </c>
      <c r="F6436" t="s">
        <v>4</v>
      </c>
      <c r="G6436">
        <v>1</v>
      </c>
      <c r="H6436" t="s">
        <v>5</v>
      </c>
      <c r="I6436" t="s">
        <v>6</v>
      </c>
      <c r="J6436" t="s">
        <v>7</v>
      </c>
      <c r="K6436">
        <v>3</v>
      </c>
      <c r="L6436" t="s">
        <v>8</v>
      </c>
      <c r="M6436">
        <v>2</v>
      </c>
      <c r="N6436" t="s">
        <v>9</v>
      </c>
      <c r="O6436" t="s">
        <v>37</v>
      </c>
      <c r="P6436" t="s">
        <v>38</v>
      </c>
      <c r="Q6436" s="2">
        <v>72805572.700000003</v>
      </c>
      <c r="R6436">
        <v>113487.40150000001</v>
      </c>
      <c r="S6436" t="s">
        <v>12</v>
      </c>
      <c r="T6436" s="1">
        <v>44620</v>
      </c>
      <c r="U6436">
        <v>1</v>
      </c>
      <c r="V6436" t="s">
        <v>13</v>
      </c>
      <c r="W6436" t="s">
        <v>49</v>
      </c>
      <c r="X6436" t="s">
        <v>50</v>
      </c>
      <c r="AD6436"/>
      <c r="AE6436"/>
      <c r="AL6436"/>
      <c r="AT6436"/>
      <c r="AU6436"/>
      <c r="BB6436"/>
    </row>
    <row r="6437" spans="1:54" x14ac:dyDescent="0.35">
      <c r="A6437" t="s">
        <v>114</v>
      </c>
      <c r="B6437" t="s">
        <v>115</v>
      </c>
      <c r="C6437">
        <v>1</v>
      </c>
      <c r="D6437" t="s">
        <v>2</v>
      </c>
      <c r="E6437" t="s">
        <v>3</v>
      </c>
      <c r="F6437" t="s">
        <v>4</v>
      </c>
      <c r="G6437">
        <v>1</v>
      </c>
      <c r="H6437" t="s">
        <v>5</v>
      </c>
      <c r="I6437" t="s">
        <v>6</v>
      </c>
      <c r="J6437" t="s">
        <v>7</v>
      </c>
      <c r="K6437">
        <v>3</v>
      </c>
      <c r="L6437" t="s">
        <v>8</v>
      </c>
      <c r="M6437">
        <v>1</v>
      </c>
      <c r="N6437" t="s">
        <v>17</v>
      </c>
      <c r="O6437" t="s">
        <v>116</v>
      </c>
      <c r="P6437" t="s">
        <v>117</v>
      </c>
      <c r="Q6437" s="2">
        <v>240487826.75</v>
      </c>
      <c r="R6437">
        <v>374866.06510000001</v>
      </c>
      <c r="S6437" t="s">
        <v>12</v>
      </c>
      <c r="T6437" s="1">
        <v>44620</v>
      </c>
      <c r="U6437">
        <v>1</v>
      </c>
      <c r="V6437" t="s">
        <v>13</v>
      </c>
      <c r="W6437" t="s">
        <v>209</v>
      </c>
      <c r="X6437" t="s">
        <v>210</v>
      </c>
      <c r="AD6437"/>
      <c r="AE6437"/>
      <c r="AL6437"/>
      <c r="AT6437"/>
      <c r="AU6437"/>
      <c r="BB6437"/>
    </row>
    <row r="6438" spans="1:54" x14ac:dyDescent="0.35">
      <c r="A6438" t="s">
        <v>0</v>
      </c>
      <c r="B6438" t="s">
        <v>1</v>
      </c>
      <c r="C6438">
        <v>1</v>
      </c>
      <c r="D6438" t="s">
        <v>2</v>
      </c>
      <c r="E6438" t="s">
        <v>3</v>
      </c>
      <c r="F6438" t="s">
        <v>4</v>
      </c>
      <c r="G6438">
        <v>1</v>
      </c>
      <c r="H6438" t="s">
        <v>5</v>
      </c>
      <c r="I6438" t="s">
        <v>6</v>
      </c>
      <c r="J6438" t="s">
        <v>7</v>
      </c>
      <c r="K6438">
        <v>3</v>
      </c>
      <c r="L6438" t="s">
        <v>8</v>
      </c>
      <c r="M6438">
        <v>2</v>
      </c>
      <c r="N6438" t="s">
        <v>9</v>
      </c>
      <c r="O6438" t="s">
        <v>34</v>
      </c>
      <c r="P6438" t="s">
        <v>35</v>
      </c>
      <c r="Q6438" s="2">
        <v>39408297.200000003</v>
      </c>
      <c r="R6438">
        <v>61428.611599999997</v>
      </c>
      <c r="S6438" t="s">
        <v>12</v>
      </c>
      <c r="T6438" s="1">
        <v>44620</v>
      </c>
      <c r="U6438">
        <v>1</v>
      </c>
      <c r="V6438" t="s">
        <v>13</v>
      </c>
      <c r="W6438" t="s">
        <v>14</v>
      </c>
      <c r="X6438" t="s">
        <v>15</v>
      </c>
      <c r="AD6438"/>
      <c r="AE6438"/>
      <c r="AL6438"/>
      <c r="AT6438"/>
      <c r="AU6438"/>
      <c r="BB6438"/>
    </row>
    <row r="6439" spans="1:54" x14ac:dyDescent="0.35">
      <c r="A6439" t="s">
        <v>68</v>
      </c>
      <c r="B6439" t="s">
        <v>69</v>
      </c>
      <c r="C6439">
        <v>2</v>
      </c>
      <c r="D6439" t="s">
        <v>67</v>
      </c>
      <c r="E6439" t="s">
        <v>20</v>
      </c>
      <c r="F6439" t="s">
        <v>21</v>
      </c>
      <c r="G6439">
        <v>2</v>
      </c>
      <c r="H6439" t="s">
        <v>22</v>
      </c>
      <c r="I6439" t="s">
        <v>6</v>
      </c>
      <c r="J6439" t="s">
        <v>7</v>
      </c>
      <c r="K6439">
        <v>1</v>
      </c>
      <c r="L6439" t="s">
        <v>27</v>
      </c>
      <c r="M6439">
        <v>2</v>
      </c>
      <c r="N6439" t="s">
        <v>9</v>
      </c>
      <c r="O6439" t="s">
        <v>137</v>
      </c>
      <c r="P6439" t="s">
        <v>138</v>
      </c>
      <c r="Q6439" s="2">
        <v>2402798355.9661999</v>
      </c>
      <c r="R6439">
        <v>3745418.54</v>
      </c>
      <c r="S6439" t="s">
        <v>12</v>
      </c>
      <c r="T6439" s="1">
        <v>44620</v>
      </c>
      <c r="U6439">
        <v>1</v>
      </c>
      <c r="V6439" t="s">
        <v>13</v>
      </c>
      <c r="W6439" t="s">
        <v>199</v>
      </c>
      <c r="X6439" t="s">
        <v>200</v>
      </c>
      <c r="AD6439"/>
      <c r="AE6439"/>
      <c r="AL6439"/>
      <c r="AT6439"/>
      <c r="AU6439"/>
      <c r="BB6439"/>
    </row>
    <row r="6440" spans="1:54" x14ac:dyDescent="0.35">
      <c r="A6440" t="s">
        <v>114</v>
      </c>
      <c r="B6440" t="s">
        <v>115</v>
      </c>
      <c r="C6440">
        <v>1</v>
      </c>
      <c r="D6440" t="s">
        <v>2</v>
      </c>
      <c r="E6440" t="s">
        <v>20</v>
      </c>
      <c r="F6440" t="s">
        <v>21</v>
      </c>
      <c r="G6440">
        <v>2</v>
      </c>
      <c r="H6440" t="s">
        <v>22</v>
      </c>
      <c r="I6440" t="s">
        <v>6</v>
      </c>
      <c r="J6440" t="s">
        <v>7</v>
      </c>
      <c r="K6440">
        <v>1</v>
      </c>
      <c r="L6440" t="s">
        <v>27</v>
      </c>
      <c r="M6440">
        <v>1</v>
      </c>
      <c r="N6440" t="s">
        <v>17</v>
      </c>
      <c r="O6440" t="s">
        <v>39</v>
      </c>
      <c r="P6440" t="s">
        <v>40</v>
      </c>
      <c r="Q6440" s="2">
        <v>150187318.5</v>
      </c>
      <c r="R6440">
        <v>234108.02069999999</v>
      </c>
      <c r="S6440" t="s">
        <v>12</v>
      </c>
      <c r="T6440" s="1">
        <v>44620</v>
      </c>
      <c r="U6440">
        <v>1</v>
      </c>
      <c r="V6440" t="s">
        <v>13</v>
      </c>
      <c r="W6440" t="s">
        <v>49</v>
      </c>
      <c r="X6440" t="s">
        <v>50</v>
      </c>
      <c r="AD6440"/>
      <c r="AE6440"/>
      <c r="AL6440"/>
      <c r="AT6440"/>
      <c r="AU6440"/>
      <c r="BB6440"/>
    </row>
    <row r="6441" spans="1:54" x14ac:dyDescent="0.35">
      <c r="A6441" t="s">
        <v>114</v>
      </c>
      <c r="B6441" t="s">
        <v>115</v>
      </c>
      <c r="C6441">
        <v>1</v>
      </c>
      <c r="D6441" t="s">
        <v>2</v>
      </c>
      <c r="E6441" t="s">
        <v>3</v>
      </c>
      <c r="F6441" t="s">
        <v>4</v>
      </c>
      <c r="G6441">
        <v>1</v>
      </c>
      <c r="H6441" t="s">
        <v>5</v>
      </c>
      <c r="I6441" t="s">
        <v>6</v>
      </c>
      <c r="J6441" t="s">
        <v>7</v>
      </c>
      <c r="K6441">
        <v>3</v>
      </c>
      <c r="L6441" t="s">
        <v>8</v>
      </c>
      <c r="M6441">
        <v>1</v>
      </c>
      <c r="N6441" t="s">
        <v>17</v>
      </c>
      <c r="O6441" t="s">
        <v>18</v>
      </c>
      <c r="P6441" t="s">
        <v>19</v>
      </c>
      <c r="Q6441" s="2">
        <v>366641564.14999998</v>
      </c>
      <c r="R6441">
        <v>571511.17509999999</v>
      </c>
      <c r="S6441" t="s">
        <v>12</v>
      </c>
      <c r="T6441" s="1">
        <v>44620</v>
      </c>
      <c r="U6441">
        <v>1</v>
      </c>
      <c r="V6441" t="s">
        <v>13</v>
      </c>
      <c r="W6441" t="s">
        <v>209</v>
      </c>
      <c r="X6441" t="s">
        <v>210</v>
      </c>
      <c r="AD6441"/>
      <c r="AE6441"/>
      <c r="AL6441"/>
      <c r="AT6441"/>
      <c r="AU6441"/>
      <c r="BB6441"/>
    </row>
    <row r="6442" spans="1:54" x14ac:dyDescent="0.35">
      <c r="A6442" t="s">
        <v>0</v>
      </c>
      <c r="B6442" t="s">
        <v>1</v>
      </c>
      <c r="C6442">
        <v>1</v>
      </c>
      <c r="D6442" t="s">
        <v>2</v>
      </c>
      <c r="E6442" t="s">
        <v>3</v>
      </c>
      <c r="F6442" t="s">
        <v>4</v>
      </c>
      <c r="G6442">
        <v>1</v>
      </c>
      <c r="H6442" t="s">
        <v>5</v>
      </c>
      <c r="I6442" t="s">
        <v>6</v>
      </c>
      <c r="J6442" t="s">
        <v>7</v>
      </c>
      <c r="K6442">
        <v>3</v>
      </c>
      <c r="L6442" t="s">
        <v>8</v>
      </c>
      <c r="M6442">
        <v>2</v>
      </c>
      <c r="N6442" t="s">
        <v>9</v>
      </c>
      <c r="O6442" t="s">
        <v>32</v>
      </c>
      <c r="P6442" t="s">
        <v>33</v>
      </c>
      <c r="Q6442" s="2">
        <v>6292242.2999999998</v>
      </c>
      <c r="R6442">
        <v>9808.1808999999994</v>
      </c>
      <c r="S6442" t="s">
        <v>12</v>
      </c>
      <c r="T6442" s="1">
        <v>44620</v>
      </c>
      <c r="U6442">
        <v>1</v>
      </c>
      <c r="V6442" t="s">
        <v>13</v>
      </c>
      <c r="W6442" t="s">
        <v>14</v>
      </c>
      <c r="X6442" t="s">
        <v>15</v>
      </c>
      <c r="AD6442"/>
      <c r="AE6442"/>
      <c r="AL6442"/>
      <c r="AT6442"/>
      <c r="AU6442"/>
      <c r="BB6442"/>
    </row>
    <row r="6443" spans="1:54" x14ac:dyDescent="0.35">
      <c r="A6443" t="s">
        <v>68</v>
      </c>
      <c r="B6443" t="s">
        <v>69</v>
      </c>
      <c r="C6443">
        <v>2</v>
      </c>
      <c r="D6443" t="s">
        <v>67</v>
      </c>
      <c r="E6443" t="s">
        <v>149</v>
      </c>
      <c r="F6443" t="s">
        <v>150</v>
      </c>
      <c r="G6443">
        <v>4</v>
      </c>
      <c r="H6443" t="s">
        <v>80</v>
      </c>
      <c r="I6443" t="s">
        <v>147</v>
      </c>
      <c r="J6443" t="s">
        <v>148</v>
      </c>
      <c r="K6443">
        <v>0</v>
      </c>
      <c r="L6443" t="s">
        <v>81</v>
      </c>
      <c r="M6443">
        <v>2</v>
      </c>
      <c r="N6443" t="s">
        <v>9</v>
      </c>
      <c r="O6443" t="s">
        <v>95</v>
      </c>
      <c r="P6443" t="s">
        <v>96</v>
      </c>
      <c r="Q6443" s="2">
        <v>349860053.47799999</v>
      </c>
      <c r="R6443">
        <v>545352.6</v>
      </c>
      <c r="S6443" t="s">
        <v>84</v>
      </c>
      <c r="T6443" s="1">
        <v>44620</v>
      </c>
      <c r="U6443">
        <v>1</v>
      </c>
      <c r="V6443" t="s">
        <v>13</v>
      </c>
      <c r="W6443" t="s">
        <v>199</v>
      </c>
      <c r="X6443" t="s">
        <v>200</v>
      </c>
      <c r="AD6443"/>
      <c r="AE6443"/>
      <c r="AL6443"/>
      <c r="AT6443"/>
      <c r="AU6443"/>
      <c r="BB6443"/>
    </row>
    <row r="6444" spans="1:54" x14ac:dyDescent="0.35">
      <c r="A6444" t="s">
        <v>114</v>
      </c>
      <c r="B6444" t="s">
        <v>115</v>
      </c>
      <c r="C6444">
        <v>1</v>
      </c>
      <c r="D6444" t="s">
        <v>2</v>
      </c>
      <c r="E6444" t="s">
        <v>20</v>
      </c>
      <c r="F6444" t="s">
        <v>21</v>
      </c>
      <c r="G6444">
        <v>2</v>
      </c>
      <c r="H6444" t="s">
        <v>22</v>
      </c>
      <c r="I6444" t="s">
        <v>6</v>
      </c>
      <c r="J6444" t="s">
        <v>7</v>
      </c>
      <c r="K6444">
        <v>1</v>
      </c>
      <c r="L6444" t="s">
        <v>27</v>
      </c>
      <c r="M6444">
        <v>2</v>
      </c>
      <c r="N6444" t="s">
        <v>9</v>
      </c>
      <c r="O6444" t="s">
        <v>118</v>
      </c>
      <c r="P6444" t="s">
        <v>119</v>
      </c>
      <c r="Q6444" s="2">
        <v>200163882</v>
      </c>
      <c r="R6444">
        <v>312010.16629999998</v>
      </c>
      <c r="S6444" t="s">
        <v>12</v>
      </c>
      <c r="T6444" s="1">
        <v>44620</v>
      </c>
      <c r="U6444">
        <v>1</v>
      </c>
      <c r="V6444" t="s">
        <v>13</v>
      </c>
      <c r="W6444" t="s">
        <v>49</v>
      </c>
      <c r="X6444" t="s">
        <v>50</v>
      </c>
      <c r="AD6444"/>
      <c r="AE6444"/>
      <c r="AL6444"/>
      <c r="AT6444"/>
      <c r="AU6444"/>
      <c r="BB6444"/>
    </row>
    <row r="6445" spans="1:54" x14ac:dyDescent="0.35">
      <c r="A6445" t="s">
        <v>114</v>
      </c>
      <c r="B6445" t="s">
        <v>115</v>
      </c>
      <c r="C6445">
        <v>2</v>
      </c>
      <c r="D6445" t="s">
        <v>67</v>
      </c>
      <c r="E6445" t="s">
        <v>3</v>
      </c>
      <c r="F6445" t="s">
        <v>4</v>
      </c>
      <c r="G6445">
        <v>1</v>
      </c>
      <c r="H6445" t="s">
        <v>5</v>
      </c>
      <c r="I6445" t="s">
        <v>6</v>
      </c>
      <c r="J6445" t="s">
        <v>7</v>
      </c>
      <c r="K6445">
        <v>3</v>
      </c>
      <c r="L6445" t="s">
        <v>8</v>
      </c>
      <c r="M6445">
        <v>1</v>
      </c>
      <c r="N6445" t="s">
        <v>17</v>
      </c>
      <c r="O6445" t="s">
        <v>18</v>
      </c>
      <c r="P6445" t="s">
        <v>19</v>
      </c>
      <c r="Q6445" s="2">
        <v>455106982.56999999</v>
      </c>
      <c r="R6445">
        <v>709408.73</v>
      </c>
      <c r="S6445" t="s">
        <v>12</v>
      </c>
      <c r="T6445" s="1">
        <v>44620</v>
      </c>
      <c r="U6445">
        <v>1</v>
      </c>
      <c r="V6445" t="s">
        <v>13</v>
      </c>
      <c r="W6445" t="s">
        <v>209</v>
      </c>
      <c r="X6445" t="s">
        <v>210</v>
      </c>
      <c r="AD6445"/>
      <c r="AE6445"/>
      <c r="AL6445"/>
      <c r="AT6445"/>
      <c r="AU6445"/>
      <c r="BB6445"/>
    </row>
    <row r="6446" spans="1:54" x14ac:dyDescent="0.35">
      <c r="A6446" t="s">
        <v>0</v>
      </c>
      <c r="B6446" t="s">
        <v>1</v>
      </c>
      <c r="C6446">
        <v>1</v>
      </c>
      <c r="D6446" t="s">
        <v>2</v>
      </c>
      <c r="E6446" t="s">
        <v>3</v>
      </c>
      <c r="F6446" t="s">
        <v>4</v>
      </c>
      <c r="G6446">
        <v>1</v>
      </c>
      <c r="H6446" t="s">
        <v>5</v>
      </c>
      <c r="I6446" t="s">
        <v>6</v>
      </c>
      <c r="J6446" t="s">
        <v>7</v>
      </c>
      <c r="K6446">
        <v>4</v>
      </c>
      <c r="L6446" t="s">
        <v>26</v>
      </c>
      <c r="M6446">
        <v>1</v>
      </c>
      <c r="N6446" t="s">
        <v>17</v>
      </c>
      <c r="O6446" t="s">
        <v>18</v>
      </c>
      <c r="P6446" t="s">
        <v>19</v>
      </c>
      <c r="Q6446" s="2">
        <v>247026987</v>
      </c>
      <c r="R6446">
        <v>385059.13520000002</v>
      </c>
      <c r="S6446" t="s">
        <v>12</v>
      </c>
      <c r="T6446" s="1">
        <v>44620</v>
      </c>
      <c r="U6446">
        <v>1</v>
      </c>
      <c r="V6446" t="s">
        <v>13</v>
      </c>
      <c r="W6446" t="s">
        <v>14</v>
      </c>
      <c r="X6446" t="s">
        <v>15</v>
      </c>
      <c r="AD6446"/>
      <c r="AE6446"/>
      <c r="AL6446"/>
      <c r="AT6446"/>
      <c r="AU6446"/>
      <c r="BB6446"/>
    </row>
    <row r="6447" spans="1:54" x14ac:dyDescent="0.35">
      <c r="A6447" t="s">
        <v>68</v>
      </c>
      <c r="B6447" t="s">
        <v>69</v>
      </c>
      <c r="C6447">
        <v>2</v>
      </c>
      <c r="D6447" t="s">
        <v>67</v>
      </c>
      <c r="E6447" t="s">
        <v>149</v>
      </c>
      <c r="F6447" t="s">
        <v>150</v>
      </c>
      <c r="G6447">
        <v>4</v>
      </c>
      <c r="H6447" t="s">
        <v>80</v>
      </c>
      <c r="I6447" t="s">
        <v>147</v>
      </c>
      <c r="J6447" t="s">
        <v>148</v>
      </c>
      <c r="K6447">
        <v>0</v>
      </c>
      <c r="L6447" t="s">
        <v>81</v>
      </c>
      <c r="M6447">
        <v>2</v>
      </c>
      <c r="N6447" t="s">
        <v>9</v>
      </c>
      <c r="O6447" t="s">
        <v>99</v>
      </c>
      <c r="P6447" t="s">
        <v>100</v>
      </c>
      <c r="Q6447" s="2">
        <v>144699016.09</v>
      </c>
      <c r="R6447">
        <v>225553</v>
      </c>
      <c r="S6447" t="s">
        <v>84</v>
      </c>
      <c r="T6447" s="1">
        <v>44620</v>
      </c>
      <c r="U6447">
        <v>1</v>
      </c>
      <c r="V6447" t="s">
        <v>13</v>
      </c>
      <c r="W6447" t="s">
        <v>199</v>
      </c>
      <c r="X6447" t="s">
        <v>200</v>
      </c>
      <c r="AD6447"/>
      <c r="AE6447"/>
      <c r="AL6447"/>
      <c r="AT6447"/>
      <c r="AU6447"/>
      <c r="BB6447"/>
    </row>
    <row r="6448" spans="1:54" x14ac:dyDescent="0.35">
      <c r="A6448" t="s">
        <v>114</v>
      </c>
      <c r="B6448" t="s">
        <v>115</v>
      </c>
      <c r="C6448">
        <v>1</v>
      </c>
      <c r="D6448" t="s">
        <v>2</v>
      </c>
      <c r="E6448" t="s">
        <v>3</v>
      </c>
      <c r="F6448" t="s">
        <v>4</v>
      </c>
      <c r="G6448">
        <v>1</v>
      </c>
      <c r="H6448" t="s">
        <v>5</v>
      </c>
      <c r="I6448" t="s">
        <v>6</v>
      </c>
      <c r="J6448" t="s">
        <v>7</v>
      </c>
      <c r="K6448">
        <v>5</v>
      </c>
      <c r="L6448" t="s">
        <v>16</v>
      </c>
      <c r="M6448">
        <v>1</v>
      </c>
      <c r="N6448" t="s">
        <v>17</v>
      </c>
      <c r="O6448" t="s">
        <v>18</v>
      </c>
      <c r="P6448" t="s">
        <v>19</v>
      </c>
      <c r="Q6448" s="2">
        <v>1466972835.1500001</v>
      </c>
      <c r="R6448">
        <v>2286678.4641999998</v>
      </c>
      <c r="S6448" t="s">
        <v>12</v>
      </c>
      <c r="T6448" s="1">
        <v>44620</v>
      </c>
      <c r="U6448">
        <v>1</v>
      </c>
      <c r="V6448" t="s">
        <v>13</v>
      </c>
      <c r="W6448" t="s">
        <v>49</v>
      </c>
      <c r="X6448" t="s">
        <v>50</v>
      </c>
      <c r="AD6448"/>
      <c r="AE6448"/>
      <c r="AL6448"/>
      <c r="AT6448"/>
      <c r="AU6448"/>
      <c r="BB6448"/>
    </row>
    <row r="6449" spans="1:54" x14ac:dyDescent="0.35">
      <c r="A6449" t="s">
        <v>114</v>
      </c>
      <c r="B6449" t="s">
        <v>115</v>
      </c>
      <c r="C6449">
        <v>2</v>
      </c>
      <c r="D6449" t="s">
        <v>67</v>
      </c>
      <c r="E6449" t="s">
        <v>3</v>
      </c>
      <c r="F6449" t="s">
        <v>4</v>
      </c>
      <c r="G6449">
        <v>1</v>
      </c>
      <c r="H6449" t="s">
        <v>5</v>
      </c>
      <c r="I6449" t="s">
        <v>6</v>
      </c>
      <c r="J6449" t="s">
        <v>7</v>
      </c>
      <c r="K6449">
        <v>2</v>
      </c>
      <c r="L6449" t="s">
        <v>25</v>
      </c>
      <c r="M6449">
        <v>2</v>
      </c>
      <c r="N6449" t="s">
        <v>9</v>
      </c>
      <c r="O6449" t="s">
        <v>53</v>
      </c>
      <c r="P6449" t="s">
        <v>54</v>
      </c>
      <c r="Q6449" s="2">
        <v>45686866.880000003</v>
      </c>
      <c r="R6449">
        <v>71215.48</v>
      </c>
      <c r="S6449" t="s">
        <v>12</v>
      </c>
      <c r="T6449" s="1">
        <v>44620</v>
      </c>
      <c r="U6449">
        <v>1</v>
      </c>
      <c r="V6449" t="s">
        <v>13</v>
      </c>
      <c r="W6449" t="s">
        <v>209</v>
      </c>
      <c r="X6449" t="s">
        <v>210</v>
      </c>
      <c r="AD6449"/>
      <c r="AE6449"/>
      <c r="AL6449"/>
      <c r="AT6449"/>
      <c r="AU6449"/>
      <c r="BB6449"/>
    </row>
    <row r="6450" spans="1:54" x14ac:dyDescent="0.35">
      <c r="A6450" t="s">
        <v>68</v>
      </c>
      <c r="B6450" t="s">
        <v>69</v>
      </c>
      <c r="C6450">
        <v>2</v>
      </c>
      <c r="D6450" t="s">
        <v>67</v>
      </c>
      <c r="E6450" t="s">
        <v>3</v>
      </c>
      <c r="F6450" t="s">
        <v>4</v>
      </c>
      <c r="G6450">
        <v>1</v>
      </c>
      <c r="H6450" t="s">
        <v>5</v>
      </c>
      <c r="I6450" t="s">
        <v>6</v>
      </c>
      <c r="J6450" t="s">
        <v>7</v>
      </c>
      <c r="K6450">
        <v>1</v>
      </c>
      <c r="L6450" t="s">
        <v>27</v>
      </c>
      <c r="M6450">
        <v>1</v>
      </c>
      <c r="N6450" t="s">
        <v>17</v>
      </c>
      <c r="O6450" t="s">
        <v>59</v>
      </c>
      <c r="P6450" t="s">
        <v>60</v>
      </c>
      <c r="Q6450" s="2">
        <v>636807825.97599995</v>
      </c>
      <c r="R6450">
        <v>992639.2</v>
      </c>
      <c r="S6450" t="s">
        <v>12</v>
      </c>
      <c r="T6450" s="1">
        <v>44620</v>
      </c>
      <c r="U6450">
        <v>1</v>
      </c>
      <c r="V6450" t="s">
        <v>13</v>
      </c>
      <c r="W6450" t="s">
        <v>199</v>
      </c>
      <c r="X6450" t="s">
        <v>200</v>
      </c>
      <c r="AD6450"/>
      <c r="AE6450"/>
      <c r="AL6450"/>
      <c r="AT6450"/>
      <c r="AU6450"/>
      <c r="BB6450"/>
    </row>
    <row r="6451" spans="1:54" x14ac:dyDescent="0.35">
      <c r="A6451" t="s">
        <v>114</v>
      </c>
      <c r="B6451" t="s">
        <v>115</v>
      </c>
      <c r="C6451">
        <v>1</v>
      </c>
      <c r="D6451" t="s">
        <v>2</v>
      </c>
      <c r="E6451" t="s">
        <v>3</v>
      </c>
      <c r="F6451" t="s">
        <v>4</v>
      </c>
      <c r="G6451">
        <v>1</v>
      </c>
      <c r="H6451" t="s">
        <v>5</v>
      </c>
      <c r="I6451" t="s">
        <v>6</v>
      </c>
      <c r="J6451" t="s">
        <v>7</v>
      </c>
      <c r="K6451">
        <v>6</v>
      </c>
      <c r="L6451" t="s">
        <v>36</v>
      </c>
      <c r="M6451">
        <v>1</v>
      </c>
      <c r="N6451" t="s">
        <v>17</v>
      </c>
      <c r="O6451" t="s">
        <v>18</v>
      </c>
      <c r="P6451" t="s">
        <v>19</v>
      </c>
      <c r="Q6451" s="2">
        <v>1124643506.47</v>
      </c>
      <c r="R6451">
        <v>1753064.5589000001</v>
      </c>
      <c r="S6451" t="s">
        <v>12</v>
      </c>
      <c r="T6451" s="1">
        <v>44620</v>
      </c>
      <c r="U6451">
        <v>1</v>
      </c>
      <c r="V6451" t="s">
        <v>13</v>
      </c>
      <c r="W6451" t="s">
        <v>49</v>
      </c>
      <c r="X6451" t="s">
        <v>50</v>
      </c>
      <c r="AD6451"/>
      <c r="AE6451"/>
      <c r="AL6451"/>
      <c r="AT6451"/>
      <c r="AU6451"/>
      <c r="BB6451"/>
    </row>
    <row r="6452" spans="1:54" x14ac:dyDescent="0.35">
      <c r="A6452" t="s">
        <v>114</v>
      </c>
      <c r="B6452" t="s">
        <v>115</v>
      </c>
      <c r="C6452">
        <v>2</v>
      </c>
      <c r="D6452" t="s">
        <v>67</v>
      </c>
      <c r="E6452" t="s">
        <v>3</v>
      </c>
      <c r="F6452" t="s">
        <v>4</v>
      </c>
      <c r="G6452">
        <v>1</v>
      </c>
      <c r="H6452" t="s">
        <v>5</v>
      </c>
      <c r="I6452" t="s">
        <v>6</v>
      </c>
      <c r="J6452" t="s">
        <v>7</v>
      </c>
      <c r="K6452">
        <v>1</v>
      </c>
      <c r="L6452" t="s">
        <v>27</v>
      </c>
      <c r="M6452">
        <v>2</v>
      </c>
      <c r="N6452" t="s">
        <v>9</v>
      </c>
      <c r="O6452" t="s">
        <v>10</v>
      </c>
      <c r="P6452" t="s">
        <v>11</v>
      </c>
      <c r="Q6452" s="2">
        <v>137266134.03</v>
      </c>
      <c r="R6452">
        <v>213966.82</v>
      </c>
      <c r="S6452" t="s">
        <v>12</v>
      </c>
      <c r="T6452" s="1">
        <v>44620</v>
      </c>
      <c r="U6452">
        <v>1</v>
      </c>
      <c r="V6452" t="s">
        <v>13</v>
      </c>
      <c r="W6452" t="s">
        <v>209</v>
      </c>
      <c r="X6452" t="s">
        <v>210</v>
      </c>
      <c r="AD6452"/>
      <c r="AE6452"/>
      <c r="AL6452"/>
      <c r="AT6452"/>
      <c r="AU6452"/>
      <c r="BB6452"/>
    </row>
    <row r="6453" spans="1:54" x14ac:dyDescent="0.35">
      <c r="A6453" t="s">
        <v>47</v>
      </c>
      <c r="B6453" t="s">
        <v>48</v>
      </c>
      <c r="C6453">
        <v>2</v>
      </c>
      <c r="D6453" t="s">
        <v>67</v>
      </c>
      <c r="E6453" t="s">
        <v>155</v>
      </c>
      <c r="F6453" t="s">
        <v>156</v>
      </c>
      <c r="G6453">
        <v>4</v>
      </c>
      <c r="H6453" t="s">
        <v>80</v>
      </c>
      <c r="I6453" t="s">
        <v>165</v>
      </c>
      <c r="J6453" t="s">
        <v>166</v>
      </c>
      <c r="K6453">
        <v>0</v>
      </c>
      <c r="L6453" t="s">
        <v>81</v>
      </c>
      <c r="M6453">
        <v>3</v>
      </c>
      <c r="N6453" t="s">
        <v>101</v>
      </c>
      <c r="O6453" t="s">
        <v>144</v>
      </c>
      <c r="P6453" t="s">
        <v>145</v>
      </c>
      <c r="Q6453" s="2">
        <v>3108625097.178</v>
      </c>
      <c r="R6453">
        <v>4845642.5999999996</v>
      </c>
      <c r="S6453" t="s">
        <v>84</v>
      </c>
      <c r="T6453" s="1">
        <v>44620</v>
      </c>
      <c r="U6453">
        <v>1</v>
      </c>
      <c r="V6453" t="s">
        <v>13</v>
      </c>
      <c r="W6453" t="s">
        <v>199</v>
      </c>
      <c r="X6453" t="s">
        <v>200</v>
      </c>
      <c r="AD6453"/>
      <c r="AE6453"/>
      <c r="AL6453"/>
      <c r="AT6453"/>
      <c r="AU6453"/>
      <c r="BB6453"/>
    </row>
    <row r="6454" spans="1:54" x14ac:dyDescent="0.35">
      <c r="A6454" t="s">
        <v>114</v>
      </c>
      <c r="B6454" t="s">
        <v>115</v>
      </c>
      <c r="C6454">
        <v>1</v>
      </c>
      <c r="D6454" t="s">
        <v>2</v>
      </c>
      <c r="E6454" t="s">
        <v>3</v>
      </c>
      <c r="F6454" t="s">
        <v>4</v>
      </c>
      <c r="G6454">
        <v>1</v>
      </c>
      <c r="H6454" t="s">
        <v>5</v>
      </c>
      <c r="I6454" t="s">
        <v>6</v>
      </c>
      <c r="J6454" t="s">
        <v>7</v>
      </c>
      <c r="K6454">
        <v>3</v>
      </c>
      <c r="L6454" t="s">
        <v>8</v>
      </c>
      <c r="M6454">
        <v>2</v>
      </c>
      <c r="N6454" t="s">
        <v>9</v>
      </c>
      <c r="O6454" t="s">
        <v>23</v>
      </c>
      <c r="P6454" t="s">
        <v>24</v>
      </c>
      <c r="Q6454" s="2">
        <v>842001577.20000005</v>
      </c>
      <c r="R6454">
        <v>1312489.7934999999</v>
      </c>
      <c r="S6454" t="s">
        <v>12</v>
      </c>
      <c r="T6454" s="1">
        <v>44620</v>
      </c>
      <c r="U6454">
        <v>1</v>
      </c>
      <c r="V6454" t="s">
        <v>13</v>
      </c>
      <c r="W6454" t="s">
        <v>49</v>
      </c>
      <c r="X6454" t="s">
        <v>50</v>
      </c>
      <c r="AD6454"/>
      <c r="AE6454"/>
      <c r="AL6454"/>
      <c r="AT6454"/>
      <c r="AU6454"/>
      <c r="BB6454"/>
    </row>
    <row r="6455" spans="1:54" x14ac:dyDescent="0.35">
      <c r="A6455" t="s">
        <v>114</v>
      </c>
      <c r="B6455" t="s">
        <v>115</v>
      </c>
      <c r="C6455">
        <v>2</v>
      </c>
      <c r="D6455" t="s">
        <v>67</v>
      </c>
      <c r="E6455" t="s">
        <v>3</v>
      </c>
      <c r="F6455" t="s">
        <v>4</v>
      </c>
      <c r="G6455">
        <v>1</v>
      </c>
      <c r="H6455" t="s">
        <v>5</v>
      </c>
      <c r="I6455" t="s">
        <v>6</v>
      </c>
      <c r="J6455" t="s">
        <v>7</v>
      </c>
      <c r="K6455">
        <v>3</v>
      </c>
      <c r="L6455" t="s">
        <v>8</v>
      </c>
      <c r="M6455">
        <v>2</v>
      </c>
      <c r="N6455" t="s">
        <v>9</v>
      </c>
      <c r="O6455" t="s">
        <v>34</v>
      </c>
      <c r="P6455" t="s">
        <v>35</v>
      </c>
      <c r="Q6455" s="2">
        <v>64607241.729999997</v>
      </c>
      <c r="R6455">
        <v>100708.06</v>
      </c>
      <c r="S6455" t="s">
        <v>12</v>
      </c>
      <c r="T6455" s="1">
        <v>44620</v>
      </c>
      <c r="U6455">
        <v>1</v>
      </c>
      <c r="V6455" t="s">
        <v>13</v>
      </c>
      <c r="W6455" t="s">
        <v>209</v>
      </c>
      <c r="X6455" t="s">
        <v>210</v>
      </c>
      <c r="AD6455"/>
      <c r="AE6455"/>
      <c r="AL6455"/>
      <c r="AT6455"/>
      <c r="AU6455"/>
      <c r="BB6455"/>
    </row>
    <row r="6456" spans="1:54" x14ac:dyDescent="0.35">
      <c r="A6456" t="s">
        <v>47</v>
      </c>
      <c r="B6456" t="s">
        <v>48</v>
      </c>
      <c r="C6456">
        <v>2</v>
      </c>
      <c r="D6456" t="s">
        <v>67</v>
      </c>
      <c r="E6456" t="s">
        <v>163</v>
      </c>
      <c r="F6456" t="s">
        <v>164</v>
      </c>
      <c r="G6456">
        <v>4</v>
      </c>
      <c r="H6456" t="s">
        <v>80</v>
      </c>
      <c r="I6456" t="s">
        <v>165</v>
      </c>
      <c r="J6456" t="s">
        <v>166</v>
      </c>
      <c r="K6456">
        <v>0</v>
      </c>
      <c r="L6456" t="s">
        <v>81</v>
      </c>
      <c r="M6456">
        <v>3</v>
      </c>
      <c r="N6456" t="s">
        <v>101</v>
      </c>
      <c r="O6456" t="s">
        <v>189</v>
      </c>
      <c r="P6456" t="s">
        <v>190</v>
      </c>
      <c r="Q6456" s="2">
        <v>549251041.74000001</v>
      </c>
      <c r="R6456">
        <v>856158</v>
      </c>
      <c r="S6456" t="s">
        <v>84</v>
      </c>
      <c r="T6456" s="1">
        <v>44620</v>
      </c>
      <c r="U6456">
        <v>1</v>
      </c>
      <c r="V6456" t="s">
        <v>13</v>
      </c>
      <c r="W6456" t="s">
        <v>199</v>
      </c>
      <c r="X6456" t="s">
        <v>200</v>
      </c>
      <c r="AD6456"/>
      <c r="AE6456"/>
      <c r="AL6456"/>
      <c r="AT6456"/>
      <c r="AU6456"/>
      <c r="BB6456"/>
    </row>
    <row r="6457" spans="1:54" x14ac:dyDescent="0.35">
      <c r="A6457" t="s">
        <v>114</v>
      </c>
      <c r="B6457" t="s">
        <v>115</v>
      </c>
      <c r="C6457">
        <v>1</v>
      </c>
      <c r="D6457" t="s">
        <v>2</v>
      </c>
      <c r="E6457" t="s">
        <v>3</v>
      </c>
      <c r="F6457" t="s">
        <v>4</v>
      </c>
      <c r="G6457">
        <v>1</v>
      </c>
      <c r="H6457" t="s">
        <v>5</v>
      </c>
      <c r="I6457" t="s">
        <v>6</v>
      </c>
      <c r="J6457" t="s">
        <v>7</v>
      </c>
      <c r="K6457">
        <v>3</v>
      </c>
      <c r="L6457" t="s">
        <v>8</v>
      </c>
      <c r="M6457">
        <v>2</v>
      </c>
      <c r="N6457" t="s">
        <v>9</v>
      </c>
      <c r="O6457" t="s">
        <v>53</v>
      </c>
      <c r="P6457" t="s">
        <v>54</v>
      </c>
      <c r="Q6457" s="2">
        <v>97817569</v>
      </c>
      <c r="R6457">
        <v>152475.44</v>
      </c>
      <c r="S6457" t="s">
        <v>12</v>
      </c>
      <c r="T6457" s="1">
        <v>44620</v>
      </c>
      <c r="U6457">
        <v>1</v>
      </c>
      <c r="V6457" t="s">
        <v>13</v>
      </c>
      <c r="W6457" t="s">
        <v>49</v>
      </c>
      <c r="X6457" t="s">
        <v>50</v>
      </c>
      <c r="AD6457"/>
      <c r="AE6457"/>
      <c r="AL6457"/>
      <c r="AT6457"/>
      <c r="AU6457"/>
      <c r="BB6457"/>
    </row>
    <row r="6458" spans="1:54" x14ac:dyDescent="0.35">
      <c r="A6458" t="s">
        <v>114</v>
      </c>
      <c r="B6458" t="s">
        <v>115</v>
      </c>
      <c r="C6458">
        <v>2</v>
      </c>
      <c r="D6458" t="s">
        <v>67</v>
      </c>
      <c r="E6458" t="s">
        <v>149</v>
      </c>
      <c r="F6458" t="s">
        <v>150</v>
      </c>
      <c r="G6458">
        <v>4</v>
      </c>
      <c r="H6458" t="s">
        <v>80</v>
      </c>
      <c r="I6458" t="s">
        <v>147</v>
      </c>
      <c r="J6458" t="s">
        <v>148</v>
      </c>
      <c r="K6458">
        <v>0</v>
      </c>
      <c r="L6458" t="s">
        <v>81</v>
      </c>
      <c r="M6458">
        <v>2</v>
      </c>
      <c r="N6458" t="s">
        <v>9</v>
      </c>
      <c r="O6458" t="s">
        <v>108</v>
      </c>
      <c r="P6458" t="s">
        <v>109</v>
      </c>
      <c r="Q6458" s="2">
        <v>35925680</v>
      </c>
      <c r="R6458">
        <v>56000</v>
      </c>
      <c r="S6458" t="s">
        <v>84</v>
      </c>
      <c r="T6458" s="1">
        <v>44620</v>
      </c>
      <c r="U6458">
        <v>1</v>
      </c>
      <c r="V6458" t="s">
        <v>13</v>
      </c>
      <c r="W6458" t="s">
        <v>209</v>
      </c>
      <c r="X6458" t="s">
        <v>210</v>
      </c>
      <c r="AD6458"/>
      <c r="AE6458"/>
      <c r="AL6458"/>
      <c r="AT6458"/>
      <c r="AU6458"/>
      <c r="BB6458"/>
    </row>
    <row r="6459" spans="1:54" x14ac:dyDescent="0.35">
      <c r="A6459" t="s">
        <v>47</v>
      </c>
      <c r="B6459" t="s">
        <v>48</v>
      </c>
      <c r="C6459">
        <v>2</v>
      </c>
      <c r="D6459" t="s">
        <v>67</v>
      </c>
      <c r="E6459" t="s">
        <v>163</v>
      </c>
      <c r="F6459" t="s">
        <v>164</v>
      </c>
      <c r="G6459">
        <v>4</v>
      </c>
      <c r="H6459" t="s">
        <v>80</v>
      </c>
      <c r="I6459" t="s">
        <v>165</v>
      </c>
      <c r="J6459" t="s">
        <v>166</v>
      </c>
      <c r="K6459">
        <v>0</v>
      </c>
      <c r="L6459" t="s">
        <v>81</v>
      </c>
      <c r="M6459">
        <v>3</v>
      </c>
      <c r="N6459" t="s">
        <v>101</v>
      </c>
      <c r="O6459" t="s">
        <v>167</v>
      </c>
      <c r="P6459" t="s">
        <v>168</v>
      </c>
      <c r="Q6459" s="2">
        <v>568266632.47000003</v>
      </c>
      <c r="R6459">
        <v>885799</v>
      </c>
      <c r="S6459" t="s">
        <v>84</v>
      </c>
      <c r="T6459" s="1">
        <v>44620</v>
      </c>
      <c r="U6459">
        <v>1</v>
      </c>
      <c r="V6459" t="s">
        <v>13</v>
      </c>
      <c r="W6459" t="s">
        <v>199</v>
      </c>
      <c r="X6459" t="s">
        <v>200</v>
      </c>
      <c r="AD6459"/>
      <c r="AE6459"/>
      <c r="AL6459"/>
      <c r="AT6459"/>
      <c r="AU6459"/>
      <c r="BB6459"/>
    </row>
    <row r="6460" spans="1:54" x14ac:dyDescent="0.35">
      <c r="A6460" t="s">
        <v>114</v>
      </c>
      <c r="B6460" t="s">
        <v>115</v>
      </c>
      <c r="C6460">
        <v>1</v>
      </c>
      <c r="D6460" t="s">
        <v>2</v>
      </c>
      <c r="E6460" t="s">
        <v>3</v>
      </c>
      <c r="F6460" t="s">
        <v>4</v>
      </c>
      <c r="G6460">
        <v>1</v>
      </c>
      <c r="H6460" t="s">
        <v>5</v>
      </c>
      <c r="I6460" t="s">
        <v>6</v>
      </c>
      <c r="J6460" t="s">
        <v>7</v>
      </c>
      <c r="K6460">
        <v>3</v>
      </c>
      <c r="L6460" t="s">
        <v>8</v>
      </c>
      <c r="M6460">
        <v>1</v>
      </c>
      <c r="N6460" t="s">
        <v>17</v>
      </c>
      <c r="O6460" t="s">
        <v>116</v>
      </c>
      <c r="P6460" t="s">
        <v>117</v>
      </c>
      <c r="Q6460" s="2">
        <v>671019692.20000005</v>
      </c>
      <c r="R6460">
        <v>1045967.7524</v>
      </c>
      <c r="S6460" t="s">
        <v>12</v>
      </c>
      <c r="T6460" s="1">
        <v>44620</v>
      </c>
      <c r="U6460">
        <v>1</v>
      </c>
      <c r="V6460" t="s">
        <v>13</v>
      </c>
      <c r="W6460" t="s">
        <v>49</v>
      </c>
      <c r="X6460" t="s">
        <v>50</v>
      </c>
      <c r="AD6460"/>
      <c r="AE6460"/>
      <c r="AL6460"/>
      <c r="AT6460"/>
      <c r="AU6460"/>
      <c r="BB6460"/>
    </row>
    <row r="6461" spans="1:54" x14ac:dyDescent="0.35">
      <c r="A6461" t="s">
        <v>114</v>
      </c>
      <c r="B6461" t="s">
        <v>115</v>
      </c>
      <c r="C6461">
        <v>2</v>
      </c>
      <c r="D6461" t="s">
        <v>67</v>
      </c>
      <c r="E6461" t="s">
        <v>163</v>
      </c>
      <c r="F6461" t="s">
        <v>164</v>
      </c>
      <c r="G6461">
        <v>4</v>
      </c>
      <c r="H6461" t="s">
        <v>80</v>
      </c>
      <c r="I6461" t="s">
        <v>177</v>
      </c>
      <c r="J6461" t="s">
        <v>178</v>
      </c>
      <c r="K6461">
        <v>0</v>
      </c>
      <c r="L6461" t="s">
        <v>81</v>
      </c>
      <c r="M6461">
        <v>2</v>
      </c>
      <c r="N6461" t="s">
        <v>9</v>
      </c>
      <c r="O6461" t="s">
        <v>82</v>
      </c>
      <c r="P6461" t="s">
        <v>83</v>
      </c>
      <c r="Q6461" s="2">
        <v>25683563.739999998</v>
      </c>
      <c r="R6461">
        <v>40034.86</v>
      </c>
      <c r="S6461" t="s">
        <v>84</v>
      </c>
      <c r="T6461" s="1">
        <v>44620</v>
      </c>
      <c r="U6461">
        <v>1</v>
      </c>
      <c r="V6461" t="s">
        <v>13</v>
      </c>
      <c r="W6461" t="s">
        <v>209</v>
      </c>
      <c r="X6461" t="s">
        <v>210</v>
      </c>
      <c r="AD6461"/>
      <c r="AE6461"/>
      <c r="AL6461"/>
      <c r="AT6461"/>
      <c r="AU6461"/>
      <c r="BB6461"/>
    </row>
    <row r="6462" spans="1:54" x14ac:dyDescent="0.35">
      <c r="A6462" t="s">
        <v>47</v>
      </c>
      <c r="B6462" t="s">
        <v>48</v>
      </c>
      <c r="C6462">
        <v>2</v>
      </c>
      <c r="D6462" t="s">
        <v>67</v>
      </c>
      <c r="E6462" t="s">
        <v>3</v>
      </c>
      <c r="F6462" t="s">
        <v>4</v>
      </c>
      <c r="G6462">
        <v>1</v>
      </c>
      <c r="H6462" t="s">
        <v>5</v>
      </c>
      <c r="I6462" t="s">
        <v>6</v>
      </c>
      <c r="J6462" t="s">
        <v>7</v>
      </c>
      <c r="K6462">
        <v>1</v>
      </c>
      <c r="L6462" t="s">
        <v>27</v>
      </c>
      <c r="M6462">
        <v>1</v>
      </c>
      <c r="N6462" t="s">
        <v>17</v>
      </c>
      <c r="O6462" t="s">
        <v>18</v>
      </c>
      <c r="P6462" t="s">
        <v>19</v>
      </c>
      <c r="Q6462" s="2">
        <v>604418567.27040005</v>
      </c>
      <c r="R6462">
        <v>942151.68000000005</v>
      </c>
      <c r="S6462" t="s">
        <v>12</v>
      </c>
      <c r="T6462" s="1">
        <v>44620</v>
      </c>
      <c r="U6462">
        <v>1</v>
      </c>
      <c r="V6462" t="s">
        <v>13</v>
      </c>
      <c r="W6462" t="s">
        <v>199</v>
      </c>
      <c r="X6462" t="s">
        <v>200</v>
      </c>
      <c r="AD6462"/>
      <c r="AE6462"/>
      <c r="AL6462"/>
      <c r="AT6462"/>
      <c r="AU6462"/>
      <c r="BB6462"/>
    </row>
    <row r="6463" spans="1:54" x14ac:dyDescent="0.35">
      <c r="A6463" t="s">
        <v>114</v>
      </c>
      <c r="B6463" t="s">
        <v>115</v>
      </c>
      <c r="C6463">
        <v>1</v>
      </c>
      <c r="D6463" t="s">
        <v>2</v>
      </c>
      <c r="E6463" t="s">
        <v>3</v>
      </c>
      <c r="F6463" t="s">
        <v>4</v>
      </c>
      <c r="G6463">
        <v>1</v>
      </c>
      <c r="H6463" t="s">
        <v>5</v>
      </c>
      <c r="I6463" t="s">
        <v>6</v>
      </c>
      <c r="J6463" t="s">
        <v>7</v>
      </c>
      <c r="K6463">
        <v>3</v>
      </c>
      <c r="L6463" t="s">
        <v>8</v>
      </c>
      <c r="M6463">
        <v>2</v>
      </c>
      <c r="N6463" t="s">
        <v>9</v>
      </c>
      <c r="O6463" t="s">
        <v>43</v>
      </c>
      <c r="P6463" t="s">
        <v>44</v>
      </c>
      <c r="Q6463" s="2">
        <v>1414014000</v>
      </c>
      <c r="R6463">
        <v>2204127.6324</v>
      </c>
      <c r="S6463" t="s">
        <v>12</v>
      </c>
      <c r="T6463" s="1">
        <v>44620</v>
      </c>
      <c r="U6463">
        <v>1</v>
      </c>
      <c r="V6463" t="s">
        <v>13</v>
      </c>
      <c r="W6463" t="s">
        <v>49</v>
      </c>
      <c r="X6463" t="s">
        <v>50</v>
      </c>
      <c r="AD6463"/>
      <c r="AE6463"/>
      <c r="AL6463"/>
      <c r="AT6463"/>
      <c r="AU6463"/>
      <c r="BB6463"/>
    </row>
    <row r="6464" spans="1:54" x14ac:dyDescent="0.35">
      <c r="A6464" t="s">
        <v>114</v>
      </c>
      <c r="B6464" t="s">
        <v>115</v>
      </c>
      <c r="C6464">
        <v>2</v>
      </c>
      <c r="D6464" t="s">
        <v>67</v>
      </c>
      <c r="E6464" t="s">
        <v>3</v>
      </c>
      <c r="F6464" t="s">
        <v>4</v>
      </c>
      <c r="G6464">
        <v>1</v>
      </c>
      <c r="H6464" t="s">
        <v>5</v>
      </c>
      <c r="I6464" t="s">
        <v>6</v>
      </c>
      <c r="J6464" t="s">
        <v>7</v>
      </c>
      <c r="K6464">
        <v>4</v>
      </c>
      <c r="L6464" t="s">
        <v>26</v>
      </c>
      <c r="M6464">
        <v>1</v>
      </c>
      <c r="N6464" t="s">
        <v>17</v>
      </c>
      <c r="O6464" t="s">
        <v>18</v>
      </c>
      <c r="P6464" t="s">
        <v>19</v>
      </c>
      <c r="Q6464" s="2">
        <v>280421770.06999999</v>
      </c>
      <c r="R6464">
        <v>437114.04</v>
      </c>
      <c r="S6464" t="s">
        <v>12</v>
      </c>
      <c r="T6464" s="1">
        <v>44620</v>
      </c>
      <c r="U6464">
        <v>1</v>
      </c>
      <c r="V6464" t="s">
        <v>13</v>
      </c>
      <c r="W6464" t="s">
        <v>209</v>
      </c>
      <c r="X6464" t="s">
        <v>210</v>
      </c>
      <c r="AD6464"/>
      <c r="AE6464"/>
      <c r="AL6464"/>
      <c r="AT6464"/>
      <c r="AU6464"/>
      <c r="BB6464"/>
    </row>
    <row r="6465" spans="1:54" x14ac:dyDescent="0.35">
      <c r="A6465" t="s">
        <v>47</v>
      </c>
      <c r="B6465" t="s">
        <v>48</v>
      </c>
      <c r="C6465">
        <v>2</v>
      </c>
      <c r="D6465" t="s">
        <v>67</v>
      </c>
      <c r="E6465" t="s">
        <v>3</v>
      </c>
      <c r="F6465" t="s">
        <v>4</v>
      </c>
      <c r="G6465">
        <v>1</v>
      </c>
      <c r="H6465" t="s">
        <v>5</v>
      </c>
      <c r="I6465" t="s">
        <v>6</v>
      </c>
      <c r="J6465" t="s">
        <v>7</v>
      </c>
      <c r="K6465">
        <v>3</v>
      </c>
      <c r="L6465" t="s">
        <v>8</v>
      </c>
      <c r="M6465">
        <v>1</v>
      </c>
      <c r="N6465" t="s">
        <v>17</v>
      </c>
      <c r="O6465" t="s">
        <v>18</v>
      </c>
      <c r="P6465" t="s">
        <v>19</v>
      </c>
      <c r="Q6465" s="2">
        <v>13071995376.7169</v>
      </c>
      <c r="R6465">
        <v>20376280.73</v>
      </c>
      <c r="S6465" t="s">
        <v>12</v>
      </c>
      <c r="T6465" s="1">
        <v>44620</v>
      </c>
      <c r="U6465">
        <v>1</v>
      </c>
      <c r="V6465" t="s">
        <v>13</v>
      </c>
      <c r="W6465" t="s">
        <v>199</v>
      </c>
      <c r="X6465" t="s">
        <v>200</v>
      </c>
      <c r="AD6465"/>
      <c r="AE6465"/>
      <c r="AL6465"/>
      <c r="AT6465"/>
      <c r="AU6465"/>
      <c r="BB6465"/>
    </row>
    <row r="6466" spans="1:54" x14ac:dyDescent="0.35">
      <c r="A6466" t="s">
        <v>114</v>
      </c>
      <c r="B6466" t="s">
        <v>115</v>
      </c>
      <c r="C6466">
        <v>1</v>
      </c>
      <c r="D6466" t="s">
        <v>2</v>
      </c>
      <c r="E6466" t="s">
        <v>3</v>
      </c>
      <c r="F6466" t="s">
        <v>4</v>
      </c>
      <c r="G6466">
        <v>1</v>
      </c>
      <c r="H6466" t="s">
        <v>5</v>
      </c>
      <c r="I6466" t="s">
        <v>6</v>
      </c>
      <c r="J6466" t="s">
        <v>7</v>
      </c>
      <c r="K6466">
        <v>3</v>
      </c>
      <c r="L6466" t="s">
        <v>8</v>
      </c>
      <c r="M6466">
        <v>2</v>
      </c>
      <c r="N6466" t="s">
        <v>9</v>
      </c>
      <c r="O6466" t="s">
        <v>34</v>
      </c>
      <c r="P6466" t="s">
        <v>35</v>
      </c>
      <c r="Q6466" s="2">
        <v>103586051</v>
      </c>
      <c r="R6466">
        <v>161467.1972</v>
      </c>
      <c r="S6466" t="s">
        <v>12</v>
      </c>
      <c r="T6466" s="1">
        <v>44620</v>
      </c>
      <c r="U6466">
        <v>1</v>
      </c>
      <c r="V6466" t="s">
        <v>13</v>
      </c>
      <c r="W6466" t="s">
        <v>49</v>
      </c>
      <c r="X6466" t="s">
        <v>50</v>
      </c>
      <c r="AD6466"/>
      <c r="AE6466"/>
      <c r="AL6466"/>
      <c r="AT6466"/>
      <c r="AU6466"/>
      <c r="BB6466"/>
    </row>
    <row r="6467" spans="1:54" x14ac:dyDescent="0.35">
      <c r="A6467" t="s">
        <v>114</v>
      </c>
      <c r="B6467" t="s">
        <v>115</v>
      </c>
      <c r="C6467">
        <v>1</v>
      </c>
      <c r="D6467" t="s">
        <v>2</v>
      </c>
      <c r="E6467" t="s">
        <v>3</v>
      </c>
      <c r="F6467" t="s">
        <v>4</v>
      </c>
      <c r="G6467">
        <v>1</v>
      </c>
      <c r="H6467" t="s">
        <v>5</v>
      </c>
      <c r="I6467" t="s">
        <v>6</v>
      </c>
      <c r="J6467" t="s">
        <v>7</v>
      </c>
      <c r="K6467">
        <v>6</v>
      </c>
      <c r="L6467" t="s">
        <v>36</v>
      </c>
      <c r="M6467">
        <v>1</v>
      </c>
      <c r="N6467" t="s">
        <v>17</v>
      </c>
      <c r="O6467" t="s">
        <v>18</v>
      </c>
      <c r="P6467" t="s">
        <v>19</v>
      </c>
      <c r="Q6467" s="2">
        <v>153491479.56999999</v>
      </c>
      <c r="R6467">
        <v>239258.4596</v>
      </c>
      <c r="S6467" t="s">
        <v>12</v>
      </c>
      <c r="T6467" s="1">
        <v>44620</v>
      </c>
      <c r="U6467">
        <v>1</v>
      </c>
      <c r="V6467" t="s">
        <v>13</v>
      </c>
      <c r="W6467" t="s">
        <v>209</v>
      </c>
      <c r="X6467" t="s">
        <v>210</v>
      </c>
      <c r="AD6467"/>
      <c r="AE6467"/>
      <c r="AL6467"/>
      <c r="AT6467"/>
      <c r="AU6467"/>
      <c r="BB6467"/>
    </row>
    <row r="6468" spans="1:54" x14ac:dyDescent="0.35">
      <c r="A6468" t="s">
        <v>47</v>
      </c>
      <c r="B6468" t="s">
        <v>48</v>
      </c>
      <c r="C6468">
        <v>2</v>
      </c>
      <c r="D6468" t="s">
        <v>67</v>
      </c>
      <c r="E6468" t="s">
        <v>3</v>
      </c>
      <c r="F6468" t="s">
        <v>4</v>
      </c>
      <c r="G6468">
        <v>1</v>
      </c>
      <c r="H6468" t="s">
        <v>5</v>
      </c>
      <c r="I6468" t="s">
        <v>6</v>
      </c>
      <c r="J6468" t="s">
        <v>7</v>
      </c>
      <c r="K6468">
        <v>4</v>
      </c>
      <c r="L6468" t="s">
        <v>26</v>
      </c>
      <c r="M6468">
        <v>1</v>
      </c>
      <c r="N6468" t="s">
        <v>17</v>
      </c>
      <c r="O6468" t="s">
        <v>18</v>
      </c>
      <c r="P6468" t="s">
        <v>19</v>
      </c>
      <c r="Q6468" s="2">
        <v>1516267779.5236001</v>
      </c>
      <c r="R6468">
        <v>2363518.12</v>
      </c>
      <c r="S6468" t="s">
        <v>12</v>
      </c>
      <c r="T6468" s="1">
        <v>44620</v>
      </c>
      <c r="U6468">
        <v>1</v>
      </c>
      <c r="V6468" t="s">
        <v>13</v>
      </c>
      <c r="W6468" t="s">
        <v>199</v>
      </c>
      <c r="X6468" t="s">
        <v>200</v>
      </c>
      <c r="AD6468"/>
      <c r="AE6468"/>
      <c r="AL6468"/>
      <c r="AT6468"/>
      <c r="AU6468"/>
      <c r="BB6468"/>
    </row>
    <row r="6469" spans="1:54" x14ac:dyDescent="0.35">
      <c r="A6469" t="s">
        <v>114</v>
      </c>
      <c r="B6469" t="s">
        <v>115</v>
      </c>
      <c r="C6469">
        <v>1</v>
      </c>
      <c r="D6469" t="s">
        <v>2</v>
      </c>
      <c r="E6469" t="s">
        <v>3</v>
      </c>
      <c r="F6469" t="s">
        <v>4</v>
      </c>
      <c r="G6469">
        <v>1</v>
      </c>
      <c r="H6469" t="s">
        <v>5</v>
      </c>
      <c r="I6469" t="s">
        <v>6</v>
      </c>
      <c r="J6469" t="s">
        <v>7</v>
      </c>
      <c r="K6469">
        <v>3</v>
      </c>
      <c r="L6469" t="s">
        <v>8</v>
      </c>
      <c r="M6469">
        <v>2</v>
      </c>
      <c r="N6469" t="s">
        <v>9</v>
      </c>
      <c r="O6469" t="s">
        <v>32</v>
      </c>
      <c r="P6469" t="s">
        <v>33</v>
      </c>
      <c r="Q6469" s="2">
        <v>99784946</v>
      </c>
      <c r="R6469">
        <v>155542.13519999999</v>
      </c>
      <c r="S6469" t="s">
        <v>12</v>
      </c>
      <c r="T6469" s="1">
        <v>44620</v>
      </c>
      <c r="U6469">
        <v>1</v>
      </c>
      <c r="V6469" t="s">
        <v>13</v>
      </c>
      <c r="W6469" t="s">
        <v>49</v>
      </c>
      <c r="X6469" t="s">
        <v>50</v>
      </c>
      <c r="AD6469"/>
      <c r="AE6469"/>
      <c r="AL6469"/>
      <c r="AT6469"/>
      <c r="AU6469"/>
      <c r="BB6469"/>
    </row>
    <row r="6470" spans="1:54" x14ac:dyDescent="0.35">
      <c r="A6470" t="s">
        <v>114</v>
      </c>
      <c r="B6470" t="s">
        <v>115</v>
      </c>
      <c r="C6470">
        <v>1</v>
      </c>
      <c r="D6470" t="s">
        <v>2</v>
      </c>
      <c r="E6470" t="s">
        <v>3</v>
      </c>
      <c r="F6470" t="s">
        <v>4</v>
      </c>
      <c r="G6470">
        <v>1</v>
      </c>
      <c r="H6470" t="s">
        <v>5</v>
      </c>
      <c r="I6470" t="s">
        <v>6</v>
      </c>
      <c r="J6470" t="s">
        <v>7</v>
      </c>
      <c r="K6470">
        <v>5</v>
      </c>
      <c r="L6470" t="s">
        <v>16</v>
      </c>
      <c r="M6470">
        <v>1</v>
      </c>
      <c r="N6470" t="s">
        <v>17</v>
      </c>
      <c r="O6470" t="s">
        <v>18</v>
      </c>
      <c r="P6470" t="s">
        <v>19</v>
      </c>
      <c r="Q6470" s="2">
        <v>560233911.19000006</v>
      </c>
      <c r="R6470">
        <v>873277.80649999995</v>
      </c>
      <c r="S6470" t="s">
        <v>12</v>
      </c>
      <c r="T6470" s="1">
        <v>44620</v>
      </c>
      <c r="U6470">
        <v>1</v>
      </c>
      <c r="V6470" t="s">
        <v>13</v>
      </c>
      <c r="W6470" t="s">
        <v>209</v>
      </c>
      <c r="X6470" t="s">
        <v>210</v>
      </c>
      <c r="AD6470"/>
      <c r="AE6470"/>
      <c r="AL6470"/>
      <c r="AT6470"/>
      <c r="AU6470"/>
      <c r="BB6470"/>
    </row>
    <row r="6471" spans="1:54" x14ac:dyDescent="0.35">
      <c r="A6471" t="s">
        <v>47</v>
      </c>
      <c r="B6471" t="s">
        <v>48</v>
      </c>
      <c r="C6471">
        <v>2</v>
      </c>
      <c r="D6471" t="s">
        <v>67</v>
      </c>
      <c r="E6471" t="s">
        <v>149</v>
      </c>
      <c r="F6471" t="s">
        <v>150</v>
      </c>
      <c r="G6471">
        <v>4</v>
      </c>
      <c r="H6471" t="s">
        <v>80</v>
      </c>
      <c r="I6471" t="s">
        <v>147</v>
      </c>
      <c r="J6471" t="s">
        <v>148</v>
      </c>
      <c r="K6471">
        <v>0</v>
      </c>
      <c r="L6471" t="s">
        <v>81</v>
      </c>
      <c r="M6471">
        <v>2</v>
      </c>
      <c r="N6471" t="s">
        <v>9</v>
      </c>
      <c r="O6471" t="s">
        <v>95</v>
      </c>
      <c r="P6471" t="s">
        <v>96</v>
      </c>
      <c r="Q6471" s="2">
        <v>118041520</v>
      </c>
      <c r="R6471">
        <v>184000</v>
      </c>
      <c r="S6471" t="s">
        <v>84</v>
      </c>
      <c r="T6471" s="1">
        <v>44620</v>
      </c>
      <c r="U6471">
        <v>1</v>
      </c>
      <c r="V6471" t="s">
        <v>13</v>
      </c>
      <c r="W6471" t="s">
        <v>199</v>
      </c>
      <c r="X6471" t="s">
        <v>200</v>
      </c>
      <c r="AD6471"/>
      <c r="AE6471"/>
      <c r="AL6471"/>
      <c r="AT6471"/>
      <c r="AU6471"/>
      <c r="BB6471"/>
    </row>
    <row r="6472" spans="1:54" x14ac:dyDescent="0.35">
      <c r="A6472" t="s">
        <v>114</v>
      </c>
      <c r="B6472" t="s">
        <v>115</v>
      </c>
      <c r="C6472">
        <v>1</v>
      </c>
      <c r="D6472" t="s">
        <v>2</v>
      </c>
      <c r="E6472" t="s">
        <v>3</v>
      </c>
      <c r="F6472" t="s">
        <v>4</v>
      </c>
      <c r="G6472">
        <v>1</v>
      </c>
      <c r="H6472" t="s">
        <v>5</v>
      </c>
      <c r="I6472" t="s">
        <v>6</v>
      </c>
      <c r="J6472" t="s">
        <v>7</v>
      </c>
      <c r="K6472">
        <v>3</v>
      </c>
      <c r="L6472" t="s">
        <v>8</v>
      </c>
      <c r="M6472">
        <v>2</v>
      </c>
      <c r="N6472" t="s">
        <v>9</v>
      </c>
      <c r="O6472" t="s">
        <v>10</v>
      </c>
      <c r="P6472" t="s">
        <v>11</v>
      </c>
      <c r="Q6472" s="2">
        <v>314248608.39999998</v>
      </c>
      <c r="R6472">
        <v>489842.42109999998</v>
      </c>
      <c r="S6472" t="s">
        <v>12</v>
      </c>
      <c r="T6472" s="1">
        <v>44620</v>
      </c>
      <c r="U6472">
        <v>1</v>
      </c>
      <c r="V6472" t="s">
        <v>13</v>
      </c>
      <c r="W6472" t="s">
        <v>49</v>
      </c>
      <c r="X6472" t="s">
        <v>50</v>
      </c>
      <c r="AD6472"/>
      <c r="AE6472"/>
      <c r="AL6472"/>
      <c r="AT6472"/>
      <c r="AU6472"/>
      <c r="BB6472"/>
    </row>
    <row r="6473" spans="1:54" x14ac:dyDescent="0.35">
      <c r="A6473" t="s">
        <v>114</v>
      </c>
      <c r="B6473" t="s">
        <v>115</v>
      </c>
      <c r="C6473">
        <v>1</v>
      </c>
      <c r="D6473" t="s">
        <v>2</v>
      </c>
      <c r="E6473" t="s">
        <v>3</v>
      </c>
      <c r="F6473" t="s">
        <v>4</v>
      </c>
      <c r="G6473">
        <v>1</v>
      </c>
      <c r="H6473" t="s">
        <v>5</v>
      </c>
      <c r="I6473" t="s">
        <v>6</v>
      </c>
      <c r="J6473" t="s">
        <v>7</v>
      </c>
      <c r="K6473">
        <v>4</v>
      </c>
      <c r="L6473" t="s">
        <v>26</v>
      </c>
      <c r="M6473">
        <v>1</v>
      </c>
      <c r="N6473" t="s">
        <v>17</v>
      </c>
      <c r="O6473" t="s">
        <v>18</v>
      </c>
      <c r="P6473" t="s">
        <v>19</v>
      </c>
      <c r="Q6473" s="2">
        <v>1610443722.8</v>
      </c>
      <c r="R6473">
        <v>2510317.0901000001</v>
      </c>
      <c r="S6473" t="s">
        <v>12</v>
      </c>
      <c r="T6473" s="1">
        <v>44620</v>
      </c>
      <c r="U6473">
        <v>1</v>
      </c>
      <c r="V6473" t="s">
        <v>13</v>
      </c>
      <c r="W6473" t="s">
        <v>209</v>
      </c>
      <c r="X6473" t="s">
        <v>210</v>
      </c>
      <c r="AD6473"/>
      <c r="AE6473"/>
      <c r="AL6473"/>
      <c r="AT6473"/>
      <c r="AU6473"/>
      <c r="BB6473"/>
    </row>
    <row r="6474" spans="1:54" x14ac:dyDescent="0.35">
      <c r="A6474" t="s">
        <v>68</v>
      </c>
      <c r="B6474" t="s">
        <v>69</v>
      </c>
      <c r="C6474">
        <v>2</v>
      </c>
      <c r="D6474" t="s">
        <v>67</v>
      </c>
      <c r="E6474" t="s">
        <v>159</v>
      </c>
      <c r="F6474" t="s">
        <v>160</v>
      </c>
      <c r="G6474">
        <v>1</v>
      </c>
      <c r="H6474" t="s">
        <v>5</v>
      </c>
      <c r="I6474" t="s">
        <v>6</v>
      </c>
      <c r="J6474" t="s">
        <v>7</v>
      </c>
      <c r="K6474">
        <v>1</v>
      </c>
      <c r="L6474" t="s">
        <v>27</v>
      </c>
      <c r="M6474">
        <v>2</v>
      </c>
      <c r="N6474" t="s">
        <v>9</v>
      </c>
      <c r="O6474" t="s">
        <v>85</v>
      </c>
      <c r="P6474" t="s">
        <v>86</v>
      </c>
      <c r="Q6474" s="2">
        <v>2128910357.2300999</v>
      </c>
      <c r="R6474">
        <v>3318489.17</v>
      </c>
      <c r="S6474" t="s">
        <v>12</v>
      </c>
      <c r="T6474" s="1">
        <v>44620</v>
      </c>
      <c r="U6474">
        <v>1</v>
      </c>
      <c r="V6474" t="s">
        <v>13</v>
      </c>
      <c r="W6474" t="s">
        <v>199</v>
      </c>
      <c r="X6474" t="s">
        <v>200</v>
      </c>
      <c r="AD6474"/>
      <c r="AE6474"/>
      <c r="AL6474"/>
      <c r="AT6474"/>
      <c r="AU6474"/>
      <c r="BB6474"/>
    </row>
    <row r="6475" spans="1:54" x14ac:dyDescent="0.35">
      <c r="A6475" t="s">
        <v>114</v>
      </c>
      <c r="B6475" t="s">
        <v>115</v>
      </c>
      <c r="C6475">
        <v>1</v>
      </c>
      <c r="D6475" t="s">
        <v>2</v>
      </c>
      <c r="E6475" t="s">
        <v>3</v>
      </c>
      <c r="F6475" t="s">
        <v>4</v>
      </c>
      <c r="G6475">
        <v>1</v>
      </c>
      <c r="H6475" t="s">
        <v>5</v>
      </c>
      <c r="I6475" t="s">
        <v>6</v>
      </c>
      <c r="J6475" t="s">
        <v>7</v>
      </c>
      <c r="K6475">
        <v>3</v>
      </c>
      <c r="L6475" t="s">
        <v>8</v>
      </c>
      <c r="M6475">
        <v>2</v>
      </c>
      <c r="N6475" t="s">
        <v>9</v>
      </c>
      <c r="O6475" t="s">
        <v>57</v>
      </c>
      <c r="P6475" t="s">
        <v>58</v>
      </c>
      <c r="Q6475" s="2">
        <v>1087337625.5</v>
      </c>
      <c r="R6475">
        <v>1694913.1381000001</v>
      </c>
      <c r="S6475" t="s">
        <v>12</v>
      </c>
      <c r="T6475" s="1">
        <v>44620</v>
      </c>
      <c r="U6475">
        <v>1</v>
      </c>
      <c r="V6475" t="s">
        <v>13</v>
      </c>
      <c r="W6475" t="s">
        <v>49</v>
      </c>
      <c r="X6475" t="s">
        <v>50</v>
      </c>
      <c r="AD6475"/>
      <c r="AE6475"/>
      <c r="AL6475"/>
      <c r="AT6475"/>
      <c r="AU6475"/>
      <c r="BB6475"/>
    </row>
    <row r="6476" spans="1:54" x14ac:dyDescent="0.35">
      <c r="A6476" t="s">
        <v>114</v>
      </c>
      <c r="B6476" t="s">
        <v>115</v>
      </c>
      <c r="C6476">
        <v>1</v>
      </c>
      <c r="D6476" t="s">
        <v>2</v>
      </c>
      <c r="E6476" t="s">
        <v>20</v>
      </c>
      <c r="F6476" t="s">
        <v>21</v>
      </c>
      <c r="G6476">
        <v>2</v>
      </c>
      <c r="H6476" t="s">
        <v>22</v>
      </c>
      <c r="I6476" t="s">
        <v>6</v>
      </c>
      <c r="J6476" t="s">
        <v>7</v>
      </c>
      <c r="K6476">
        <v>2</v>
      </c>
      <c r="L6476" t="s">
        <v>25</v>
      </c>
      <c r="M6476">
        <v>1</v>
      </c>
      <c r="N6476" t="s">
        <v>17</v>
      </c>
      <c r="O6476" t="s">
        <v>41</v>
      </c>
      <c r="P6476" t="s">
        <v>42</v>
      </c>
      <c r="Q6476" s="2">
        <v>100144239</v>
      </c>
      <c r="R6476">
        <v>156102.19159999999</v>
      </c>
      <c r="S6476" t="s">
        <v>12</v>
      </c>
      <c r="T6476" s="1">
        <v>44620</v>
      </c>
      <c r="U6476">
        <v>1</v>
      </c>
      <c r="V6476" t="s">
        <v>13</v>
      </c>
      <c r="W6476" t="s">
        <v>209</v>
      </c>
      <c r="X6476" t="s">
        <v>210</v>
      </c>
      <c r="AD6476"/>
      <c r="AE6476"/>
      <c r="AL6476"/>
      <c r="AT6476"/>
      <c r="AU6476"/>
      <c r="BB6476"/>
    </row>
    <row r="6477" spans="1:54" x14ac:dyDescent="0.35">
      <c r="A6477" t="s">
        <v>68</v>
      </c>
      <c r="B6477" t="s">
        <v>69</v>
      </c>
      <c r="C6477">
        <v>2</v>
      </c>
      <c r="D6477" t="s">
        <v>67</v>
      </c>
      <c r="E6477" t="s">
        <v>159</v>
      </c>
      <c r="F6477" t="s">
        <v>160</v>
      </c>
      <c r="G6477">
        <v>1</v>
      </c>
      <c r="H6477" t="s">
        <v>5</v>
      </c>
      <c r="I6477" t="s">
        <v>6</v>
      </c>
      <c r="J6477" t="s">
        <v>7</v>
      </c>
      <c r="K6477">
        <v>4</v>
      </c>
      <c r="L6477" t="s">
        <v>26</v>
      </c>
      <c r="M6477">
        <v>2</v>
      </c>
      <c r="N6477" t="s">
        <v>9</v>
      </c>
      <c r="O6477" t="s">
        <v>123</v>
      </c>
      <c r="P6477" t="s">
        <v>124</v>
      </c>
      <c r="Q6477" s="2">
        <v>172455786.6656</v>
      </c>
      <c r="R6477">
        <v>268819.52</v>
      </c>
      <c r="S6477" t="s">
        <v>12</v>
      </c>
      <c r="T6477" s="1">
        <v>44620</v>
      </c>
      <c r="U6477">
        <v>1</v>
      </c>
      <c r="V6477" t="s">
        <v>13</v>
      </c>
      <c r="W6477" t="s">
        <v>199</v>
      </c>
      <c r="X6477" t="s">
        <v>200</v>
      </c>
      <c r="AD6477"/>
      <c r="AE6477"/>
      <c r="AL6477"/>
      <c r="AT6477"/>
      <c r="AU6477"/>
      <c r="BB6477"/>
    </row>
    <row r="6478" spans="1:54" x14ac:dyDescent="0.35">
      <c r="A6478" t="s">
        <v>114</v>
      </c>
      <c r="B6478" t="s">
        <v>115</v>
      </c>
      <c r="C6478">
        <v>2</v>
      </c>
      <c r="D6478" t="s">
        <v>67</v>
      </c>
      <c r="E6478" t="s">
        <v>3</v>
      </c>
      <c r="F6478" t="s">
        <v>4</v>
      </c>
      <c r="G6478">
        <v>1</v>
      </c>
      <c r="H6478" t="s">
        <v>5</v>
      </c>
      <c r="I6478" t="s">
        <v>6</v>
      </c>
      <c r="J6478" t="s">
        <v>7</v>
      </c>
      <c r="K6478">
        <v>3</v>
      </c>
      <c r="L6478" t="s">
        <v>8</v>
      </c>
      <c r="M6478">
        <v>1</v>
      </c>
      <c r="N6478" t="s">
        <v>17</v>
      </c>
      <c r="O6478" t="s">
        <v>18</v>
      </c>
      <c r="P6478" t="s">
        <v>19</v>
      </c>
      <c r="Q6478" s="2">
        <v>1016020141.5700001</v>
      </c>
      <c r="R6478">
        <v>1583745.33</v>
      </c>
      <c r="S6478" t="s">
        <v>12</v>
      </c>
      <c r="T6478" s="1">
        <v>44620</v>
      </c>
      <c r="U6478">
        <v>1</v>
      </c>
      <c r="V6478" t="s">
        <v>13</v>
      </c>
      <c r="W6478" t="s">
        <v>49</v>
      </c>
      <c r="X6478" t="s">
        <v>50</v>
      </c>
      <c r="AD6478"/>
      <c r="AE6478"/>
      <c r="AL6478"/>
      <c r="AT6478"/>
      <c r="AU6478"/>
      <c r="BB6478"/>
    </row>
    <row r="6479" spans="1:54" x14ac:dyDescent="0.35">
      <c r="A6479" t="s">
        <v>114</v>
      </c>
      <c r="B6479" t="s">
        <v>115</v>
      </c>
      <c r="C6479">
        <v>2</v>
      </c>
      <c r="D6479" t="s">
        <v>67</v>
      </c>
      <c r="E6479" t="s">
        <v>3</v>
      </c>
      <c r="F6479" t="s">
        <v>4</v>
      </c>
      <c r="G6479">
        <v>1</v>
      </c>
      <c r="H6479" t="s">
        <v>5</v>
      </c>
      <c r="I6479" t="s">
        <v>6</v>
      </c>
      <c r="J6479" t="s">
        <v>7</v>
      </c>
      <c r="K6479">
        <v>1</v>
      </c>
      <c r="L6479" t="s">
        <v>27</v>
      </c>
      <c r="M6479">
        <v>1</v>
      </c>
      <c r="N6479" t="s">
        <v>17</v>
      </c>
      <c r="O6479" t="s">
        <v>18</v>
      </c>
      <c r="P6479" t="s">
        <v>19</v>
      </c>
      <c r="Q6479" s="2">
        <v>147179844.68000001</v>
      </c>
      <c r="R6479">
        <v>229420.05</v>
      </c>
      <c r="S6479" t="s">
        <v>12</v>
      </c>
      <c r="T6479" s="1">
        <v>44620</v>
      </c>
      <c r="U6479">
        <v>1</v>
      </c>
      <c r="V6479" t="s">
        <v>13</v>
      </c>
      <c r="W6479" t="s">
        <v>209</v>
      </c>
      <c r="X6479" t="s">
        <v>210</v>
      </c>
      <c r="AD6479"/>
      <c r="AE6479"/>
      <c r="AL6479"/>
      <c r="AT6479"/>
      <c r="AU6479"/>
      <c r="BB6479"/>
    </row>
    <row r="6480" spans="1:54" x14ac:dyDescent="0.35">
      <c r="A6480" t="s">
        <v>47</v>
      </c>
      <c r="B6480" t="s">
        <v>48</v>
      </c>
      <c r="C6480">
        <v>2</v>
      </c>
      <c r="D6480" t="s">
        <v>67</v>
      </c>
      <c r="E6480" t="s">
        <v>163</v>
      </c>
      <c r="F6480" t="s">
        <v>164</v>
      </c>
      <c r="G6480">
        <v>4</v>
      </c>
      <c r="H6480" t="s">
        <v>80</v>
      </c>
      <c r="I6480" t="s">
        <v>165</v>
      </c>
      <c r="J6480" t="s">
        <v>166</v>
      </c>
      <c r="K6480">
        <v>0</v>
      </c>
      <c r="L6480" t="s">
        <v>81</v>
      </c>
      <c r="M6480">
        <v>3</v>
      </c>
      <c r="N6480" t="s">
        <v>101</v>
      </c>
      <c r="O6480" t="s">
        <v>173</v>
      </c>
      <c r="P6480" t="s">
        <v>174</v>
      </c>
      <c r="Q6480" s="2">
        <v>3215980626.3067999</v>
      </c>
      <c r="R6480">
        <v>5012985.5599999996</v>
      </c>
      <c r="S6480" t="s">
        <v>84</v>
      </c>
      <c r="T6480" s="1">
        <v>44620</v>
      </c>
      <c r="U6480">
        <v>1</v>
      </c>
      <c r="V6480" t="s">
        <v>13</v>
      </c>
      <c r="W6480" t="s">
        <v>199</v>
      </c>
      <c r="X6480" t="s">
        <v>200</v>
      </c>
      <c r="AD6480"/>
      <c r="AE6480"/>
      <c r="AL6480"/>
      <c r="AT6480"/>
      <c r="AU6480"/>
      <c r="BB6480"/>
    </row>
    <row r="6481" spans="1:54" x14ac:dyDescent="0.35">
      <c r="A6481" t="s">
        <v>114</v>
      </c>
      <c r="B6481" t="s">
        <v>115</v>
      </c>
      <c r="C6481">
        <v>2</v>
      </c>
      <c r="D6481" t="s">
        <v>67</v>
      </c>
      <c r="E6481" t="s">
        <v>3</v>
      </c>
      <c r="F6481" t="s">
        <v>4</v>
      </c>
      <c r="G6481">
        <v>1</v>
      </c>
      <c r="H6481" t="s">
        <v>5</v>
      </c>
      <c r="I6481" t="s">
        <v>6</v>
      </c>
      <c r="J6481" t="s">
        <v>7</v>
      </c>
      <c r="K6481">
        <v>3</v>
      </c>
      <c r="L6481" t="s">
        <v>8</v>
      </c>
      <c r="M6481">
        <v>2</v>
      </c>
      <c r="N6481" t="s">
        <v>9</v>
      </c>
      <c r="O6481" t="s">
        <v>34</v>
      </c>
      <c r="P6481" t="s">
        <v>35</v>
      </c>
      <c r="Q6481" s="2">
        <v>130366716.25</v>
      </c>
      <c r="R6481">
        <v>203212.19</v>
      </c>
      <c r="S6481" t="s">
        <v>12</v>
      </c>
      <c r="T6481" s="1">
        <v>44620</v>
      </c>
      <c r="U6481">
        <v>1</v>
      </c>
      <c r="V6481" t="s">
        <v>13</v>
      </c>
      <c r="W6481" t="s">
        <v>49</v>
      </c>
      <c r="X6481" t="s">
        <v>50</v>
      </c>
      <c r="AD6481"/>
      <c r="AE6481"/>
      <c r="AL6481"/>
      <c r="AT6481"/>
      <c r="AU6481"/>
      <c r="BB6481"/>
    </row>
    <row r="6482" spans="1:54" x14ac:dyDescent="0.35">
      <c r="A6482" t="s">
        <v>114</v>
      </c>
      <c r="B6482" t="s">
        <v>115</v>
      </c>
      <c r="C6482">
        <v>2</v>
      </c>
      <c r="D6482" t="s">
        <v>67</v>
      </c>
      <c r="E6482" t="s">
        <v>159</v>
      </c>
      <c r="F6482" t="s">
        <v>160</v>
      </c>
      <c r="G6482">
        <v>1</v>
      </c>
      <c r="H6482" t="s">
        <v>5</v>
      </c>
      <c r="I6482" t="s">
        <v>6</v>
      </c>
      <c r="J6482" t="s">
        <v>7</v>
      </c>
      <c r="K6482">
        <v>1</v>
      </c>
      <c r="L6482" t="s">
        <v>27</v>
      </c>
      <c r="M6482">
        <v>2</v>
      </c>
      <c r="N6482" t="s">
        <v>9</v>
      </c>
      <c r="O6482" t="s">
        <v>85</v>
      </c>
      <c r="P6482" t="s">
        <v>86</v>
      </c>
      <c r="Q6482" s="2">
        <v>73647644</v>
      </c>
      <c r="R6482">
        <v>114800</v>
      </c>
      <c r="S6482" t="s">
        <v>12</v>
      </c>
      <c r="T6482" s="1">
        <v>44620</v>
      </c>
      <c r="U6482">
        <v>1</v>
      </c>
      <c r="V6482" t="s">
        <v>13</v>
      </c>
      <c r="W6482" t="s">
        <v>209</v>
      </c>
      <c r="X6482" t="s">
        <v>210</v>
      </c>
      <c r="AD6482"/>
      <c r="AE6482"/>
      <c r="AL6482"/>
      <c r="AT6482"/>
      <c r="AU6482"/>
      <c r="BB6482"/>
    </row>
    <row r="6483" spans="1:54" x14ac:dyDescent="0.35">
      <c r="A6483" t="s">
        <v>47</v>
      </c>
      <c r="B6483" t="s">
        <v>48</v>
      </c>
      <c r="C6483">
        <v>2</v>
      </c>
      <c r="D6483" t="s">
        <v>67</v>
      </c>
      <c r="E6483" t="s">
        <v>163</v>
      </c>
      <c r="F6483" t="s">
        <v>164</v>
      </c>
      <c r="G6483">
        <v>4</v>
      </c>
      <c r="H6483" t="s">
        <v>80</v>
      </c>
      <c r="I6483" t="s">
        <v>169</v>
      </c>
      <c r="J6483" t="s">
        <v>170</v>
      </c>
      <c r="K6483">
        <v>0</v>
      </c>
      <c r="L6483" t="s">
        <v>81</v>
      </c>
      <c r="M6483">
        <v>3</v>
      </c>
      <c r="N6483" t="s">
        <v>101</v>
      </c>
      <c r="O6483" t="s">
        <v>171</v>
      </c>
      <c r="P6483" t="s">
        <v>172</v>
      </c>
      <c r="Q6483" s="2">
        <v>610648028.86000001</v>
      </c>
      <c r="R6483">
        <v>951862</v>
      </c>
      <c r="S6483" t="s">
        <v>84</v>
      </c>
      <c r="T6483" s="1">
        <v>44620</v>
      </c>
      <c r="U6483">
        <v>1</v>
      </c>
      <c r="V6483" t="s">
        <v>13</v>
      </c>
      <c r="W6483" t="s">
        <v>199</v>
      </c>
      <c r="X6483" t="s">
        <v>200</v>
      </c>
      <c r="AD6483"/>
      <c r="AE6483"/>
      <c r="AL6483"/>
      <c r="AT6483"/>
      <c r="AU6483"/>
      <c r="BB6483"/>
    </row>
    <row r="6484" spans="1:54" x14ac:dyDescent="0.35">
      <c r="A6484" t="s">
        <v>114</v>
      </c>
      <c r="B6484" t="s">
        <v>115</v>
      </c>
      <c r="C6484">
        <v>2</v>
      </c>
      <c r="D6484" t="s">
        <v>67</v>
      </c>
      <c r="E6484" t="s">
        <v>3</v>
      </c>
      <c r="F6484" t="s">
        <v>4</v>
      </c>
      <c r="G6484">
        <v>1</v>
      </c>
      <c r="H6484" t="s">
        <v>5</v>
      </c>
      <c r="I6484" t="s">
        <v>6</v>
      </c>
      <c r="J6484" t="s">
        <v>7</v>
      </c>
      <c r="K6484">
        <v>2</v>
      </c>
      <c r="L6484" t="s">
        <v>25</v>
      </c>
      <c r="M6484">
        <v>2</v>
      </c>
      <c r="N6484" t="s">
        <v>9</v>
      </c>
      <c r="O6484" t="s">
        <v>53</v>
      </c>
      <c r="P6484" t="s">
        <v>54</v>
      </c>
      <c r="Q6484" s="2">
        <v>522135608.69999999</v>
      </c>
      <c r="R6484">
        <v>813891.18</v>
      </c>
      <c r="S6484" t="s">
        <v>12</v>
      </c>
      <c r="T6484" s="1">
        <v>44620</v>
      </c>
      <c r="U6484">
        <v>1</v>
      </c>
      <c r="V6484" t="s">
        <v>13</v>
      </c>
      <c r="W6484" t="s">
        <v>49</v>
      </c>
      <c r="X6484" t="s">
        <v>50</v>
      </c>
      <c r="AD6484"/>
      <c r="AE6484"/>
      <c r="AL6484"/>
      <c r="AT6484"/>
      <c r="AU6484"/>
      <c r="BB6484"/>
    </row>
    <row r="6485" spans="1:54" x14ac:dyDescent="0.35">
      <c r="A6485" t="s">
        <v>114</v>
      </c>
      <c r="B6485" t="s">
        <v>115</v>
      </c>
      <c r="C6485">
        <v>1</v>
      </c>
      <c r="D6485" t="s">
        <v>2</v>
      </c>
      <c r="E6485" t="s">
        <v>163</v>
      </c>
      <c r="F6485" t="s">
        <v>164</v>
      </c>
      <c r="G6485">
        <v>4</v>
      </c>
      <c r="H6485" t="s">
        <v>80</v>
      </c>
      <c r="I6485" t="s">
        <v>153</v>
      </c>
      <c r="J6485" t="s">
        <v>154</v>
      </c>
      <c r="K6485">
        <v>0</v>
      </c>
      <c r="L6485" t="s">
        <v>81</v>
      </c>
      <c r="M6485">
        <v>2</v>
      </c>
      <c r="N6485" t="s">
        <v>9</v>
      </c>
      <c r="O6485" t="s">
        <v>82</v>
      </c>
      <c r="P6485" t="s">
        <v>83</v>
      </c>
      <c r="Q6485" s="2">
        <v>130009958.45999999</v>
      </c>
      <c r="R6485">
        <v>202656.08540000001</v>
      </c>
      <c r="S6485" t="s">
        <v>84</v>
      </c>
      <c r="T6485" s="1">
        <v>44620</v>
      </c>
      <c r="U6485">
        <v>1</v>
      </c>
      <c r="V6485" t="s">
        <v>13</v>
      </c>
      <c r="W6485" t="s">
        <v>209</v>
      </c>
      <c r="X6485" t="s">
        <v>210</v>
      </c>
      <c r="AD6485"/>
      <c r="AE6485"/>
      <c r="AL6485"/>
      <c r="AT6485"/>
      <c r="AU6485"/>
      <c r="BB6485"/>
    </row>
    <row r="6486" spans="1:54" x14ac:dyDescent="0.35">
      <c r="A6486" t="s">
        <v>47</v>
      </c>
      <c r="B6486" t="s">
        <v>48</v>
      </c>
      <c r="C6486">
        <v>2</v>
      </c>
      <c r="D6486" t="s">
        <v>67</v>
      </c>
      <c r="E6486" t="s">
        <v>163</v>
      </c>
      <c r="F6486" t="s">
        <v>164</v>
      </c>
      <c r="G6486">
        <v>4</v>
      </c>
      <c r="H6486" t="s">
        <v>80</v>
      </c>
      <c r="I6486" t="s">
        <v>169</v>
      </c>
      <c r="J6486" t="s">
        <v>170</v>
      </c>
      <c r="K6486">
        <v>0</v>
      </c>
      <c r="L6486" t="s">
        <v>81</v>
      </c>
      <c r="M6486">
        <v>3</v>
      </c>
      <c r="N6486" t="s">
        <v>101</v>
      </c>
      <c r="O6486" t="s">
        <v>175</v>
      </c>
      <c r="P6486" t="s">
        <v>176</v>
      </c>
      <c r="Q6486" s="2">
        <v>484283298.63999999</v>
      </c>
      <c r="R6486">
        <v>754888</v>
      </c>
      <c r="S6486" t="s">
        <v>84</v>
      </c>
      <c r="T6486" s="1">
        <v>44620</v>
      </c>
      <c r="U6486">
        <v>1</v>
      </c>
      <c r="V6486" t="s">
        <v>13</v>
      </c>
      <c r="W6486" t="s">
        <v>199</v>
      </c>
      <c r="X6486" t="s">
        <v>200</v>
      </c>
      <c r="AD6486"/>
      <c r="AE6486"/>
      <c r="AL6486"/>
      <c r="AT6486"/>
      <c r="AU6486"/>
      <c r="BB6486"/>
    </row>
    <row r="6487" spans="1:54" x14ac:dyDescent="0.35">
      <c r="A6487" t="s">
        <v>114</v>
      </c>
      <c r="B6487" t="s">
        <v>115</v>
      </c>
      <c r="C6487">
        <v>2</v>
      </c>
      <c r="D6487" t="s">
        <v>67</v>
      </c>
      <c r="E6487" t="s">
        <v>3</v>
      </c>
      <c r="F6487" t="s">
        <v>4</v>
      </c>
      <c r="G6487">
        <v>1</v>
      </c>
      <c r="H6487" t="s">
        <v>5</v>
      </c>
      <c r="I6487" t="s">
        <v>6</v>
      </c>
      <c r="J6487" t="s">
        <v>7</v>
      </c>
      <c r="K6487">
        <v>2</v>
      </c>
      <c r="L6487" t="s">
        <v>25</v>
      </c>
      <c r="M6487">
        <v>2</v>
      </c>
      <c r="N6487" t="s">
        <v>9</v>
      </c>
      <c r="O6487" t="s">
        <v>65</v>
      </c>
      <c r="P6487" t="s">
        <v>66</v>
      </c>
      <c r="Q6487" s="2">
        <v>39088788.57</v>
      </c>
      <c r="R6487">
        <v>60930.57</v>
      </c>
      <c r="S6487" t="s">
        <v>12</v>
      </c>
      <c r="T6487" s="1">
        <v>44620</v>
      </c>
      <c r="U6487">
        <v>1</v>
      </c>
      <c r="V6487" t="s">
        <v>13</v>
      </c>
      <c r="W6487" t="s">
        <v>49</v>
      </c>
      <c r="X6487" t="s">
        <v>50</v>
      </c>
      <c r="AD6487"/>
      <c r="AE6487"/>
      <c r="AL6487"/>
      <c r="AT6487"/>
      <c r="AU6487"/>
      <c r="BB6487"/>
    </row>
    <row r="6488" spans="1:54" x14ac:dyDescent="0.35">
      <c r="A6488" t="s">
        <v>114</v>
      </c>
      <c r="B6488" t="s">
        <v>115</v>
      </c>
      <c r="C6488">
        <v>1</v>
      </c>
      <c r="D6488" t="s">
        <v>2</v>
      </c>
      <c r="E6488" t="s">
        <v>3</v>
      </c>
      <c r="F6488" t="s">
        <v>4</v>
      </c>
      <c r="G6488">
        <v>1</v>
      </c>
      <c r="H6488" t="s">
        <v>5</v>
      </c>
      <c r="I6488" t="s">
        <v>6</v>
      </c>
      <c r="J6488" t="s">
        <v>7</v>
      </c>
      <c r="K6488">
        <v>2</v>
      </c>
      <c r="L6488" t="s">
        <v>25</v>
      </c>
      <c r="M6488">
        <v>1</v>
      </c>
      <c r="N6488" t="s">
        <v>17</v>
      </c>
      <c r="O6488" t="s">
        <v>18</v>
      </c>
      <c r="P6488" t="s">
        <v>19</v>
      </c>
      <c r="Q6488" s="2">
        <v>434228038.33999997</v>
      </c>
      <c r="R6488">
        <v>676863.18389999995</v>
      </c>
      <c r="S6488" t="s">
        <v>12</v>
      </c>
      <c r="T6488" s="1">
        <v>44620</v>
      </c>
      <c r="U6488">
        <v>1</v>
      </c>
      <c r="V6488" t="s">
        <v>13</v>
      </c>
      <c r="W6488" t="s">
        <v>209</v>
      </c>
      <c r="X6488" t="s">
        <v>210</v>
      </c>
      <c r="AD6488"/>
      <c r="AE6488"/>
      <c r="AL6488"/>
      <c r="AT6488"/>
      <c r="AU6488"/>
      <c r="BB6488"/>
    </row>
    <row r="6489" spans="1:54" x14ac:dyDescent="0.35">
      <c r="A6489" t="s">
        <v>114</v>
      </c>
      <c r="B6489" t="s">
        <v>115</v>
      </c>
      <c r="C6489">
        <v>2</v>
      </c>
      <c r="D6489" t="s">
        <v>67</v>
      </c>
      <c r="E6489" t="s">
        <v>3</v>
      </c>
      <c r="F6489" t="s">
        <v>4</v>
      </c>
      <c r="G6489">
        <v>1</v>
      </c>
      <c r="H6489" t="s">
        <v>5</v>
      </c>
      <c r="I6489" t="s">
        <v>6</v>
      </c>
      <c r="J6489" t="s">
        <v>7</v>
      </c>
      <c r="K6489">
        <v>2</v>
      </c>
      <c r="L6489" t="s">
        <v>25</v>
      </c>
      <c r="M6489">
        <v>2</v>
      </c>
      <c r="N6489" t="s">
        <v>9</v>
      </c>
      <c r="O6489" t="s">
        <v>37</v>
      </c>
      <c r="P6489" t="s">
        <v>38</v>
      </c>
      <c r="Q6489" s="2">
        <v>306487570.2216</v>
      </c>
      <c r="R6489">
        <v>477744.72</v>
      </c>
      <c r="S6489" t="s">
        <v>12</v>
      </c>
      <c r="T6489" s="1">
        <v>44620</v>
      </c>
      <c r="U6489">
        <v>1</v>
      </c>
      <c r="V6489" t="s">
        <v>13</v>
      </c>
      <c r="W6489" t="s">
        <v>199</v>
      </c>
      <c r="X6489" t="s">
        <v>200</v>
      </c>
      <c r="AD6489"/>
      <c r="AE6489"/>
      <c r="AL6489"/>
      <c r="AT6489"/>
      <c r="AU6489"/>
      <c r="BB6489"/>
    </row>
    <row r="6490" spans="1:54" x14ac:dyDescent="0.35">
      <c r="A6490" t="s">
        <v>114</v>
      </c>
      <c r="B6490" t="s">
        <v>115</v>
      </c>
      <c r="C6490">
        <v>2</v>
      </c>
      <c r="D6490" t="s">
        <v>67</v>
      </c>
      <c r="E6490" t="s">
        <v>20</v>
      </c>
      <c r="F6490" t="s">
        <v>21</v>
      </c>
      <c r="G6490">
        <v>2</v>
      </c>
      <c r="H6490" t="s">
        <v>22</v>
      </c>
      <c r="I6490" t="s">
        <v>6</v>
      </c>
      <c r="J6490" t="s">
        <v>7</v>
      </c>
      <c r="K6490">
        <v>2</v>
      </c>
      <c r="L6490" t="s">
        <v>25</v>
      </c>
      <c r="M6490">
        <v>2</v>
      </c>
      <c r="N6490" t="s">
        <v>9</v>
      </c>
      <c r="O6490" t="s">
        <v>32</v>
      </c>
      <c r="P6490" t="s">
        <v>33</v>
      </c>
      <c r="Q6490" s="2">
        <v>218451800.44</v>
      </c>
      <c r="R6490">
        <v>340516.89</v>
      </c>
      <c r="S6490" t="s">
        <v>12</v>
      </c>
      <c r="T6490" s="1">
        <v>44620</v>
      </c>
      <c r="U6490">
        <v>1</v>
      </c>
      <c r="V6490" t="s">
        <v>13</v>
      </c>
      <c r="W6490" t="s">
        <v>49</v>
      </c>
      <c r="X6490" t="s">
        <v>50</v>
      </c>
      <c r="AD6490"/>
      <c r="AE6490"/>
      <c r="AL6490"/>
      <c r="AT6490"/>
      <c r="AU6490"/>
      <c r="BB6490"/>
    </row>
    <row r="6491" spans="1:54" x14ac:dyDescent="0.35">
      <c r="A6491" t="s">
        <v>0</v>
      </c>
      <c r="B6491" t="s">
        <v>1</v>
      </c>
      <c r="C6491">
        <v>2</v>
      </c>
      <c r="D6491" t="s">
        <v>67</v>
      </c>
      <c r="E6491" t="s">
        <v>149</v>
      </c>
      <c r="F6491" t="s">
        <v>150</v>
      </c>
      <c r="G6491">
        <v>4</v>
      </c>
      <c r="H6491" t="s">
        <v>80</v>
      </c>
      <c r="I6491" t="s">
        <v>147</v>
      </c>
      <c r="J6491" t="s">
        <v>148</v>
      </c>
      <c r="K6491">
        <v>4</v>
      </c>
      <c r="L6491" t="s">
        <v>26</v>
      </c>
      <c r="M6491">
        <v>2</v>
      </c>
      <c r="N6491" t="s">
        <v>9</v>
      </c>
      <c r="O6491" t="s">
        <v>97</v>
      </c>
      <c r="P6491" t="s">
        <v>98</v>
      </c>
      <c r="Q6491" s="2">
        <v>48499552.520000003</v>
      </c>
      <c r="R6491">
        <v>75599.820000000007</v>
      </c>
      <c r="S6491" t="s">
        <v>84</v>
      </c>
      <c r="T6491" s="1">
        <v>44620</v>
      </c>
      <c r="U6491">
        <v>1</v>
      </c>
      <c r="V6491" t="s">
        <v>13</v>
      </c>
      <c r="W6491" t="s">
        <v>209</v>
      </c>
      <c r="X6491" t="s">
        <v>210</v>
      </c>
      <c r="AD6491"/>
      <c r="AE6491"/>
      <c r="AL6491"/>
      <c r="AT6491"/>
      <c r="AU6491"/>
      <c r="BB6491"/>
    </row>
    <row r="6492" spans="1:54" x14ac:dyDescent="0.35">
      <c r="A6492" t="s">
        <v>114</v>
      </c>
      <c r="B6492" t="s">
        <v>115</v>
      </c>
      <c r="C6492">
        <v>2</v>
      </c>
      <c r="D6492" t="s">
        <v>67</v>
      </c>
      <c r="E6492" t="s">
        <v>3</v>
      </c>
      <c r="F6492" t="s">
        <v>4</v>
      </c>
      <c r="G6492">
        <v>1</v>
      </c>
      <c r="H6492" t="s">
        <v>5</v>
      </c>
      <c r="I6492" t="s">
        <v>6</v>
      </c>
      <c r="J6492" t="s">
        <v>7</v>
      </c>
      <c r="K6492">
        <v>3</v>
      </c>
      <c r="L6492" t="s">
        <v>8</v>
      </c>
      <c r="M6492">
        <v>1</v>
      </c>
      <c r="N6492" t="s">
        <v>17</v>
      </c>
      <c r="O6492" t="s">
        <v>18</v>
      </c>
      <c r="P6492" t="s">
        <v>19</v>
      </c>
      <c r="Q6492" s="2">
        <v>1030115139.4471999</v>
      </c>
      <c r="R6492">
        <v>1605716.24</v>
      </c>
      <c r="S6492" t="s">
        <v>12</v>
      </c>
      <c r="T6492" s="1">
        <v>44620</v>
      </c>
      <c r="U6492">
        <v>1</v>
      </c>
      <c r="V6492" t="s">
        <v>13</v>
      </c>
      <c r="W6492" t="s">
        <v>199</v>
      </c>
      <c r="X6492" t="s">
        <v>200</v>
      </c>
      <c r="AD6492"/>
      <c r="AE6492"/>
      <c r="AL6492"/>
      <c r="AT6492"/>
      <c r="AU6492"/>
      <c r="BB6492"/>
    </row>
    <row r="6493" spans="1:54" x14ac:dyDescent="0.35">
      <c r="A6493" t="s">
        <v>114</v>
      </c>
      <c r="B6493" t="s">
        <v>115</v>
      </c>
      <c r="C6493">
        <v>2</v>
      </c>
      <c r="D6493" t="s">
        <v>67</v>
      </c>
      <c r="E6493" t="s">
        <v>163</v>
      </c>
      <c r="F6493" t="s">
        <v>164</v>
      </c>
      <c r="G6493">
        <v>4</v>
      </c>
      <c r="H6493" t="s">
        <v>80</v>
      </c>
      <c r="I6493" t="s">
        <v>177</v>
      </c>
      <c r="J6493" t="s">
        <v>178</v>
      </c>
      <c r="K6493">
        <v>0</v>
      </c>
      <c r="L6493" t="s">
        <v>81</v>
      </c>
      <c r="M6493">
        <v>2</v>
      </c>
      <c r="N6493" t="s">
        <v>9</v>
      </c>
      <c r="O6493" t="s">
        <v>82</v>
      </c>
      <c r="P6493" t="s">
        <v>83</v>
      </c>
      <c r="Q6493" s="2">
        <v>115561634.45999999</v>
      </c>
      <c r="R6493">
        <v>180134.42</v>
      </c>
      <c r="S6493" t="s">
        <v>84</v>
      </c>
      <c r="T6493" s="1">
        <v>44620</v>
      </c>
      <c r="U6493">
        <v>1</v>
      </c>
      <c r="V6493" t="s">
        <v>13</v>
      </c>
      <c r="W6493" t="s">
        <v>49</v>
      </c>
      <c r="X6493" t="s">
        <v>50</v>
      </c>
      <c r="AD6493"/>
      <c r="AE6493"/>
      <c r="AL6493"/>
      <c r="AT6493"/>
      <c r="AU6493"/>
      <c r="BB6493"/>
    </row>
    <row r="6494" spans="1:54" x14ac:dyDescent="0.35">
      <c r="A6494" t="s">
        <v>0</v>
      </c>
      <c r="B6494" t="s">
        <v>1</v>
      </c>
      <c r="C6494">
        <v>2</v>
      </c>
      <c r="D6494" t="s">
        <v>67</v>
      </c>
      <c r="E6494" t="s">
        <v>149</v>
      </c>
      <c r="F6494" t="s">
        <v>150</v>
      </c>
      <c r="G6494">
        <v>4</v>
      </c>
      <c r="H6494" t="s">
        <v>80</v>
      </c>
      <c r="I6494" t="s">
        <v>147</v>
      </c>
      <c r="J6494" t="s">
        <v>148</v>
      </c>
      <c r="K6494">
        <v>0</v>
      </c>
      <c r="L6494" t="s">
        <v>81</v>
      </c>
      <c r="M6494">
        <v>2</v>
      </c>
      <c r="N6494" t="s">
        <v>9</v>
      </c>
      <c r="O6494" t="s">
        <v>108</v>
      </c>
      <c r="P6494" t="s">
        <v>109</v>
      </c>
      <c r="Q6494" s="2">
        <v>25661200</v>
      </c>
      <c r="R6494">
        <v>40000</v>
      </c>
      <c r="S6494" t="s">
        <v>84</v>
      </c>
      <c r="T6494" s="1">
        <v>44620</v>
      </c>
      <c r="U6494">
        <v>1</v>
      </c>
      <c r="V6494" t="s">
        <v>13</v>
      </c>
      <c r="W6494" t="s">
        <v>209</v>
      </c>
      <c r="X6494" t="s">
        <v>210</v>
      </c>
      <c r="AD6494"/>
      <c r="AE6494"/>
      <c r="AL6494"/>
      <c r="AT6494"/>
      <c r="AU6494"/>
      <c r="BB6494"/>
    </row>
    <row r="6495" spans="1:54" x14ac:dyDescent="0.35">
      <c r="A6495" t="s">
        <v>114</v>
      </c>
      <c r="B6495" t="s">
        <v>115</v>
      </c>
      <c r="C6495">
        <v>2</v>
      </c>
      <c r="D6495" t="s">
        <v>67</v>
      </c>
      <c r="E6495" t="s">
        <v>3</v>
      </c>
      <c r="F6495" t="s">
        <v>4</v>
      </c>
      <c r="G6495">
        <v>1</v>
      </c>
      <c r="H6495" t="s">
        <v>5</v>
      </c>
      <c r="I6495" t="s">
        <v>6</v>
      </c>
      <c r="J6495" t="s">
        <v>7</v>
      </c>
      <c r="K6495">
        <v>3</v>
      </c>
      <c r="L6495" t="s">
        <v>8</v>
      </c>
      <c r="M6495">
        <v>2</v>
      </c>
      <c r="N6495" t="s">
        <v>9</v>
      </c>
      <c r="O6495" t="s">
        <v>23</v>
      </c>
      <c r="P6495" t="s">
        <v>24</v>
      </c>
      <c r="Q6495" s="2">
        <v>154061780.76789999</v>
      </c>
      <c r="R6495">
        <v>240147.43</v>
      </c>
      <c r="S6495" t="s">
        <v>12</v>
      </c>
      <c r="T6495" s="1">
        <v>44620</v>
      </c>
      <c r="U6495">
        <v>1</v>
      </c>
      <c r="V6495" t="s">
        <v>13</v>
      </c>
      <c r="W6495" t="s">
        <v>199</v>
      </c>
      <c r="X6495" t="s">
        <v>200</v>
      </c>
      <c r="AD6495"/>
      <c r="AE6495"/>
      <c r="AL6495"/>
      <c r="AT6495"/>
      <c r="AU6495"/>
      <c r="BB6495"/>
    </row>
    <row r="6496" spans="1:54" x14ac:dyDescent="0.35">
      <c r="A6496" t="s">
        <v>114</v>
      </c>
      <c r="B6496" t="s">
        <v>115</v>
      </c>
      <c r="C6496">
        <v>2</v>
      </c>
      <c r="D6496" t="s">
        <v>67</v>
      </c>
      <c r="E6496" t="s">
        <v>3</v>
      </c>
      <c r="F6496" t="s">
        <v>4</v>
      </c>
      <c r="G6496">
        <v>1</v>
      </c>
      <c r="H6496" t="s">
        <v>5</v>
      </c>
      <c r="I6496" t="s">
        <v>6</v>
      </c>
      <c r="J6496" t="s">
        <v>7</v>
      </c>
      <c r="K6496">
        <v>3</v>
      </c>
      <c r="L6496" t="s">
        <v>8</v>
      </c>
      <c r="M6496">
        <v>2</v>
      </c>
      <c r="N6496" t="s">
        <v>9</v>
      </c>
      <c r="O6496" t="s">
        <v>32</v>
      </c>
      <c r="P6496" t="s">
        <v>33</v>
      </c>
      <c r="Q6496" s="2">
        <v>145293669.49000001</v>
      </c>
      <c r="R6496">
        <v>226479.93</v>
      </c>
      <c r="S6496" t="s">
        <v>12</v>
      </c>
      <c r="T6496" s="1">
        <v>44620</v>
      </c>
      <c r="U6496">
        <v>1</v>
      </c>
      <c r="V6496" t="s">
        <v>13</v>
      </c>
      <c r="W6496" t="s">
        <v>49</v>
      </c>
      <c r="X6496" t="s">
        <v>50</v>
      </c>
      <c r="AD6496"/>
      <c r="AE6496"/>
      <c r="AL6496"/>
      <c r="AT6496"/>
      <c r="AU6496"/>
      <c r="BB6496"/>
    </row>
    <row r="6497" spans="1:54" x14ac:dyDescent="0.35">
      <c r="A6497" t="s">
        <v>0</v>
      </c>
      <c r="B6497" t="s">
        <v>1</v>
      </c>
      <c r="C6497">
        <v>2</v>
      </c>
      <c r="D6497" t="s">
        <v>67</v>
      </c>
      <c r="E6497" t="s">
        <v>149</v>
      </c>
      <c r="F6497" t="s">
        <v>150</v>
      </c>
      <c r="G6497">
        <v>4</v>
      </c>
      <c r="H6497" t="s">
        <v>80</v>
      </c>
      <c r="I6497" t="s">
        <v>147</v>
      </c>
      <c r="J6497" t="s">
        <v>148</v>
      </c>
      <c r="K6497">
        <v>0</v>
      </c>
      <c r="L6497" t="s">
        <v>81</v>
      </c>
      <c r="M6497">
        <v>2</v>
      </c>
      <c r="N6497" t="s">
        <v>9</v>
      </c>
      <c r="O6497" t="s">
        <v>99</v>
      </c>
      <c r="P6497" t="s">
        <v>100</v>
      </c>
      <c r="Q6497" s="2">
        <v>30787024.699999999</v>
      </c>
      <c r="R6497">
        <v>47990</v>
      </c>
      <c r="S6497" t="s">
        <v>84</v>
      </c>
      <c r="T6497" s="1">
        <v>44620</v>
      </c>
      <c r="U6497">
        <v>1</v>
      </c>
      <c r="V6497" t="s">
        <v>13</v>
      </c>
      <c r="W6497" t="s">
        <v>209</v>
      </c>
      <c r="X6497" t="s">
        <v>210</v>
      </c>
      <c r="AD6497"/>
      <c r="AE6497"/>
      <c r="AL6497"/>
      <c r="AT6497"/>
      <c r="AU6497"/>
      <c r="BB6497"/>
    </row>
    <row r="6498" spans="1:54" x14ac:dyDescent="0.35">
      <c r="A6498" t="s">
        <v>114</v>
      </c>
      <c r="B6498" t="s">
        <v>115</v>
      </c>
      <c r="C6498">
        <v>2</v>
      </c>
      <c r="D6498" t="s">
        <v>67</v>
      </c>
      <c r="E6498" t="s">
        <v>3</v>
      </c>
      <c r="F6498" t="s">
        <v>4</v>
      </c>
      <c r="G6498">
        <v>1</v>
      </c>
      <c r="H6498" t="s">
        <v>5</v>
      </c>
      <c r="I6498" t="s">
        <v>6</v>
      </c>
      <c r="J6498" t="s">
        <v>7</v>
      </c>
      <c r="K6498">
        <v>2</v>
      </c>
      <c r="L6498" t="s">
        <v>25</v>
      </c>
      <c r="M6498">
        <v>1</v>
      </c>
      <c r="N6498" t="s">
        <v>17</v>
      </c>
      <c r="O6498" t="s">
        <v>41</v>
      </c>
      <c r="P6498" t="s">
        <v>42</v>
      </c>
      <c r="Q6498" s="2">
        <v>291954400.92400002</v>
      </c>
      <c r="R6498">
        <v>455090.8</v>
      </c>
      <c r="S6498" t="s">
        <v>12</v>
      </c>
      <c r="T6498" s="1">
        <v>44620</v>
      </c>
      <c r="U6498">
        <v>1</v>
      </c>
      <c r="V6498" t="s">
        <v>13</v>
      </c>
      <c r="W6498" t="s">
        <v>199</v>
      </c>
      <c r="X6498" t="s">
        <v>200</v>
      </c>
      <c r="AD6498"/>
      <c r="AE6498"/>
      <c r="AL6498"/>
      <c r="AT6498"/>
      <c r="AU6498"/>
      <c r="BB6498"/>
    </row>
    <row r="6499" spans="1:54" x14ac:dyDescent="0.35">
      <c r="A6499" t="s">
        <v>114</v>
      </c>
      <c r="B6499" t="s">
        <v>115</v>
      </c>
      <c r="C6499">
        <v>2</v>
      </c>
      <c r="D6499" t="s">
        <v>67</v>
      </c>
      <c r="E6499" t="s">
        <v>3</v>
      </c>
      <c r="F6499" t="s">
        <v>4</v>
      </c>
      <c r="G6499">
        <v>1</v>
      </c>
      <c r="H6499" t="s">
        <v>5</v>
      </c>
      <c r="I6499" t="s">
        <v>6</v>
      </c>
      <c r="J6499" t="s">
        <v>7</v>
      </c>
      <c r="K6499">
        <v>4</v>
      </c>
      <c r="L6499" t="s">
        <v>26</v>
      </c>
      <c r="M6499">
        <v>1</v>
      </c>
      <c r="N6499" t="s">
        <v>17</v>
      </c>
      <c r="O6499" t="s">
        <v>18</v>
      </c>
      <c r="P6499" t="s">
        <v>19</v>
      </c>
      <c r="Q6499" s="2">
        <v>33004639.93</v>
      </c>
      <c r="R6499">
        <v>51446.76</v>
      </c>
      <c r="S6499" t="s">
        <v>12</v>
      </c>
      <c r="T6499" s="1">
        <v>44620</v>
      </c>
      <c r="U6499">
        <v>1</v>
      </c>
      <c r="V6499" t="s">
        <v>13</v>
      </c>
      <c r="W6499" t="s">
        <v>49</v>
      </c>
      <c r="X6499" t="s">
        <v>50</v>
      </c>
      <c r="AD6499"/>
      <c r="AE6499"/>
      <c r="AL6499"/>
      <c r="AT6499"/>
      <c r="AU6499"/>
      <c r="BB6499"/>
    </row>
    <row r="6500" spans="1:54" x14ac:dyDescent="0.35">
      <c r="A6500" t="s">
        <v>0</v>
      </c>
      <c r="B6500" t="s">
        <v>1</v>
      </c>
      <c r="C6500">
        <v>2</v>
      </c>
      <c r="D6500" t="s">
        <v>67</v>
      </c>
      <c r="E6500" t="s">
        <v>149</v>
      </c>
      <c r="F6500" t="s">
        <v>150</v>
      </c>
      <c r="G6500">
        <v>4</v>
      </c>
      <c r="H6500" t="s">
        <v>80</v>
      </c>
      <c r="I6500" t="s">
        <v>147</v>
      </c>
      <c r="J6500" t="s">
        <v>148</v>
      </c>
      <c r="K6500">
        <v>6</v>
      </c>
      <c r="L6500" t="s">
        <v>36</v>
      </c>
      <c r="M6500">
        <v>2</v>
      </c>
      <c r="N6500" t="s">
        <v>9</v>
      </c>
      <c r="O6500" t="s">
        <v>97</v>
      </c>
      <c r="P6500" t="s">
        <v>98</v>
      </c>
      <c r="Q6500" s="2">
        <v>32718030</v>
      </c>
      <c r="R6500">
        <v>51000</v>
      </c>
      <c r="S6500" t="s">
        <v>84</v>
      </c>
      <c r="T6500" s="1">
        <v>44620</v>
      </c>
      <c r="U6500">
        <v>1</v>
      </c>
      <c r="V6500" t="s">
        <v>13</v>
      </c>
      <c r="W6500" t="s">
        <v>209</v>
      </c>
      <c r="X6500" t="s">
        <v>210</v>
      </c>
      <c r="AD6500"/>
      <c r="AE6500"/>
      <c r="AL6500"/>
      <c r="AT6500"/>
      <c r="AU6500"/>
      <c r="BB6500"/>
    </row>
    <row r="6501" spans="1:54" x14ac:dyDescent="0.35">
      <c r="A6501" t="s">
        <v>114</v>
      </c>
      <c r="B6501" t="s">
        <v>115</v>
      </c>
      <c r="C6501">
        <v>2</v>
      </c>
      <c r="D6501" t="s">
        <v>67</v>
      </c>
      <c r="E6501" t="s">
        <v>3</v>
      </c>
      <c r="F6501" t="s">
        <v>4</v>
      </c>
      <c r="G6501">
        <v>1</v>
      </c>
      <c r="H6501" t="s">
        <v>5</v>
      </c>
      <c r="I6501" t="s">
        <v>6</v>
      </c>
      <c r="J6501" t="s">
        <v>7</v>
      </c>
      <c r="K6501">
        <v>2</v>
      </c>
      <c r="L6501" t="s">
        <v>25</v>
      </c>
      <c r="M6501">
        <v>2</v>
      </c>
      <c r="N6501" t="s">
        <v>9</v>
      </c>
      <c r="O6501" t="s">
        <v>53</v>
      </c>
      <c r="P6501" t="s">
        <v>54</v>
      </c>
      <c r="Q6501" s="2">
        <v>189274156.3915</v>
      </c>
      <c r="R6501">
        <v>295035.55</v>
      </c>
      <c r="S6501" t="s">
        <v>12</v>
      </c>
      <c r="T6501" s="1">
        <v>44620</v>
      </c>
      <c r="U6501">
        <v>1</v>
      </c>
      <c r="V6501" t="s">
        <v>13</v>
      </c>
      <c r="W6501" t="s">
        <v>199</v>
      </c>
      <c r="X6501" t="s">
        <v>200</v>
      </c>
      <c r="AD6501"/>
      <c r="AE6501"/>
      <c r="AL6501"/>
      <c r="AT6501"/>
      <c r="AU6501"/>
      <c r="BB6501"/>
    </row>
    <row r="6502" spans="1:54" x14ac:dyDescent="0.35">
      <c r="A6502" t="s">
        <v>114</v>
      </c>
      <c r="B6502" t="s">
        <v>115</v>
      </c>
      <c r="C6502">
        <v>1</v>
      </c>
      <c r="D6502" t="s">
        <v>2</v>
      </c>
      <c r="E6502" t="s">
        <v>20</v>
      </c>
      <c r="F6502" t="s">
        <v>21</v>
      </c>
      <c r="G6502">
        <v>2</v>
      </c>
      <c r="H6502" t="s">
        <v>22</v>
      </c>
      <c r="I6502" t="s">
        <v>6</v>
      </c>
      <c r="J6502" t="s">
        <v>7</v>
      </c>
      <c r="K6502">
        <v>2</v>
      </c>
      <c r="L6502" t="s">
        <v>25</v>
      </c>
      <c r="M6502">
        <v>2</v>
      </c>
      <c r="N6502" t="s">
        <v>9</v>
      </c>
      <c r="O6502" t="s">
        <v>65</v>
      </c>
      <c r="P6502" t="s">
        <v>66</v>
      </c>
      <c r="Q6502" s="2">
        <v>150035824.5</v>
      </c>
      <c r="R6502">
        <v>233871.87580000001</v>
      </c>
      <c r="S6502" t="s">
        <v>12</v>
      </c>
      <c r="T6502" s="1">
        <v>44620</v>
      </c>
      <c r="U6502">
        <v>1</v>
      </c>
      <c r="V6502" t="s">
        <v>13</v>
      </c>
      <c r="W6502" t="s">
        <v>49</v>
      </c>
      <c r="X6502" t="s">
        <v>50</v>
      </c>
      <c r="AD6502"/>
      <c r="AE6502"/>
      <c r="AL6502"/>
      <c r="AT6502"/>
      <c r="AU6502"/>
      <c r="BB6502"/>
    </row>
    <row r="6503" spans="1:54" x14ac:dyDescent="0.35">
      <c r="A6503" t="s">
        <v>110</v>
      </c>
      <c r="B6503" t="s">
        <v>111</v>
      </c>
      <c r="C6503">
        <v>1</v>
      </c>
      <c r="D6503" t="s">
        <v>2</v>
      </c>
      <c r="E6503" t="s">
        <v>3</v>
      </c>
      <c r="F6503" t="s">
        <v>4</v>
      </c>
      <c r="G6503">
        <v>1</v>
      </c>
      <c r="H6503" t="s">
        <v>5</v>
      </c>
      <c r="I6503" t="s">
        <v>6</v>
      </c>
      <c r="J6503" t="s">
        <v>7</v>
      </c>
      <c r="K6503">
        <v>5</v>
      </c>
      <c r="L6503" t="s">
        <v>16</v>
      </c>
      <c r="M6503">
        <v>1</v>
      </c>
      <c r="N6503" t="s">
        <v>17</v>
      </c>
      <c r="O6503" t="s">
        <v>18</v>
      </c>
      <c r="P6503" t="s">
        <v>19</v>
      </c>
      <c r="Q6503" s="2">
        <v>921403754.94000006</v>
      </c>
      <c r="R6503">
        <v>1436259.8085</v>
      </c>
      <c r="S6503" t="s">
        <v>12</v>
      </c>
      <c r="T6503" s="1">
        <v>44620</v>
      </c>
      <c r="U6503">
        <v>1</v>
      </c>
      <c r="V6503" t="s">
        <v>13</v>
      </c>
      <c r="W6503" t="s">
        <v>209</v>
      </c>
      <c r="X6503" t="s">
        <v>210</v>
      </c>
      <c r="AD6503"/>
      <c r="AE6503"/>
      <c r="AL6503"/>
      <c r="AT6503"/>
      <c r="AU6503"/>
      <c r="BB6503"/>
    </row>
    <row r="6504" spans="1:54" x14ac:dyDescent="0.35">
      <c r="A6504" t="s">
        <v>114</v>
      </c>
      <c r="B6504" t="s">
        <v>115</v>
      </c>
      <c r="C6504">
        <v>2</v>
      </c>
      <c r="D6504" t="s">
        <v>67</v>
      </c>
      <c r="E6504" t="s">
        <v>3</v>
      </c>
      <c r="F6504" t="s">
        <v>4</v>
      </c>
      <c r="G6504">
        <v>1</v>
      </c>
      <c r="H6504" t="s">
        <v>5</v>
      </c>
      <c r="I6504" t="s">
        <v>6</v>
      </c>
      <c r="J6504" t="s">
        <v>7</v>
      </c>
      <c r="K6504">
        <v>2</v>
      </c>
      <c r="L6504" t="s">
        <v>25</v>
      </c>
      <c r="M6504">
        <v>2</v>
      </c>
      <c r="N6504" t="s">
        <v>9</v>
      </c>
      <c r="O6504" t="s">
        <v>65</v>
      </c>
      <c r="P6504" t="s">
        <v>66</v>
      </c>
      <c r="Q6504" s="2">
        <v>199242005.75009999</v>
      </c>
      <c r="R6504">
        <v>310573.17</v>
      </c>
      <c r="S6504" t="s">
        <v>12</v>
      </c>
      <c r="T6504" s="1">
        <v>44620</v>
      </c>
      <c r="U6504">
        <v>1</v>
      </c>
      <c r="V6504" t="s">
        <v>13</v>
      </c>
      <c r="W6504" t="s">
        <v>199</v>
      </c>
      <c r="X6504" t="s">
        <v>200</v>
      </c>
      <c r="AD6504"/>
      <c r="AE6504"/>
      <c r="AL6504"/>
      <c r="AT6504"/>
      <c r="AU6504"/>
      <c r="BB6504"/>
    </row>
    <row r="6505" spans="1:54" x14ac:dyDescent="0.35">
      <c r="A6505" t="s">
        <v>114</v>
      </c>
      <c r="B6505" t="s">
        <v>115</v>
      </c>
      <c r="C6505">
        <v>1</v>
      </c>
      <c r="D6505" t="s">
        <v>2</v>
      </c>
      <c r="E6505" t="s">
        <v>163</v>
      </c>
      <c r="F6505" t="s">
        <v>164</v>
      </c>
      <c r="G6505">
        <v>4</v>
      </c>
      <c r="H6505" t="s">
        <v>80</v>
      </c>
      <c r="I6505" t="s">
        <v>153</v>
      </c>
      <c r="J6505" t="s">
        <v>154</v>
      </c>
      <c r="K6505">
        <v>0</v>
      </c>
      <c r="L6505" t="s">
        <v>81</v>
      </c>
      <c r="M6505">
        <v>2</v>
      </c>
      <c r="N6505" t="s">
        <v>9</v>
      </c>
      <c r="O6505" t="s">
        <v>82</v>
      </c>
      <c r="P6505" t="s">
        <v>83</v>
      </c>
      <c r="Q6505" s="2">
        <v>385043969.00999999</v>
      </c>
      <c r="R6505">
        <v>600196.35719999997</v>
      </c>
      <c r="S6505" t="s">
        <v>84</v>
      </c>
      <c r="T6505" s="1">
        <v>44620</v>
      </c>
      <c r="U6505">
        <v>1</v>
      </c>
      <c r="V6505" t="s">
        <v>13</v>
      </c>
      <c r="W6505" t="s">
        <v>49</v>
      </c>
      <c r="X6505" t="s">
        <v>50</v>
      </c>
      <c r="AD6505"/>
      <c r="AE6505"/>
      <c r="AL6505"/>
      <c r="AT6505"/>
      <c r="AU6505"/>
      <c r="BB6505"/>
    </row>
    <row r="6506" spans="1:54" x14ac:dyDescent="0.35">
      <c r="A6506" t="s">
        <v>110</v>
      </c>
      <c r="B6506" t="s">
        <v>111</v>
      </c>
      <c r="C6506">
        <v>1</v>
      </c>
      <c r="D6506" t="s">
        <v>2</v>
      </c>
      <c r="E6506" t="s">
        <v>3</v>
      </c>
      <c r="F6506" t="s">
        <v>4</v>
      </c>
      <c r="G6506">
        <v>1</v>
      </c>
      <c r="H6506" t="s">
        <v>5</v>
      </c>
      <c r="I6506" t="s">
        <v>6</v>
      </c>
      <c r="J6506" t="s">
        <v>7</v>
      </c>
      <c r="K6506">
        <v>4</v>
      </c>
      <c r="L6506" t="s">
        <v>26</v>
      </c>
      <c r="M6506">
        <v>1</v>
      </c>
      <c r="N6506" t="s">
        <v>17</v>
      </c>
      <c r="O6506" t="s">
        <v>18</v>
      </c>
      <c r="P6506" t="s">
        <v>19</v>
      </c>
      <c r="Q6506" s="2">
        <v>4923405680.1000004</v>
      </c>
      <c r="R6506">
        <v>7674474.5843000002</v>
      </c>
      <c r="S6506" t="s">
        <v>12</v>
      </c>
      <c r="T6506" s="1">
        <v>44620</v>
      </c>
      <c r="U6506">
        <v>1</v>
      </c>
      <c r="V6506" t="s">
        <v>13</v>
      </c>
      <c r="W6506" t="s">
        <v>209</v>
      </c>
      <c r="X6506" t="s">
        <v>210</v>
      </c>
      <c r="AD6506"/>
      <c r="AE6506"/>
      <c r="AL6506"/>
      <c r="AT6506"/>
      <c r="AU6506"/>
      <c r="BB6506"/>
    </row>
    <row r="6507" spans="1:54" x14ac:dyDescent="0.35">
      <c r="A6507" t="s">
        <v>114</v>
      </c>
      <c r="B6507" t="s">
        <v>115</v>
      </c>
      <c r="C6507">
        <v>2</v>
      </c>
      <c r="D6507" t="s">
        <v>67</v>
      </c>
      <c r="E6507" t="s">
        <v>3</v>
      </c>
      <c r="F6507" t="s">
        <v>4</v>
      </c>
      <c r="G6507">
        <v>1</v>
      </c>
      <c r="H6507" t="s">
        <v>5</v>
      </c>
      <c r="I6507" t="s">
        <v>6</v>
      </c>
      <c r="J6507" t="s">
        <v>7</v>
      </c>
      <c r="K6507">
        <v>4</v>
      </c>
      <c r="L6507" t="s">
        <v>26</v>
      </c>
      <c r="M6507">
        <v>1</v>
      </c>
      <c r="N6507" t="s">
        <v>17</v>
      </c>
      <c r="O6507" t="s">
        <v>116</v>
      </c>
      <c r="P6507" t="s">
        <v>117</v>
      </c>
      <c r="Q6507" s="2">
        <v>225364491.4813</v>
      </c>
      <c r="R6507">
        <v>351292.21</v>
      </c>
      <c r="S6507" t="s">
        <v>12</v>
      </c>
      <c r="T6507" s="1">
        <v>44620</v>
      </c>
      <c r="U6507">
        <v>1</v>
      </c>
      <c r="V6507" t="s">
        <v>13</v>
      </c>
      <c r="W6507" t="s">
        <v>199</v>
      </c>
      <c r="X6507" t="s">
        <v>200</v>
      </c>
      <c r="AD6507"/>
      <c r="AE6507"/>
      <c r="AL6507"/>
      <c r="AT6507"/>
      <c r="AU6507"/>
      <c r="BB6507"/>
    </row>
    <row r="6508" spans="1:54" x14ac:dyDescent="0.35">
      <c r="A6508" t="s">
        <v>114</v>
      </c>
      <c r="B6508" t="s">
        <v>115</v>
      </c>
      <c r="C6508">
        <v>1</v>
      </c>
      <c r="D6508" t="s">
        <v>2</v>
      </c>
      <c r="E6508" t="s">
        <v>20</v>
      </c>
      <c r="F6508" t="s">
        <v>21</v>
      </c>
      <c r="G6508">
        <v>2</v>
      </c>
      <c r="H6508" t="s">
        <v>22</v>
      </c>
      <c r="I6508" t="s">
        <v>6</v>
      </c>
      <c r="J6508" t="s">
        <v>7</v>
      </c>
      <c r="K6508">
        <v>1</v>
      </c>
      <c r="L6508" t="s">
        <v>27</v>
      </c>
      <c r="M6508">
        <v>2</v>
      </c>
      <c r="N6508" t="s">
        <v>9</v>
      </c>
      <c r="O6508" t="s">
        <v>10</v>
      </c>
      <c r="P6508" t="s">
        <v>11</v>
      </c>
      <c r="Q6508" s="2">
        <v>50049477</v>
      </c>
      <c r="R6508">
        <v>78015.801300000006</v>
      </c>
      <c r="S6508" t="s">
        <v>12</v>
      </c>
      <c r="T6508" s="1">
        <v>44620</v>
      </c>
      <c r="U6508">
        <v>1</v>
      </c>
      <c r="V6508" t="s">
        <v>13</v>
      </c>
      <c r="W6508" t="s">
        <v>49</v>
      </c>
      <c r="X6508" t="s">
        <v>50</v>
      </c>
      <c r="AD6508"/>
      <c r="AE6508"/>
      <c r="AL6508"/>
      <c r="AT6508"/>
      <c r="AU6508"/>
      <c r="BB6508"/>
    </row>
    <row r="6509" spans="1:54" x14ac:dyDescent="0.35">
      <c r="A6509" t="s">
        <v>110</v>
      </c>
      <c r="B6509" t="s">
        <v>111</v>
      </c>
      <c r="C6509">
        <v>1</v>
      </c>
      <c r="D6509" t="s">
        <v>2</v>
      </c>
      <c r="E6509" t="s">
        <v>3</v>
      </c>
      <c r="F6509" t="s">
        <v>4</v>
      </c>
      <c r="G6509">
        <v>1</v>
      </c>
      <c r="H6509" t="s">
        <v>5</v>
      </c>
      <c r="I6509" t="s">
        <v>6</v>
      </c>
      <c r="J6509" t="s">
        <v>7</v>
      </c>
      <c r="K6509">
        <v>3</v>
      </c>
      <c r="L6509" t="s">
        <v>8</v>
      </c>
      <c r="M6509">
        <v>1</v>
      </c>
      <c r="N6509" t="s">
        <v>17</v>
      </c>
      <c r="O6509" t="s">
        <v>18</v>
      </c>
      <c r="P6509" t="s">
        <v>19</v>
      </c>
      <c r="Q6509" s="2">
        <v>15966662918.84</v>
      </c>
      <c r="R6509">
        <v>24888411.9509</v>
      </c>
      <c r="S6509" t="s">
        <v>12</v>
      </c>
      <c r="T6509" s="1">
        <v>44620</v>
      </c>
      <c r="U6509">
        <v>1</v>
      </c>
      <c r="V6509" t="s">
        <v>13</v>
      </c>
      <c r="W6509" t="s">
        <v>209</v>
      </c>
      <c r="X6509" t="s">
        <v>210</v>
      </c>
      <c r="AD6509"/>
      <c r="AE6509"/>
      <c r="AL6509"/>
      <c r="AT6509"/>
      <c r="AU6509"/>
      <c r="BB6509"/>
    </row>
    <row r="6510" spans="1:54" x14ac:dyDescent="0.35">
      <c r="A6510" t="s">
        <v>114</v>
      </c>
      <c r="B6510" t="s">
        <v>115</v>
      </c>
      <c r="C6510">
        <v>2</v>
      </c>
      <c r="D6510" t="s">
        <v>67</v>
      </c>
      <c r="E6510" t="s">
        <v>20</v>
      </c>
      <c r="F6510" t="s">
        <v>21</v>
      </c>
      <c r="G6510">
        <v>2</v>
      </c>
      <c r="H6510" t="s">
        <v>22</v>
      </c>
      <c r="I6510" t="s">
        <v>6</v>
      </c>
      <c r="J6510" t="s">
        <v>7</v>
      </c>
      <c r="K6510">
        <v>2</v>
      </c>
      <c r="L6510" t="s">
        <v>25</v>
      </c>
      <c r="M6510">
        <v>2</v>
      </c>
      <c r="N6510" t="s">
        <v>9</v>
      </c>
      <c r="O6510" t="s">
        <v>118</v>
      </c>
      <c r="P6510" t="s">
        <v>119</v>
      </c>
      <c r="Q6510" s="2">
        <v>64217602.071000002</v>
      </c>
      <c r="R6510">
        <v>100100.7</v>
      </c>
      <c r="S6510" t="s">
        <v>12</v>
      </c>
      <c r="T6510" s="1">
        <v>44620</v>
      </c>
      <c r="U6510">
        <v>1</v>
      </c>
      <c r="V6510" t="s">
        <v>13</v>
      </c>
      <c r="W6510" t="s">
        <v>199</v>
      </c>
      <c r="X6510" t="s">
        <v>200</v>
      </c>
      <c r="AD6510"/>
      <c r="AE6510"/>
      <c r="AL6510"/>
      <c r="AT6510"/>
      <c r="AU6510"/>
      <c r="BB6510"/>
    </row>
    <row r="6511" spans="1:54" x14ac:dyDescent="0.35">
      <c r="A6511" t="s">
        <v>114</v>
      </c>
      <c r="B6511" t="s">
        <v>115</v>
      </c>
      <c r="C6511">
        <v>1</v>
      </c>
      <c r="D6511" t="s">
        <v>2</v>
      </c>
      <c r="E6511" t="s">
        <v>20</v>
      </c>
      <c r="F6511" t="s">
        <v>21</v>
      </c>
      <c r="G6511">
        <v>2</v>
      </c>
      <c r="H6511" t="s">
        <v>22</v>
      </c>
      <c r="I6511" t="s">
        <v>6</v>
      </c>
      <c r="J6511" t="s">
        <v>7</v>
      </c>
      <c r="K6511">
        <v>1</v>
      </c>
      <c r="L6511" t="s">
        <v>27</v>
      </c>
      <c r="M6511">
        <v>2</v>
      </c>
      <c r="N6511" t="s">
        <v>9</v>
      </c>
      <c r="O6511" t="s">
        <v>34</v>
      </c>
      <c r="P6511" t="s">
        <v>35</v>
      </c>
      <c r="Q6511" s="2">
        <v>99968809</v>
      </c>
      <c r="R6511">
        <v>155828.736</v>
      </c>
      <c r="S6511" t="s">
        <v>12</v>
      </c>
      <c r="T6511" s="1">
        <v>44620</v>
      </c>
      <c r="U6511">
        <v>1</v>
      </c>
      <c r="V6511" t="s">
        <v>13</v>
      </c>
      <c r="W6511" t="s">
        <v>49</v>
      </c>
      <c r="X6511" t="s">
        <v>50</v>
      </c>
      <c r="AD6511"/>
      <c r="AE6511"/>
      <c r="AL6511"/>
      <c r="AT6511"/>
      <c r="AU6511"/>
      <c r="BB6511"/>
    </row>
    <row r="6512" spans="1:54" x14ac:dyDescent="0.35">
      <c r="A6512" t="s">
        <v>0</v>
      </c>
      <c r="B6512" t="s">
        <v>1</v>
      </c>
      <c r="C6512">
        <v>2</v>
      </c>
      <c r="D6512" t="s">
        <v>67</v>
      </c>
      <c r="E6512" t="s">
        <v>3</v>
      </c>
      <c r="F6512" t="s">
        <v>4</v>
      </c>
      <c r="G6512">
        <v>1</v>
      </c>
      <c r="H6512" t="s">
        <v>5</v>
      </c>
      <c r="I6512" t="s">
        <v>6</v>
      </c>
      <c r="J6512" t="s">
        <v>7</v>
      </c>
      <c r="K6512">
        <v>3</v>
      </c>
      <c r="L6512" t="s">
        <v>8</v>
      </c>
      <c r="M6512">
        <v>1</v>
      </c>
      <c r="N6512" t="s">
        <v>17</v>
      </c>
      <c r="O6512" t="s">
        <v>18</v>
      </c>
      <c r="P6512" t="s">
        <v>19</v>
      </c>
      <c r="Q6512" s="2">
        <v>121994115.59999999</v>
      </c>
      <c r="R6512">
        <v>190161.2015</v>
      </c>
      <c r="S6512" t="s">
        <v>12</v>
      </c>
      <c r="T6512" s="1">
        <v>44620</v>
      </c>
      <c r="U6512">
        <v>1</v>
      </c>
      <c r="V6512" t="s">
        <v>13</v>
      </c>
      <c r="W6512" t="s">
        <v>209</v>
      </c>
      <c r="X6512" t="s">
        <v>210</v>
      </c>
      <c r="AD6512"/>
      <c r="AE6512"/>
      <c r="AL6512"/>
      <c r="AT6512"/>
      <c r="AU6512"/>
      <c r="BB6512"/>
    </row>
    <row r="6513" spans="1:54" x14ac:dyDescent="0.35">
      <c r="A6513" t="s">
        <v>114</v>
      </c>
      <c r="B6513" t="s">
        <v>115</v>
      </c>
      <c r="C6513">
        <v>2</v>
      </c>
      <c r="D6513" t="s">
        <v>67</v>
      </c>
      <c r="E6513" t="s">
        <v>120</v>
      </c>
      <c r="F6513" t="s">
        <v>121</v>
      </c>
      <c r="G6513">
        <v>7</v>
      </c>
      <c r="H6513" t="s">
        <v>122</v>
      </c>
      <c r="I6513" t="s">
        <v>6</v>
      </c>
      <c r="J6513" t="s">
        <v>7</v>
      </c>
      <c r="K6513">
        <v>3</v>
      </c>
      <c r="L6513" t="s">
        <v>8</v>
      </c>
      <c r="M6513">
        <v>1</v>
      </c>
      <c r="N6513" t="s">
        <v>17</v>
      </c>
      <c r="O6513" t="s">
        <v>18</v>
      </c>
      <c r="P6513" t="s">
        <v>19</v>
      </c>
      <c r="Q6513" s="2">
        <v>156001831.64089999</v>
      </c>
      <c r="R6513">
        <v>243171.53</v>
      </c>
      <c r="S6513" t="s">
        <v>12</v>
      </c>
      <c r="T6513" s="1">
        <v>44620</v>
      </c>
      <c r="U6513">
        <v>1</v>
      </c>
      <c r="V6513" t="s">
        <v>13</v>
      </c>
      <c r="W6513" t="s">
        <v>199</v>
      </c>
      <c r="X6513" t="s">
        <v>200</v>
      </c>
      <c r="AD6513"/>
      <c r="AE6513"/>
      <c r="AL6513"/>
      <c r="AT6513"/>
      <c r="AU6513"/>
      <c r="BB6513"/>
    </row>
    <row r="6514" spans="1:54" x14ac:dyDescent="0.35">
      <c r="A6514" t="s">
        <v>114</v>
      </c>
      <c r="B6514" t="s">
        <v>115</v>
      </c>
      <c r="C6514">
        <v>2</v>
      </c>
      <c r="D6514" t="s">
        <v>67</v>
      </c>
      <c r="E6514" t="s">
        <v>3</v>
      </c>
      <c r="F6514" t="s">
        <v>4</v>
      </c>
      <c r="G6514">
        <v>1</v>
      </c>
      <c r="H6514" t="s">
        <v>5</v>
      </c>
      <c r="I6514" t="s">
        <v>6</v>
      </c>
      <c r="J6514" t="s">
        <v>7</v>
      </c>
      <c r="K6514">
        <v>1</v>
      </c>
      <c r="L6514" t="s">
        <v>27</v>
      </c>
      <c r="M6514">
        <v>2</v>
      </c>
      <c r="N6514" t="s">
        <v>9</v>
      </c>
      <c r="O6514" t="s">
        <v>34</v>
      </c>
      <c r="P6514" t="s">
        <v>35</v>
      </c>
      <c r="Q6514" s="2">
        <v>96521197.269999996</v>
      </c>
      <c r="R6514">
        <v>150454.69</v>
      </c>
      <c r="S6514" t="s">
        <v>12</v>
      </c>
      <c r="T6514" s="1">
        <v>44620</v>
      </c>
      <c r="U6514">
        <v>1</v>
      </c>
      <c r="V6514" t="s">
        <v>13</v>
      </c>
      <c r="W6514" t="s">
        <v>49</v>
      </c>
      <c r="X6514" t="s">
        <v>50</v>
      </c>
      <c r="AD6514"/>
      <c r="AE6514"/>
      <c r="AL6514"/>
      <c r="AT6514"/>
      <c r="AU6514"/>
      <c r="BB6514"/>
    </row>
    <row r="6515" spans="1:54" x14ac:dyDescent="0.35">
      <c r="A6515" t="s">
        <v>0</v>
      </c>
      <c r="B6515" t="s">
        <v>1</v>
      </c>
      <c r="C6515">
        <v>1</v>
      </c>
      <c r="D6515" t="s">
        <v>2</v>
      </c>
      <c r="E6515" t="s">
        <v>20</v>
      </c>
      <c r="F6515" t="s">
        <v>21</v>
      </c>
      <c r="G6515">
        <v>2</v>
      </c>
      <c r="H6515" t="s">
        <v>22</v>
      </c>
      <c r="I6515" t="s">
        <v>6</v>
      </c>
      <c r="J6515" t="s">
        <v>7</v>
      </c>
      <c r="K6515">
        <v>2</v>
      </c>
      <c r="L6515" t="s">
        <v>25</v>
      </c>
      <c r="M6515">
        <v>2</v>
      </c>
      <c r="N6515" t="s">
        <v>9</v>
      </c>
      <c r="O6515" t="s">
        <v>118</v>
      </c>
      <c r="P6515" t="s">
        <v>119</v>
      </c>
      <c r="Q6515" s="2">
        <v>99673319</v>
      </c>
      <c r="R6515">
        <v>155368.13399999999</v>
      </c>
      <c r="S6515" t="s">
        <v>12</v>
      </c>
      <c r="T6515" s="1">
        <v>44620</v>
      </c>
      <c r="U6515">
        <v>1</v>
      </c>
      <c r="V6515" t="s">
        <v>13</v>
      </c>
      <c r="W6515" t="s">
        <v>209</v>
      </c>
      <c r="X6515" t="s">
        <v>210</v>
      </c>
      <c r="AD6515"/>
      <c r="AE6515"/>
      <c r="AL6515"/>
      <c r="AT6515"/>
      <c r="AU6515"/>
      <c r="BB6515"/>
    </row>
    <row r="6516" spans="1:54" x14ac:dyDescent="0.35">
      <c r="A6516" t="s">
        <v>114</v>
      </c>
      <c r="B6516" t="s">
        <v>115</v>
      </c>
      <c r="C6516">
        <v>2</v>
      </c>
      <c r="D6516" t="s">
        <v>67</v>
      </c>
      <c r="E6516" t="s">
        <v>3</v>
      </c>
      <c r="F6516" t="s">
        <v>4</v>
      </c>
      <c r="G6516">
        <v>1</v>
      </c>
      <c r="H6516" t="s">
        <v>5</v>
      </c>
      <c r="I6516" t="s">
        <v>6</v>
      </c>
      <c r="J6516" t="s">
        <v>7</v>
      </c>
      <c r="K6516">
        <v>3</v>
      </c>
      <c r="L6516" t="s">
        <v>8</v>
      </c>
      <c r="M6516">
        <v>2</v>
      </c>
      <c r="N6516" t="s">
        <v>9</v>
      </c>
      <c r="O6516" t="s">
        <v>53</v>
      </c>
      <c r="P6516" t="s">
        <v>54</v>
      </c>
      <c r="Q6516" s="2">
        <v>125139850.5757</v>
      </c>
      <c r="R6516">
        <v>195064.69</v>
      </c>
      <c r="S6516" t="s">
        <v>12</v>
      </c>
      <c r="T6516" s="1">
        <v>44620</v>
      </c>
      <c r="U6516">
        <v>1</v>
      </c>
      <c r="V6516" t="s">
        <v>13</v>
      </c>
      <c r="W6516" t="s">
        <v>199</v>
      </c>
      <c r="X6516" t="s">
        <v>200</v>
      </c>
      <c r="AD6516"/>
      <c r="AE6516"/>
      <c r="AL6516"/>
      <c r="AT6516"/>
      <c r="AU6516"/>
      <c r="BB6516"/>
    </row>
    <row r="6517" spans="1:54" x14ac:dyDescent="0.35">
      <c r="A6517" t="s">
        <v>114</v>
      </c>
      <c r="B6517" t="s">
        <v>115</v>
      </c>
      <c r="C6517">
        <v>2</v>
      </c>
      <c r="D6517" t="s">
        <v>67</v>
      </c>
      <c r="E6517" t="s">
        <v>3</v>
      </c>
      <c r="F6517" t="s">
        <v>4</v>
      </c>
      <c r="G6517">
        <v>1</v>
      </c>
      <c r="H6517" t="s">
        <v>5</v>
      </c>
      <c r="I6517" t="s">
        <v>6</v>
      </c>
      <c r="J6517" t="s">
        <v>7</v>
      </c>
      <c r="K6517">
        <v>1</v>
      </c>
      <c r="L6517" t="s">
        <v>27</v>
      </c>
      <c r="M6517">
        <v>2</v>
      </c>
      <c r="N6517" t="s">
        <v>9</v>
      </c>
      <c r="O6517" t="s">
        <v>65</v>
      </c>
      <c r="P6517" t="s">
        <v>66</v>
      </c>
      <c r="Q6517" s="2">
        <v>38852942.909999996</v>
      </c>
      <c r="R6517">
        <v>60562.94</v>
      </c>
      <c r="S6517" t="s">
        <v>12</v>
      </c>
      <c r="T6517" s="1">
        <v>44620</v>
      </c>
      <c r="U6517">
        <v>1</v>
      </c>
      <c r="V6517" t="s">
        <v>13</v>
      </c>
      <c r="W6517" t="s">
        <v>49</v>
      </c>
      <c r="X6517" t="s">
        <v>50</v>
      </c>
      <c r="AD6517"/>
      <c r="AE6517"/>
      <c r="AL6517"/>
      <c r="AT6517"/>
      <c r="AU6517"/>
      <c r="BB6517"/>
    </row>
    <row r="6518" spans="1:54" x14ac:dyDescent="0.35">
      <c r="A6518" t="s">
        <v>0</v>
      </c>
      <c r="B6518" t="s">
        <v>1</v>
      </c>
      <c r="C6518">
        <v>1</v>
      </c>
      <c r="D6518" t="s">
        <v>2</v>
      </c>
      <c r="E6518" t="s">
        <v>3</v>
      </c>
      <c r="F6518" t="s">
        <v>4</v>
      </c>
      <c r="G6518">
        <v>1</v>
      </c>
      <c r="H6518" t="s">
        <v>5</v>
      </c>
      <c r="I6518" t="s">
        <v>6</v>
      </c>
      <c r="J6518" t="s">
        <v>7</v>
      </c>
      <c r="K6518">
        <v>6</v>
      </c>
      <c r="L6518" t="s">
        <v>36</v>
      </c>
      <c r="M6518">
        <v>1</v>
      </c>
      <c r="N6518" t="s">
        <v>17</v>
      </c>
      <c r="O6518" t="s">
        <v>18</v>
      </c>
      <c r="P6518" t="s">
        <v>19</v>
      </c>
      <c r="Q6518" s="2">
        <v>96248187</v>
      </c>
      <c r="R6518">
        <v>150029.12880000001</v>
      </c>
      <c r="S6518" t="s">
        <v>12</v>
      </c>
      <c r="T6518" s="1">
        <v>44620</v>
      </c>
      <c r="U6518">
        <v>1</v>
      </c>
      <c r="V6518" t="s">
        <v>13</v>
      </c>
      <c r="W6518" t="s">
        <v>209</v>
      </c>
      <c r="X6518" t="s">
        <v>210</v>
      </c>
      <c r="AD6518"/>
      <c r="AE6518"/>
      <c r="AL6518"/>
      <c r="AT6518"/>
      <c r="AU6518"/>
      <c r="BB6518"/>
    </row>
    <row r="6519" spans="1:54" x14ac:dyDescent="0.35">
      <c r="A6519" t="s">
        <v>114</v>
      </c>
      <c r="B6519" t="s">
        <v>115</v>
      </c>
      <c r="C6519">
        <v>2</v>
      </c>
      <c r="D6519" t="s">
        <v>67</v>
      </c>
      <c r="E6519" t="s">
        <v>3</v>
      </c>
      <c r="F6519" t="s">
        <v>4</v>
      </c>
      <c r="G6519">
        <v>1</v>
      </c>
      <c r="H6519" t="s">
        <v>5</v>
      </c>
      <c r="I6519" t="s">
        <v>6</v>
      </c>
      <c r="J6519" t="s">
        <v>7</v>
      </c>
      <c r="K6519">
        <v>3</v>
      </c>
      <c r="L6519" t="s">
        <v>8</v>
      </c>
      <c r="M6519">
        <v>2</v>
      </c>
      <c r="N6519" t="s">
        <v>9</v>
      </c>
      <c r="O6519" t="s">
        <v>32</v>
      </c>
      <c r="P6519" t="s">
        <v>33</v>
      </c>
      <c r="Q6519" s="2">
        <v>242156115.8215</v>
      </c>
      <c r="R6519">
        <v>377466.55</v>
      </c>
      <c r="S6519" t="s">
        <v>12</v>
      </c>
      <c r="T6519" s="1">
        <v>44620</v>
      </c>
      <c r="U6519">
        <v>1</v>
      </c>
      <c r="V6519" t="s">
        <v>13</v>
      </c>
      <c r="W6519" t="s">
        <v>199</v>
      </c>
      <c r="X6519" t="s">
        <v>200</v>
      </c>
      <c r="AD6519"/>
      <c r="AE6519"/>
      <c r="AL6519"/>
      <c r="AT6519"/>
      <c r="AU6519"/>
      <c r="BB6519"/>
    </row>
    <row r="6520" spans="1:54" x14ac:dyDescent="0.35">
      <c r="A6520" t="s">
        <v>114</v>
      </c>
      <c r="B6520" t="s">
        <v>115</v>
      </c>
      <c r="C6520">
        <v>2</v>
      </c>
      <c r="D6520" t="s">
        <v>67</v>
      </c>
      <c r="E6520" t="s">
        <v>159</v>
      </c>
      <c r="F6520" t="s">
        <v>160</v>
      </c>
      <c r="G6520">
        <v>1</v>
      </c>
      <c r="H6520" t="s">
        <v>5</v>
      </c>
      <c r="I6520" t="s">
        <v>6</v>
      </c>
      <c r="J6520" t="s">
        <v>7</v>
      </c>
      <c r="K6520">
        <v>1</v>
      </c>
      <c r="L6520" t="s">
        <v>27</v>
      </c>
      <c r="M6520">
        <v>2</v>
      </c>
      <c r="N6520" t="s">
        <v>9</v>
      </c>
      <c r="O6520" t="s">
        <v>85</v>
      </c>
      <c r="P6520" t="s">
        <v>86</v>
      </c>
      <c r="Q6520" s="2">
        <v>460297774.99000001</v>
      </c>
      <c r="R6520">
        <v>717500</v>
      </c>
      <c r="S6520" t="s">
        <v>12</v>
      </c>
      <c r="T6520" s="1">
        <v>44620</v>
      </c>
      <c r="U6520">
        <v>1</v>
      </c>
      <c r="V6520" t="s">
        <v>13</v>
      </c>
      <c r="W6520" t="s">
        <v>49</v>
      </c>
      <c r="X6520" t="s">
        <v>50</v>
      </c>
      <c r="AD6520"/>
      <c r="AE6520"/>
      <c r="AL6520"/>
      <c r="AT6520"/>
      <c r="AU6520"/>
      <c r="BB6520"/>
    </row>
    <row r="6521" spans="1:54" x14ac:dyDescent="0.35">
      <c r="A6521" t="s">
        <v>0</v>
      </c>
      <c r="B6521" t="s">
        <v>1</v>
      </c>
      <c r="C6521">
        <v>2</v>
      </c>
      <c r="D6521" t="s">
        <v>67</v>
      </c>
      <c r="E6521" t="s">
        <v>3</v>
      </c>
      <c r="F6521" t="s">
        <v>4</v>
      </c>
      <c r="G6521">
        <v>1</v>
      </c>
      <c r="H6521" t="s">
        <v>5</v>
      </c>
      <c r="I6521" t="s">
        <v>6</v>
      </c>
      <c r="J6521" t="s">
        <v>7</v>
      </c>
      <c r="K6521">
        <v>3</v>
      </c>
      <c r="L6521" t="s">
        <v>8</v>
      </c>
      <c r="M6521">
        <v>2</v>
      </c>
      <c r="N6521" t="s">
        <v>9</v>
      </c>
      <c r="O6521" t="s">
        <v>53</v>
      </c>
      <c r="P6521" t="s">
        <v>54</v>
      </c>
      <c r="Q6521" s="2">
        <v>111967234.38</v>
      </c>
      <c r="R6521">
        <v>174531.56419999999</v>
      </c>
      <c r="S6521" t="s">
        <v>12</v>
      </c>
      <c r="T6521" s="1">
        <v>44620</v>
      </c>
      <c r="U6521">
        <v>1</v>
      </c>
      <c r="V6521" t="s">
        <v>13</v>
      </c>
      <c r="W6521" t="s">
        <v>209</v>
      </c>
      <c r="X6521" t="s">
        <v>210</v>
      </c>
      <c r="AD6521"/>
      <c r="AE6521"/>
      <c r="AL6521"/>
      <c r="AT6521"/>
      <c r="AU6521"/>
      <c r="BB6521"/>
    </row>
    <row r="6522" spans="1:54" x14ac:dyDescent="0.35">
      <c r="A6522" t="s">
        <v>114</v>
      </c>
      <c r="B6522" t="s">
        <v>115</v>
      </c>
      <c r="C6522">
        <v>2</v>
      </c>
      <c r="D6522" t="s">
        <v>67</v>
      </c>
      <c r="E6522" t="s">
        <v>3</v>
      </c>
      <c r="F6522" t="s">
        <v>4</v>
      </c>
      <c r="G6522">
        <v>1</v>
      </c>
      <c r="H6522" t="s">
        <v>5</v>
      </c>
      <c r="I6522" t="s">
        <v>6</v>
      </c>
      <c r="J6522" t="s">
        <v>7</v>
      </c>
      <c r="K6522">
        <v>4</v>
      </c>
      <c r="L6522" t="s">
        <v>26</v>
      </c>
      <c r="M6522">
        <v>1</v>
      </c>
      <c r="N6522" t="s">
        <v>17</v>
      </c>
      <c r="O6522" t="s">
        <v>18</v>
      </c>
      <c r="P6522" t="s">
        <v>19</v>
      </c>
      <c r="Q6522" s="2">
        <v>541021943.97099996</v>
      </c>
      <c r="R6522">
        <v>843330.7</v>
      </c>
      <c r="S6522" t="s">
        <v>12</v>
      </c>
      <c r="T6522" s="1">
        <v>44620</v>
      </c>
      <c r="U6522">
        <v>1</v>
      </c>
      <c r="V6522" t="s">
        <v>13</v>
      </c>
      <c r="W6522" t="s">
        <v>199</v>
      </c>
      <c r="X6522" t="s">
        <v>200</v>
      </c>
      <c r="AD6522"/>
      <c r="AE6522"/>
      <c r="AL6522"/>
      <c r="AT6522"/>
      <c r="AU6522"/>
      <c r="BB6522"/>
    </row>
    <row r="6523" spans="1:54" x14ac:dyDescent="0.35">
      <c r="A6523" t="s">
        <v>114</v>
      </c>
      <c r="B6523" t="s">
        <v>115</v>
      </c>
      <c r="C6523">
        <v>2</v>
      </c>
      <c r="D6523" t="s">
        <v>67</v>
      </c>
      <c r="E6523" t="s">
        <v>3</v>
      </c>
      <c r="F6523" t="s">
        <v>4</v>
      </c>
      <c r="G6523">
        <v>1</v>
      </c>
      <c r="H6523" t="s">
        <v>5</v>
      </c>
      <c r="I6523" t="s">
        <v>6</v>
      </c>
      <c r="J6523" t="s">
        <v>7</v>
      </c>
      <c r="K6523">
        <v>1</v>
      </c>
      <c r="L6523" t="s">
        <v>27</v>
      </c>
      <c r="M6523">
        <v>1</v>
      </c>
      <c r="N6523" t="s">
        <v>17</v>
      </c>
      <c r="O6523" t="s">
        <v>18</v>
      </c>
      <c r="P6523" t="s">
        <v>19</v>
      </c>
      <c r="Q6523" s="2">
        <v>317254329.72000003</v>
      </c>
      <c r="R6523">
        <v>494527.66</v>
      </c>
      <c r="S6523" t="s">
        <v>12</v>
      </c>
      <c r="T6523" s="1">
        <v>44620</v>
      </c>
      <c r="U6523">
        <v>1</v>
      </c>
      <c r="V6523" t="s">
        <v>13</v>
      </c>
      <c r="W6523" t="s">
        <v>49</v>
      </c>
      <c r="X6523" t="s">
        <v>50</v>
      </c>
      <c r="AD6523"/>
      <c r="AE6523"/>
      <c r="AL6523"/>
      <c r="AT6523"/>
      <c r="AU6523"/>
      <c r="BB6523"/>
    </row>
    <row r="6524" spans="1:54" x14ac:dyDescent="0.35">
      <c r="A6524" t="s">
        <v>0</v>
      </c>
      <c r="B6524" t="s">
        <v>1</v>
      </c>
      <c r="C6524">
        <v>2</v>
      </c>
      <c r="D6524" t="s">
        <v>67</v>
      </c>
      <c r="E6524" t="s">
        <v>149</v>
      </c>
      <c r="F6524" t="s">
        <v>150</v>
      </c>
      <c r="G6524">
        <v>4</v>
      </c>
      <c r="H6524" t="s">
        <v>80</v>
      </c>
      <c r="I6524" t="s">
        <v>147</v>
      </c>
      <c r="J6524" t="s">
        <v>148</v>
      </c>
      <c r="K6524">
        <v>0</v>
      </c>
      <c r="L6524" t="s">
        <v>81</v>
      </c>
      <c r="M6524">
        <v>2</v>
      </c>
      <c r="N6524" t="s">
        <v>9</v>
      </c>
      <c r="O6524" t="s">
        <v>95</v>
      </c>
      <c r="P6524" t="s">
        <v>96</v>
      </c>
      <c r="Q6524" s="2">
        <v>21571446.25</v>
      </c>
      <c r="R6524">
        <v>33625</v>
      </c>
      <c r="S6524" t="s">
        <v>84</v>
      </c>
      <c r="T6524" s="1">
        <v>44620</v>
      </c>
      <c r="U6524">
        <v>1</v>
      </c>
      <c r="V6524" t="s">
        <v>13</v>
      </c>
      <c r="W6524" t="s">
        <v>209</v>
      </c>
      <c r="X6524" t="s">
        <v>210</v>
      </c>
      <c r="AD6524"/>
      <c r="AE6524"/>
      <c r="AL6524"/>
      <c r="AT6524"/>
      <c r="AU6524"/>
      <c r="BB6524"/>
    </row>
    <row r="6525" spans="1:54" x14ac:dyDescent="0.35">
      <c r="A6525" t="s">
        <v>114</v>
      </c>
      <c r="B6525" t="s">
        <v>115</v>
      </c>
      <c r="C6525">
        <v>2</v>
      </c>
      <c r="D6525" t="s">
        <v>67</v>
      </c>
      <c r="E6525" t="s">
        <v>3</v>
      </c>
      <c r="F6525" t="s">
        <v>4</v>
      </c>
      <c r="G6525">
        <v>1</v>
      </c>
      <c r="H6525" t="s">
        <v>5</v>
      </c>
      <c r="I6525" t="s">
        <v>6</v>
      </c>
      <c r="J6525" t="s">
        <v>7</v>
      </c>
      <c r="K6525">
        <v>1</v>
      </c>
      <c r="L6525" t="s">
        <v>27</v>
      </c>
      <c r="M6525">
        <v>2</v>
      </c>
      <c r="N6525" t="s">
        <v>9</v>
      </c>
      <c r="O6525" t="s">
        <v>65</v>
      </c>
      <c r="P6525" t="s">
        <v>66</v>
      </c>
      <c r="Q6525" s="2">
        <v>32430136.997200001</v>
      </c>
      <c r="R6525">
        <v>50551.24</v>
      </c>
      <c r="S6525" t="s">
        <v>12</v>
      </c>
      <c r="T6525" s="1">
        <v>44620</v>
      </c>
      <c r="U6525">
        <v>1</v>
      </c>
      <c r="V6525" t="s">
        <v>13</v>
      </c>
      <c r="W6525" t="s">
        <v>199</v>
      </c>
      <c r="X6525" t="s">
        <v>200</v>
      </c>
      <c r="AD6525"/>
      <c r="AE6525"/>
      <c r="AL6525"/>
      <c r="AT6525"/>
      <c r="AU6525"/>
      <c r="BB6525"/>
    </row>
    <row r="6526" spans="1:54" x14ac:dyDescent="0.35">
      <c r="A6526" t="s">
        <v>110</v>
      </c>
      <c r="B6526" t="s">
        <v>111</v>
      </c>
      <c r="C6526">
        <v>1</v>
      </c>
      <c r="D6526" t="s">
        <v>2</v>
      </c>
      <c r="E6526" t="s">
        <v>3</v>
      </c>
      <c r="F6526" t="s">
        <v>4</v>
      </c>
      <c r="G6526">
        <v>1</v>
      </c>
      <c r="H6526" t="s">
        <v>5</v>
      </c>
      <c r="I6526" t="s">
        <v>6</v>
      </c>
      <c r="J6526" t="s">
        <v>7</v>
      </c>
      <c r="K6526">
        <v>3</v>
      </c>
      <c r="L6526" t="s">
        <v>8</v>
      </c>
      <c r="M6526">
        <v>1</v>
      </c>
      <c r="N6526" t="s">
        <v>17</v>
      </c>
      <c r="O6526" t="s">
        <v>18</v>
      </c>
      <c r="P6526" t="s">
        <v>19</v>
      </c>
      <c r="Q6526" s="2">
        <v>811316104.64999998</v>
      </c>
      <c r="R6526">
        <v>1264658.0903</v>
      </c>
      <c r="S6526" t="s">
        <v>12</v>
      </c>
      <c r="T6526" s="1">
        <v>44620</v>
      </c>
      <c r="U6526">
        <v>1</v>
      </c>
      <c r="V6526" t="s">
        <v>13</v>
      </c>
      <c r="W6526" t="s">
        <v>49</v>
      </c>
      <c r="X6526" t="s">
        <v>50</v>
      </c>
      <c r="AD6526"/>
      <c r="AE6526"/>
      <c r="AL6526"/>
      <c r="AT6526"/>
      <c r="AU6526"/>
      <c r="BB6526"/>
    </row>
    <row r="6527" spans="1:54" x14ac:dyDescent="0.35">
      <c r="A6527" t="s">
        <v>0</v>
      </c>
      <c r="B6527" t="s">
        <v>1</v>
      </c>
      <c r="C6527">
        <v>2</v>
      </c>
      <c r="D6527" t="s">
        <v>67</v>
      </c>
      <c r="E6527" t="s">
        <v>3</v>
      </c>
      <c r="F6527" t="s">
        <v>4</v>
      </c>
      <c r="G6527">
        <v>1</v>
      </c>
      <c r="H6527" t="s">
        <v>5</v>
      </c>
      <c r="I6527" t="s">
        <v>6</v>
      </c>
      <c r="J6527" t="s">
        <v>7</v>
      </c>
      <c r="K6527">
        <v>5</v>
      </c>
      <c r="L6527" t="s">
        <v>16</v>
      </c>
      <c r="M6527">
        <v>1</v>
      </c>
      <c r="N6527" t="s">
        <v>17</v>
      </c>
      <c r="O6527" t="s">
        <v>18</v>
      </c>
      <c r="P6527" t="s">
        <v>19</v>
      </c>
      <c r="Q6527" s="2">
        <v>63276297.170000002</v>
      </c>
      <c r="R6527">
        <v>98633.418799999999</v>
      </c>
      <c r="S6527" t="s">
        <v>12</v>
      </c>
      <c r="T6527" s="1">
        <v>44620</v>
      </c>
      <c r="U6527">
        <v>1</v>
      </c>
      <c r="V6527" t="s">
        <v>13</v>
      </c>
      <c r="W6527" t="s">
        <v>209</v>
      </c>
      <c r="X6527" t="s">
        <v>210</v>
      </c>
      <c r="AD6527"/>
      <c r="AE6527"/>
      <c r="AL6527"/>
      <c r="AT6527"/>
      <c r="AU6527"/>
      <c r="BB6527"/>
    </row>
    <row r="6528" spans="1:54" x14ac:dyDescent="0.35">
      <c r="A6528" t="s">
        <v>110</v>
      </c>
      <c r="B6528" t="s">
        <v>111</v>
      </c>
      <c r="C6528">
        <v>2</v>
      </c>
      <c r="D6528" t="s">
        <v>67</v>
      </c>
      <c r="E6528" t="s">
        <v>3</v>
      </c>
      <c r="F6528" t="s">
        <v>4</v>
      </c>
      <c r="G6528">
        <v>1</v>
      </c>
      <c r="H6528" t="s">
        <v>5</v>
      </c>
      <c r="I6528" t="s">
        <v>6</v>
      </c>
      <c r="J6528" t="s">
        <v>7</v>
      </c>
      <c r="K6528">
        <v>3</v>
      </c>
      <c r="L6528" t="s">
        <v>8</v>
      </c>
      <c r="M6528">
        <v>1</v>
      </c>
      <c r="N6528" t="s">
        <v>17</v>
      </c>
      <c r="O6528" t="s">
        <v>18</v>
      </c>
      <c r="P6528" t="s">
        <v>19</v>
      </c>
      <c r="Q6528" s="2">
        <v>398153591.47369999</v>
      </c>
      <c r="R6528">
        <v>620631.29</v>
      </c>
      <c r="S6528" t="s">
        <v>12</v>
      </c>
      <c r="T6528" s="1">
        <v>44620</v>
      </c>
      <c r="U6528">
        <v>1</v>
      </c>
      <c r="V6528" t="s">
        <v>13</v>
      </c>
      <c r="W6528" t="s">
        <v>199</v>
      </c>
      <c r="X6528" t="s">
        <v>200</v>
      </c>
      <c r="AD6528"/>
      <c r="AE6528"/>
      <c r="AL6528"/>
      <c r="AT6528"/>
      <c r="AU6528"/>
      <c r="BB6528"/>
    </row>
    <row r="6529" spans="1:54" x14ac:dyDescent="0.35">
      <c r="A6529" t="s">
        <v>110</v>
      </c>
      <c r="B6529" t="s">
        <v>111</v>
      </c>
      <c r="C6529">
        <v>1</v>
      </c>
      <c r="D6529" t="s">
        <v>2</v>
      </c>
      <c r="E6529" t="s">
        <v>3</v>
      </c>
      <c r="F6529" t="s">
        <v>4</v>
      </c>
      <c r="G6529">
        <v>1</v>
      </c>
      <c r="H6529" t="s">
        <v>5</v>
      </c>
      <c r="I6529" t="s">
        <v>6</v>
      </c>
      <c r="J6529" t="s">
        <v>7</v>
      </c>
      <c r="K6529">
        <v>3</v>
      </c>
      <c r="L6529" t="s">
        <v>8</v>
      </c>
      <c r="M6529">
        <v>1</v>
      </c>
      <c r="N6529" t="s">
        <v>17</v>
      </c>
      <c r="O6529" t="s">
        <v>55</v>
      </c>
      <c r="P6529" t="s">
        <v>56</v>
      </c>
      <c r="Q6529" s="2">
        <v>155945860.19999999</v>
      </c>
      <c r="R6529">
        <v>243084.28320000001</v>
      </c>
      <c r="S6529" t="s">
        <v>12</v>
      </c>
      <c r="T6529" s="1">
        <v>44620</v>
      </c>
      <c r="U6529">
        <v>1</v>
      </c>
      <c r="V6529" t="s">
        <v>13</v>
      </c>
      <c r="W6529" t="s">
        <v>49</v>
      </c>
      <c r="X6529" t="s">
        <v>50</v>
      </c>
      <c r="AD6529"/>
      <c r="AE6529"/>
      <c r="AL6529"/>
      <c r="AT6529"/>
      <c r="AU6529"/>
      <c r="BB6529"/>
    </row>
    <row r="6530" spans="1:54" x14ac:dyDescent="0.35">
      <c r="A6530" t="s">
        <v>0</v>
      </c>
      <c r="B6530" t="s">
        <v>1</v>
      </c>
      <c r="C6530">
        <v>2</v>
      </c>
      <c r="D6530" t="s">
        <v>67</v>
      </c>
      <c r="E6530" t="s">
        <v>3</v>
      </c>
      <c r="F6530" t="s">
        <v>4</v>
      </c>
      <c r="G6530">
        <v>1</v>
      </c>
      <c r="H6530" t="s">
        <v>5</v>
      </c>
      <c r="I6530" t="s">
        <v>6</v>
      </c>
      <c r="J6530" t="s">
        <v>7</v>
      </c>
      <c r="K6530">
        <v>4</v>
      </c>
      <c r="L6530" t="s">
        <v>26</v>
      </c>
      <c r="M6530">
        <v>1</v>
      </c>
      <c r="N6530" t="s">
        <v>17</v>
      </c>
      <c r="O6530" t="s">
        <v>18</v>
      </c>
      <c r="P6530" t="s">
        <v>19</v>
      </c>
      <c r="Q6530" s="2">
        <v>33359559.940000001</v>
      </c>
      <c r="R6530">
        <v>51999.999900000003</v>
      </c>
      <c r="S6530" t="s">
        <v>12</v>
      </c>
      <c r="T6530" s="1">
        <v>44620</v>
      </c>
      <c r="U6530">
        <v>1</v>
      </c>
      <c r="V6530" t="s">
        <v>13</v>
      </c>
      <c r="W6530" t="s">
        <v>209</v>
      </c>
      <c r="X6530" t="s">
        <v>210</v>
      </c>
      <c r="AD6530"/>
      <c r="AE6530"/>
      <c r="AL6530"/>
      <c r="AT6530"/>
      <c r="AU6530"/>
      <c r="BB6530"/>
    </row>
    <row r="6531" spans="1:54" x14ac:dyDescent="0.35">
      <c r="A6531" t="s">
        <v>110</v>
      </c>
      <c r="B6531" t="s">
        <v>111</v>
      </c>
      <c r="C6531">
        <v>2</v>
      </c>
      <c r="D6531" t="s">
        <v>67</v>
      </c>
      <c r="E6531" t="s">
        <v>20</v>
      </c>
      <c r="F6531" t="s">
        <v>21</v>
      </c>
      <c r="G6531">
        <v>2</v>
      </c>
      <c r="H6531" t="s">
        <v>22</v>
      </c>
      <c r="I6531" t="s">
        <v>6</v>
      </c>
      <c r="J6531" t="s">
        <v>7</v>
      </c>
      <c r="K6531">
        <v>2</v>
      </c>
      <c r="L6531" t="s">
        <v>25</v>
      </c>
      <c r="M6531">
        <v>2</v>
      </c>
      <c r="N6531" t="s">
        <v>9</v>
      </c>
      <c r="O6531" t="s">
        <v>34</v>
      </c>
      <c r="P6531" t="s">
        <v>35</v>
      </c>
      <c r="Q6531" s="2">
        <v>128404628.8222</v>
      </c>
      <c r="R6531">
        <v>200153.74</v>
      </c>
      <c r="S6531" t="s">
        <v>12</v>
      </c>
      <c r="T6531" s="1">
        <v>44620</v>
      </c>
      <c r="U6531">
        <v>1</v>
      </c>
      <c r="V6531" t="s">
        <v>13</v>
      </c>
      <c r="W6531" t="s">
        <v>199</v>
      </c>
      <c r="X6531" t="s">
        <v>200</v>
      </c>
      <c r="AD6531"/>
      <c r="AE6531"/>
      <c r="AL6531"/>
      <c r="AT6531"/>
      <c r="AU6531"/>
      <c r="BB6531"/>
    </row>
    <row r="6532" spans="1:54" x14ac:dyDescent="0.35">
      <c r="A6532" t="s">
        <v>110</v>
      </c>
      <c r="B6532" t="s">
        <v>111</v>
      </c>
      <c r="C6532">
        <v>1</v>
      </c>
      <c r="D6532" t="s">
        <v>2</v>
      </c>
      <c r="E6532" t="s">
        <v>3</v>
      </c>
      <c r="F6532" t="s">
        <v>4</v>
      </c>
      <c r="G6532">
        <v>1</v>
      </c>
      <c r="H6532" t="s">
        <v>5</v>
      </c>
      <c r="I6532" t="s">
        <v>6</v>
      </c>
      <c r="J6532" t="s">
        <v>7</v>
      </c>
      <c r="K6532">
        <v>3</v>
      </c>
      <c r="L6532" t="s">
        <v>8</v>
      </c>
      <c r="M6532">
        <v>1</v>
      </c>
      <c r="N6532" t="s">
        <v>17</v>
      </c>
      <c r="O6532" t="s">
        <v>41</v>
      </c>
      <c r="P6532" t="s">
        <v>42</v>
      </c>
      <c r="Q6532" s="2">
        <v>202765707.66</v>
      </c>
      <c r="R6532">
        <v>316065.82339999999</v>
      </c>
      <c r="S6532" t="s">
        <v>12</v>
      </c>
      <c r="T6532" s="1">
        <v>44620</v>
      </c>
      <c r="U6532">
        <v>1</v>
      </c>
      <c r="V6532" t="s">
        <v>13</v>
      </c>
      <c r="W6532" t="s">
        <v>49</v>
      </c>
      <c r="X6532" t="s">
        <v>50</v>
      </c>
      <c r="AD6532"/>
      <c r="AE6532"/>
      <c r="AL6532"/>
      <c r="AT6532"/>
      <c r="AU6532"/>
      <c r="BB6532"/>
    </row>
    <row r="6533" spans="1:54" x14ac:dyDescent="0.35">
      <c r="A6533" t="s">
        <v>114</v>
      </c>
      <c r="B6533" t="s">
        <v>115</v>
      </c>
      <c r="C6533">
        <v>1</v>
      </c>
      <c r="D6533" t="s">
        <v>2</v>
      </c>
      <c r="E6533" t="s">
        <v>3</v>
      </c>
      <c r="F6533" t="s">
        <v>4</v>
      </c>
      <c r="G6533">
        <v>1</v>
      </c>
      <c r="H6533" t="s">
        <v>5</v>
      </c>
      <c r="I6533" t="s">
        <v>6</v>
      </c>
      <c r="J6533" t="s">
        <v>7</v>
      </c>
      <c r="K6533">
        <v>1</v>
      </c>
      <c r="L6533" t="s">
        <v>27</v>
      </c>
      <c r="M6533">
        <v>2</v>
      </c>
      <c r="N6533" t="s">
        <v>9</v>
      </c>
      <c r="O6533" t="s">
        <v>53</v>
      </c>
      <c r="P6533" t="s">
        <v>54</v>
      </c>
      <c r="Q6533" s="2">
        <v>50578753</v>
      </c>
      <c r="R6533">
        <v>78840.822700000004</v>
      </c>
      <c r="S6533" t="s">
        <v>12</v>
      </c>
      <c r="T6533" s="1">
        <v>44620</v>
      </c>
      <c r="U6533">
        <v>1</v>
      </c>
      <c r="V6533" t="s">
        <v>13</v>
      </c>
      <c r="W6533" t="s">
        <v>209</v>
      </c>
      <c r="X6533" t="s">
        <v>210</v>
      </c>
      <c r="AD6533"/>
      <c r="AE6533"/>
      <c r="AL6533"/>
      <c r="AT6533"/>
      <c r="AU6533"/>
      <c r="BB6533"/>
    </row>
    <row r="6534" spans="1:54" x14ac:dyDescent="0.35">
      <c r="A6534" t="s">
        <v>110</v>
      </c>
      <c r="B6534" t="s">
        <v>111</v>
      </c>
      <c r="C6534">
        <v>2</v>
      </c>
      <c r="D6534" t="s">
        <v>67</v>
      </c>
      <c r="E6534" t="s">
        <v>155</v>
      </c>
      <c r="F6534" t="s">
        <v>156</v>
      </c>
      <c r="G6534">
        <v>4</v>
      </c>
      <c r="H6534" t="s">
        <v>80</v>
      </c>
      <c r="I6534" t="s">
        <v>157</v>
      </c>
      <c r="J6534" t="s">
        <v>158</v>
      </c>
      <c r="K6534">
        <v>0</v>
      </c>
      <c r="L6534" t="s">
        <v>81</v>
      </c>
      <c r="M6534">
        <v>3</v>
      </c>
      <c r="N6534" t="s">
        <v>101</v>
      </c>
      <c r="O6534" t="s">
        <v>144</v>
      </c>
      <c r="P6534" t="s">
        <v>145</v>
      </c>
      <c r="Q6534" s="2">
        <v>1221803289.8297999</v>
      </c>
      <c r="R6534">
        <v>1904514.66</v>
      </c>
      <c r="S6534" t="s">
        <v>84</v>
      </c>
      <c r="T6534" s="1">
        <v>44620</v>
      </c>
      <c r="U6534">
        <v>1</v>
      </c>
      <c r="V6534" t="s">
        <v>13</v>
      </c>
      <c r="W6534" t="s">
        <v>199</v>
      </c>
      <c r="X6534" t="s">
        <v>200</v>
      </c>
      <c r="AD6534"/>
      <c r="AE6534"/>
      <c r="AL6534"/>
      <c r="AT6534"/>
      <c r="AU6534"/>
      <c r="BB6534"/>
    </row>
    <row r="6535" spans="1:54" x14ac:dyDescent="0.35">
      <c r="A6535" t="s">
        <v>110</v>
      </c>
      <c r="B6535" t="s">
        <v>111</v>
      </c>
      <c r="C6535">
        <v>1</v>
      </c>
      <c r="D6535" t="s">
        <v>2</v>
      </c>
      <c r="E6535" t="s">
        <v>3</v>
      </c>
      <c r="F6535" t="s">
        <v>4</v>
      </c>
      <c r="G6535">
        <v>1</v>
      </c>
      <c r="H6535" t="s">
        <v>5</v>
      </c>
      <c r="I6535" t="s">
        <v>6</v>
      </c>
      <c r="J6535" t="s">
        <v>7</v>
      </c>
      <c r="K6535">
        <v>3</v>
      </c>
      <c r="L6535" t="s">
        <v>8</v>
      </c>
      <c r="M6535">
        <v>1</v>
      </c>
      <c r="N6535" t="s">
        <v>17</v>
      </c>
      <c r="O6535" t="s">
        <v>112</v>
      </c>
      <c r="P6535" t="s">
        <v>113</v>
      </c>
      <c r="Q6535" s="2">
        <v>142811158.5</v>
      </c>
      <c r="R6535">
        <v>222610.25750000001</v>
      </c>
      <c r="S6535" t="s">
        <v>12</v>
      </c>
      <c r="T6535" s="1">
        <v>44620</v>
      </c>
      <c r="U6535">
        <v>1</v>
      </c>
      <c r="V6535" t="s">
        <v>13</v>
      </c>
      <c r="W6535" t="s">
        <v>49</v>
      </c>
      <c r="X6535" t="s">
        <v>50</v>
      </c>
      <c r="AD6535"/>
      <c r="AE6535"/>
      <c r="AL6535"/>
      <c r="AT6535"/>
      <c r="AU6535"/>
      <c r="BB6535"/>
    </row>
    <row r="6536" spans="1:54" x14ac:dyDescent="0.35">
      <c r="A6536" t="s">
        <v>114</v>
      </c>
      <c r="B6536" t="s">
        <v>115</v>
      </c>
      <c r="C6536">
        <v>1</v>
      </c>
      <c r="D6536" t="s">
        <v>2</v>
      </c>
      <c r="E6536" t="s">
        <v>3</v>
      </c>
      <c r="F6536" t="s">
        <v>4</v>
      </c>
      <c r="G6536">
        <v>1</v>
      </c>
      <c r="H6536" t="s">
        <v>5</v>
      </c>
      <c r="I6536" t="s">
        <v>6</v>
      </c>
      <c r="J6536" t="s">
        <v>7</v>
      </c>
      <c r="K6536">
        <v>1</v>
      </c>
      <c r="L6536" t="s">
        <v>27</v>
      </c>
      <c r="M6536">
        <v>1</v>
      </c>
      <c r="N6536" t="s">
        <v>17</v>
      </c>
      <c r="O6536" t="s">
        <v>41</v>
      </c>
      <c r="P6536" t="s">
        <v>42</v>
      </c>
      <c r="Q6536" s="2">
        <v>70920325</v>
      </c>
      <c r="R6536">
        <v>110548.7273</v>
      </c>
      <c r="S6536" t="s">
        <v>12</v>
      </c>
      <c r="T6536" s="1">
        <v>44620</v>
      </c>
      <c r="U6536">
        <v>1</v>
      </c>
      <c r="V6536" t="s">
        <v>13</v>
      </c>
      <c r="W6536" t="s">
        <v>209</v>
      </c>
      <c r="X6536" t="s">
        <v>210</v>
      </c>
      <c r="AD6536"/>
      <c r="AE6536"/>
      <c r="AL6536"/>
      <c r="AT6536"/>
      <c r="AU6536"/>
      <c r="BB6536"/>
    </row>
    <row r="6537" spans="1:54" x14ac:dyDescent="0.35">
      <c r="A6537" t="s">
        <v>110</v>
      </c>
      <c r="B6537" t="s">
        <v>111</v>
      </c>
      <c r="C6537">
        <v>2</v>
      </c>
      <c r="D6537" t="s">
        <v>67</v>
      </c>
      <c r="E6537" t="s">
        <v>3</v>
      </c>
      <c r="F6537" t="s">
        <v>4</v>
      </c>
      <c r="G6537">
        <v>1</v>
      </c>
      <c r="H6537" t="s">
        <v>5</v>
      </c>
      <c r="I6537" t="s">
        <v>6</v>
      </c>
      <c r="J6537" t="s">
        <v>7</v>
      </c>
      <c r="K6537">
        <v>1</v>
      </c>
      <c r="L6537" t="s">
        <v>27</v>
      </c>
      <c r="M6537">
        <v>1</v>
      </c>
      <c r="N6537" t="s">
        <v>17</v>
      </c>
      <c r="O6537" t="s">
        <v>59</v>
      </c>
      <c r="P6537" t="s">
        <v>60</v>
      </c>
      <c r="Q6537" s="2">
        <v>64711195.252999999</v>
      </c>
      <c r="R6537">
        <v>100870.1</v>
      </c>
      <c r="S6537" t="s">
        <v>12</v>
      </c>
      <c r="T6537" s="1">
        <v>44620</v>
      </c>
      <c r="U6537">
        <v>1</v>
      </c>
      <c r="V6537" t="s">
        <v>13</v>
      </c>
      <c r="W6537" t="s">
        <v>199</v>
      </c>
      <c r="X6537" t="s">
        <v>200</v>
      </c>
      <c r="AD6537"/>
      <c r="AE6537"/>
      <c r="AL6537"/>
      <c r="AT6537"/>
      <c r="AU6537"/>
      <c r="BB6537"/>
    </row>
    <row r="6538" spans="1:54" x14ac:dyDescent="0.35">
      <c r="A6538" t="s">
        <v>110</v>
      </c>
      <c r="B6538" t="s">
        <v>111</v>
      </c>
      <c r="C6538">
        <v>1</v>
      </c>
      <c r="D6538" t="s">
        <v>2</v>
      </c>
      <c r="E6538" t="s">
        <v>3</v>
      </c>
      <c r="F6538" t="s">
        <v>4</v>
      </c>
      <c r="G6538">
        <v>1</v>
      </c>
      <c r="H6538" t="s">
        <v>5</v>
      </c>
      <c r="I6538" t="s">
        <v>6</v>
      </c>
      <c r="J6538" t="s">
        <v>7</v>
      </c>
      <c r="K6538">
        <v>6</v>
      </c>
      <c r="L6538" t="s">
        <v>36</v>
      </c>
      <c r="M6538">
        <v>1</v>
      </c>
      <c r="N6538" t="s">
        <v>17</v>
      </c>
      <c r="O6538" t="s">
        <v>18</v>
      </c>
      <c r="P6538" t="s">
        <v>19</v>
      </c>
      <c r="Q6538" s="2">
        <v>2060466656.4200001</v>
      </c>
      <c r="R6538">
        <v>3211800.9389999998</v>
      </c>
      <c r="S6538" t="s">
        <v>12</v>
      </c>
      <c r="T6538" s="1">
        <v>44620</v>
      </c>
      <c r="U6538">
        <v>1</v>
      </c>
      <c r="V6538" t="s">
        <v>13</v>
      </c>
      <c r="W6538" t="s">
        <v>49</v>
      </c>
      <c r="X6538" t="s">
        <v>50</v>
      </c>
      <c r="AD6538"/>
      <c r="AE6538"/>
      <c r="AL6538"/>
      <c r="AT6538"/>
      <c r="AU6538"/>
      <c r="BB6538"/>
    </row>
    <row r="6539" spans="1:54" x14ac:dyDescent="0.35">
      <c r="A6539" t="s">
        <v>114</v>
      </c>
      <c r="B6539" t="s">
        <v>115</v>
      </c>
      <c r="C6539">
        <v>1</v>
      </c>
      <c r="D6539" t="s">
        <v>2</v>
      </c>
      <c r="E6539" t="s">
        <v>159</v>
      </c>
      <c r="F6539" t="s">
        <v>160</v>
      </c>
      <c r="G6539">
        <v>1</v>
      </c>
      <c r="H6539" t="s">
        <v>5</v>
      </c>
      <c r="I6539" t="s">
        <v>6</v>
      </c>
      <c r="J6539" t="s">
        <v>7</v>
      </c>
      <c r="K6539">
        <v>3</v>
      </c>
      <c r="L6539" t="s">
        <v>8</v>
      </c>
      <c r="M6539">
        <v>1</v>
      </c>
      <c r="N6539" t="s">
        <v>17</v>
      </c>
      <c r="O6539" t="s">
        <v>55</v>
      </c>
      <c r="P6539" t="s">
        <v>56</v>
      </c>
      <c r="Q6539" s="2">
        <v>35126681.450000003</v>
      </c>
      <c r="R6539">
        <v>54754.542200000004</v>
      </c>
      <c r="S6539" t="s">
        <v>12</v>
      </c>
      <c r="T6539" s="1">
        <v>44620</v>
      </c>
      <c r="U6539">
        <v>1</v>
      </c>
      <c r="V6539" t="s">
        <v>13</v>
      </c>
      <c r="W6539" t="s">
        <v>209</v>
      </c>
      <c r="X6539" t="s">
        <v>210</v>
      </c>
      <c r="AD6539"/>
      <c r="AE6539"/>
      <c r="AL6539"/>
      <c r="AT6539"/>
      <c r="AU6539"/>
      <c r="BB6539"/>
    </row>
    <row r="6540" spans="1:54" x14ac:dyDescent="0.35">
      <c r="A6540" t="s">
        <v>110</v>
      </c>
      <c r="B6540" t="s">
        <v>111</v>
      </c>
      <c r="C6540">
        <v>2</v>
      </c>
      <c r="D6540" t="s">
        <v>67</v>
      </c>
      <c r="E6540" t="s">
        <v>3</v>
      </c>
      <c r="F6540" t="s">
        <v>4</v>
      </c>
      <c r="G6540">
        <v>1</v>
      </c>
      <c r="H6540" t="s">
        <v>5</v>
      </c>
      <c r="I6540" t="s">
        <v>6</v>
      </c>
      <c r="J6540" t="s">
        <v>7</v>
      </c>
      <c r="K6540">
        <v>1</v>
      </c>
      <c r="L6540" t="s">
        <v>27</v>
      </c>
      <c r="M6540">
        <v>1</v>
      </c>
      <c r="N6540" t="s">
        <v>17</v>
      </c>
      <c r="O6540" t="s">
        <v>18</v>
      </c>
      <c r="P6540" t="s">
        <v>19</v>
      </c>
      <c r="Q6540" s="2">
        <v>2653421962.1047001</v>
      </c>
      <c r="R6540">
        <v>4136083.99</v>
      </c>
      <c r="S6540" t="s">
        <v>12</v>
      </c>
      <c r="T6540" s="1">
        <v>44620</v>
      </c>
      <c r="U6540">
        <v>1</v>
      </c>
      <c r="V6540" t="s">
        <v>13</v>
      </c>
      <c r="W6540" t="s">
        <v>199</v>
      </c>
      <c r="X6540" t="s">
        <v>200</v>
      </c>
      <c r="AD6540"/>
      <c r="AE6540"/>
      <c r="AL6540"/>
      <c r="AT6540"/>
      <c r="AU6540"/>
      <c r="BB6540"/>
    </row>
    <row r="6541" spans="1:54" x14ac:dyDescent="0.35">
      <c r="A6541" t="s">
        <v>110</v>
      </c>
      <c r="B6541" t="s">
        <v>111</v>
      </c>
      <c r="C6541">
        <v>2</v>
      </c>
      <c r="D6541" t="s">
        <v>67</v>
      </c>
      <c r="E6541" t="s">
        <v>3</v>
      </c>
      <c r="F6541" t="s">
        <v>4</v>
      </c>
      <c r="G6541">
        <v>1</v>
      </c>
      <c r="H6541" t="s">
        <v>5</v>
      </c>
      <c r="I6541" t="s">
        <v>6</v>
      </c>
      <c r="J6541" t="s">
        <v>7</v>
      </c>
      <c r="K6541">
        <v>1</v>
      </c>
      <c r="L6541" t="s">
        <v>27</v>
      </c>
      <c r="M6541">
        <v>1</v>
      </c>
      <c r="N6541" t="s">
        <v>17</v>
      </c>
      <c r="O6541" t="s">
        <v>18</v>
      </c>
      <c r="P6541" t="s">
        <v>19</v>
      </c>
      <c r="Q6541" s="2">
        <v>83908210.659999996</v>
      </c>
      <c r="R6541">
        <v>130793.9</v>
      </c>
      <c r="S6541" t="s">
        <v>12</v>
      </c>
      <c r="T6541" s="1">
        <v>44620</v>
      </c>
      <c r="U6541">
        <v>1</v>
      </c>
      <c r="V6541" t="s">
        <v>13</v>
      </c>
      <c r="W6541" t="s">
        <v>49</v>
      </c>
      <c r="X6541" t="s">
        <v>50</v>
      </c>
      <c r="AD6541"/>
      <c r="AE6541"/>
      <c r="AL6541"/>
      <c r="AT6541"/>
      <c r="AU6541"/>
      <c r="BB6541"/>
    </row>
    <row r="6542" spans="1:54" x14ac:dyDescent="0.35">
      <c r="A6542" t="s">
        <v>114</v>
      </c>
      <c r="B6542" t="s">
        <v>115</v>
      </c>
      <c r="C6542">
        <v>1</v>
      </c>
      <c r="D6542" t="s">
        <v>2</v>
      </c>
      <c r="E6542" t="s">
        <v>3</v>
      </c>
      <c r="F6542" t="s">
        <v>4</v>
      </c>
      <c r="G6542">
        <v>1</v>
      </c>
      <c r="H6542" t="s">
        <v>5</v>
      </c>
      <c r="I6542" t="s">
        <v>6</v>
      </c>
      <c r="J6542" t="s">
        <v>7</v>
      </c>
      <c r="K6542">
        <v>1</v>
      </c>
      <c r="L6542" t="s">
        <v>27</v>
      </c>
      <c r="M6542">
        <v>2</v>
      </c>
      <c r="N6542" t="s">
        <v>9</v>
      </c>
      <c r="O6542" t="s">
        <v>10</v>
      </c>
      <c r="P6542" t="s">
        <v>11</v>
      </c>
      <c r="Q6542" s="2">
        <v>102656926</v>
      </c>
      <c r="R6542">
        <v>160018.90169999999</v>
      </c>
      <c r="S6542" t="s">
        <v>12</v>
      </c>
      <c r="T6542" s="1">
        <v>44620</v>
      </c>
      <c r="U6542">
        <v>1</v>
      </c>
      <c r="V6542" t="s">
        <v>13</v>
      </c>
      <c r="W6542" t="s">
        <v>209</v>
      </c>
      <c r="X6542" t="s">
        <v>210</v>
      </c>
      <c r="AD6542"/>
      <c r="AE6542"/>
      <c r="AL6542"/>
      <c r="AT6542"/>
      <c r="AU6542"/>
      <c r="BB6542"/>
    </row>
    <row r="6543" spans="1:54" x14ac:dyDescent="0.35">
      <c r="A6543" t="s">
        <v>110</v>
      </c>
      <c r="B6543" t="s">
        <v>111</v>
      </c>
      <c r="C6543">
        <v>2</v>
      </c>
      <c r="D6543" t="s">
        <v>67</v>
      </c>
      <c r="E6543" t="s">
        <v>3</v>
      </c>
      <c r="F6543" t="s">
        <v>4</v>
      </c>
      <c r="G6543">
        <v>1</v>
      </c>
      <c r="H6543" t="s">
        <v>5</v>
      </c>
      <c r="I6543" t="s">
        <v>6</v>
      </c>
      <c r="J6543" t="s">
        <v>7</v>
      </c>
      <c r="K6543">
        <v>2</v>
      </c>
      <c r="L6543" t="s">
        <v>25</v>
      </c>
      <c r="M6543">
        <v>1</v>
      </c>
      <c r="N6543" t="s">
        <v>17</v>
      </c>
      <c r="O6543" t="s">
        <v>41</v>
      </c>
      <c r="P6543" t="s">
        <v>42</v>
      </c>
      <c r="Q6543" s="2">
        <v>33138386.117199998</v>
      </c>
      <c r="R6543">
        <v>51655.24</v>
      </c>
      <c r="S6543" t="s">
        <v>12</v>
      </c>
      <c r="T6543" s="1">
        <v>44620</v>
      </c>
      <c r="U6543">
        <v>1</v>
      </c>
      <c r="V6543" t="s">
        <v>13</v>
      </c>
      <c r="W6543" t="s">
        <v>199</v>
      </c>
      <c r="X6543" t="s">
        <v>200</v>
      </c>
      <c r="AD6543"/>
      <c r="AE6543"/>
      <c r="AL6543"/>
      <c r="AT6543"/>
      <c r="AU6543"/>
      <c r="BB6543"/>
    </row>
    <row r="6544" spans="1:54" x14ac:dyDescent="0.35">
      <c r="A6544" t="s">
        <v>110</v>
      </c>
      <c r="B6544" t="s">
        <v>111</v>
      </c>
      <c r="C6544">
        <v>1</v>
      </c>
      <c r="D6544" t="s">
        <v>2</v>
      </c>
      <c r="E6544" t="s">
        <v>3</v>
      </c>
      <c r="F6544" t="s">
        <v>4</v>
      </c>
      <c r="G6544">
        <v>1</v>
      </c>
      <c r="H6544" t="s">
        <v>5</v>
      </c>
      <c r="I6544" t="s">
        <v>6</v>
      </c>
      <c r="J6544" t="s">
        <v>7</v>
      </c>
      <c r="K6544">
        <v>3</v>
      </c>
      <c r="L6544" t="s">
        <v>8</v>
      </c>
      <c r="M6544">
        <v>2</v>
      </c>
      <c r="N6544" t="s">
        <v>9</v>
      </c>
      <c r="O6544" t="s">
        <v>57</v>
      </c>
      <c r="P6544" t="s">
        <v>58</v>
      </c>
      <c r="Q6544" s="2">
        <v>562806993.60000002</v>
      </c>
      <c r="R6544">
        <v>877288.65930000006</v>
      </c>
      <c r="S6544" t="s">
        <v>12</v>
      </c>
      <c r="T6544" s="1">
        <v>44620</v>
      </c>
      <c r="U6544">
        <v>1</v>
      </c>
      <c r="V6544" t="s">
        <v>13</v>
      </c>
      <c r="W6544" t="s">
        <v>49</v>
      </c>
      <c r="X6544" t="s">
        <v>50</v>
      </c>
      <c r="AD6544"/>
      <c r="AE6544"/>
      <c r="AL6544"/>
      <c r="AT6544"/>
      <c r="AU6544"/>
      <c r="BB6544"/>
    </row>
    <row r="6545" spans="1:54" x14ac:dyDescent="0.35">
      <c r="A6545" t="s">
        <v>114</v>
      </c>
      <c r="B6545" t="s">
        <v>115</v>
      </c>
      <c r="C6545">
        <v>1</v>
      </c>
      <c r="D6545" t="s">
        <v>2</v>
      </c>
      <c r="E6545" t="s">
        <v>3</v>
      </c>
      <c r="F6545" t="s">
        <v>4</v>
      </c>
      <c r="G6545">
        <v>1</v>
      </c>
      <c r="H6545" t="s">
        <v>5</v>
      </c>
      <c r="I6545" t="s">
        <v>6</v>
      </c>
      <c r="J6545" t="s">
        <v>7</v>
      </c>
      <c r="K6545">
        <v>2</v>
      </c>
      <c r="L6545" t="s">
        <v>25</v>
      </c>
      <c r="M6545">
        <v>1</v>
      </c>
      <c r="N6545" t="s">
        <v>17</v>
      </c>
      <c r="O6545" t="s">
        <v>41</v>
      </c>
      <c r="P6545" t="s">
        <v>42</v>
      </c>
      <c r="Q6545" s="2">
        <v>51818786.5</v>
      </c>
      <c r="R6545">
        <v>80773.754199999996</v>
      </c>
      <c r="S6545" t="s">
        <v>12</v>
      </c>
      <c r="T6545" s="1">
        <v>44620</v>
      </c>
      <c r="U6545">
        <v>1</v>
      </c>
      <c r="V6545" t="s">
        <v>13</v>
      </c>
      <c r="W6545" t="s">
        <v>209</v>
      </c>
      <c r="X6545" t="s">
        <v>210</v>
      </c>
      <c r="AD6545"/>
      <c r="AE6545"/>
      <c r="AL6545"/>
      <c r="AT6545"/>
      <c r="AU6545"/>
      <c r="BB6545"/>
    </row>
    <row r="6546" spans="1:54" x14ac:dyDescent="0.35">
      <c r="A6546" t="s">
        <v>114</v>
      </c>
      <c r="B6546" t="s">
        <v>115</v>
      </c>
      <c r="C6546">
        <v>2</v>
      </c>
      <c r="D6546" t="s">
        <v>67</v>
      </c>
      <c r="E6546" t="s">
        <v>3</v>
      </c>
      <c r="F6546" t="s">
        <v>4</v>
      </c>
      <c r="G6546">
        <v>1</v>
      </c>
      <c r="H6546" t="s">
        <v>5</v>
      </c>
      <c r="I6546" t="s">
        <v>6</v>
      </c>
      <c r="J6546" t="s">
        <v>7</v>
      </c>
      <c r="K6546">
        <v>1</v>
      </c>
      <c r="L6546" t="s">
        <v>27</v>
      </c>
      <c r="M6546">
        <v>1</v>
      </c>
      <c r="N6546" t="s">
        <v>17</v>
      </c>
      <c r="O6546" t="s">
        <v>55</v>
      </c>
      <c r="P6546" t="s">
        <v>56</v>
      </c>
      <c r="Q6546" s="2">
        <v>45611179.174999997</v>
      </c>
      <c r="R6546">
        <v>71097.5</v>
      </c>
      <c r="S6546" t="s">
        <v>12</v>
      </c>
      <c r="T6546" s="1">
        <v>44620</v>
      </c>
      <c r="U6546">
        <v>1</v>
      </c>
      <c r="V6546" t="s">
        <v>13</v>
      </c>
      <c r="W6546" t="s">
        <v>199</v>
      </c>
      <c r="X6546" t="s">
        <v>200</v>
      </c>
      <c r="AD6546"/>
      <c r="AE6546"/>
      <c r="AL6546"/>
      <c r="AT6546"/>
      <c r="AU6546"/>
      <c r="BB6546"/>
    </row>
    <row r="6547" spans="1:54" x14ac:dyDescent="0.35">
      <c r="A6547" t="s">
        <v>110</v>
      </c>
      <c r="B6547" t="s">
        <v>111</v>
      </c>
      <c r="C6547">
        <v>1</v>
      </c>
      <c r="D6547" t="s">
        <v>2</v>
      </c>
      <c r="E6547" t="s">
        <v>3</v>
      </c>
      <c r="F6547" t="s">
        <v>4</v>
      </c>
      <c r="G6547">
        <v>1</v>
      </c>
      <c r="H6547" t="s">
        <v>5</v>
      </c>
      <c r="I6547" t="s">
        <v>6</v>
      </c>
      <c r="J6547" t="s">
        <v>7</v>
      </c>
      <c r="K6547">
        <v>4</v>
      </c>
      <c r="L6547" t="s">
        <v>26</v>
      </c>
      <c r="M6547">
        <v>1</v>
      </c>
      <c r="N6547" t="s">
        <v>17</v>
      </c>
      <c r="O6547" t="s">
        <v>18</v>
      </c>
      <c r="P6547" t="s">
        <v>19</v>
      </c>
      <c r="Q6547" s="2">
        <v>2458840798.9899998</v>
      </c>
      <c r="R6547">
        <v>3832776.0183000001</v>
      </c>
      <c r="S6547" t="s">
        <v>12</v>
      </c>
      <c r="T6547" s="1">
        <v>44620</v>
      </c>
      <c r="U6547">
        <v>1</v>
      </c>
      <c r="V6547" t="s">
        <v>13</v>
      </c>
      <c r="W6547" t="s">
        <v>49</v>
      </c>
      <c r="X6547" t="s">
        <v>50</v>
      </c>
      <c r="AD6547"/>
      <c r="AE6547"/>
      <c r="AL6547"/>
      <c r="AT6547"/>
      <c r="AU6547"/>
      <c r="BB6547"/>
    </row>
    <row r="6548" spans="1:54" x14ac:dyDescent="0.35">
      <c r="A6548" t="s">
        <v>114</v>
      </c>
      <c r="B6548" t="s">
        <v>115</v>
      </c>
      <c r="C6548">
        <v>1</v>
      </c>
      <c r="D6548" t="s">
        <v>2</v>
      </c>
      <c r="E6548" t="s">
        <v>3</v>
      </c>
      <c r="F6548" t="s">
        <v>4</v>
      </c>
      <c r="G6548">
        <v>1</v>
      </c>
      <c r="H6548" t="s">
        <v>5</v>
      </c>
      <c r="I6548" t="s">
        <v>6</v>
      </c>
      <c r="J6548" t="s">
        <v>7</v>
      </c>
      <c r="K6548">
        <v>1</v>
      </c>
      <c r="L6548" t="s">
        <v>27</v>
      </c>
      <c r="M6548">
        <v>2</v>
      </c>
      <c r="N6548" t="s">
        <v>9</v>
      </c>
      <c r="O6548" t="s">
        <v>37</v>
      </c>
      <c r="P6548" t="s">
        <v>38</v>
      </c>
      <c r="Q6548" s="2">
        <v>150223659</v>
      </c>
      <c r="R6548">
        <v>234164.6673</v>
      </c>
      <c r="S6548" t="s">
        <v>12</v>
      </c>
      <c r="T6548" s="1">
        <v>44620</v>
      </c>
      <c r="U6548">
        <v>1</v>
      </c>
      <c r="V6548" t="s">
        <v>13</v>
      </c>
      <c r="W6548" t="s">
        <v>209</v>
      </c>
      <c r="X6548" t="s">
        <v>210</v>
      </c>
      <c r="AD6548"/>
      <c r="AE6548"/>
      <c r="AL6548"/>
      <c r="AT6548"/>
      <c r="AU6548"/>
      <c r="BB6548"/>
    </row>
    <row r="6549" spans="1:54" x14ac:dyDescent="0.35">
      <c r="A6549" t="s">
        <v>114</v>
      </c>
      <c r="B6549" t="s">
        <v>115</v>
      </c>
      <c r="C6549">
        <v>2</v>
      </c>
      <c r="D6549" t="s">
        <v>67</v>
      </c>
      <c r="E6549" t="s">
        <v>3</v>
      </c>
      <c r="F6549" t="s">
        <v>4</v>
      </c>
      <c r="G6549">
        <v>1</v>
      </c>
      <c r="H6549" t="s">
        <v>5</v>
      </c>
      <c r="I6549" t="s">
        <v>6</v>
      </c>
      <c r="J6549" t="s">
        <v>7</v>
      </c>
      <c r="K6549">
        <v>1</v>
      </c>
      <c r="L6549" t="s">
        <v>27</v>
      </c>
      <c r="M6549">
        <v>2</v>
      </c>
      <c r="N6549" t="s">
        <v>9</v>
      </c>
      <c r="O6549" t="s">
        <v>10</v>
      </c>
      <c r="P6549" t="s">
        <v>11</v>
      </c>
      <c r="Q6549" s="2">
        <v>233093446.04699999</v>
      </c>
      <c r="R6549">
        <v>363339.9</v>
      </c>
      <c r="S6549" t="s">
        <v>12</v>
      </c>
      <c r="T6549" s="1">
        <v>44620</v>
      </c>
      <c r="U6549">
        <v>1</v>
      </c>
      <c r="V6549" t="s">
        <v>13</v>
      </c>
      <c r="W6549" t="s">
        <v>199</v>
      </c>
      <c r="X6549" t="s">
        <v>200</v>
      </c>
      <c r="AD6549"/>
      <c r="AE6549"/>
      <c r="AL6549"/>
      <c r="AT6549"/>
      <c r="AU6549"/>
      <c r="BB6549"/>
    </row>
    <row r="6550" spans="1:54" x14ac:dyDescent="0.35">
      <c r="A6550" t="s">
        <v>0</v>
      </c>
      <c r="B6550" t="s">
        <v>1</v>
      </c>
      <c r="C6550">
        <v>2</v>
      </c>
      <c r="D6550" t="s">
        <v>67</v>
      </c>
      <c r="E6550" t="s">
        <v>3</v>
      </c>
      <c r="F6550" t="s">
        <v>4</v>
      </c>
      <c r="G6550">
        <v>1</v>
      </c>
      <c r="H6550" t="s">
        <v>5</v>
      </c>
      <c r="I6550" t="s">
        <v>6</v>
      </c>
      <c r="J6550" t="s">
        <v>7</v>
      </c>
      <c r="K6550">
        <v>5</v>
      </c>
      <c r="L6550" t="s">
        <v>16</v>
      </c>
      <c r="M6550">
        <v>1</v>
      </c>
      <c r="N6550" t="s">
        <v>17</v>
      </c>
      <c r="O6550" t="s">
        <v>18</v>
      </c>
      <c r="P6550" t="s">
        <v>19</v>
      </c>
      <c r="Q6550" s="2">
        <v>88871203.840000004</v>
      </c>
      <c r="R6550">
        <v>138530.08249999999</v>
      </c>
      <c r="S6550" t="s">
        <v>12</v>
      </c>
      <c r="T6550" s="1">
        <v>44620</v>
      </c>
      <c r="U6550">
        <v>1</v>
      </c>
      <c r="V6550" t="s">
        <v>13</v>
      </c>
      <c r="W6550" t="s">
        <v>49</v>
      </c>
      <c r="X6550" t="s">
        <v>50</v>
      </c>
      <c r="AD6550"/>
      <c r="AE6550"/>
      <c r="AL6550"/>
      <c r="AT6550"/>
      <c r="AU6550"/>
      <c r="BB6550"/>
    </row>
    <row r="6551" spans="1:54" x14ac:dyDescent="0.35">
      <c r="A6551" t="s">
        <v>114</v>
      </c>
      <c r="B6551" t="s">
        <v>115</v>
      </c>
      <c r="C6551">
        <v>1</v>
      </c>
      <c r="D6551" t="s">
        <v>2</v>
      </c>
      <c r="E6551" t="s">
        <v>3</v>
      </c>
      <c r="F6551" t="s">
        <v>4</v>
      </c>
      <c r="G6551">
        <v>1</v>
      </c>
      <c r="H6551" t="s">
        <v>5</v>
      </c>
      <c r="I6551" t="s">
        <v>6</v>
      </c>
      <c r="J6551" t="s">
        <v>7</v>
      </c>
      <c r="K6551">
        <v>1</v>
      </c>
      <c r="L6551" t="s">
        <v>27</v>
      </c>
      <c r="M6551">
        <v>2</v>
      </c>
      <c r="N6551" t="s">
        <v>9</v>
      </c>
      <c r="O6551" t="s">
        <v>34</v>
      </c>
      <c r="P6551" t="s">
        <v>35</v>
      </c>
      <c r="Q6551" s="2">
        <v>50125590.5</v>
      </c>
      <c r="R6551">
        <v>78134.445000000007</v>
      </c>
      <c r="S6551" t="s">
        <v>12</v>
      </c>
      <c r="T6551" s="1">
        <v>44620</v>
      </c>
      <c r="U6551">
        <v>1</v>
      </c>
      <c r="V6551" t="s">
        <v>13</v>
      </c>
      <c r="W6551" t="s">
        <v>209</v>
      </c>
      <c r="X6551" t="s">
        <v>210</v>
      </c>
      <c r="AD6551"/>
      <c r="AE6551"/>
      <c r="AL6551"/>
      <c r="AT6551"/>
      <c r="AU6551"/>
      <c r="BB6551"/>
    </row>
    <row r="6552" spans="1:54" x14ac:dyDescent="0.35">
      <c r="A6552" t="s">
        <v>114</v>
      </c>
      <c r="B6552" t="s">
        <v>115</v>
      </c>
      <c r="C6552">
        <v>2</v>
      </c>
      <c r="D6552" t="s">
        <v>67</v>
      </c>
      <c r="E6552" t="s">
        <v>3</v>
      </c>
      <c r="F6552" t="s">
        <v>4</v>
      </c>
      <c r="G6552">
        <v>1</v>
      </c>
      <c r="H6552" t="s">
        <v>5</v>
      </c>
      <c r="I6552" t="s">
        <v>6</v>
      </c>
      <c r="J6552" t="s">
        <v>7</v>
      </c>
      <c r="K6552">
        <v>1</v>
      </c>
      <c r="L6552" t="s">
        <v>27</v>
      </c>
      <c r="M6552">
        <v>2</v>
      </c>
      <c r="N6552" t="s">
        <v>9</v>
      </c>
      <c r="O6552" t="s">
        <v>34</v>
      </c>
      <c r="P6552" t="s">
        <v>35</v>
      </c>
      <c r="Q6552" s="2">
        <v>205911884.09999999</v>
      </c>
      <c r="R6552">
        <v>320970</v>
      </c>
      <c r="S6552" t="s">
        <v>12</v>
      </c>
      <c r="T6552" s="1">
        <v>44620</v>
      </c>
      <c r="U6552">
        <v>1</v>
      </c>
      <c r="V6552" t="s">
        <v>13</v>
      </c>
      <c r="W6552" t="s">
        <v>199</v>
      </c>
      <c r="X6552" t="s">
        <v>200</v>
      </c>
      <c r="AD6552"/>
      <c r="AE6552"/>
      <c r="AL6552"/>
      <c r="AT6552"/>
      <c r="AU6552"/>
      <c r="BB6552"/>
    </row>
    <row r="6553" spans="1:54" x14ac:dyDescent="0.35">
      <c r="A6553" t="s">
        <v>0</v>
      </c>
      <c r="B6553" t="s">
        <v>1</v>
      </c>
      <c r="C6553">
        <v>2</v>
      </c>
      <c r="D6553" t="s">
        <v>67</v>
      </c>
      <c r="E6553" t="s">
        <v>149</v>
      </c>
      <c r="F6553" t="s">
        <v>150</v>
      </c>
      <c r="G6553">
        <v>4</v>
      </c>
      <c r="H6553" t="s">
        <v>80</v>
      </c>
      <c r="I6553" t="s">
        <v>147</v>
      </c>
      <c r="J6553" t="s">
        <v>148</v>
      </c>
      <c r="K6553">
        <v>0</v>
      </c>
      <c r="L6553" t="s">
        <v>81</v>
      </c>
      <c r="M6553">
        <v>2</v>
      </c>
      <c r="N6553" t="s">
        <v>9</v>
      </c>
      <c r="O6553" t="s">
        <v>95</v>
      </c>
      <c r="P6553" t="s">
        <v>96</v>
      </c>
      <c r="Q6553" s="2">
        <v>11066392.5</v>
      </c>
      <c r="R6553">
        <v>17250</v>
      </c>
      <c r="S6553" t="s">
        <v>84</v>
      </c>
      <c r="T6553" s="1">
        <v>44620</v>
      </c>
      <c r="U6553">
        <v>1</v>
      </c>
      <c r="V6553" t="s">
        <v>13</v>
      </c>
      <c r="W6553" t="s">
        <v>49</v>
      </c>
      <c r="X6553" t="s">
        <v>50</v>
      </c>
      <c r="AD6553"/>
      <c r="AE6553"/>
      <c r="AL6553"/>
      <c r="AT6553"/>
      <c r="AU6553"/>
      <c r="BB6553"/>
    </row>
    <row r="6554" spans="1:54" x14ac:dyDescent="0.35">
      <c r="A6554" t="s">
        <v>110</v>
      </c>
      <c r="B6554" t="s">
        <v>111</v>
      </c>
      <c r="C6554">
        <v>2</v>
      </c>
      <c r="D6554" t="s">
        <v>67</v>
      </c>
      <c r="E6554" t="s">
        <v>163</v>
      </c>
      <c r="F6554" t="s">
        <v>164</v>
      </c>
      <c r="G6554">
        <v>4</v>
      </c>
      <c r="H6554" t="s">
        <v>80</v>
      </c>
      <c r="I6554" t="s">
        <v>142</v>
      </c>
      <c r="J6554" t="s">
        <v>143</v>
      </c>
      <c r="K6554">
        <v>0</v>
      </c>
      <c r="L6554" t="s">
        <v>81</v>
      </c>
      <c r="M6554">
        <v>3</v>
      </c>
      <c r="N6554" t="s">
        <v>101</v>
      </c>
      <c r="O6554" t="s">
        <v>197</v>
      </c>
      <c r="P6554" t="s">
        <v>198</v>
      </c>
      <c r="Q6554" s="2">
        <v>162085928.94999999</v>
      </c>
      <c r="R6554">
        <v>252655.26</v>
      </c>
      <c r="S6554" t="s">
        <v>84</v>
      </c>
      <c r="T6554" s="1">
        <v>44620</v>
      </c>
      <c r="U6554">
        <v>1</v>
      </c>
      <c r="V6554" t="s">
        <v>13</v>
      </c>
      <c r="W6554" t="s">
        <v>209</v>
      </c>
      <c r="X6554" t="s">
        <v>210</v>
      </c>
      <c r="AD6554"/>
      <c r="AE6554"/>
      <c r="AL6554"/>
      <c r="AT6554"/>
      <c r="AU6554"/>
      <c r="BB6554"/>
    </row>
    <row r="6555" spans="1:54" x14ac:dyDescent="0.35">
      <c r="A6555" t="s">
        <v>110</v>
      </c>
      <c r="B6555" t="s">
        <v>111</v>
      </c>
      <c r="C6555">
        <v>2</v>
      </c>
      <c r="D6555" t="s">
        <v>67</v>
      </c>
      <c r="E6555" t="s">
        <v>149</v>
      </c>
      <c r="F6555" t="s">
        <v>150</v>
      </c>
      <c r="G6555">
        <v>4</v>
      </c>
      <c r="H6555" t="s">
        <v>80</v>
      </c>
      <c r="I6555" t="s">
        <v>147</v>
      </c>
      <c r="J6555" t="s">
        <v>148</v>
      </c>
      <c r="K6555">
        <v>0</v>
      </c>
      <c r="L6555" t="s">
        <v>81</v>
      </c>
      <c r="M6555">
        <v>2</v>
      </c>
      <c r="N6555" t="s">
        <v>9</v>
      </c>
      <c r="O6555" t="s">
        <v>108</v>
      </c>
      <c r="P6555" t="s">
        <v>109</v>
      </c>
      <c r="Q6555" s="2">
        <v>97512560</v>
      </c>
      <c r="R6555">
        <v>152000</v>
      </c>
      <c r="S6555" t="s">
        <v>84</v>
      </c>
      <c r="T6555" s="1">
        <v>44620</v>
      </c>
      <c r="U6555">
        <v>1</v>
      </c>
      <c r="V6555" t="s">
        <v>13</v>
      </c>
      <c r="W6555" t="s">
        <v>199</v>
      </c>
      <c r="X6555" t="s">
        <v>200</v>
      </c>
      <c r="AD6555"/>
      <c r="AE6555"/>
      <c r="AL6555"/>
      <c r="AT6555"/>
      <c r="AU6555"/>
      <c r="BB6555"/>
    </row>
    <row r="6556" spans="1:54" x14ac:dyDescent="0.35">
      <c r="A6556" t="s">
        <v>0</v>
      </c>
      <c r="B6556" t="s">
        <v>1</v>
      </c>
      <c r="C6556">
        <v>2</v>
      </c>
      <c r="D6556" t="s">
        <v>67</v>
      </c>
      <c r="E6556" t="s">
        <v>3</v>
      </c>
      <c r="F6556" t="s">
        <v>4</v>
      </c>
      <c r="G6556">
        <v>1</v>
      </c>
      <c r="H6556" t="s">
        <v>5</v>
      </c>
      <c r="I6556" t="s">
        <v>6</v>
      </c>
      <c r="J6556" t="s">
        <v>7</v>
      </c>
      <c r="K6556">
        <v>3</v>
      </c>
      <c r="L6556" t="s">
        <v>8</v>
      </c>
      <c r="M6556">
        <v>2</v>
      </c>
      <c r="N6556" t="s">
        <v>9</v>
      </c>
      <c r="O6556" t="s">
        <v>53</v>
      </c>
      <c r="P6556" t="s">
        <v>54</v>
      </c>
      <c r="Q6556" s="2">
        <v>46104155.329999998</v>
      </c>
      <c r="R6556">
        <v>71865.938200000004</v>
      </c>
      <c r="S6556" t="s">
        <v>12</v>
      </c>
      <c r="T6556" s="1">
        <v>44620</v>
      </c>
      <c r="U6556">
        <v>1</v>
      </c>
      <c r="V6556" t="s">
        <v>13</v>
      </c>
      <c r="W6556" t="s">
        <v>49</v>
      </c>
      <c r="X6556" t="s">
        <v>50</v>
      </c>
      <c r="AD6556"/>
      <c r="AE6556"/>
      <c r="AL6556"/>
      <c r="AT6556"/>
      <c r="AU6556"/>
      <c r="BB6556"/>
    </row>
    <row r="6557" spans="1:54" x14ac:dyDescent="0.35">
      <c r="A6557" t="s">
        <v>110</v>
      </c>
      <c r="B6557" t="s">
        <v>111</v>
      </c>
      <c r="C6557">
        <v>2</v>
      </c>
      <c r="D6557" t="s">
        <v>67</v>
      </c>
      <c r="E6557" t="s">
        <v>155</v>
      </c>
      <c r="F6557" t="s">
        <v>156</v>
      </c>
      <c r="G6557">
        <v>4</v>
      </c>
      <c r="H6557" t="s">
        <v>80</v>
      </c>
      <c r="I6557" t="s">
        <v>157</v>
      </c>
      <c r="J6557" t="s">
        <v>158</v>
      </c>
      <c r="K6557">
        <v>0</v>
      </c>
      <c r="L6557" t="s">
        <v>81</v>
      </c>
      <c r="M6557">
        <v>3</v>
      </c>
      <c r="N6557" t="s">
        <v>101</v>
      </c>
      <c r="O6557" t="s">
        <v>231</v>
      </c>
      <c r="P6557" t="s">
        <v>232</v>
      </c>
      <c r="Q6557" s="2">
        <v>615516195.86000001</v>
      </c>
      <c r="R6557">
        <v>959450.37</v>
      </c>
      <c r="S6557" t="s">
        <v>84</v>
      </c>
      <c r="T6557" s="1">
        <v>44620</v>
      </c>
      <c r="U6557">
        <v>1</v>
      </c>
      <c r="V6557" t="s">
        <v>13</v>
      </c>
      <c r="W6557" t="s">
        <v>209</v>
      </c>
      <c r="X6557" t="s">
        <v>210</v>
      </c>
      <c r="AD6557"/>
      <c r="AE6557"/>
      <c r="AL6557"/>
      <c r="AT6557"/>
      <c r="AU6557"/>
      <c r="BB6557"/>
    </row>
    <row r="6558" spans="1:54" x14ac:dyDescent="0.35">
      <c r="A6558" t="s">
        <v>114</v>
      </c>
      <c r="B6558" t="s">
        <v>115</v>
      </c>
      <c r="C6558">
        <v>2</v>
      </c>
      <c r="D6558" t="s">
        <v>67</v>
      </c>
      <c r="E6558" t="s">
        <v>159</v>
      </c>
      <c r="F6558" t="s">
        <v>160</v>
      </c>
      <c r="G6558">
        <v>1</v>
      </c>
      <c r="H6558" t="s">
        <v>5</v>
      </c>
      <c r="I6558" t="s">
        <v>6</v>
      </c>
      <c r="J6558" t="s">
        <v>7</v>
      </c>
      <c r="K6558">
        <v>1</v>
      </c>
      <c r="L6558" t="s">
        <v>27</v>
      </c>
      <c r="M6558">
        <v>2</v>
      </c>
      <c r="N6558" t="s">
        <v>9</v>
      </c>
      <c r="O6558" t="s">
        <v>85</v>
      </c>
      <c r="P6558" t="s">
        <v>86</v>
      </c>
      <c r="Q6558" s="2">
        <v>247245662</v>
      </c>
      <c r="R6558">
        <v>385400</v>
      </c>
      <c r="S6558" t="s">
        <v>12</v>
      </c>
      <c r="T6558" s="1">
        <v>44620</v>
      </c>
      <c r="U6558">
        <v>1</v>
      </c>
      <c r="V6558" t="s">
        <v>13</v>
      </c>
      <c r="W6558" t="s">
        <v>199</v>
      </c>
      <c r="X6558" t="s">
        <v>200</v>
      </c>
      <c r="AD6558"/>
      <c r="AE6558"/>
      <c r="AL6558"/>
      <c r="AT6558"/>
      <c r="AU6558"/>
      <c r="BB6558"/>
    </row>
    <row r="6559" spans="1:54" x14ac:dyDescent="0.35">
      <c r="A6559" t="s">
        <v>0</v>
      </c>
      <c r="B6559" t="s">
        <v>1</v>
      </c>
      <c r="C6559">
        <v>2</v>
      </c>
      <c r="D6559" t="s">
        <v>67</v>
      </c>
      <c r="E6559" t="s">
        <v>3</v>
      </c>
      <c r="F6559" t="s">
        <v>4</v>
      </c>
      <c r="G6559">
        <v>1</v>
      </c>
      <c r="H6559" t="s">
        <v>5</v>
      </c>
      <c r="I6559" t="s">
        <v>6</v>
      </c>
      <c r="J6559" t="s">
        <v>7</v>
      </c>
      <c r="K6559">
        <v>4</v>
      </c>
      <c r="L6559" t="s">
        <v>26</v>
      </c>
      <c r="M6559">
        <v>1</v>
      </c>
      <c r="N6559" t="s">
        <v>17</v>
      </c>
      <c r="O6559" t="s">
        <v>18</v>
      </c>
      <c r="P6559" t="s">
        <v>19</v>
      </c>
      <c r="Q6559" s="2">
        <v>66719120.060000002</v>
      </c>
      <c r="R6559">
        <v>104000.0001</v>
      </c>
      <c r="S6559" t="s">
        <v>12</v>
      </c>
      <c r="T6559" s="1">
        <v>44620</v>
      </c>
      <c r="U6559">
        <v>1</v>
      </c>
      <c r="V6559" t="s">
        <v>13</v>
      </c>
      <c r="W6559" t="s">
        <v>49</v>
      </c>
      <c r="X6559" t="s">
        <v>50</v>
      </c>
      <c r="AD6559"/>
      <c r="AE6559"/>
      <c r="AL6559"/>
      <c r="AT6559"/>
      <c r="AU6559"/>
      <c r="BB6559"/>
    </row>
    <row r="6560" spans="1:54" x14ac:dyDescent="0.35">
      <c r="A6560" t="s">
        <v>110</v>
      </c>
      <c r="B6560" t="s">
        <v>111</v>
      </c>
      <c r="C6560">
        <v>2</v>
      </c>
      <c r="D6560" t="s">
        <v>67</v>
      </c>
      <c r="E6560" t="s">
        <v>155</v>
      </c>
      <c r="F6560" t="s">
        <v>156</v>
      </c>
      <c r="G6560">
        <v>4</v>
      </c>
      <c r="H6560" t="s">
        <v>80</v>
      </c>
      <c r="I6560" t="s">
        <v>157</v>
      </c>
      <c r="J6560" t="s">
        <v>158</v>
      </c>
      <c r="K6560">
        <v>0</v>
      </c>
      <c r="L6560" t="s">
        <v>81</v>
      </c>
      <c r="M6560">
        <v>3</v>
      </c>
      <c r="N6560" t="s">
        <v>101</v>
      </c>
      <c r="O6560" t="s">
        <v>144</v>
      </c>
      <c r="P6560" t="s">
        <v>145</v>
      </c>
      <c r="Q6560" s="2">
        <v>6093128814.3500004</v>
      </c>
      <c r="R6560">
        <v>9497808.0749999993</v>
      </c>
      <c r="S6560" t="s">
        <v>84</v>
      </c>
      <c r="T6560" s="1">
        <v>44620</v>
      </c>
      <c r="U6560">
        <v>1</v>
      </c>
      <c r="V6560" t="s">
        <v>13</v>
      </c>
      <c r="W6560" t="s">
        <v>209</v>
      </c>
      <c r="X6560" t="s">
        <v>210</v>
      </c>
      <c r="AD6560"/>
      <c r="AE6560"/>
      <c r="AL6560"/>
      <c r="AT6560"/>
      <c r="AU6560"/>
      <c r="BB6560"/>
    </row>
    <row r="6561" spans="1:54" x14ac:dyDescent="0.35">
      <c r="A6561" t="s">
        <v>114</v>
      </c>
      <c r="B6561" t="s">
        <v>115</v>
      </c>
      <c r="C6561">
        <v>2</v>
      </c>
      <c r="D6561" t="s">
        <v>67</v>
      </c>
      <c r="E6561" t="s">
        <v>3</v>
      </c>
      <c r="F6561" t="s">
        <v>4</v>
      </c>
      <c r="G6561">
        <v>1</v>
      </c>
      <c r="H6561" t="s">
        <v>5</v>
      </c>
      <c r="I6561" t="s">
        <v>6</v>
      </c>
      <c r="J6561" t="s">
        <v>7</v>
      </c>
      <c r="K6561">
        <v>1</v>
      </c>
      <c r="L6561" t="s">
        <v>27</v>
      </c>
      <c r="M6561">
        <v>1</v>
      </c>
      <c r="N6561" t="s">
        <v>17</v>
      </c>
      <c r="O6561" t="s">
        <v>18</v>
      </c>
      <c r="P6561" t="s">
        <v>19</v>
      </c>
      <c r="Q6561" s="2">
        <v>237147396.0077</v>
      </c>
      <c r="R6561">
        <v>369659.09</v>
      </c>
      <c r="S6561" t="s">
        <v>12</v>
      </c>
      <c r="T6561" s="1">
        <v>44620</v>
      </c>
      <c r="U6561">
        <v>1</v>
      </c>
      <c r="V6561" t="s">
        <v>13</v>
      </c>
      <c r="W6561" t="s">
        <v>199</v>
      </c>
      <c r="X6561" t="s">
        <v>200</v>
      </c>
      <c r="AD6561"/>
      <c r="AE6561"/>
      <c r="AL6561"/>
      <c r="AT6561"/>
      <c r="AU6561"/>
      <c r="BB6561"/>
    </row>
    <row r="6562" spans="1:54" x14ac:dyDescent="0.35">
      <c r="A6562" t="s">
        <v>0</v>
      </c>
      <c r="B6562" t="s">
        <v>1</v>
      </c>
      <c r="C6562">
        <v>2</v>
      </c>
      <c r="D6562" t="s">
        <v>67</v>
      </c>
      <c r="E6562" t="s">
        <v>149</v>
      </c>
      <c r="F6562" t="s">
        <v>150</v>
      </c>
      <c r="G6562">
        <v>4</v>
      </c>
      <c r="H6562" t="s">
        <v>80</v>
      </c>
      <c r="I6562" t="s">
        <v>147</v>
      </c>
      <c r="J6562" t="s">
        <v>148</v>
      </c>
      <c r="K6562">
        <v>4</v>
      </c>
      <c r="L6562" t="s">
        <v>26</v>
      </c>
      <c r="M6562">
        <v>2</v>
      </c>
      <c r="N6562" t="s">
        <v>9</v>
      </c>
      <c r="O6562" t="s">
        <v>97</v>
      </c>
      <c r="P6562" t="s">
        <v>98</v>
      </c>
      <c r="Q6562" s="2">
        <v>180526112.16999999</v>
      </c>
      <c r="R6562">
        <v>281399.33</v>
      </c>
      <c r="S6562" t="s">
        <v>84</v>
      </c>
      <c r="T6562" s="1">
        <v>44620</v>
      </c>
      <c r="U6562">
        <v>1</v>
      </c>
      <c r="V6562" t="s">
        <v>13</v>
      </c>
      <c r="W6562" t="s">
        <v>49</v>
      </c>
      <c r="X6562" t="s">
        <v>50</v>
      </c>
      <c r="AD6562"/>
      <c r="AE6562"/>
      <c r="AL6562"/>
      <c r="AT6562"/>
      <c r="AU6562"/>
      <c r="BB6562"/>
    </row>
    <row r="6563" spans="1:54" x14ac:dyDescent="0.35">
      <c r="A6563" t="s">
        <v>110</v>
      </c>
      <c r="B6563" t="s">
        <v>111</v>
      </c>
      <c r="C6563">
        <v>2</v>
      </c>
      <c r="D6563" t="s">
        <v>67</v>
      </c>
      <c r="E6563" t="s">
        <v>163</v>
      </c>
      <c r="F6563" t="s">
        <v>164</v>
      </c>
      <c r="G6563">
        <v>4</v>
      </c>
      <c r="H6563" t="s">
        <v>80</v>
      </c>
      <c r="I6563" t="s">
        <v>142</v>
      </c>
      <c r="J6563" t="s">
        <v>143</v>
      </c>
      <c r="K6563">
        <v>0</v>
      </c>
      <c r="L6563" t="s">
        <v>81</v>
      </c>
      <c r="M6563">
        <v>3</v>
      </c>
      <c r="N6563" t="s">
        <v>101</v>
      </c>
      <c r="O6563" t="s">
        <v>233</v>
      </c>
      <c r="P6563" t="s">
        <v>234</v>
      </c>
      <c r="Q6563" s="2">
        <v>160869055.34999999</v>
      </c>
      <c r="R6563">
        <v>250758.4296</v>
      </c>
      <c r="S6563" t="s">
        <v>84</v>
      </c>
      <c r="T6563" s="1">
        <v>44620</v>
      </c>
      <c r="U6563">
        <v>1</v>
      </c>
      <c r="V6563" t="s">
        <v>13</v>
      </c>
      <c r="W6563" t="s">
        <v>209</v>
      </c>
      <c r="X6563" t="s">
        <v>210</v>
      </c>
      <c r="AD6563"/>
      <c r="AE6563"/>
      <c r="AL6563"/>
      <c r="AT6563"/>
      <c r="AU6563"/>
      <c r="BB6563"/>
    </row>
    <row r="6564" spans="1:54" x14ac:dyDescent="0.35">
      <c r="A6564" t="s">
        <v>0</v>
      </c>
      <c r="B6564" t="s">
        <v>1</v>
      </c>
      <c r="C6564">
        <v>2</v>
      </c>
      <c r="D6564" t="s">
        <v>67</v>
      </c>
      <c r="E6564" t="s">
        <v>149</v>
      </c>
      <c r="F6564" t="s">
        <v>150</v>
      </c>
      <c r="G6564">
        <v>4</v>
      </c>
      <c r="H6564" t="s">
        <v>80</v>
      </c>
      <c r="I6564" t="s">
        <v>147</v>
      </c>
      <c r="J6564" t="s">
        <v>148</v>
      </c>
      <c r="K6564">
        <v>6</v>
      </c>
      <c r="L6564" t="s">
        <v>36</v>
      </c>
      <c r="M6564">
        <v>2</v>
      </c>
      <c r="N6564" t="s">
        <v>9</v>
      </c>
      <c r="O6564" t="s">
        <v>97</v>
      </c>
      <c r="P6564" t="s">
        <v>98</v>
      </c>
      <c r="Q6564" s="2">
        <v>26174424</v>
      </c>
      <c r="R6564">
        <v>40800</v>
      </c>
      <c r="S6564" t="s">
        <v>84</v>
      </c>
      <c r="T6564" s="1">
        <v>44620</v>
      </c>
      <c r="U6564">
        <v>1</v>
      </c>
      <c r="V6564" t="s">
        <v>13</v>
      </c>
      <c r="W6564" t="s">
        <v>49</v>
      </c>
      <c r="X6564" t="s">
        <v>50</v>
      </c>
      <c r="AD6564"/>
      <c r="AE6564"/>
      <c r="AL6564"/>
      <c r="AT6564"/>
      <c r="AU6564"/>
      <c r="BB6564"/>
    </row>
    <row r="6565" spans="1:54" x14ac:dyDescent="0.35">
      <c r="A6565" t="s">
        <v>110</v>
      </c>
      <c r="B6565" t="s">
        <v>111</v>
      </c>
      <c r="C6565">
        <v>2</v>
      </c>
      <c r="D6565" t="s">
        <v>67</v>
      </c>
      <c r="E6565" t="s">
        <v>149</v>
      </c>
      <c r="F6565" t="s">
        <v>150</v>
      </c>
      <c r="G6565">
        <v>4</v>
      </c>
      <c r="H6565" t="s">
        <v>80</v>
      </c>
      <c r="I6565" t="s">
        <v>147</v>
      </c>
      <c r="J6565" t="s">
        <v>148</v>
      </c>
      <c r="K6565">
        <v>0</v>
      </c>
      <c r="L6565" t="s">
        <v>81</v>
      </c>
      <c r="M6565">
        <v>2</v>
      </c>
      <c r="N6565" t="s">
        <v>9</v>
      </c>
      <c r="O6565" t="s">
        <v>108</v>
      </c>
      <c r="P6565" t="s">
        <v>109</v>
      </c>
      <c r="Q6565" s="2">
        <v>105210920</v>
      </c>
      <c r="R6565">
        <v>164000</v>
      </c>
      <c r="S6565" t="s">
        <v>84</v>
      </c>
      <c r="T6565" s="1">
        <v>44620</v>
      </c>
      <c r="U6565">
        <v>1</v>
      </c>
      <c r="V6565" t="s">
        <v>13</v>
      </c>
      <c r="W6565" t="s">
        <v>209</v>
      </c>
      <c r="X6565" t="s">
        <v>210</v>
      </c>
      <c r="AD6565"/>
      <c r="AE6565"/>
      <c r="AL6565"/>
      <c r="AT6565"/>
      <c r="AU6565"/>
      <c r="BB6565"/>
    </row>
    <row r="6566" spans="1:54" x14ac:dyDescent="0.35">
      <c r="A6566" t="s">
        <v>0</v>
      </c>
      <c r="B6566" t="s">
        <v>1</v>
      </c>
      <c r="C6566">
        <v>2</v>
      </c>
      <c r="D6566" t="s">
        <v>67</v>
      </c>
      <c r="E6566" t="s">
        <v>149</v>
      </c>
      <c r="F6566" t="s">
        <v>150</v>
      </c>
      <c r="G6566">
        <v>4</v>
      </c>
      <c r="H6566" t="s">
        <v>80</v>
      </c>
      <c r="I6566" t="s">
        <v>147</v>
      </c>
      <c r="J6566" t="s">
        <v>148</v>
      </c>
      <c r="K6566">
        <v>0</v>
      </c>
      <c r="L6566" t="s">
        <v>81</v>
      </c>
      <c r="M6566">
        <v>2</v>
      </c>
      <c r="N6566" t="s">
        <v>9</v>
      </c>
      <c r="O6566" t="s">
        <v>99</v>
      </c>
      <c r="P6566" t="s">
        <v>100</v>
      </c>
      <c r="Q6566" s="2">
        <v>76967561.75</v>
      </c>
      <c r="R6566">
        <v>119975</v>
      </c>
      <c r="S6566" t="s">
        <v>84</v>
      </c>
      <c r="T6566" s="1">
        <v>44620</v>
      </c>
      <c r="U6566">
        <v>1</v>
      </c>
      <c r="V6566" t="s">
        <v>13</v>
      </c>
      <c r="W6566" t="s">
        <v>49</v>
      </c>
      <c r="X6566" t="s">
        <v>50</v>
      </c>
      <c r="AD6566"/>
      <c r="AE6566"/>
      <c r="AL6566"/>
      <c r="AT6566"/>
      <c r="AU6566"/>
      <c r="BB6566"/>
    </row>
    <row r="6567" spans="1:54" x14ac:dyDescent="0.35">
      <c r="A6567" t="s">
        <v>110</v>
      </c>
      <c r="B6567" t="s">
        <v>111</v>
      </c>
      <c r="C6567">
        <v>2</v>
      </c>
      <c r="D6567" t="s">
        <v>67</v>
      </c>
      <c r="E6567" t="s">
        <v>163</v>
      </c>
      <c r="F6567" t="s">
        <v>164</v>
      </c>
      <c r="G6567">
        <v>4</v>
      </c>
      <c r="H6567" t="s">
        <v>80</v>
      </c>
      <c r="I6567" t="s">
        <v>142</v>
      </c>
      <c r="J6567" t="s">
        <v>143</v>
      </c>
      <c r="K6567">
        <v>0</v>
      </c>
      <c r="L6567" t="s">
        <v>81</v>
      </c>
      <c r="M6567">
        <v>3</v>
      </c>
      <c r="N6567" t="s">
        <v>101</v>
      </c>
      <c r="O6567" t="s">
        <v>175</v>
      </c>
      <c r="P6567" t="s">
        <v>176</v>
      </c>
      <c r="Q6567" s="2">
        <v>161116282.03999999</v>
      </c>
      <c r="R6567">
        <v>251143.8</v>
      </c>
      <c r="S6567" t="s">
        <v>84</v>
      </c>
      <c r="T6567" s="1">
        <v>44620</v>
      </c>
      <c r="U6567">
        <v>1</v>
      </c>
      <c r="V6567" t="s">
        <v>13</v>
      </c>
      <c r="W6567" t="s">
        <v>209</v>
      </c>
      <c r="X6567" t="s">
        <v>210</v>
      </c>
      <c r="AD6567"/>
      <c r="AE6567"/>
      <c r="AL6567"/>
      <c r="AT6567"/>
      <c r="AU6567"/>
      <c r="BB6567"/>
    </row>
    <row r="6568" spans="1:54" x14ac:dyDescent="0.35">
      <c r="A6568" t="s">
        <v>0</v>
      </c>
      <c r="B6568" t="s">
        <v>1</v>
      </c>
      <c r="C6568">
        <v>2</v>
      </c>
      <c r="D6568" t="s">
        <v>67</v>
      </c>
      <c r="E6568" t="s">
        <v>149</v>
      </c>
      <c r="F6568" t="s">
        <v>150</v>
      </c>
      <c r="G6568">
        <v>4</v>
      </c>
      <c r="H6568" t="s">
        <v>80</v>
      </c>
      <c r="I6568" t="s">
        <v>147</v>
      </c>
      <c r="J6568" t="s">
        <v>148</v>
      </c>
      <c r="K6568">
        <v>0</v>
      </c>
      <c r="L6568" t="s">
        <v>81</v>
      </c>
      <c r="M6568">
        <v>2</v>
      </c>
      <c r="N6568" t="s">
        <v>9</v>
      </c>
      <c r="O6568" t="s">
        <v>108</v>
      </c>
      <c r="P6568" t="s">
        <v>109</v>
      </c>
      <c r="Q6568" s="2">
        <v>218120200</v>
      </c>
      <c r="R6568">
        <v>340000</v>
      </c>
      <c r="S6568" t="s">
        <v>84</v>
      </c>
      <c r="T6568" s="1">
        <v>44620</v>
      </c>
      <c r="U6568">
        <v>1</v>
      </c>
      <c r="V6568" t="s">
        <v>13</v>
      </c>
      <c r="W6568" t="s">
        <v>49</v>
      </c>
      <c r="X6568" t="s">
        <v>50</v>
      </c>
      <c r="AD6568"/>
      <c r="AE6568"/>
      <c r="AL6568"/>
      <c r="AT6568"/>
      <c r="AU6568"/>
      <c r="BB6568"/>
    </row>
    <row r="6569" spans="1:54" x14ac:dyDescent="0.35">
      <c r="A6569" t="s">
        <v>110</v>
      </c>
      <c r="B6569" t="s">
        <v>111</v>
      </c>
      <c r="C6569">
        <v>2</v>
      </c>
      <c r="D6569" t="s">
        <v>67</v>
      </c>
      <c r="E6569" t="s">
        <v>163</v>
      </c>
      <c r="F6569" t="s">
        <v>164</v>
      </c>
      <c r="G6569">
        <v>4</v>
      </c>
      <c r="H6569" t="s">
        <v>80</v>
      </c>
      <c r="I6569" t="s">
        <v>142</v>
      </c>
      <c r="J6569" t="s">
        <v>143</v>
      </c>
      <c r="K6569">
        <v>0</v>
      </c>
      <c r="L6569" t="s">
        <v>81</v>
      </c>
      <c r="M6569">
        <v>3</v>
      </c>
      <c r="N6569" t="s">
        <v>101</v>
      </c>
      <c r="O6569" t="s">
        <v>223</v>
      </c>
      <c r="P6569" t="s">
        <v>224</v>
      </c>
      <c r="Q6569" s="2">
        <v>136204368.00999999</v>
      </c>
      <c r="R6569">
        <v>212311.7672</v>
      </c>
      <c r="S6569" t="s">
        <v>84</v>
      </c>
      <c r="T6569" s="1">
        <v>44620</v>
      </c>
      <c r="U6569">
        <v>1</v>
      </c>
      <c r="V6569" t="s">
        <v>13</v>
      </c>
      <c r="W6569" t="s">
        <v>209</v>
      </c>
      <c r="X6569" t="s">
        <v>210</v>
      </c>
      <c r="AD6569"/>
      <c r="AE6569"/>
      <c r="AL6569"/>
      <c r="AT6569"/>
      <c r="AU6569"/>
      <c r="BB6569"/>
    </row>
    <row r="6570" spans="1:54" x14ac:dyDescent="0.35">
      <c r="A6570" t="s">
        <v>114</v>
      </c>
      <c r="B6570" t="s">
        <v>115</v>
      </c>
      <c r="C6570">
        <v>1</v>
      </c>
      <c r="D6570" t="s">
        <v>2</v>
      </c>
      <c r="E6570" t="s">
        <v>3</v>
      </c>
      <c r="F6570" t="s">
        <v>4</v>
      </c>
      <c r="G6570">
        <v>1</v>
      </c>
      <c r="H6570" t="s">
        <v>5</v>
      </c>
      <c r="I6570" t="s">
        <v>6</v>
      </c>
      <c r="J6570" t="s">
        <v>7</v>
      </c>
      <c r="K6570">
        <v>2</v>
      </c>
      <c r="L6570" t="s">
        <v>25</v>
      </c>
      <c r="M6570">
        <v>2</v>
      </c>
      <c r="N6570" t="s">
        <v>9</v>
      </c>
      <c r="O6570" t="s">
        <v>65</v>
      </c>
      <c r="P6570" t="s">
        <v>66</v>
      </c>
      <c r="Q6570" s="2">
        <v>151134861</v>
      </c>
      <c r="R6570">
        <v>235585.02489999999</v>
      </c>
      <c r="S6570" t="s">
        <v>12</v>
      </c>
      <c r="T6570" s="1">
        <v>44620</v>
      </c>
      <c r="U6570">
        <v>1</v>
      </c>
      <c r="V6570" t="s">
        <v>13</v>
      </c>
      <c r="W6570" t="s">
        <v>49</v>
      </c>
      <c r="X6570" t="s">
        <v>50</v>
      </c>
      <c r="AD6570"/>
      <c r="AE6570"/>
      <c r="AL6570"/>
      <c r="AT6570"/>
      <c r="AU6570"/>
      <c r="BB6570"/>
    </row>
    <row r="6571" spans="1:54" x14ac:dyDescent="0.35">
      <c r="A6571" t="s">
        <v>114</v>
      </c>
      <c r="B6571" t="s">
        <v>115</v>
      </c>
      <c r="C6571">
        <v>1</v>
      </c>
      <c r="D6571" t="s">
        <v>2</v>
      </c>
      <c r="E6571" t="s">
        <v>3</v>
      </c>
      <c r="F6571" t="s">
        <v>4</v>
      </c>
      <c r="G6571">
        <v>1</v>
      </c>
      <c r="H6571" t="s">
        <v>5</v>
      </c>
      <c r="I6571" t="s">
        <v>6</v>
      </c>
      <c r="J6571" t="s">
        <v>7</v>
      </c>
      <c r="K6571">
        <v>3</v>
      </c>
      <c r="L6571" t="s">
        <v>8</v>
      </c>
      <c r="M6571">
        <v>1</v>
      </c>
      <c r="N6571" t="s">
        <v>17</v>
      </c>
      <c r="O6571" t="s">
        <v>39</v>
      </c>
      <c r="P6571" t="s">
        <v>40</v>
      </c>
      <c r="Q6571" s="2">
        <v>760748910.79999995</v>
      </c>
      <c r="R6571">
        <v>1185835.2856000001</v>
      </c>
      <c r="S6571" t="s">
        <v>12</v>
      </c>
      <c r="T6571" s="1">
        <v>44620</v>
      </c>
      <c r="U6571">
        <v>1</v>
      </c>
      <c r="V6571" t="s">
        <v>13</v>
      </c>
      <c r="W6571" t="s">
        <v>49</v>
      </c>
      <c r="X6571" t="s">
        <v>50</v>
      </c>
      <c r="AD6571"/>
      <c r="AE6571"/>
      <c r="AL6571"/>
      <c r="AT6571"/>
      <c r="AU6571"/>
      <c r="BB6571"/>
    </row>
    <row r="6572" spans="1:54" x14ac:dyDescent="0.35">
      <c r="A6572" t="s">
        <v>114</v>
      </c>
      <c r="B6572" t="s">
        <v>115</v>
      </c>
      <c r="C6572">
        <v>1</v>
      </c>
      <c r="D6572" t="s">
        <v>2</v>
      </c>
      <c r="E6572" t="s">
        <v>3</v>
      </c>
      <c r="F6572" t="s">
        <v>4</v>
      </c>
      <c r="G6572">
        <v>1</v>
      </c>
      <c r="H6572" t="s">
        <v>5</v>
      </c>
      <c r="I6572" t="s">
        <v>6</v>
      </c>
      <c r="J6572" t="s">
        <v>7</v>
      </c>
      <c r="K6572">
        <v>2</v>
      </c>
      <c r="L6572" t="s">
        <v>25</v>
      </c>
      <c r="M6572">
        <v>2</v>
      </c>
      <c r="N6572" t="s">
        <v>9</v>
      </c>
      <c r="O6572" t="s">
        <v>10</v>
      </c>
      <c r="P6572" t="s">
        <v>11</v>
      </c>
      <c r="Q6572" s="2">
        <v>208437168</v>
      </c>
      <c r="R6572">
        <v>324906.34580000001</v>
      </c>
      <c r="S6572" t="s">
        <v>12</v>
      </c>
      <c r="T6572" s="1">
        <v>44620</v>
      </c>
      <c r="U6572">
        <v>1</v>
      </c>
      <c r="V6572" t="s">
        <v>13</v>
      </c>
      <c r="W6572" t="s">
        <v>49</v>
      </c>
      <c r="X6572" t="s">
        <v>50</v>
      </c>
      <c r="AD6572"/>
      <c r="AE6572"/>
      <c r="AL6572"/>
      <c r="AT6572"/>
      <c r="AU6572"/>
      <c r="BB6572"/>
    </row>
    <row r="6573" spans="1:54" x14ac:dyDescent="0.35">
      <c r="A6573" t="s">
        <v>114</v>
      </c>
      <c r="B6573" t="s">
        <v>115</v>
      </c>
      <c r="C6573">
        <v>1</v>
      </c>
      <c r="D6573" t="s">
        <v>2</v>
      </c>
      <c r="E6573" t="s">
        <v>3</v>
      </c>
      <c r="F6573" t="s">
        <v>4</v>
      </c>
      <c r="G6573">
        <v>1</v>
      </c>
      <c r="H6573" t="s">
        <v>5</v>
      </c>
      <c r="I6573" t="s">
        <v>6</v>
      </c>
      <c r="J6573" t="s">
        <v>7</v>
      </c>
      <c r="K6573">
        <v>2</v>
      </c>
      <c r="L6573" t="s">
        <v>25</v>
      </c>
      <c r="M6573">
        <v>2</v>
      </c>
      <c r="N6573" t="s">
        <v>9</v>
      </c>
      <c r="O6573" t="s">
        <v>32</v>
      </c>
      <c r="P6573" t="s">
        <v>33</v>
      </c>
      <c r="Q6573" s="2">
        <v>506523025</v>
      </c>
      <c r="R6573">
        <v>789554.69739999995</v>
      </c>
      <c r="S6573" t="s">
        <v>12</v>
      </c>
      <c r="T6573" s="1">
        <v>44620</v>
      </c>
      <c r="U6573">
        <v>1</v>
      </c>
      <c r="V6573" t="s">
        <v>13</v>
      </c>
      <c r="W6573" t="s">
        <v>49</v>
      </c>
      <c r="X6573" t="s">
        <v>50</v>
      </c>
      <c r="AD6573"/>
      <c r="AE6573"/>
      <c r="AL6573"/>
      <c r="AT6573"/>
      <c r="AU6573"/>
      <c r="BB6573"/>
    </row>
    <row r="6574" spans="1:54" x14ac:dyDescent="0.35">
      <c r="A6574" t="s">
        <v>114</v>
      </c>
      <c r="B6574" t="s">
        <v>115</v>
      </c>
      <c r="C6574">
        <v>1</v>
      </c>
      <c r="D6574" t="s">
        <v>2</v>
      </c>
      <c r="E6574" t="s">
        <v>3</v>
      </c>
      <c r="F6574" t="s">
        <v>4</v>
      </c>
      <c r="G6574">
        <v>1</v>
      </c>
      <c r="H6574" t="s">
        <v>5</v>
      </c>
      <c r="I6574" t="s">
        <v>6</v>
      </c>
      <c r="J6574" t="s">
        <v>7</v>
      </c>
      <c r="K6574">
        <v>3</v>
      </c>
      <c r="L6574" t="s">
        <v>8</v>
      </c>
      <c r="M6574">
        <v>1</v>
      </c>
      <c r="N6574" t="s">
        <v>17</v>
      </c>
      <c r="O6574" t="s">
        <v>41</v>
      </c>
      <c r="P6574" t="s">
        <v>42</v>
      </c>
      <c r="Q6574" s="2">
        <v>725584099.20000005</v>
      </c>
      <c r="R6574">
        <v>1131021.3071999999</v>
      </c>
      <c r="S6574" t="s">
        <v>12</v>
      </c>
      <c r="T6574" s="1">
        <v>44620</v>
      </c>
      <c r="U6574">
        <v>1</v>
      </c>
      <c r="V6574" t="s">
        <v>13</v>
      </c>
      <c r="W6574" t="s">
        <v>49</v>
      </c>
      <c r="X6574" t="s">
        <v>50</v>
      </c>
      <c r="AD6574"/>
      <c r="AE6574"/>
      <c r="AL6574"/>
      <c r="AT6574"/>
      <c r="AU6574"/>
      <c r="BB6574"/>
    </row>
    <row r="6575" spans="1:54" x14ac:dyDescent="0.35">
      <c r="A6575" t="s">
        <v>114</v>
      </c>
      <c r="B6575" t="s">
        <v>115</v>
      </c>
      <c r="C6575">
        <v>1</v>
      </c>
      <c r="D6575" t="s">
        <v>2</v>
      </c>
      <c r="E6575" t="s">
        <v>3</v>
      </c>
      <c r="F6575" t="s">
        <v>4</v>
      </c>
      <c r="G6575">
        <v>1</v>
      </c>
      <c r="H6575" t="s">
        <v>5</v>
      </c>
      <c r="I6575" t="s">
        <v>6</v>
      </c>
      <c r="J6575" t="s">
        <v>7</v>
      </c>
      <c r="K6575">
        <v>3</v>
      </c>
      <c r="L6575" t="s">
        <v>8</v>
      </c>
      <c r="M6575">
        <v>1</v>
      </c>
      <c r="N6575" t="s">
        <v>17</v>
      </c>
      <c r="O6575" t="s">
        <v>18</v>
      </c>
      <c r="P6575" t="s">
        <v>19</v>
      </c>
      <c r="Q6575" s="2">
        <v>1236474287.1099999</v>
      </c>
      <c r="R6575">
        <v>1927383.4225999999</v>
      </c>
      <c r="S6575" t="s">
        <v>12</v>
      </c>
      <c r="T6575" s="1">
        <v>44620</v>
      </c>
      <c r="U6575">
        <v>1</v>
      </c>
      <c r="V6575" t="s">
        <v>13</v>
      </c>
      <c r="W6575" t="s">
        <v>49</v>
      </c>
      <c r="X6575" t="s">
        <v>50</v>
      </c>
      <c r="AD6575"/>
      <c r="AE6575"/>
      <c r="AL6575"/>
      <c r="AT6575"/>
      <c r="AU6575"/>
      <c r="BB6575"/>
    </row>
    <row r="6576" spans="1:54" x14ac:dyDescent="0.35">
      <c r="A6576" t="s">
        <v>114</v>
      </c>
      <c r="B6576" t="s">
        <v>115</v>
      </c>
      <c r="C6576">
        <v>1</v>
      </c>
      <c r="D6576" t="s">
        <v>2</v>
      </c>
      <c r="E6576" t="s">
        <v>3</v>
      </c>
      <c r="F6576" t="s">
        <v>4</v>
      </c>
      <c r="G6576">
        <v>1</v>
      </c>
      <c r="H6576" t="s">
        <v>5</v>
      </c>
      <c r="I6576" t="s">
        <v>6</v>
      </c>
      <c r="J6576" t="s">
        <v>7</v>
      </c>
      <c r="K6576">
        <v>3</v>
      </c>
      <c r="L6576" t="s">
        <v>8</v>
      </c>
      <c r="M6576">
        <v>1</v>
      </c>
      <c r="N6576" t="s">
        <v>17</v>
      </c>
      <c r="O6576" t="s">
        <v>28</v>
      </c>
      <c r="P6576" t="s">
        <v>29</v>
      </c>
      <c r="Q6576" s="2">
        <v>1085921010.03</v>
      </c>
      <c r="R6576">
        <v>1692704.9554000001</v>
      </c>
      <c r="S6576" t="s">
        <v>12</v>
      </c>
      <c r="T6576" s="1">
        <v>44620</v>
      </c>
      <c r="U6576">
        <v>1</v>
      </c>
      <c r="V6576" t="s">
        <v>13</v>
      </c>
      <c r="W6576" t="s">
        <v>49</v>
      </c>
      <c r="X6576" t="s">
        <v>50</v>
      </c>
      <c r="AD6576"/>
      <c r="AE6576"/>
      <c r="AL6576"/>
      <c r="AT6576"/>
      <c r="AU6576"/>
      <c r="BB6576"/>
    </row>
    <row r="6577" spans="1:54" x14ac:dyDescent="0.35">
      <c r="A6577" t="s">
        <v>114</v>
      </c>
      <c r="B6577" t="s">
        <v>115</v>
      </c>
      <c r="C6577">
        <v>1</v>
      </c>
      <c r="D6577" t="s">
        <v>2</v>
      </c>
      <c r="E6577" t="s">
        <v>3</v>
      </c>
      <c r="F6577" t="s">
        <v>4</v>
      </c>
      <c r="G6577">
        <v>1</v>
      </c>
      <c r="H6577" t="s">
        <v>5</v>
      </c>
      <c r="I6577" t="s">
        <v>6</v>
      </c>
      <c r="J6577" t="s">
        <v>7</v>
      </c>
      <c r="K6577">
        <v>3</v>
      </c>
      <c r="L6577" t="s">
        <v>8</v>
      </c>
      <c r="M6577">
        <v>1</v>
      </c>
      <c r="N6577" t="s">
        <v>17</v>
      </c>
      <c r="O6577" t="s">
        <v>70</v>
      </c>
      <c r="P6577" t="s">
        <v>71</v>
      </c>
      <c r="Q6577" s="2">
        <v>418976424</v>
      </c>
      <c r="R6577">
        <v>653089.37069999997</v>
      </c>
      <c r="S6577" t="s">
        <v>12</v>
      </c>
      <c r="T6577" s="1">
        <v>44620</v>
      </c>
      <c r="U6577">
        <v>1</v>
      </c>
      <c r="V6577" t="s">
        <v>13</v>
      </c>
      <c r="W6577" t="s">
        <v>49</v>
      </c>
      <c r="X6577" t="s">
        <v>50</v>
      </c>
      <c r="AD6577"/>
      <c r="AE6577"/>
      <c r="AL6577"/>
      <c r="AT6577"/>
      <c r="AU6577"/>
      <c r="BB6577"/>
    </row>
    <row r="6578" spans="1:54" x14ac:dyDescent="0.35">
      <c r="A6578" t="s">
        <v>114</v>
      </c>
      <c r="B6578" t="s">
        <v>115</v>
      </c>
      <c r="C6578">
        <v>1</v>
      </c>
      <c r="D6578" t="s">
        <v>2</v>
      </c>
      <c r="E6578" t="s">
        <v>3</v>
      </c>
      <c r="F6578" t="s">
        <v>4</v>
      </c>
      <c r="G6578">
        <v>1</v>
      </c>
      <c r="H6578" t="s">
        <v>5</v>
      </c>
      <c r="I6578" t="s">
        <v>6</v>
      </c>
      <c r="J6578" t="s">
        <v>7</v>
      </c>
      <c r="K6578">
        <v>1</v>
      </c>
      <c r="L6578" t="s">
        <v>27</v>
      </c>
      <c r="M6578">
        <v>1</v>
      </c>
      <c r="N6578" t="s">
        <v>17</v>
      </c>
      <c r="O6578" t="s">
        <v>41</v>
      </c>
      <c r="P6578" t="s">
        <v>42</v>
      </c>
      <c r="Q6578" s="2">
        <v>152264352.5</v>
      </c>
      <c r="R6578">
        <v>237345.64629999999</v>
      </c>
      <c r="S6578" t="s">
        <v>12</v>
      </c>
      <c r="T6578" s="1">
        <v>44620</v>
      </c>
      <c r="U6578">
        <v>1</v>
      </c>
      <c r="V6578" t="s">
        <v>13</v>
      </c>
      <c r="W6578" t="s">
        <v>49</v>
      </c>
      <c r="X6578" t="s">
        <v>50</v>
      </c>
      <c r="AD6578"/>
      <c r="AE6578"/>
      <c r="AL6578"/>
      <c r="AT6578"/>
      <c r="AU6578"/>
      <c r="BB6578"/>
    </row>
    <row r="6579" spans="1:54" x14ac:dyDescent="0.35">
      <c r="A6579" t="s">
        <v>114</v>
      </c>
      <c r="B6579" t="s">
        <v>115</v>
      </c>
      <c r="C6579">
        <v>1</v>
      </c>
      <c r="D6579" t="s">
        <v>2</v>
      </c>
      <c r="E6579" t="s">
        <v>3</v>
      </c>
      <c r="F6579" t="s">
        <v>4</v>
      </c>
      <c r="G6579">
        <v>1</v>
      </c>
      <c r="H6579" t="s">
        <v>5</v>
      </c>
      <c r="I6579" t="s">
        <v>6</v>
      </c>
      <c r="J6579" t="s">
        <v>7</v>
      </c>
      <c r="K6579">
        <v>1</v>
      </c>
      <c r="L6579" t="s">
        <v>27</v>
      </c>
      <c r="M6579">
        <v>2</v>
      </c>
      <c r="N6579" t="s">
        <v>9</v>
      </c>
      <c r="O6579" t="s">
        <v>10</v>
      </c>
      <c r="P6579" t="s">
        <v>11</v>
      </c>
      <c r="Q6579" s="2">
        <v>471216444.63999999</v>
      </c>
      <c r="R6579">
        <v>734519.73349999997</v>
      </c>
      <c r="S6579" t="s">
        <v>12</v>
      </c>
      <c r="T6579" s="1">
        <v>44620</v>
      </c>
      <c r="U6579">
        <v>1</v>
      </c>
      <c r="V6579" t="s">
        <v>13</v>
      </c>
      <c r="W6579" t="s">
        <v>49</v>
      </c>
      <c r="X6579" t="s">
        <v>50</v>
      </c>
      <c r="AD6579"/>
      <c r="AE6579"/>
      <c r="AL6579"/>
      <c r="AT6579"/>
      <c r="AU6579"/>
      <c r="BB6579"/>
    </row>
    <row r="6580" spans="1:54" x14ac:dyDescent="0.35">
      <c r="A6580" t="s">
        <v>110</v>
      </c>
      <c r="B6580" t="s">
        <v>111</v>
      </c>
      <c r="C6580">
        <v>2</v>
      </c>
      <c r="D6580" t="s">
        <v>67</v>
      </c>
      <c r="E6580" t="s">
        <v>3</v>
      </c>
      <c r="F6580" t="s">
        <v>4</v>
      </c>
      <c r="G6580">
        <v>1</v>
      </c>
      <c r="H6580" t="s">
        <v>5</v>
      </c>
      <c r="I6580" t="s">
        <v>6</v>
      </c>
      <c r="J6580" t="s">
        <v>7</v>
      </c>
      <c r="K6580">
        <v>3</v>
      </c>
      <c r="L6580" t="s">
        <v>8</v>
      </c>
      <c r="M6580">
        <v>2</v>
      </c>
      <c r="N6580" t="s">
        <v>9</v>
      </c>
      <c r="O6580" t="s">
        <v>30</v>
      </c>
      <c r="P6580" t="s">
        <v>31</v>
      </c>
      <c r="Q6580" s="2">
        <v>245880518.24000001</v>
      </c>
      <c r="R6580">
        <v>383272.05</v>
      </c>
      <c r="S6580" t="s">
        <v>12</v>
      </c>
      <c r="T6580" s="1">
        <v>44620</v>
      </c>
      <c r="U6580">
        <v>1</v>
      </c>
      <c r="V6580" t="s">
        <v>13</v>
      </c>
      <c r="W6580" t="s">
        <v>49</v>
      </c>
      <c r="X6580" t="s">
        <v>50</v>
      </c>
      <c r="AD6580"/>
      <c r="AE6580"/>
      <c r="AL6580"/>
      <c r="AT6580"/>
      <c r="AU6580"/>
      <c r="BB6580"/>
    </row>
    <row r="6581" spans="1:54" x14ac:dyDescent="0.35">
      <c r="A6581" t="s">
        <v>110</v>
      </c>
      <c r="B6581" t="s">
        <v>111</v>
      </c>
      <c r="C6581">
        <v>2</v>
      </c>
      <c r="D6581" t="s">
        <v>67</v>
      </c>
      <c r="E6581" t="s">
        <v>155</v>
      </c>
      <c r="F6581" t="s">
        <v>156</v>
      </c>
      <c r="G6581">
        <v>4</v>
      </c>
      <c r="H6581" t="s">
        <v>80</v>
      </c>
      <c r="I6581" t="s">
        <v>157</v>
      </c>
      <c r="J6581" t="s">
        <v>158</v>
      </c>
      <c r="K6581">
        <v>0</v>
      </c>
      <c r="L6581" t="s">
        <v>81</v>
      </c>
      <c r="M6581">
        <v>3</v>
      </c>
      <c r="N6581" t="s">
        <v>101</v>
      </c>
      <c r="O6581" t="s">
        <v>144</v>
      </c>
      <c r="P6581" t="s">
        <v>145</v>
      </c>
      <c r="Q6581" s="2">
        <v>1600337011.01</v>
      </c>
      <c r="R6581">
        <v>2494563.0150000001</v>
      </c>
      <c r="S6581" t="s">
        <v>84</v>
      </c>
      <c r="T6581" s="1">
        <v>44620</v>
      </c>
      <c r="U6581">
        <v>1</v>
      </c>
      <c r="V6581" t="s">
        <v>13</v>
      </c>
      <c r="W6581" t="s">
        <v>49</v>
      </c>
      <c r="X6581" t="s">
        <v>50</v>
      </c>
      <c r="AD6581"/>
      <c r="AE6581"/>
      <c r="AL6581"/>
      <c r="AT6581"/>
      <c r="AU6581"/>
      <c r="BB6581"/>
    </row>
    <row r="6582" spans="1:54" x14ac:dyDescent="0.35">
      <c r="A6582" t="s">
        <v>114</v>
      </c>
      <c r="B6582" t="s">
        <v>115</v>
      </c>
      <c r="C6582">
        <v>1</v>
      </c>
      <c r="D6582" t="s">
        <v>2</v>
      </c>
      <c r="E6582" t="s">
        <v>3</v>
      </c>
      <c r="F6582" t="s">
        <v>4</v>
      </c>
      <c r="G6582">
        <v>1</v>
      </c>
      <c r="H6582" t="s">
        <v>5</v>
      </c>
      <c r="I6582" t="s">
        <v>6</v>
      </c>
      <c r="J6582" t="s">
        <v>7</v>
      </c>
      <c r="K6582">
        <v>2</v>
      </c>
      <c r="L6582" t="s">
        <v>25</v>
      </c>
      <c r="M6582">
        <v>1</v>
      </c>
      <c r="N6582" t="s">
        <v>17</v>
      </c>
      <c r="O6582" t="s">
        <v>18</v>
      </c>
      <c r="P6582" t="s">
        <v>19</v>
      </c>
      <c r="Q6582" s="2">
        <v>1021118848.53</v>
      </c>
      <c r="R6582">
        <v>1591693.0596</v>
      </c>
      <c r="S6582" t="s">
        <v>12</v>
      </c>
      <c r="T6582" s="1">
        <v>44620</v>
      </c>
      <c r="U6582">
        <v>1</v>
      </c>
      <c r="V6582" t="s">
        <v>13</v>
      </c>
      <c r="W6582" t="s">
        <v>49</v>
      </c>
      <c r="X6582" t="s">
        <v>50</v>
      </c>
      <c r="AD6582"/>
      <c r="AE6582"/>
      <c r="AL6582"/>
      <c r="AT6582"/>
      <c r="AU6582"/>
      <c r="BB6582"/>
    </row>
    <row r="6583" spans="1:54" x14ac:dyDescent="0.35">
      <c r="A6583" t="s">
        <v>114</v>
      </c>
      <c r="B6583" t="s">
        <v>115</v>
      </c>
      <c r="C6583">
        <v>1</v>
      </c>
      <c r="D6583" t="s">
        <v>2</v>
      </c>
      <c r="E6583" t="s">
        <v>3</v>
      </c>
      <c r="F6583" t="s">
        <v>4</v>
      </c>
      <c r="G6583">
        <v>1</v>
      </c>
      <c r="H6583" t="s">
        <v>5</v>
      </c>
      <c r="I6583" t="s">
        <v>6</v>
      </c>
      <c r="J6583" t="s">
        <v>7</v>
      </c>
      <c r="K6583">
        <v>2</v>
      </c>
      <c r="L6583" t="s">
        <v>25</v>
      </c>
      <c r="M6583">
        <v>2</v>
      </c>
      <c r="N6583" t="s">
        <v>9</v>
      </c>
      <c r="O6583" t="s">
        <v>118</v>
      </c>
      <c r="P6583" t="s">
        <v>119</v>
      </c>
      <c r="Q6583" s="2">
        <v>50404755</v>
      </c>
      <c r="R6583">
        <v>78569.599199999997</v>
      </c>
      <c r="S6583" t="s">
        <v>12</v>
      </c>
      <c r="T6583" s="1">
        <v>44620</v>
      </c>
      <c r="U6583">
        <v>1</v>
      </c>
      <c r="V6583" t="s">
        <v>13</v>
      </c>
      <c r="W6583" t="s">
        <v>49</v>
      </c>
      <c r="X6583" t="s">
        <v>50</v>
      </c>
      <c r="AD6583"/>
      <c r="AE6583"/>
      <c r="AL6583"/>
      <c r="AT6583"/>
      <c r="AU6583"/>
      <c r="BB6583"/>
    </row>
    <row r="6584" spans="1:54" x14ac:dyDescent="0.35">
      <c r="A6584" t="s">
        <v>114</v>
      </c>
      <c r="B6584" t="s">
        <v>115</v>
      </c>
      <c r="C6584">
        <v>1</v>
      </c>
      <c r="D6584" t="s">
        <v>2</v>
      </c>
      <c r="E6584" t="s">
        <v>3</v>
      </c>
      <c r="F6584" t="s">
        <v>4</v>
      </c>
      <c r="G6584">
        <v>1</v>
      </c>
      <c r="H6584" t="s">
        <v>5</v>
      </c>
      <c r="I6584" t="s">
        <v>6</v>
      </c>
      <c r="J6584" t="s">
        <v>7</v>
      </c>
      <c r="K6584">
        <v>1</v>
      </c>
      <c r="L6584" t="s">
        <v>27</v>
      </c>
      <c r="M6584">
        <v>2</v>
      </c>
      <c r="N6584" t="s">
        <v>9</v>
      </c>
      <c r="O6584" t="s">
        <v>34</v>
      </c>
      <c r="P6584" t="s">
        <v>35</v>
      </c>
      <c r="Q6584" s="2">
        <v>350879133.5</v>
      </c>
      <c r="R6584">
        <v>546941.11499999999</v>
      </c>
      <c r="S6584" t="s">
        <v>12</v>
      </c>
      <c r="T6584" s="1">
        <v>44620</v>
      </c>
      <c r="U6584">
        <v>1</v>
      </c>
      <c r="V6584" t="s">
        <v>13</v>
      </c>
      <c r="W6584" t="s">
        <v>49</v>
      </c>
      <c r="X6584" t="s">
        <v>50</v>
      </c>
      <c r="AD6584"/>
      <c r="AE6584"/>
      <c r="AL6584"/>
      <c r="AT6584"/>
      <c r="AU6584"/>
      <c r="BB6584"/>
    </row>
    <row r="6585" spans="1:54" x14ac:dyDescent="0.35">
      <c r="A6585" t="s">
        <v>114</v>
      </c>
      <c r="B6585" t="s">
        <v>115</v>
      </c>
      <c r="C6585">
        <v>1</v>
      </c>
      <c r="D6585" t="s">
        <v>2</v>
      </c>
      <c r="E6585" t="s">
        <v>3</v>
      </c>
      <c r="F6585" t="s">
        <v>4</v>
      </c>
      <c r="G6585">
        <v>1</v>
      </c>
      <c r="H6585" t="s">
        <v>5</v>
      </c>
      <c r="I6585" t="s">
        <v>6</v>
      </c>
      <c r="J6585" t="s">
        <v>7</v>
      </c>
      <c r="K6585">
        <v>1</v>
      </c>
      <c r="L6585" t="s">
        <v>27</v>
      </c>
      <c r="M6585">
        <v>2</v>
      </c>
      <c r="N6585" t="s">
        <v>9</v>
      </c>
      <c r="O6585" t="s">
        <v>37</v>
      </c>
      <c r="P6585" t="s">
        <v>38</v>
      </c>
      <c r="Q6585" s="2">
        <v>350521871</v>
      </c>
      <c r="R6585">
        <v>546384.22369999997</v>
      </c>
      <c r="S6585" t="s">
        <v>12</v>
      </c>
      <c r="T6585" s="1">
        <v>44620</v>
      </c>
      <c r="U6585">
        <v>1</v>
      </c>
      <c r="V6585" t="s">
        <v>13</v>
      </c>
      <c r="W6585" t="s">
        <v>49</v>
      </c>
      <c r="X6585" t="s">
        <v>50</v>
      </c>
      <c r="AD6585"/>
      <c r="AE6585"/>
      <c r="AL6585"/>
      <c r="AT6585"/>
      <c r="AU6585"/>
      <c r="BB6585"/>
    </row>
    <row r="6586" spans="1:54" x14ac:dyDescent="0.35">
      <c r="A6586" t="s">
        <v>68</v>
      </c>
      <c r="B6586" t="s">
        <v>69</v>
      </c>
      <c r="C6586">
        <v>2</v>
      </c>
      <c r="D6586" t="s">
        <v>67</v>
      </c>
      <c r="E6586" t="s">
        <v>3</v>
      </c>
      <c r="F6586" t="s">
        <v>4</v>
      </c>
      <c r="G6586">
        <v>1</v>
      </c>
      <c r="H6586" t="s">
        <v>5</v>
      </c>
      <c r="I6586" t="s">
        <v>6</v>
      </c>
      <c r="J6586" t="s">
        <v>7</v>
      </c>
      <c r="K6586">
        <v>1</v>
      </c>
      <c r="L6586" t="s">
        <v>27</v>
      </c>
      <c r="M6586">
        <v>1</v>
      </c>
      <c r="N6586" t="s">
        <v>17</v>
      </c>
      <c r="O6586" t="s">
        <v>55</v>
      </c>
      <c r="P6586" t="s">
        <v>56</v>
      </c>
      <c r="Q6586" s="2">
        <v>114779823.2529</v>
      </c>
      <c r="R6586">
        <v>179632.57</v>
      </c>
      <c r="S6586" t="s">
        <v>12</v>
      </c>
      <c r="T6586" s="1">
        <v>44592</v>
      </c>
      <c r="U6586">
        <v>1</v>
      </c>
      <c r="V6586" t="s">
        <v>13</v>
      </c>
      <c r="W6586" t="s">
        <v>199</v>
      </c>
      <c r="X6586" t="s">
        <v>200</v>
      </c>
      <c r="AD6586"/>
      <c r="AE6586"/>
      <c r="AL6586"/>
      <c r="AT6586"/>
      <c r="AU6586"/>
      <c r="BB6586"/>
    </row>
    <row r="6587" spans="1:54" x14ac:dyDescent="0.35">
      <c r="A6587" t="s">
        <v>110</v>
      </c>
      <c r="B6587" t="s">
        <v>111</v>
      </c>
      <c r="C6587">
        <v>1</v>
      </c>
      <c r="D6587" t="s">
        <v>2</v>
      </c>
      <c r="E6587" t="s">
        <v>3</v>
      </c>
      <c r="F6587" t="s">
        <v>4</v>
      </c>
      <c r="G6587">
        <v>1</v>
      </c>
      <c r="H6587" t="s">
        <v>5</v>
      </c>
      <c r="I6587" t="s">
        <v>6</v>
      </c>
      <c r="J6587" t="s">
        <v>7</v>
      </c>
      <c r="K6587">
        <v>4</v>
      </c>
      <c r="L6587" t="s">
        <v>26</v>
      </c>
      <c r="M6587">
        <v>1</v>
      </c>
      <c r="N6587" t="s">
        <v>17</v>
      </c>
      <c r="O6587" t="s">
        <v>18</v>
      </c>
      <c r="P6587" t="s">
        <v>19</v>
      </c>
      <c r="Q6587" s="2">
        <v>1505526399.75</v>
      </c>
      <c r="R6587">
        <v>2356176.9718999998</v>
      </c>
      <c r="S6587" t="s">
        <v>12</v>
      </c>
      <c r="T6587" s="1">
        <v>44592</v>
      </c>
      <c r="U6587">
        <v>1</v>
      </c>
      <c r="V6587" t="s">
        <v>13</v>
      </c>
      <c r="W6587" t="s">
        <v>241</v>
      </c>
      <c r="X6587" t="s">
        <v>242</v>
      </c>
      <c r="AD6587"/>
      <c r="AE6587"/>
      <c r="AL6587"/>
      <c r="AT6587"/>
      <c r="AU6587"/>
      <c r="BB6587"/>
    </row>
    <row r="6588" spans="1:54" x14ac:dyDescent="0.35">
      <c r="A6588" t="s">
        <v>68</v>
      </c>
      <c r="B6588" t="s">
        <v>69</v>
      </c>
      <c r="C6588">
        <v>2</v>
      </c>
      <c r="D6588" t="s">
        <v>67</v>
      </c>
      <c r="E6588" t="s">
        <v>20</v>
      </c>
      <c r="F6588" t="s">
        <v>21</v>
      </c>
      <c r="G6588">
        <v>2</v>
      </c>
      <c r="H6588" t="s">
        <v>22</v>
      </c>
      <c r="I6588" t="s">
        <v>6</v>
      </c>
      <c r="J6588" t="s">
        <v>7</v>
      </c>
      <c r="K6588">
        <v>1</v>
      </c>
      <c r="L6588" t="s">
        <v>27</v>
      </c>
      <c r="M6588">
        <v>2</v>
      </c>
      <c r="N6588" t="s">
        <v>9</v>
      </c>
      <c r="O6588" t="s">
        <v>137</v>
      </c>
      <c r="P6588" t="s">
        <v>138</v>
      </c>
      <c r="Q6588" s="2">
        <v>575068980.87870002</v>
      </c>
      <c r="R6588">
        <v>899993.71</v>
      </c>
      <c r="S6588" t="s">
        <v>12</v>
      </c>
      <c r="T6588" s="1">
        <v>44592</v>
      </c>
      <c r="U6588">
        <v>1</v>
      </c>
      <c r="V6588" t="s">
        <v>13</v>
      </c>
      <c r="W6588" t="s">
        <v>237</v>
      </c>
      <c r="X6588" t="s">
        <v>238</v>
      </c>
      <c r="AD6588"/>
      <c r="AE6588"/>
      <c r="AL6588"/>
      <c r="AT6588"/>
      <c r="AU6588"/>
      <c r="BB6588"/>
    </row>
    <row r="6589" spans="1:54" x14ac:dyDescent="0.35">
      <c r="A6589" t="s">
        <v>68</v>
      </c>
      <c r="B6589" t="s">
        <v>69</v>
      </c>
      <c r="C6589">
        <v>2</v>
      </c>
      <c r="D6589" t="s">
        <v>67</v>
      </c>
      <c r="E6589" t="s">
        <v>20</v>
      </c>
      <c r="F6589" t="s">
        <v>21</v>
      </c>
      <c r="G6589">
        <v>2</v>
      </c>
      <c r="H6589" t="s">
        <v>22</v>
      </c>
      <c r="I6589" t="s">
        <v>6</v>
      </c>
      <c r="J6589" t="s">
        <v>7</v>
      </c>
      <c r="K6589">
        <v>2</v>
      </c>
      <c r="L6589" t="s">
        <v>25</v>
      </c>
      <c r="M6589">
        <v>2</v>
      </c>
      <c r="N6589" t="s">
        <v>9</v>
      </c>
      <c r="O6589" t="s">
        <v>137</v>
      </c>
      <c r="P6589" t="s">
        <v>138</v>
      </c>
      <c r="Q6589" s="2">
        <v>319579807.11000001</v>
      </c>
      <c r="R6589">
        <v>500148.3749</v>
      </c>
      <c r="S6589" t="s">
        <v>12</v>
      </c>
      <c r="T6589" s="1">
        <v>44592</v>
      </c>
      <c r="U6589">
        <v>1</v>
      </c>
      <c r="V6589" t="s">
        <v>13</v>
      </c>
      <c r="W6589" t="s">
        <v>49</v>
      </c>
      <c r="X6589" t="s">
        <v>50</v>
      </c>
      <c r="AD6589"/>
      <c r="AE6589"/>
      <c r="AL6589"/>
      <c r="AT6589"/>
      <c r="AU6589"/>
      <c r="BB6589"/>
    </row>
    <row r="6590" spans="1:54" x14ac:dyDescent="0.35">
      <c r="A6590" t="s">
        <v>68</v>
      </c>
      <c r="B6590" t="s">
        <v>69</v>
      </c>
      <c r="C6590">
        <v>2</v>
      </c>
      <c r="D6590" t="s">
        <v>67</v>
      </c>
      <c r="E6590" t="s">
        <v>3</v>
      </c>
      <c r="F6590" t="s">
        <v>4</v>
      </c>
      <c r="G6590">
        <v>1</v>
      </c>
      <c r="H6590" t="s">
        <v>5</v>
      </c>
      <c r="I6590" t="s">
        <v>6</v>
      </c>
      <c r="J6590" t="s">
        <v>7</v>
      </c>
      <c r="K6590">
        <v>2</v>
      </c>
      <c r="L6590" t="s">
        <v>25</v>
      </c>
      <c r="M6590">
        <v>1</v>
      </c>
      <c r="N6590" t="s">
        <v>17</v>
      </c>
      <c r="O6590" t="s">
        <v>18</v>
      </c>
      <c r="P6590" t="s">
        <v>19</v>
      </c>
      <c r="Q6590" s="2">
        <v>135261131.21399999</v>
      </c>
      <c r="R6590">
        <v>211686.2</v>
      </c>
      <c r="S6590" t="s">
        <v>12</v>
      </c>
      <c r="T6590" s="1">
        <v>44592</v>
      </c>
      <c r="U6590">
        <v>1</v>
      </c>
      <c r="V6590" t="s">
        <v>13</v>
      </c>
      <c r="W6590" t="s">
        <v>199</v>
      </c>
      <c r="X6590" t="s">
        <v>200</v>
      </c>
      <c r="AD6590"/>
      <c r="AE6590"/>
      <c r="AL6590"/>
      <c r="AT6590"/>
      <c r="AU6590"/>
      <c r="BB6590"/>
    </row>
    <row r="6591" spans="1:54" x14ac:dyDescent="0.35">
      <c r="A6591" t="s">
        <v>110</v>
      </c>
      <c r="B6591" t="s">
        <v>111</v>
      </c>
      <c r="C6591">
        <v>1</v>
      </c>
      <c r="D6591" t="s">
        <v>2</v>
      </c>
      <c r="E6591" t="s">
        <v>3</v>
      </c>
      <c r="F6591" t="s">
        <v>4</v>
      </c>
      <c r="G6591">
        <v>1</v>
      </c>
      <c r="H6591" t="s">
        <v>5</v>
      </c>
      <c r="I6591" t="s">
        <v>6</v>
      </c>
      <c r="J6591" t="s">
        <v>7</v>
      </c>
      <c r="K6591">
        <v>5</v>
      </c>
      <c r="L6591" t="s">
        <v>16</v>
      </c>
      <c r="M6591">
        <v>1</v>
      </c>
      <c r="N6591" t="s">
        <v>17</v>
      </c>
      <c r="O6591" t="s">
        <v>18</v>
      </c>
      <c r="P6591" t="s">
        <v>19</v>
      </c>
      <c r="Q6591" s="2">
        <v>618764668.27999997</v>
      </c>
      <c r="R6591">
        <v>968378.27800000005</v>
      </c>
      <c r="S6591" t="s">
        <v>12</v>
      </c>
      <c r="T6591" s="1">
        <v>44592</v>
      </c>
      <c r="U6591">
        <v>1</v>
      </c>
      <c r="V6591" t="s">
        <v>13</v>
      </c>
      <c r="W6591" t="s">
        <v>241</v>
      </c>
      <c r="X6591" t="s">
        <v>242</v>
      </c>
      <c r="AD6591"/>
      <c r="AE6591"/>
      <c r="AL6591"/>
      <c r="AT6591"/>
      <c r="AU6591"/>
      <c r="BB6591"/>
    </row>
    <row r="6592" spans="1:54" x14ac:dyDescent="0.35">
      <c r="A6592" t="s">
        <v>68</v>
      </c>
      <c r="B6592" t="s">
        <v>69</v>
      </c>
      <c r="C6592">
        <v>2</v>
      </c>
      <c r="D6592" t="s">
        <v>67</v>
      </c>
      <c r="E6592" t="s">
        <v>20</v>
      </c>
      <c r="F6592" t="s">
        <v>21</v>
      </c>
      <c r="G6592">
        <v>2</v>
      </c>
      <c r="H6592" t="s">
        <v>22</v>
      </c>
      <c r="I6592" t="s">
        <v>6</v>
      </c>
      <c r="J6592" t="s">
        <v>7</v>
      </c>
      <c r="K6592">
        <v>1</v>
      </c>
      <c r="L6592" t="s">
        <v>27</v>
      </c>
      <c r="M6592">
        <v>2</v>
      </c>
      <c r="N6592" t="s">
        <v>9</v>
      </c>
      <c r="O6592" t="s">
        <v>133</v>
      </c>
      <c r="P6592" t="s">
        <v>134</v>
      </c>
      <c r="Q6592" s="2">
        <v>31947567.103799999</v>
      </c>
      <c r="R6592">
        <v>49998.54</v>
      </c>
      <c r="S6592" t="s">
        <v>12</v>
      </c>
      <c r="T6592" s="1">
        <v>44592</v>
      </c>
      <c r="U6592">
        <v>1</v>
      </c>
      <c r="V6592" t="s">
        <v>13</v>
      </c>
      <c r="W6592" t="s">
        <v>237</v>
      </c>
      <c r="X6592" t="s">
        <v>238</v>
      </c>
      <c r="AD6592"/>
      <c r="AE6592"/>
      <c r="AL6592"/>
      <c r="AT6592"/>
      <c r="AU6592"/>
      <c r="BB6592"/>
    </row>
    <row r="6593" spans="1:54" x14ac:dyDescent="0.35">
      <c r="A6593" t="s">
        <v>68</v>
      </c>
      <c r="B6593" t="s">
        <v>69</v>
      </c>
      <c r="C6593">
        <v>2</v>
      </c>
      <c r="D6593" t="s">
        <v>67</v>
      </c>
      <c r="E6593" t="s">
        <v>149</v>
      </c>
      <c r="F6593" t="s">
        <v>150</v>
      </c>
      <c r="G6593">
        <v>4</v>
      </c>
      <c r="H6593" t="s">
        <v>80</v>
      </c>
      <c r="I6593" t="s">
        <v>147</v>
      </c>
      <c r="J6593" t="s">
        <v>148</v>
      </c>
      <c r="K6593">
        <v>0</v>
      </c>
      <c r="L6593" t="s">
        <v>81</v>
      </c>
      <c r="M6593">
        <v>2</v>
      </c>
      <c r="N6593" t="s">
        <v>9</v>
      </c>
      <c r="O6593" t="s">
        <v>95</v>
      </c>
      <c r="P6593" t="s">
        <v>96</v>
      </c>
      <c r="Q6593" s="2">
        <v>813755515.11000001</v>
      </c>
      <c r="R6593">
        <v>1273542.6000000001</v>
      </c>
      <c r="S6593" t="s">
        <v>84</v>
      </c>
      <c r="T6593" s="1">
        <v>44592</v>
      </c>
      <c r="U6593">
        <v>1</v>
      </c>
      <c r="V6593" t="s">
        <v>13</v>
      </c>
      <c r="W6593" t="s">
        <v>49</v>
      </c>
      <c r="X6593" t="s">
        <v>50</v>
      </c>
      <c r="AD6593"/>
      <c r="AE6593"/>
      <c r="AL6593"/>
      <c r="AT6593"/>
      <c r="AU6593"/>
      <c r="BB6593"/>
    </row>
    <row r="6594" spans="1:54" x14ac:dyDescent="0.35">
      <c r="A6594" t="s">
        <v>68</v>
      </c>
      <c r="B6594" t="s">
        <v>69</v>
      </c>
      <c r="C6594">
        <v>2</v>
      </c>
      <c r="D6594" t="s">
        <v>67</v>
      </c>
      <c r="E6594" t="s">
        <v>3</v>
      </c>
      <c r="F6594" t="s">
        <v>4</v>
      </c>
      <c r="G6594">
        <v>1</v>
      </c>
      <c r="H6594" t="s">
        <v>5</v>
      </c>
      <c r="I6594" t="s">
        <v>6</v>
      </c>
      <c r="J6594" t="s">
        <v>7</v>
      </c>
      <c r="K6594">
        <v>3</v>
      </c>
      <c r="L6594" t="s">
        <v>8</v>
      </c>
      <c r="M6594">
        <v>1</v>
      </c>
      <c r="N6594" t="s">
        <v>17</v>
      </c>
      <c r="O6594" t="s">
        <v>18</v>
      </c>
      <c r="P6594" t="s">
        <v>19</v>
      </c>
      <c r="Q6594" s="2">
        <v>7011740132.0268002</v>
      </c>
      <c r="R6594">
        <v>10973504.439999999</v>
      </c>
      <c r="S6594" t="s">
        <v>12</v>
      </c>
      <c r="T6594" s="1">
        <v>44592</v>
      </c>
      <c r="U6594">
        <v>1</v>
      </c>
      <c r="V6594" t="s">
        <v>13</v>
      </c>
      <c r="W6594" t="s">
        <v>199</v>
      </c>
      <c r="X6594" t="s">
        <v>200</v>
      </c>
      <c r="AD6594"/>
      <c r="AE6594"/>
      <c r="AL6594"/>
      <c r="AT6594"/>
      <c r="AU6594"/>
      <c r="BB6594"/>
    </row>
    <row r="6595" spans="1:54" x14ac:dyDescent="0.35">
      <c r="A6595" t="s">
        <v>110</v>
      </c>
      <c r="B6595" t="s">
        <v>111</v>
      </c>
      <c r="C6595">
        <v>2</v>
      </c>
      <c r="D6595" t="s">
        <v>67</v>
      </c>
      <c r="E6595" t="s">
        <v>155</v>
      </c>
      <c r="F6595" t="s">
        <v>156</v>
      </c>
      <c r="G6595">
        <v>4</v>
      </c>
      <c r="H6595" t="s">
        <v>80</v>
      </c>
      <c r="I6595" t="s">
        <v>157</v>
      </c>
      <c r="J6595" t="s">
        <v>158</v>
      </c>
      <c r="K6595">
        <v>0</v>
      </c>
      <c r="L6595" t="s">
        <v>81</v>
      </c>
      <c r="M6595">
        <v>3</v>
      </c>
      <c r="N6595" t="s">
        <v>101</v>
      </c>
      <c r="O6595" t="s">
        <v>144</v>
      </c>
      <c r="P6595" t="s">
        <v>145</v>
      </c>
      <c r="Q6595" s="2">
        <v>697003811.27999997</v>
      </c>
      <c r="R6595">
        <v>1090824</v>
      </c>
      <c r="S6595" t="s">
        <v>84</v>
      </c>
      <c r="T6595" s="1">
        <v>44592</v>
      </c>
      <c r="U6595">
        <v>1</v>
      </c>
      <c r="V6595" t="s">
        <v>13</v>
      </c>
      <c r="W6595" t="s">
        <v>241</v>
      </c>
      <c r="X6595" t="s">
        <v>242</v>
      </c>
      <c r="AD6595"/>
      <c r="AE6595"/>
      <c r="AL6595"/>
      <c r="AT6595"/>
      <c r="AU6595"/>
      <c r="BB6595"/>
    </row>
    <row r="6596" spans="1:54" x14ac:dyDescent="0.35">
      <c r="A6596" t="s">
        <v>68</v>
      </c>
      <c r="B6596" t="s">
        <v>69</v>
      </c>
      <c r="C6596">
        <v>2</v>
      </c>
      <c r="D6596" t="s">
        <v>67</v>
      </c>
      <c r="E6596" t="s">
        <v>149</v>
      </c>
      <c r="F6596" t="s">
        <v>150</v>
      </c>
      <c r="G6596">
        <v>4</v>
      </c>
      <c r="H6596" t="s">
        <v>80</v>
      </c>
      <c r="I6596" t="s">
        <v>147</v>
      </c>
      <c r="J6596" t="s">
        <v>148</v>
      </c>
      <c r="K6596">
        <v>0</v>
      </c>
      <c r="L6596" t="s">
        <v>81</v>
      </c>
      <c r="M6596">
        <v>2</v>
      </c>
      <c r="N6596" t="s">
        <v>9</v>
      </c>
      <c r="O6596" t="s">
        <v>95</v>
      </c>
      <c r="P6596" t="s">
        <v>96</v>
      </c>
      <c r="Q6596" s="2">
        <v>104152110</v>
      </c>
      <c r="R6596">
        <v>163000</v>
      </c>
      <c r="S6596" t="s">
        <v>84</v>
      </c>
      <c r="T6596" s="1">
        <v>44592</v>
      </c>
      <c r="U6596">
        <v>1</v>
      </c>
      <c r="V6596" t="s">
        <v>13</v>
      </c>
      <c r="W6596" t="s">
        <v>237</v>
      </c>
      <c r="X6596" t="s">
        <v>238</v>
      </c>
      <c r="AD6596"/>
      <c r="AE6596"/>
      <c r="AL6596"/>
      <c r="AT6596"/>
      <c r="AU6596"/>
      <c r="BB6596"/>
    </row>
    <row r="6597" spans="1:54" x14ac:dyDescent="0.35">
      <c r="A6597" t="s">
        <v>68</v>
      </c>
      <c r="B6597" t="s">
        <v>69</v>
      </c>
      <c r="C6597">
        <v>2</v>
      </c>
      <c r="D6597" t="s">
        <v>67</v>
      </c>
      <c r="E6597" t="s">
        <v>3</v>
      </c>
      <c r="F6597" t="s">
        <v>4</v>
      </c>
      <c r="G6597">
        <v>1</v>
      </c>
      <c r="H6597" t="s">
        <v>5</v>
      </c>
      <c r="I6597" t="s">
        <v>6</v>
      </c>
      <c r="J6597" t="s">
        <v>7</v>
      </c>
      <c r="K6597">
        <v>3</v>
      </c>
      <c r="L6597" t="s">
        <v>8</v>
      </c>
      <c r="M6597">
        <v>1</v>
      </c>
      <c r="N6597" t="s">
        <v>17</v>
      </c>
      <c r="O6597" t="s">
        <v>18</v>
      </c>
      <c r="P6597" t="s">
        <v>19</v>
      </c>
      <c r="Q6597" s="2">
        <v>5827539006.5200005</v>
      </c>
      <c r="R6597">
        <v>9120207.5317000002</v>
      </c>
      <c r="S6597" t="s">
        <v>12</v>
      </c>
      <c r="T6597" s="1">
        <v>44592</v>
      </c>
      <c r="U6597">
        <v>1</v>
      </c>
      <c r="V6597" t="s">
        <v>13</v>
      </c>
      <c r="W6597" t="s">
        <v>49</v>
      </c>
      <c r="X6597" t="s">
        <v>50</v>
      </c>
      <c r="AD6597"/>
      <c r="AE6597"/>
      <c r="AL6597"/>
      <c r="AT6597"/>
      <c r="AU6597"/>
      <c r="BB6597"/>
    </row>
    <row r="6598" spans="1:54" x14ac:dyDescent="0.35">
      <c r="A6598" t="s">
        <v>68</v>
      </c>
      <c r="B6598" t="s">
        <v>69</v>
      </c>
      <c r="C6598">
        <v>2</v>
      </c>
      <c r="D6598" t="s">
        <v>67</v>
      </c>
      <c r="E6598" t="s">
        <v>159</v>
      </c>
      <c r="F6598" t="s">
        <v>160</v>
      </c>
      <c r="G6598">
        <v>1</v>
      </c>
      <c r="H6598" t="s">
        <v>5</v>
      </c>
      <c r="I6598" t="s">
        <v>6</v>
      </c>
      <c r="J6598" t="s">
        <v>7</v>
      </c>
      <c r="K6598">
        <v>4</v>
      </c>
      <c r="L6598" t="s">
        <v>26</v>
      </c>
      <c r="M6598">
        <v>2</v>
      </c>
      <c r="N6598" t="s">
        <v>9</v>
      </c>
      <c r="O6598" t="s">
        <v>123</v>
      </c>
      <c r="P6598" t="s">
        <v>124</v>
      </c>
      <c r="Q6598" s="2">
        <v>171855077.29769999</v>
      </c>
      <c r="R6598">
        <v>268956.40999999997</v>
      </c>
      <c r="S6598" t="s">
        <v>12</v>
      </c>
      <c r="T6598" s="1">
        <v>44592</v>
      </c>
      <c r="U6598">
        <v>1</v>
      </c>
      <c r="V6598" t="s">
        <v>13</v>
      </c>
      <c r="W6598" t="s">
        <v>199</v>
      </c>
      <c r="X6598" t="s">
        <v>200</v>
      </c>
      <c r="AD6598"/>
      <c r="AE6598"/>
      <c r="AL6598"/>
      <c r="AT6598"/>
      <c r="AU6598"/>
      <c r="BB6598"/>
    </row>
    <row r="6599" spans="1:54" x14ac:dyDescent="0.35">
      <c r="A6599" t="s">
        <v>110</v>
      </c>
      <c r="B6599" t="s">
        <v>111</v>
      </c>
      <c r="C6599">
        <v>2</v>
      </c>
      <c r="D6599" t="s">
        <v>67</v>
      </c>
      <c r="E6599" t="s">
        <v>3</v>
      </c>
      <c r="F6599" t="s">
        <v>4</v>
      </c>
      <c r="G6599">
        <v>1</v>
      </c>
      <c r="H6599" t="s">
        <v>5</v>
      </c>
      <c r="I6599" t="s">
        <v>6</v>
      </c>
      <c r="J6599" t="s">
        <v>7</v>
      </c>
      <c r="K6599">
        <v>3</v>
      </c>
      <c r="L6599" t="s">
        <v>8</v>
      </c>
      <c r="M6599">
        <v>1</v>
      </c>
      <c r="N6599" t="s">
        <v>17</v>
      </c>
      <c r="O6599" t="s">
        <v>18</v>
      </c>
      <c r="P6599" t="s">
        <v>19</v>
      </c>
      <c r="Q6599" s="2">
        <v>784298978.95290005</v>
      </c>
      <c r="R6599">
        <v>1227442.57</v>
      </c>
      <c r="S6599" t="s">
        <v>12</v>
      </c>
      <c r="T6599" s="1">
        <v>44592</v>
      </c>
      <c r="U6599">
        <v>1</v>
      </c>
      <c r="V6599" t="s">
        <v>13</v>
      </c>
      <c r="W6599" t="s">
        <v>243</v>
      </c>
      <c r="X6599" t="s">
        <v>244</v>
      </c>
      <c r="AD6599"/>
      <c r="AE6599"/>
      <c r="AL6599"/>
      <c r="AT6599"/>
      <c r="AU6599"/>
      <c r="BB6599"/>
    </row>
    <row r="6600" spans="1:54" x14ac:dyDescent="0.35">
      <c r="A6600" t="s">
        <v>68</v>
      </c>
      <c r="B6600" t="s">
        <v>69</v>
      </c>
      <c r="C6600">
        <v>2</v>
      </c>
      <c r="D6600" t="s">
        <v>67</v>
      </c>
      <c r="E6600" t="s">
        <v>3</v>
      </c>
      <c r="F6600" t="s">
        <v>4</v>
      </c>
      <c r="G6600">
        <v>1</v>
      </c>
      <c r="H6600" t="s">
        <v>5</v>
      </c>
      <c r="I6600" t="s">
        <v>6</v>
      </c>
      <c r="J6600" t="s">
        <v>7</v>
      </c>
      <c r="K6600">
        <v>4</v>
      </c>
      <c r="L6600" t="s">
        <v>26</v>
      </c>
      <c r="M6600">
        <v>1</v>
      </c>
      <c r="N6600" t="s">
        <v>17</v>
      </c>
      <c r="O6600" t="s">
        <v>18</v>
      </c>
      <c r="P6600" t="s">
        <v>19</v>
      </c>
      <c r="Q6600" s="2">
        <v>132413631.6957</v>
      </c>
      <c r="R6600">
        <v>207229.81</v>
      </c>
      <c r="S6600" t="s">
        <v>12</v>
      </c>
      <c r="T6600" s="1">
        <v>44592</v>
      </c>
      <c r="U6600">
        <v>1</v>
      </c>
      <c r="V6600" t="s">
        <v>13</v>
      </c>
      <c r="W6600" t="s">
        <v>237</v>
      </c>
      <c r="X6600" t="s">
        <v>238</v>
      </c>
      <c r="AD6600"/>
      <c r="AE6600"/>
      <c r="AL6600"/>
      <c r="AT6600"/>
      <c r="AU6600"/>
      <c r="BB6600"/>
    </row>
    <row r="6601" spans="1:54" x14ac:dyDescent="0.35">
      <c r="A6601" t="s">
        <v>68</v>
      </c>
      <c r="B6601" t="s">
        <v>69</v>
      </c>
      <c r="C6601">
        <v>2</v>
      </c>
      <c r="D6601" t="s">
        <v>67</v>
      </c>
      <c r="E6601" t="s">
        <v>20</v>
      </c>
      <c r="F6601" t="s">
        <v>21</v>
      </c>
      <c r="G6601">
        <v>2</v>
      </c>
      <c r="H6601" t="s">
        <v>22</v>
      </c>
      <c r="I6601" t="s">
        <v>6</v>
      </c>
      <c r="J6601" t="s">
        <v>7</v>
      </c>
      <c r="K6601">
        <v>1</v>
      </c>
      <c r="L6601" t="s">
        <v>27</v>
      </c>
      <c r="M6601">
        <v>2</v>
      </c>
      <c r="N6601" t="s">
        <v>9</v>
      </c>
      <c r="O6601" t="s">
        <v>133</v>
      </c>
      <c r="P6601" t="s">
        <v>134</v>
      </c>
      <c r="Q6601" s="2">
        <v>31947568.699999999</v>
      </c>
      <c r="R6601">
        <v>49998.542500000003</v>
      </c>
      <c r="S6601" t="s">
        <v>12</v>
      </c>
      <c r="T6601" s="1">
        <v>44592</v>
      </c>
      <c r="U6601">
        <v>1</v>
      </c>
      <c r="V6601" t="s">
        <v>13</v>
      </c>
      <c r="W6601" t="s">
        <v>49</v>
      </c>
      <c r="X6601" t="s">
        <v>50</v>
      </c>
      <c r="AD6601"/>
      <c r="AE6601"/>
      <c r="AL6601"/>
      <c r="AT6601"/>
      <c r="AU6601"/>
      <c r="BB6601"/>
    </row>
    <row r="6602" spans="1:54" x14ac:dyDescent="0.35">
      <c r="A6602" t="s">
        <v>68</v>
      </c>
      <c r="B6602" t="s">
        <v>69</v>
      </c>
      <c r="C6602">
        <v>2</v>
      </c>
      <c r="D6602" t="s">
        <v>67</v>
      </c>
      <c r="E6602" t="s">
        <v>3</v>
      </c>
      <c r="F6602" t="s">
        <v>4</v>
      </c>
      <c r="G6602">
        <v>1</v>
      </c>
      <c r="H6602" t="s">
        <v>5</v>
      </c>
      <c r="I6602" t="s">
        <v>6</v>
      </c>
      <c r="J6602" t="s">
        <v>7</v>
      </c>
      <c r="K6602">
        <v>1</v>
      </c>
      <c r="L6602" t="s">
        <v>27</v>
      </c>
      <c r="M6602">
        <v>1</v>
      </c>
      <c r="N6602" t="s">
        <v>17</v>
      </c>
      <c r="O6602" t="s">
        <v>59</v>
      </c>
      <c r="P6602" t="s">
        <v>60</v>
      </c>
      <c r="Q6602" s="2">
        <v>636257150.62979996</v>
      </c>
      <c r="R6602">
        <v>995754.34</v>
      </c>
      <c r="S6602" t="s">
        <v>12</v>
      </c>
      <c r="T6602" s="1">
        <v>44592</v>
      </c>
      <c r="U6602">
        <v>1</v>
      </c>
      <c r="V6602" t="s">
        <v>13</v>
      </c>
      <c r="W6602" t="s">
        <v>199</v>
      </c>
      <c r="X6602" t="s">
        <v>200</v>
      </c>
      <c r="AD6602"/>
      <c r="AE6602"/>
      <c r="AL6602"/>
      <c r="AT6602"/>
      <c r="AU6602"/>
      <c r="BB6602"/>
    </row>
    <row r="6603" spans="1:54" x14ac:dyDescent="0.35">
      <c r="A6603" t="s">
        <v>110</v>
      </c>
      <c r="B6603" t="s">
        <v>111</v>
      </c>
      <c r="C6603">
        <v>2</v>
      </c>
      <c r="D6603" t="s">
        <v>67</v>
      </c>
      <c r="E6603" t="s">
        <v>3</v>
      </c>
      <c r="F6603" t="s">
        <v>4</v>
      </c>
      <c r="G6603">
        <v>1</v>
      </c>
      <c r="H6603" t="s">
        <v>5</v>
      </c>
      <c r="I6603" t="s">
        <v>6</v>
      </c>
      <c r="J6603" t="s">
        <v>7</v>
      </c>
      <c r="K6603">
        <v>3</v>
      </c>
      <c r="L6603" t="s">
        <v>8</v>
      </c>
      <c r="M6603">
        <v>1</v>
      </c>
      <c r="N6603" t="s">
        <v>17</v>
      </c>
      <c r="O6603" t="s">
        <v>41</v>
      </c>
      <c r="P6603" t="s">
        <v>42</v>
      </c>
      <c r="Q6603" s="2">
        <v>23112765.332699999</v>
      </c>
      <c r="R6603">
        <v>36171.910000000003</v>
      </c>
      <c r="S6603" t="s">
        <v>12</v>
      </c>
      <c r="T6603" s="1">
        <v>44592</v>
      </c>
      <c r="U6603">
        <v>1</v>
      </c>
      <c r="V6603" t="s">
        <v>13</v>
      </c>
      <c r="W6603" t="s">
        <v>243</v>
      </c>
      <c r="X6603" t="s">
        <v>244</v>
      </c>
      <c r="AD6603"/>
      <c r="AE6603"/>
      <c r="AL6603"/>
      <c r="AT6603"/>
      <c r="AU6603"/>
      <c r="BB6603"/>
    </row>
    <row r="6604" spans="1:54" x14ac:dyDescent="0.35">
      <c r="A6604" t="s">
        <v>68</v>
      </c>
      <c r="B6604" t="s">
        <v>69</v>
      </c>
      <c r="C6604">
        <v>2</v>
      </c>
      <c r="D6604" t="s">
        <v>67</v>
      </c>
      <c r="E6604" t="s">
        <v>3</v>
      </c>
      <c r="F6604" t="s">
        <v>4</v>
      </c>
      <c r="G6604">
        <v>1</v>
      </c>
      <c r="H6604" t="s">
        <v>5</v>
      </c>
      <c r="I6604" t="s">
        <v>6</v>
      </c>
      <c r="J6604" t="s">
        <v>7</v>
      </c>
      <c r="K6604">
        <v>3</v>
      </c>
      <c r="L6604" t="s">
        <v>8</v>
      </c>
      <c r="M6604">
        <v>1</v>
      </c>
      <c r="N6604" t="s">
        <v>17</v>
      </c>
      <c r="O6604" t="s">
        <v>18</v>
      </c>
      <c r="P6604" t="s">
        <v>19</v>
      </c>
      <c r="Q6604" s="2">
        <v>1297983428.2098</v>
      </c>
      <c r="R6604">
        <v>2031368.34</v>
      </c>
      <c r="S6604" t="s">
        <v>12</v>
      </c>
      <c r="T6604" s="1">
        <v>44592</v>
      </c>
      <c r="U6604">
        <v>1</v>
      </c>
      <c r="V6604" t="s">
        <v>13</v>
      </c>
      <c r="W6604" t="s">
        <v>237</v>
      </c>
      <c r="X6604" t="s">
        <v>238</v>
      </c>
      <c r="AD6604"/>
      <c r="AE6604"/>
      <c r="AL6604"/>
      <c r="AT6604"/>
      <c r="AU6604"/>
      <c r="BB6604"/>
    </row>
    <row r="6605" spans="1:54" x14ac:dyDescent="0.35">
      <c r="A6605" t="s">
        <v>68</v>
      </c>
      <c r="B6605" t="s">
        <v>69</v>
      </c>
      <c r="C6605">
        <v>2</v>
      </c>
      <c r="D6605" t="s">
        <v>67</v>
      </c>
      <c r="E6605" t="s">
        <v>149</v>
      </c>
      <c r="F6605" t="s">
        <v>150</v>
      </c>
      <c r="G6605">
        <v>4</v>
      </c>
      <c r="H6605" t="s">
        <v>80</v>
      </c>
      <c r="I6605" t="s">
        <v>147</v>
      </c>
      <c r="J6605" t="s">
        <v>148</v>
      </c>
      <c r="K6605">
        <v>6</v>
      </c>
      <c r="L6605" t="s">
        <v>36</v>
      </c>
      <c r="M6605">
        <v>2</v>
      </c>
      <c r="N6605" t="s">
        <v>9</v>
      </c>
      <c r="O6605" t="s">
        <v>97</v>
      </c>
      <c r="P6605" t="s">
        <v>98</v>
      </c>
      <c r="Q6605" s="2">
        <v>395394636</v>
      </c>
      <c r="R6605">
        <v>618800</v>
      </c>
      <c r="S6605" t="s">
        <v>84</v>
      </c>
      <c r="T6605" s="1">
        <v>44592</v>
      </c>
      <c r="U6605">
        <v>1</v>
      </c>
      <c r="V6605" t="s">
        <v>13</v>
      </c>
      <c r="W6605" t="s">
        <v>49</v>
      </c>
      <c r="X6605" t="s">
        <v>50</v>
      </c>
      <c r="AD6605"/>
      <c r="AE6605"/>
      <c r="AL6605"/>
      <c r="AT6605"/>
      <c r="AU6605"/>
      <c r="BB6605"/>
    </row>
    <row r="6606" spans="1:54" x14ac:dyDescent="0.35">
      <c r="A6606" t="s">
        <v>68</v>
      </c>
      <c r="B6606" t="s">
        <v>69</v>
      </c>
      <c r="C6606">
        <v>2</v>
      </c>
      <c r="D6606" t="s">
        <v>67</v>
      </c>
      <c r="E6606" t="s">
        <v>3</v>
      </c>
      <c r="F6606" t="s">
        <v>4</v>
      </c>
      <c r="G6606">
        <v>1</v>
      </c>
      <c r="H6606" t="s">
        <v>5</v>
      </c>
      <c r="I6606" t="s">
        <v>6</v>
      </c>
      <c r="J6606" t="s">
        <v>7</v>
      </c>
      <c r="K6606">
        <v>1</v>
      </c>
      <c r="L6606" t="s">
        <v>27</v>
      </c>
      <c r="M6606">
        <v>1</v>
      </c>
      <c r="N6606" t="s">
        <v>17</v>
      </c>
      <c r="O6606" t="s">
        <v>18</v>
      </c>
      <c r="P6606" t="s">
        <v>19</v>
      </c>
      <c r="Q6606" s="2">
        <v>1423817688.0506999</v>
      </c>
      <c r="R6606">
        <v>2228301.31</v>
      </c>
      <c r="S6606" t="s">
        <v>12</v>
      </c>
      <c r="T6606" s="1">
        <v>44592</v>
      </c>
      <c r="U6606">
        <v>1</v>
      </c>
      <c r="V6606" t="s">
        <v>13</v>
      </c>
      <c r="W6606" t="s">
        <v>199</v>
      </c>
      <c r="X6606" t="s">
        <v>200</v>
      </c>
      <c r="AD6606"/>
      <c r="AE6606"/>
      <c r="AL6606"/>
      <c r="AT6606"/>
      <c r="AU6606"/>
      <c r="BB6606"/>
    </row>
    <row r="6607" spans="1:54" x14ac:dyDescent="0.35">
      <c r="A6607" t="s">
        <v>110</v>
      </c>
      <c r="B6607" t="s">
        <v>111</v>
      </c>
      <c r="C6607">
        <v>2</v>
      </c>
      <c r="D6607" t="s">
        <v>67</v>
      </c>
      <c r="E6607" t="s">
        <v>3</v>
      </c>
      <c r="F6607" t="s">
        <v>4</v>
      </c>
      <c r="G6607">
        <v>1</v>
      </c>
      <c r="H6607" t="s">
        <v>5</v>
      </c>
      <c r="I6607" t="s">
        <v>6</v>
      </c>
      <c r="J6607" t="s">
        <v>7</v>
      </c>
      <c r="K6607">
        <v>3</v>
      </c>
      <c r="L6607" t="s">
        <v>8</v>
      </c>
      <c r="M6607">
        <v>1</v>
      </c>
      <c r="N6607" t="s">
        <v>17</v>
      </c>
      <c r="O6607" t="s">
        <v>55</v>
      </c>
      <c r="P6607" t="s">
        <v>56</v>
      </c>
      <c r="Q6607" s="2">
        <v>24106363.682700001</v>
      </c>
      <c r="R6607">
        <v>37726.910000000003</v>
      </c>
      <c r="S6607" t="s">
        <v>12</v>
      </c>
      <c r="T6607" s="1">
        <v>44592</v>
      </c>
      <c r="U6607">
        <v>1</v>
      </c>
      <c r="V6607" t="s">
        <v>13</v>
      </c>
      <c r="W6607" t="s">
        <v>243</v>
      </c>
      <c r="X6607" t="s">
        <v>244</v>
      </c>
      <c r="AD6607"/>
      <c r="AE6607"/>
      <c r="AL6607"/>
      <c r="AT6607"/>
      <c r="AU6607"/>
      <c r="BB6607"/>
    </row>
    <row r="6608" spans="1:54" x14ac:dyDescent="0.35">
      <c r="A6608" t="s">
        <v>68</v>
      </c>
      <c r="B6608" t="s">
        <v>69</v>
      </c>
      <c r="C6608">
        <v>2</v>
      </c>
      <c r="D6608" t="s">
        <v>67</v>
      </c>
      <c r="E6608" t="s">
        <v>3</v>
      </c>
      <c r="F6608" t="s">
        <v>4</v>
      </c>
      <c r="G6608">
        <v>1</v>
      </c>
      <c r="H6608" t="s">
        <v>5</v>
      </c>
      <c r="I6608" t="s">
        <v>6</v>
      </c>
      <c r="J6608" t="s">
        <v>7</v>
      </c>
      <c r="K6608">
        <v>3</v>
      </c>
      <c r="L6608" t="s">
        <v>8</v>
      </c>
      <c r="M6608">
        <v>2</v>
      </c>
      <c r="N6608" t="s">
        <v>9</v>
      </c>
      <c r="O6608" t="s">
        <v>185</v>
      </c>
      <c r="P6608" t="s">
        <v>186</v>
      </c>
      <c r="Q6608" s="2">
        <v>613409174.46510005</v>
      </c>
      <c r="R6608">
        <v>959996.83</v>
      </c>
      <c r="S6608" t="s">
        <v>12</v>
      </c>
      <c r="T6608" s="1">
        <v>44592</v>
      </c>
      <c r="U6608">
        <v>1</v>
      </c>
      <c r="V6608" t="s">
        <v>13</v>
      </c>
      <c r="W6608" t="s">
        <v>237</v>
      </c>
      <c r="X6608" t="s">
        <v>238</v>
      </c>
      <c r="AD6608"/>
      <c r="AE6608"/>
      <c r="AL6608"/>
      <c r="AT6608"/>
      <c r="AU6608"/>
      <c r="BB6608"/>
    </row>
    <row r="6609" spans="1:54" x14ac:dyDescent="0.35">
      <c r="A6609" t="s">
        <v>0</v>
      </c>
      <c r="B6609" t="s">
        <v>1</v>
      </c>
      <c r="C6609">
        <v>1</v>
      </c>
      <c r="D6609" t="s">
        <v>2</v>
      </c>
      <c r="E6609" t="s">
        <v>3</v>
      </c>
      <c r="F6609" t="s">
        <v>4</v>
      </c>
      <c r="G6609">
        <v>1</v>
      </c>
      <c r="H6609" t="s">
        <v>5</v>
      </c>
      <c r="I6609" t="s">
        <v>6</v>
      </c>
      <c r="J6609" t="s">
        <v>7</v>
      </c>
      <c r="K6609">
        <v>1</v>
      </c>
      <c r="L6609" t="s">
        <v>27</v>
      </c>
      <c r="M6609">
        <v>1</v>
      </c>
      <c r="N6609" t="s">
        <v>17</v>
      </c>
      <c r="O6609" t="s">
        <v>41</v>
      </c>
      <c r="P6609" t="s">
        <v>42</v>
      </c>
      <c r="Q6609" s="2">
        <v>308272665</v>
      </c>
      <c r="R6609">
        <v>482452.48599999998</v>
      </c>
      <c r="S6609" t="s">
        <v>12</v>
      </c>
      <c r="T6609" s="1">
        <v>44592</v>
      </c>
      <c r="U6609">
        <v>1</v>
      </c>
      <c r="V6609" t="s">
        <v>13</v>
      </c>
      <c r="W6609" t="s">
        <v>49</v>
      </c>
      <c r="X6609" t="s">
        <v>50</v>
      </c>
      <c r="AD6609"/>
      <c r="AE6609"/>
      <c r="AL6609"/>
      <c r="AT6609"/>
      <c r="AU6609"/>
      <c r="BB6609"/>
    </row>
    <row r="6610" spans="1:54" x14ac:dyDescent="0.35">
      <c r="A6610" t="s">
        <v>68</v>
      </c>
      <c r="B6610" t="s">
        <v>69</v>
      </c>
      <c r="C6610">
        <v>2</v>
      </c>
      <c r="D6610" t="s">
        <v>67</v>
      </c>
      <c r="E6610" t="s">
        <v>3</v>
      </c>
      <c r="F6610" t="s">
        <v>4</v>
      </c>
      <c r="G6610">
        <v>1</v>
      </c>
      <c r="H6610" t="s">
        <v>5</v>
      </c>
      <c r="I6610" t="s">
        <v>6</v>
      </c>
      <c r="J6610" t="s">
        <v>7</v>
      </c>
      <c r="K6610">
        <v>3</v>
      </c>
      <c r="L6610" t="s">
        <v>8</v>
      </c>
      <c r="M6610">
        <v>2</v>
      </c>
      <c r="N6610" t="s">
        <v>9</v>
      </c>
      <c r="O6610" t="s">
        <v>185</v>
      </c>
      <c r="P6610" t="s">
        <v>186</v>
      </c>
      <c r="Q6610" s="2">
        <v>2460026385.0809999</v>
      </c>
      <c r="R6610">
        <v>3849987.3</v>
      </c>
      <c r="S6610" t="s">
        <v>12</v>
      </c>
      <c r="T6610" s="1">
        <v>44592</v>
      </c>
      <c r="U6610">
        <v>1</v>
      </c>
      <c r="V6610" t="s">
        <v>13</v>
      </c>
      <c r="W6610" t="s">
        <v>199</v>
      </c>
      <c r="X6610" t="s">
        <v>200</v>
      </c>
      <c r="AD6610"/>
      <c r="AE6610"/>
      <c r="AL6610"/>
      <c r="AT6610"/>
      <c r="AU6610"/>
      <c r="BB6610"/>
    </row>
    <row r="6611" spans="1:54" x14ac:dyDescent="0.35">
      <c r="A6611" t="s">
        <v>110</v>
      </c>
      <c r="B6611" t="s">
        <v>111</v>
      </c>
      <c r="C6611">
        <v>2</v>
      </c>
      <c r="D6611" t="s">
        <v>67</v>
      </c>
      <c r="E6611" t="s">
        <v>155</v>
      </c>
      <c r="F6611" t="s">
        <v>156</v>
      </c>
      <c r="G6611">
        <v>4</v>
      </c>
      <c r="H6611" t="s">
        <v>80</v>
      </c>
      <c r="I6611" t="s">
        <v>157</v>
      </c>
      <c r="J6611" t="s">
        <v>158</v>
      </c>
      <c r="K6611">
        <v>0</v>
      </c>
      <c r="L6611" t="s">
        <v>81</v>
      </c>
      <c r="M6611">
        <v>3</v>
      </c>
      <c r="N6611" t="s">
        <v>101</v>
      </c>
      <c r="O6611" t="s">
        <v>144</v>
      </c>
      <c r="P6611" t="s">
        <v>145</v>
      </c>
      <c r="Q6611" s="2">
        <v>843795788.72430003</v>
      </c>
      <c r="R6611">
        <v>1320556.19</v>
      </c>
      <c r="S6611" t="s">
        <v>84</v>
      </c>
      <c r="T6611" s="1">
        <v>44592</v>
      </c>
      <c r="U6611">
        <v>1</v>
      </c>
      <c r="V6611" t="s">
        <v>13</v>
      </c>
      <c r="W6611" t="s">
        <v>243</v>
      </c>
      <c r="X6611" t="s">
        <v>244</v>
      </c>
      <c r="AD6611"/>
      <c r="AE6611"/>
      <c r="AL6611"/>
      <c r="AT6611"/>
      <c r="AU6611"/>
      <c r="BB6611"/>
    </row>
    <row r="6612" spans="1:54" x14ac:dyDescent="0.35">
      <c r="A6612" t="s">
        <v>68</v>
      </c>
      <c r="B6612" t="s">
        <v>69</v>
      </c>
      <c r="C6612">
        <v>2</v>
      </c>
      <c r="D6612" t="s">
        <v>67</v>
      </c>
      <c r="E6612" t="s">
        <v>3</v>
      </c>
      <c r="F6612" t="s">
        <v>4</v>
      </c>
      <c r="G6612">
        <v>1</v>
      </c>
      <c r="H6612" t="s">
        <v>5</v>
      </c>
      <c r="I6612" t="s">
        <v>6</v>
      </c>
      <c r="J6612" t="s">
        <v>7</v>
      </c>
      <c r="K6612">
        <v>3</v>
      </c>
      <c r="L6612" t="s">
        <v>8</v>
      </c>
      <c r="M6612">
        <v>2</v>
      </c>
      <c r="N6612" t="s">
        <v>9</v>
      </c>
      <c r="O6612" t="s">
        <v>187</v>
      </c>
      <c r="P6612" t="s">
        <v>188</v>
      </c>
      <c r="Q6612" s="2">
        <v>319484501.60339999</v>
      </c>
      <c r="R6612">
        <v>499999.22</v>
      </c>
      <c r="S6612" t="s">
        <v>12</v>
      </c>
      <c r="T6612" s="1">
        <v>44592</v>
      </c>
      <c r="U6612">
        <v>1</v>
      </c>
      <c r="V6612" t="s">
        <v>13</v>
      </c>
      <c r="W6612" t="s">
        <v>237</v>
      </c>
      <c r="X6612" t="s">
        <v>238</v>
      </c>
      <c r="AD6612"/>
      <c r="AE6612"/>
      <c r="AL6612"/>
      <c r="AT6612"/>
      <c r="AU6612"/>
      <c r="BB6612"/>
    </row>
    <row r="6613" spans="1:54" x14ac:dyDescent="0.35">
      <c r="A6613" t="s">
        <v>68</v>
      </c>
      <c r="B6613" t="s">
        <v>69</v>
      </c>
      <c r="C6613">
        <v>2</v>
      </c>
      <c r="D6613" t="s">
        <v>67</v>
      </c>
      <c r="E6613" t="s">
        <v>149</v>
      </c>
      <c r="F6613" t="s">
        <v>150</v>
      </c>
      <c r="G6613">
        <v>4</v>
      </c>
      <c r="H6613" t="s">
        <v>80</v>
      </c>
      <c r="I6613" t="s">
        <v>147</v>
      </c>
      <c r="J6613" t="s">
        <v>148</v>
      </c>
      <c r="K6613">
        <v>0</v>
      </c>
      <c r="L6613" t="s">
        <v>81</v>
      </c>
      <c r="M6613">
        <v>2</v>
      </c>
      <c r="N6613" t="s">
        <v>9</v>
      </c>
      <c r="O6613" t="s">
        <v>99</v>
      </c>
      <c r="P6613" t="s">
        <v>100</v>
      </c>
      <c r="Q6613" s="2">
        <v>70527444.730000004</v>
      </c>
      <c r="R6613">
        <v>110376.77</v>
      </c>
      <c r="S6613" t="s">
        <v>84</v>
      </c>
      <c r="T6613" s="1">
        <v>44592</v>
      </c>
      <c r="U6613">
        <v>1</v>
      </c>
      <c r="V6613" t="s">
        <v>13</v>
      </c>
      <c r="W6613" t="s">
        <v>49</v>
      </c>
      <c r="X6613" t="s">
        <v>50</v>
      </c>
      <c r="AD6613"/>
      <c r="AE6613"/>
      <c r="AL6613"/>
      <c r="AT6613"/>
      <c r="AU6613"/>
      <c r="BB6613"/>
    </row>
    <row r="6614" spans="1:54" x14ac:dyDescent="0.35">
      <c r="A6614" t="s">
        <v>68</v>
      </c>
      <c r="B6614" t="s">
        <v>69</v>
      </c>
      <c r="C6614">
        <v>2</v>
      </c>
      <c r="D6614" t="s">
        <v>67</v>
      </c>
      <c r="E6614" t="s">
        <v>20</v>
      </c>
      <c r="F6614" t="s">
        <v>21</v>
      </c>
      <c r="G6614">
        <v>2</v>
      </c>
      <c r="H6614" t="s">
        <v>22</v>
      </c>
      <c r="I6614" t="s">
        <v>6</v>
      </c>
      <c r="J6614" t="s">
        <v>7</v>
      </c>
      <c r="K6614">
        <v>1</v>
      </c>
      <c r="L6614" t="s">
        <v>27</v>
      </c>
      <c r="M6614">
        <v>2</v>
      </c>
      <c r="N6614" t="s">
        <v>9</v>
      </c>
      <c r="O6614" t="s">
        <v>133</v>
      </c>
      <c r="P6614" t="s">
        <v>134</v>
      </c>
      <c r="Q6614" s="2">
        <v>63895140.5973</v>
      </c>
      <c r="R6614">
        <v>99997.09</v>
      </c>
      <c r="S6614" t="s">
        <v>12</v>
      </c>
      <c r="T6614" s="1">
        <v>44592</v>
      </c>
      <c r="U6614">
        <v>1</v>
      </c>
      <c r="V6614" t="s">
        <v>13</v>
      </c>
      <c r="W6614" t="s">
        <v>199</v>
      </c>
      <c r="X6614" t="s">
        <v>200</v>
      </c>
      <c r="AD6614"/>
      <c r="AE6614"/>
      <c r="AL6614"/>
      <c r="AT6614"/>
      <c r="AU6614"/>
      <c r="BB6614"/>
    </row>
    <row r="6615" spans="1:54" x14ac:dyDescent="0.35">
      <c r="A6615" t="s">
        <v>110</v>
      </c>
      <c r="B6615" t="s">
        <v>111</v>
      </c>
      <c r="C6615">
        <v>2</v>
      </c>
      <c r="D6615" t="s">
        <v>67</v>
      </c>
      <c r="E6615" t="s">
        <v>3</v>
      </c>
      <c r="F6615" t="s">
        <v>4</v>
      </c>
      <c r="G6615">
        <v>1</v>
      </c>
      <c r="H6615" t="s">
        <v>5</v>
      </c>
      <c r="I6615" t="s">
        <v>6</v>
      </c>
      <c r="J6615" t="s">
        <v>7</v>
      </c>
      <c r="K6615">
        <v>4</v>
      </c>
      <c r="L6615" t="s">
        <v>26</v>
      </c>
      <c r="M6615">
        <v>1</v>
      </c>
      <c r="N6615" t="s">
        <v>17</v>
      </c>
      <c r="O6615" t="s">
        <v>18</v>
      </c>
      <c r="P6615" t="s">
        <v>19</v>
      </c>
      <c r="Q6615" s="2">
        <v>68883394.085999995</v>
      </c>
      <c r="R6615">
        <v>107803.8</v>
      </c>
      <c r="S6615" t="s">
        <v>12</v>
      </c>
      <c r="T6615" s="1">
        <v>44592</v>
      </c>
      <c r="U6615">
        <v>1</v>
      </c>
      <c r="V6615" t="s">
        <v>13</v>
      </c>
      <c r="W6615" t="s">
        <v>243</v>
      </c>
      <c r="X6615" t="s">
        <v>244</v>
      </c>
      <c r="AD6615"/>
      <c r="AE6615"/>
      <c r="AL6615"/>
      <c r="AT6615"/>
      <c r="AU6615"/>
      <c r="BB6615"/>
    </row>
    <row r="6616" spans="1:54" x14ac:dyDescent="0.35">
      <c r="A6616" t="s">
        <v>110</v>
      </c>
      <c r="B6616" t="s">
        <v>111</v>
      </c>
      <c r="C6616">
        <v>2</v>
      </c>
      <c r="D6616" t="s">
        <v>67</v>
      </c>
      <c r="E6616" t="s">
        <v>3</v>
      </c>
      <c r="F6616" t="s">
        <v>4</v>
      </c>
      <c r="G6616">
        <v>1</v>
      </c>
      <c r="H6616" t="s">
        <v>5</v>
      </c>
      <c r="I6616" t="s">
        <v>6</v>
      </c>
      <c r="J6616" t="s">
        <v>7</v>
      </c>
      <c r="K6616">
        <v>3</v>
      </c>
      <c r="L6616" t="s">
        <v>8</v>
      </c>
      <c r="M6616">
        <v>1</v>
      </c>
      <c r="N6616" t="s">
        <v>17</v>
      </c>
      <c r="O6616" t="s">
        <v>18</v>
      </c>
      <c r="P6616" t="s">
        <v>19</v>
      </c>
      <c r="Q6616" s="2">
        <v>5653918441.257</v>
      </c>
      <c r="R6616">
        <v>8848488.0999999996</v>
      </c>
      <c r="S6616" t="s">
        <v>12</v>
      </c>
      <c r="T6616" s="1">
        <v>44592</v>
      </c>
      <c r="U6616">
        <v>1</v>
      </c>
      <c r="V6616" t="s">
        <v>13</v>
      </c>
      <c r="W6616" t="s">
        <v>237</v>
      </c>
      <c r="X6616" t="s">
        <v>238</v>
      </c>
      <c r="AD6616"/>
      <c r="AE6616"/>
      <c r="AL6616"/>
      <c r="AT6616"/>
      <c r="AU6616"/>
      <c r="BB6616"/>
    </row>
    <row r="6617" spans="1:54" x14ac:dyDescent="0.35">
      <c r="A6617" t="s">
        <v>68</v>
      </c>
      <c r="B6617" t="s">
        <v>69</v>
      </c>
      <c r="C6617">
        <v>2</v>
      </c>
      <c r="D6617" t="s">
        <v>67</v>
      </c>
      <c r="E6617" t="s">
        <v>149</v>
      </c>
      <c r="F6617" t="s">
        <v>150</v>
      </c>
      <c r="G6617">
        <v>4</v>
      </c>
      <c r="H6617" t="s">
        <v>80</v>
      </c>
      <c r="I6617" t="s">
        <v>147</v>
      </c>
      <c r="J6617" t="s">
        <v>148</v>
      </c>
      <c r="K6617">
        <v>5</v>
      </c>
      <c r="L6617" t="s">
        <v>16</v>
      </c>
      <c r="M6617">
        <v>2</v>
      </c>
      <c r="N6617" t="s">
        <v>9</v>
      </c>
      <c r="O6617" t="s">
        <v>89</v>
      </c>
      <c r="P6617" t="s">
        <v>90</v>
      </c>
      <c r="Q6617" s="2">
        <v>966122640</v>
      </c>
      <c r="R6617">
        <v>1512000</v>
      </c>
      <c r="S6617" t="s">
        <v>84</v>
      </c>
      <c r="T6617" s="1">
        <v>44592</v>
      </c>
      <c r="U6617">
        <v>1</v>
      </c>
      <c r="V6617" t="s">
        <v>13</v>
      </c>
      <c r="W6617" t="s">
        <v>49</v>
      </c>
      <c r="X6617" t="s">
        <v>50</v>
      </c>
      <c r="AD6617"/>
      <c r="AE6617"/>
      <c r="AL6617"/>
      <c r="AT6617"/>
      <c r="AU6617"/>
      <c r="BB6617"/>
    </row>
    <row r="6618" spans="1:54" x14ac:dyDescent="0.35">
      <c r="A6618" t="s">
        <v>68</v>
      </c>
      <c r="B6618" t="s">
        <v>69</v>
      </c>
      <c r="C6618">
        <v>2</v>
      </c>
      <c r="D6618" t="s">
        <v>67</v>
      </c>
      <c r="E6618" t="s">
        <v>20</v>
      </c>
      <c r="F6618" t="s">
        <v>21</v>
      </c>
      <c r="G6618">
        <v>2</v>
      </c>
      <c r="H6618" t="s">
        <v>22</v>
      </c>
      <c r="I6618" t="s">
        <v>6</v>
      </c>
      <c r="J6618" t="s">
        <v>7</v>
      </c>
      <c r="K6618">
        <v>2</v>
      </c>
      <c r="L6618" t="s">
        <v>25</v>
      </c>
      <c r="M6618">
        <v>2</v>
      </c>
      <c r="N6618" t="s">
        <v>9</v>
      </c>
      <c r="O6618" t="s">
        <v>137</v>
      </c>
      <c r="P6618" t="s">
        <v>138</v>
      </c>
      <c r="Q6618" s="2">
        <v>1051433658.8598</v>
      </c>
      <c r="R6618">
        <v>1645513.34</v>
      </c>
      <c r="S6618" t="s">
        <v>12</v>
      </c>
      <c r="T6618" s="1">
        <v>44592</v>
      </c>
      <c r="U6618">
        <v>1</v>
      </c>
      <c r="V6618" t="s">
        <v>13</v>
      </c>
      <c r="W6618" t="s">
        <v>199</v>
      </c>
      <c r="X6618" t="s">
        <v>200</v>
      </c>
      <c r="AD6618"/>
      <c r="AE6618"/>
      <c r="AL6618"/>
      <c r="AT6618"/>
      <c r="AU6618"/>
      <c r="BB6618"/>
    </row>
    <row r="6619" spans="1:54" x14ac:dyDescent="0.35">
      <c r="A6619" t="s">
        <v>110</v>
      </c>
      <c r="B6619" t="s">
        <v>111</v>
      </c>
      <c r="C6619">
        <v>2</v>
      </c>
      <c r="D6619" t="s">
        <v>67</v>
      </c>
      <c r="E6619" t="s">
        <v>3</v>
      </c>
      <c r="F6619" t="s">
        <v>4</v>
      </c>
      <c r="G6619">
        <v>1</v>
      </c>
      <c r="H6619" t="s">
        <v>5</v>
      </c>
      <c r="I6619" t="s">
        <v>6</v>
      </c>
      <c r="J6619" t="s">
        <v>7</v>
      </c>
      <c r="K6619">
        <v>3</v>
      </c>
      <c r="L6619" t="s">
        <v>8</v>
      </c>
      <c r="M6619">
        <v>1</v>
      </c>
      <c r="N6619" t="s">
        <v>17</v>
      </c>
      <c r="O6619" t="s">
        <v>55</v>
      </c>
      <c r="P6619" t="s">
        <v>56</v>
      </c>
      <c r="Q6619" s="2">
        <v>932571839.65890002</v>
      </c>
      <c r="R6619">
        <v>1459492.37</v>
      </c>
      <c r="S6619" t="s">
        <v>12</v>
      </c>
      <c r="T6619" s="1">
        <v>44592</v>
      </c>
      <c r="U6619">
        <v>1</v>
      </c>
      <c r="V6619" t="s">
        <v>13</v>
      </c>
      <c r="W6619" t="s">
        <v>237</v>
      </c>
      <c r="X6619" t="s">
        <v>238</v>
      </c>
      <c r="AD6619"/>
      <c r="AE6619"/>
      <c r="AL6619"/>
      <c r="AT6619"/>
      <c r="AU6619"/>
      <c r="BB6619"/>
    </row>
    <row r="6620" spans="1:54" x14ac:dyDescent="0.35">
      <c r="A6620" t="s">
        <v>68</v>
      </c>
      <c r="B6620" t="s">
        <v>69</v>
      </c>
      <c r="C6620">
        <v>1</v>
      </c>
      <c r="D6620" t="s">
        <v>2</v>
      </c>
      <c r="E6620" t="s">
        <v>3</v>
      </c>
      <c r="F6620" t="s">
        <v>4</v>
      </c>
      <c r="G6620">
        <v>1</v>
      </c>
      <c r="H6620" t="s">
        <v>5</v>
      </c>
      <c r="I6620" t="s">
        <v>6</v>
      </c>
      <c r="J6620" t="s">
        <v>7</v>
      </c>
      <c r="K6620">
        <v>5</v>
      </c>
      <c r="L6620" t="s">
        <v>16</v>
      </c>
      <c r="M6620">
        <v>1</v>
      </c>
      <c r="N6620" t="s">
        <v>17</v>
      </c>
      <c r="O6620" t="s">
        <v>18</v>
      </c>
      <c r="P6620" t="s">
        <v>19</v>
      </c>
      <c r="Q6620" s="2">
        <v>3547755107.0999999</v>
      </c>
      <c r="R6620">
        <v>5552303.0926000001</v>
      </c>
      <c r="S6620" t="s">
        <v>12</v>
      </c>
      <c r="T6620" s="1">
        <v>44592</v>
      </c>
      <c r="U6620">
        <v>1</v>
      </c>
      <c r="V6620" t="s">
        <v>13</v>
      </c>
      <c r="W6620" t="s">
        <v>49</v>
      </c>
      <c r="X6620" t="s">
        <v>50</v>
      </c>
      <c r="AD6620"/>
      <c r="AE6620"/>
      <c r="AL6620"/>
      <c r="AT6620"/>
      <c r="AU6620"/>
      <c r="BB6620"/>
    </row>
    <row r="6621" spans="1:54" x14ac:dyDescent="0.35">
      <c r="A6621" t="s">
        <v>68</v>
      </c>
      <c r="B6621" t="s">
        <v>69</v>
      </c>
      <c r="C6621">
        <v>2</v>
      </c>
      <c r="D6621" t="s">
        <v>67</v>
      </c>
      <c r="E6621" t="s">
        <v>149</v>
      </c>
      <c r="F6621" t="s">
        <v>150</v>
      </c>
      <c r="G6621">
        <v>4</v>
      </c>
      <c r="H6621" t="s">
        <v>80</v>
      </c>
      <c r="I6621" t="s">
        <v>147</v>
      </c>
      <c r="J6621" t="s">
        <v>148</v>
      </c>
      <c r="K6621">
        <v>0</v>
      </c>
      <c r="L6621" t="s">
        <v>81</v>
      </c>
      <c r="M6621">
        <v>2</v>
      </c>
      <c r="N6621" t="s">
        <v>9</v>
      </c>
      <c r="O6621" t="s">
        <v>95</v>
      </c>
      <c r="P6621" t="s">
        <v>96</v>
      </c>
      <c r="Q6621" s="2">
        <v>337537563.82200003</v>
      </c>
      <c r="R6621">
        <v>528252.6</v>
      </c>
      <c r="S6621" t="s">
        <v>84</v>
      </c>
      <c r="T6621" s="1">
        <v>44592</v>
      </c>
      <c r="U6621">
        <v>1</v>
      </c>
      <c r="V6621" t="s">
        <v>13</v>
      </c>
      <c r="W6621" t="s">
        <v>199</v>
      </c>
      <c r="X6621" t="s">
        <v>200</v>
      </c>
      <c r="AD6621"/>
      <c r="AE6621"/>
      <c r="AL6621"/>
      <c r="AT6621"/>
      <c r="AU6621"/>
      <c r="BB6621"/>
    </row>
    <row r="6622" spans="1:54" x14ac:dyDescent="0.35">
      <c r="A6622" t="s">
        <v>110</v>
      </c>
      <c r="B6622" t="s">
        <v>111</v>
      </c>
      <c r="C6622">
        <v>2</v>
      </c>
      <c r="D6622" t="s">
        <v>67</v>
      </c>
      <c r="E6622" t="s">
        <v>3</v>
      </c>
      <c r="F6622" t="s">
        <v>4</v>
      </c>
      <c r="G6622">
        <v>1</v>
      </c>
      <c r="H6622" t="s">
        <v>5</v>
      </c>
      <c r="I6622" t="s">
        <v>6</v>
      </c>
      <c r="J6622" t="s">
        <v>7</v>
      </c>
      <c r="K6622">
        <v>3</v>
      </c>
      <c r="L6622" t="s">
        <v>8</v>
      </c>
      <c r="M6622">
        <v>2</v>
      </c>
      <c r="N6622" t="s">
        <v>9</v>
      </c>
      <c r="O6622" t="s">
        <v>30</v>
      </c>
      <c r="P6622" t="s">
        <v>31</v>
      </c>
      <c r="Q6622" s="2">
        <v>375366626.13630003</v>
      </c>
      <c r="R6622">
        <v>587455.79</v>
      </c>
      <c r="S6622" t="s">
        <v>12</v>
      </c>
      <c r="T6622" s="1">
        <v>44592</v>
      </c>
      <c r="U6622">
        <v>1</v>
      </c>
      <c r="V6622" t="s">
        <v>13</v>
      </c>
      <c r="W6622" t="s">
        <v>237</v>
      </c>
      <c r="X6622" t="s">
        <v>238</v>
      </c>
      <c r="AD6622"/>
      <c r="AE6622"/>
      <c r="AL6622"/>
      <c r="AT6622"/>
      <c r="AU6622"/>
      <c r="BB6622"/>
    </row>
    <row r="6623" spans="1:54" x14ac:dyDescent="0.35">
      <c r="A6623" t="s">
        <v>68</v>
      </c>
      <c r="B6623" t="s">
        <v>69</v>
      </c>
      <c r="C6623">
        <v>1</v>
      </c>
      <c r="D6623" t="s">
        <v>2</v>
      </c>
      <c r="E6623" t="s">
        <v>20</v>
      </c>
      <c r="F6623" t="s">
        <v>21</v>
      </c>
      <c r="G6623">
        <v>2</v>
      </c>
      <c r="H6623" t="s">
        <v>22</v>
      </c>
      <c r="I6623" t="s">
        <v>6</v>
      </c>
      <c r="J6623" t="s">
        <v>7</v>
      </c>
      <c r="K6623">
        <v>1</v>
      </c>
      <c r="L6623" t="s">
        <v>27</v>
      </c>
      <c r="M6623">
        <v>2</v>
      </c>
      <c r="N6623" t="s">
        <v>9</v>
      </c>
      <c r="O6623" t="s">
        <v>137</v>
      </c>
      <c r="P6623" t="s">
        <v>138</v>
      </c>
      <c r="Q6623" s="2">
        <v>806561015.75</v>
      </c>
      <c r="R6623">
        <v>1262283.0739</v>
      </c>
      <c r="S6623" t="s">
        <v>12</v>
      </c>
      <c r="T6623" s="1">
        <v>44592</v>
      </c>
      <c r="U6623">
        <v>1</v>
      </c>
      <c r="V6623" t="s">
        <v>13</v>
      </c>
      <c r="W6623" t="s">
        <v>49</v>
      </c>
      <c r="X6623" t="s">
        <v>50</v>
      </c>
      <c r="AD6623"/>
      <c r="AE6623"/>
      <c r="AL6623"/>
      <c r="AT6623"/>
      <c r="AU6623"/>
      <c r="BB6623"/>
    </row>
    <row r="6624" spans="1:54" x14ac:dyDescent="0.35">
      <c r="A6624" t="s">
        <v>68</v>
      </c>
      <c r="B6624" t="s">
        <v>69</v>
      </c>
      <c r="C6624">
        <v>2</v>
      </c>
      <c r="D6624" t="s">
        <v>67</v>
      </c>
      <c r="E6624" t="s">
        <v>3</v>
      </c>
      <c r="F6624" t="s">
        <v>4</v>
      </c>
      <c r="G6624">
        <v>1</v>
      </c>
      <c r="H6624" t="s">
        <v>5</v>
      </c>
      <c r="I6624" t="s">
        <v>6</v>
      </c>
      <c r="J6624" t="s">
        <v>7</v>
      </c>
      <c r="K6624">
        <v>3</v>
      </c>
      <c r="L6624" t="s">
        <v>8</v>
      </c>
      <c r="M6624">
        <v>2</v>
      </c>
      <c r="N6624" t="s">
        <v>9</v>
      </c>
      <c r="O6624" t="s">
        <v>187</v>
      </c>
      <c r="P6624" t="s">
        <v>188</v>
      </c>
      <c r="Q6624" s="2">
        <v>479225097.47280002</v>
      </c>
      <c r="R6624">
        <v>749996.24</v>
      </c>
      <c r="S6624" t="s">
        <v>12</v>
      </c>
      <c r="T6624" s="1">
        <v>44592</v>
      </c>
      <c r="U6624">
        <v>1</v>
      </c>
      <c r="V6624" t="s">
        <v>13</v>
      </c>
      <c r="W6624" t="s">
        <v>199</v>
      </c>
      <c r="X6624" t="s">
        <v>200</v>
      </c>
      <c r="AD6624"/>
      <c r="AE6624"/>
      <c r="AL6624"/>
      <c r="AT6624"/>
      <c r="AU6624"/>
      <c r="BB6624"/>
    </row>
    <row r="6625" spans="1:54" x14ac:dyDescent="0.35">
      <c r="A6625" t="s">
        <v>110</v>
      </c>
      <c r="B6625" t="s">
        <v>111</v>
      </c>
      <c r="C6625">
        <v>2</v>
      </c>
      <c r="D6625" t="s">
        <v>67</v>
      </c>
      <c r="E6625" t="s">
        <v>3</v>
      </c>
      <c r="F6625" t="s">
        <v>4</v>
      </c>
      <c r="G6625">
        <v>1</v>
      </c>
      <c r="H6625" t="s">
        <v>5</v>
      </c>
      <c r="I6625" t="s">
        <v>6</v>
      </c>
      <c r="J6625" t="s">
        <v>7</v>
      </c>
      <c r="K6625">
        <v>3</v>
      </c>
      <c r="L6625" t="s">
        <v>8</v>
      </c>
      <c r="M6625">
        <v>1</v>
      </c>
      <c r="N6625" t="s">
        <v>17</v>
      </c>
      <c r="O6625" t="s">
        <v>41</v>
      </c>
      <c r="P6625" t="s">
        <v>42</v>
      </c>
      <c r="Q6625" s="2">
        <v>558008232.68040001</v>
      </c>
      <c r="R6625">
        <v>873293.32</v>
      </c>
      <c r="S6625" t="s">
        <v>12</v>
      </c>
      <c r="T6625" s="1">
        <v>44592</v>
      </c>
      <c r="U6625">
        <v>1</v>
      </c>
      <c r="V6625" t="s">
        <v>13</v>
      </c>
      <c r="W6625" t="s">
        <v>237</v>
      </c>
      <c r="X6625" t="s">
        <v>238</v>
      </c>
      <c r="AD6625"/>
      <c r="AE6625"/>
      <c r="AL6625"/>
      <c r="AT6625"/>
      <c r="AU6625"/>
      <c r="BB6625"/>
    </row>
    <row r="6626" spans="1:54" x14ac:dyDescent="0.35">
      <c r="A6626" t="s">
        <v>68</v>
      </c>
      <c r="B6626" t="s">
        <v>69</v>
      </c>
      <c r="C6626">
        <v>1</v>
      </c>
      <c r="D6626" t="s">
        <v>2</v>
      </c>
      <c r="E6626" t="s">
        <v>3</v>
      </c>
      <c r="F6626" t="s">
        <v>4</v>
      </c>
      <c r="G6626">
        <v>1</v>
      </c>
      <c r="H6626" t="s">
        <v>5</v>
      </c>
      <c r="I6626" t="s">
        <v>6</v>
      </c>
      <c r="J6626" t="s">
        <v>7</v>
      </c>
      <c r="K6626">
        <v>4</v>
      </c>
      <c r="L6626" t="s">
        <v>26</v>
      </c>
      <c r="M6626">
        <v>1</v>
      </c>
      <c r="N6626" t="s">
        <v>17</v>
      </c>
      <c r="O6626" t="s">
        <v>18</v>
      </c>
      <c r="P6626" t="s">
        <v>19</v>
      </c>
      <c r="Q6626" s="2">
        <v>14412302456.01</v>
      </c>
      <c r="R6626">
        <v>22555522.882199999</v>
      </c>
      <c r="S6626" t="s">
        <v>12</v>
      </c>
      <c r="T6626" s="1">
        <v>44592</v>
      </c>
      <c r="U6626">
        <v>1</v>
      </c>
      <c r="V6626" t="s">
        <v>13</v>
      </c>
      <c r="W6626" t="s">
        <v>49</v>
      </c>
      <c r="X6626" t="s">
        <v>50</v>
      </c>
      <c r="AD6626"/>
      <c r="AE6626"/>
      <c r="AL6626"/>
      <c r="AT6626"/>
      <c r="AU6626"/>
      <c r="BB6626"/>
    </row>
    <row r="6627" spans="1:54" x14ac:dyDescent="0.35">
      <c r="A6627" t="s">
        <v>68</v>
      </c>
      <c r="B6627" t="s">
        <v>69</v>
      </c>
      <c r="C6627">
        <v>2</v>
      </c>
      <c r="D6627" t="s">
        <v>67</v>
      </c>
      <c r="E6627" t="s">
        <v>3</v>
      </c>
      <c r="F6627" t="s">
        <v>4</v>
      </c>
      <c r="G6627">
        <v>1</v>
      </c>
      <c r="H6627" t="s">
        <v>5</v>
      </c>
      <c r="I6627" t="s">
        <v>6</v>
      </c>
      <c r="J6627" t="s">
        <v>7</v>
      </c>
      <c r="K6627">
        <v>4</v>
      </c>
      <c r="L6627" t="s">
        <v>26</v>
      </c>
      <c r="M6627">
        <v>1</v>
      </c>
      <c r="N6627" t="s">
        <v>17</v>
      </c>
      <c r="O6627" t="s">
        <v>18</v>
      </c>
      <c r="P6627" t="s">
        <v>19</v>
      </c>
      <c r="Q6627" s="2">
        <v>662068158.47850001</v>
      </c>
      <c r="R6627">
        <v>1036149.05</v>
      </c>
      <c r="S6627" t="s">
        <v>12</v>
      </c>
      <c r="T6627" s="1">
        <v>44592</v>
      </c>
      <c r="U6627">
        <v>1</v>
      </c>
      <c r="V6627" t="s">
        <v>13</v>
      </c>
      <c r="W6627" t="s">
        <v>199</v>
      </c>
      <c r="X6627" t="s">
        <v>200</v>
      </c>
      <c r="AD6627"/>
      <c r="AE6627"/>
      <c r="AL6627"/>
      <c r="AT6627"/>
      <c r="AU6627"/>
      <c r="BB6627"/>
    </row>
    <row r="6628" spans="1:54" x14ac:dyDescent="0.35">
      <c r="A6628" t="s">
        <v>68</v>
      </c>
      <c r="B6628" t="s">
        <v>69</v>
      </c>
      <c r="C6628">
        <v>2</v>
      </c>
      <c r="D6628" t="s">
        <v>67</v>
      </c>
      <c r="E6628" t="s">
        <v>149</v>
      </c>
      <c r="F6628" t="s">
        <v>150</v>
      </c>
      <c r="G6628">
        <v>4</v>
      </c>
      <c r="H6628" t="s">
        <v>80</v>
      </c>
      <c r="I6628" t="s">
        <v>147</v>
      </c>
      <c r="J6628" t="s">
        <v>148</v>
      </c>
      <c r="K6628">
        <v>0</v>
      </c>
      <c r="L6628" t="s">
        <v>81</v>
      </c>
      <c r="M6628">
        <v>2</v>
      </c>
      <c r="N6628" t="s">
        <v>9</v>
      </c>
      <c r="O6628" t="s">
        <v>108</v>
      </c>
      <c r="P6628" t="s">
        <v>109</v>
      </c>
      <c r="Q6628" s="2">
        <v>12779400</v>
      </c>
      <c r="R6628">
        <v>20000</v>
      </c>
      <c r="S6628" t="s">
        <v>84</v>
      </c>
      <c r="T6628" s="1">
        <v>44592</v>
      </c>
      <c r="U6628">
        <v>1</v>
      </c>
      <c r="V6628" t="s">
        <v>13</v>
      </c>
      <c r="W6628" t="s">
        <v>237</v>
      </c>
      <c r="X6628" t="s">
        <v>238</v>
      </c>
      <c r="AD6628"/>
      <c r="AE6628"/>
      <c r="AL6628"/>
      <c r="AT6628"/>
      <c r="AU6628"/>
      <c r="BB6628"/>
    </row>
    <row r="6629" spans="1:54" x14ac:dyDescent="0.35">
      <c r="A6629" t="s">
        <v>68</v>
      </c>
      <c r="B6629" t="s">
        <v>69</v>
      </c>
      <c r="C6629">
        <v>1</v>
      </c>
      <c r="D6629" t="s">
        <v>2</v>
      </c>
      <c r="E6629" t="s">
        <v>3</v>
      </c>
      <c r="F6629" t="s">
        <v>4</v>
      </c>
      <c r="G6629">
        <v>1</v>
      </c>
      <c r="H6629" t="s">
        <v>5</v>
      </c>
      <c r="I6629" t="s">
        <v>6</v>
      </c>
      <c r="J6629" t="s">
        <v>7</v>
      </c>
      <c r="K6629">
        <v>4</v>
      </c>
      <c r="L6629" t="s">
        <v>26</v>
      </c>
      <c r="M6629">
        <v>2</v>
      </c>
      <c r="N6629" t="s">
        <v>9</v>
      </c>
      <c r="O6629" t="s">
        <v>133</v>
      </c>
      <c r="P6629" t="s">
        <v>134</v>
      </c>
      <c r="Q6629" s="2">
        <v>8259344186</v>
      </c>
      <c r="R6629">
        <v>12926028.1171</v>
      </c>
      <c r="S6629" t="s">
        <v>12</v>
      </c>
      <c r="T6629" s="1">
        <v>44592</v>
      </c>
      <c r="U6629">
        <v>1</v>
      </c>
      <c r="V6629" t="s">
        <v>13</v>
      </c>
      <c r="W6629" t="s">
        <v>49</v>
      </c>
      <c r="X6629" t="s">
        <v>50</v>
      </c>
      <c r="AD6629"/>
      <c r="AE6629"/>
      <c r="AL6629"/>
      <c r="AT6629"/>
      <c r="AU6629"/>
      <c r="BB6629"/>
    </row>
    <row r="6630" spans="1:54" x14ac:dyDescent="0.35">
      <c r="A6630" t="s">
        <v>68</v>
      </c>
      <c r="B6630" t="s">
        <v>69</v>
      </c>
      <c r="C6630">
        <v>2</v>
      </c>
      <c r="D6630" t="s">
        <v>67</v>
      </c>
      <c r="E6630" t="s">
        <v>20</v>
      </c>
      <c r="F6630" t="s">
        <v>21</v>
      </c>
      <c r="G6630">
        <v>2</v>
      </c>
      <c r="H6630" t="s">
        <v>22</v>
      </c>
      <c r="I6630" t="s">
        <v>6</v>
      </c>
      <c r="J6630" t="s">
        <v>7</v>
      </c>
      <c r="K6630">
        <v>1</v>
      </c>
      <c r="L6630" t="s">
        <v>27</v>
      </c>
      <c r="M6630">
        <v>2</v>
      </c>
      <c r="N6630" t="s">
        <v>9</v>
      </c>
      <c r="O6630" t="s">
        <v>137</v>
      </c>
      <c r="P6630" t="s">
        <v>138</v>
      </c>
      <c r="Q6630" s="2">
        <v>1341827619.9203999</v>
      </c>
      <c r="R6630">
        <v>2099985.3199999998</v>
      </c>
      <c r="S6630" t="s">
        <v>12</v>
      </c>
      <c r="T6630" s="1">
        <v>44592</v>
      </c>
      <c r="U6630">
        <v>1</v>
      </c>
      <c r="V6630" t="s">
        <v>13</v>
      </c>
      <c r="W6630" t="s">
        <v>199</v>
      </c>
      <c r="X6630" t="s">
        <v>200</v>
      </c>
      <c r="AD6630"/>
      <c r="AE6630"/>
      <c r="AL6630"/>
      <c r="AT6630"/>
      <c r="AU6630"/>
      <c r="BB6630"/>
    </row>
    <row r="6631" spans="1:54" x14ac:dyDescent="0.35">
      <c r="A6631" t="s">
        <v>110</v>
      </c>
      <c r="B6631" t="s">
        <v>111</v>
      </c>
      <c r="C6631">
        <v>2</v>
      </c>
      <c r="D6631" t="s">
        <v>67</v>
      </c>
      <c r="E6631" t="s">
        <v>3</v>
      </c>
      <c r="F6631" t="s">
        <v>4</v>
      </c>
      <c r="G6631">
        <v>1</v>
      </c>
      <c r="H6631" t="s">
        <v>5</v>
      </c>
      <c r="I6631" t="s">
        <v>6</v>
      </c>
      <c r="J6631" t="s">
        <v>7</v>
      </c>
      <c r="K6631">
        <v>1</v>
      </c>
      <c r="L6631" t="s">
        <v>27</v>
      </c>
      <c r="M6631">
        <v>1</v>
      </c>
      <c r="N6631" t="s">
        <v>17</v>
      </c>
      <c r="O6631" t="s">
        <v>18</v>
      </c>
      <c r="P6631" t="s">
        <v>19</v>
      </c>
      <c r="Q6631" s="2">
        <v>6156345005.8779001</v>
      </c>
      <c r="R6631">
        <v>9634795.0700000003</v>
      </c>
      <c r="S6631" t="s">
        <v>12</v>
      </c>
      <c r="T6631" s="1">
        <v>44592</v>
      </c>
      <c r="U6631">
        <v>1</v>
      </c>
      <c r="V6631" t="s">
        <v>13</v>
      </c>
      <c r="W6631" t="s">
        <v>237</v>
      </c>
      <c r="X6631" t="s">
        <v>238</v>
      </c>
      <c r="AD6631"/>
      <c r="AE6631"/>
      <c r="AL6631"/>
      <c r="AT6631"/>
      <c r="AU6631"/>
      <c r="BB6631"/>
    </row>
    <row r="6632" spans="1:54" x14ac:dyDescent="0.35">
      <c r="A6632" t="s">
        <v>68</v>
      </c>
      <c r="B6632" t="s">
        <v>69</v>
      </c>
      <c r="C6632">
        <v>2</v>
      </c>
      <c r="D6632" t="s">
        <v>67</v>
      </c>
      <c r="E6632" t="s">
        <v>159</v>
      </c>
      <c r="F6632" t="s">
        <v>160</v>
      </c>
      <c r="G6632">
        <v>1</v>
      </c>
      <c r="H6632" t="s">
        <v>5</v>
      </c>
      <c r="I6632" t="s">
        <v>6</v>
      </c>
      <c r="J6632" t="s">
        <v>7</v>
      </c>
      <c r="K6632">
        <v>4</v>
      </c>
      <c r="L6632" t="s">
        <v>26</v>
      </c>
      <c r="M6632">
        <v>2</v>
      </c>
      <c r="N6632" t="s">
        <v>9</v>
      </c>
      <c r="O6632" t="s">
        <v>123</v>
      </c>
      <c r="P6632" t="s">
        <v>124</v>
      </c>
      <c r="Q6632" s="2">
        <v>313382793.60000002</v>
      </c>
      <c r="R6632">
        <v>490449.93290000001</v>
      </c>
      <c r="S6632" t="s">
        <v>12</v>
      </c>
      <c r="T6632" s="1">
        <v>44592</v>
      </c>
      <c r="U6632">
        <v>1</v>
      </c>
      <c r="V6632" t="s">
        <v>13</v>
      </c>
      <c r="W6632" t="s">
        <v>49</v>
      </c>
      <c r="X6632" t="s">
        <v>50</v>
      </c>
      <c r="AD6632"/>
      <c r="AE6632"/>
      <c r="AL6632"/>
      <c r="AT6632"/>
      <c r="AU6632"/>
      <c r="BB6632"/>
    </row>
    <row r="6633" spans="1:54" x14ac:dyDescent="0.35">
      <c r="A6633" t="s">
        <v>47</v>
      </c>
      <c r="B6633" t="s">
        <v>48</v>
      </c>
      <c r="C6633">
        <v>2</v>
      </c>
      <c r="D6633" t="s">
        <v>67</v>
      </c>
      <c r="E6633" t="s">
        <v>155</v>
      </c>
      <c r="F6633" t="s">
        <v>156</v>
      </c>
      <c r="G6633">
        <v>4</v>
      </c>
      <c r="H6633" t="s">
        <v>80</v>
      </c>
      <c r="I6633" t="s">
        <v>165</v>
      </c>
      <c r="J6633" t="s">
        <v>166</v>
      </c>
      <c r="K6633">
        <v>0</v>
      </c>
      <c r="L6633" t="s">
        <v>81</v>
      </c>
      <c r="M6633">
        <v>3</v>
      </c>
      <c r="N6633" t="s">
        <v>101</v>
      </c>
      <c r="O6633" t="s">
        <v>144</v>
      </c>
      <c r="P6633" t="s">
        <v>145</v>
      </c>
      <c r="Q6633" s="2">
        <v>4479552187.5614996</v>
      </c>
      <c r="R6633">
        <v>7010582.9500000002</v>
      </c>
      <c r="S6633" t="s">
        <v>84</v>
      </c>
      <c r="T6633" s="1">
        <v>44592</v>
      </c>
      <c r="U6633">
        <v>1</v>
      </c>
      <c r="V6633" t="s">
        <v>13</v>
      </c>
      <c r="W6633" t="s">
        <v>199</v>
      </c>
      <c r="X6633" t="s">
        <v>200</v>
      </c>
      <c r="AD6633"/>
      <c r="AE6633"/>
      <c r="AL6633"/>
      <c r="AT6633"/>
      <c r="AU6633"/>
      <c r="BB6633"/>
    </row>
    <row r="6634" spans="1:54" x14ac:dyDescent="0.35">
      <c r="A6634" t="s">
        <v>110</v>
      </c>
      <c r="B6634" t="s">
        <v>111</v>
      </c>
      <c r="C6634">
        <v>2</v>
      </c>
      <c r="D6634" t="s">
        <v>67</v>
      </c>
      <c r="E6634" t="s">
        <v>3</v>
      </c>
      <c r="F6634" t="s">
        <v>4</v>
      </c>
      <c r="G6634">
        <v>1</v>
      </c>
      <c r="H6634" t="s">
        <v>5</v>
      </c>
      <c r="I6634" t="s">
        <v>6</v>
      </c>
      <c r="J6634" t="s">
        <v>7</v>
      </c>
      <c r="K6634">
        <v>2</v>
      </c>
      <c r="L6634" t="s">
        <v>25</v>
      </c>
      <c r="M6634">
        <v>1</v>
      </c>
      <c r="N6634" t="s">
        <v>17</v>
      </c>
      <c r="O6634" t="s">
        <v>18</v>
      </c>
      <c r="P6634" t="s">
        <v>19</v>
      </c>
      <c r="Q6634" s="2">
        <v>511563592.81230003</v>
      </c>
      <c r="R6634">
        <v>800606.59</v>
      </c>
      <c r="S6634" t="s">
        <v>12</v>
      </c>
      <c r="T6634" s="1">
        <v>44592</v>
      </c>
      <c r="U6634">
        <v>1</v>
      </c>
      <c r="V6634" t="s">
        <v>13</v>
      </c>
      <c r="W6634" t="s">
        <v>237</v>
      </c>
      <c r="X6634" t="s">
        <v>238</v>
      </c>
      <c r="AD6634"/>
      <c r="AE6634"/>
      <c r="AL6634"/>
      <c r="AT6634"/>
      <c r="AU6634"/>
      <c r="BB6634"/>
    </row>
    <row r="6635" spans="1:54" x14ac:dyDescent="0.35">
      <c r="A6635" t="s">
        <v>68</v>
      </c>
      <c r="B6635" t="s">
        <v>69</v>
      </c>
      <c r="C6635">
        <v>2</v>
      </c>
      <c r="D6635" t="s">
        <v>67</v>
      </c>
      <c r="E6635" t="s">
        <v>3</v>
      </c>
      <c r="F6635" t="s">
        <v>4</v>
      </c>
      <c r="G6635">
        <v>1</v>
      </c>
      <c r="H6635" t="s">
        <v>5</v>
      </c>
      <c r="I6635" t="s">
        <v>6</v>
      </c>
      <c r="J6635" t="s">
        <v>7</v>
      </c>
      <c r="K6635">
        <v>1</v>
      </c>
      <c r="L6635" t="s">
        <v>27</v>
      </c>
      <c r="M6635">
        <v>1</v>
      </c>
      <c r="N6635" t="s">
        <v>17</v>
      </c>
      <c r="O6635" t="s">
        <v>18</v>
      </c>
      <c r="P6635" t="s">
        <v>19</v>
      </c>
      <c r="Q6635" s="2">
        <v>1104132749.48</v>
      </c>
      <c r="R6635">
        <v>1727988.4024</v>
      </c>
      <c r="S6635" t="s">
        <v>12</v>
      </c>
      <c r="T6635" s="1">
        <v>44592</v>
      </c>
      <c r="U6635">
        <v>1</v>
      </c>
      <c r="V6635" t="s">
        <v>13</v>
      </c>
      <c r="W6635" t="s">
        <v>49</v>
      </c>
      <c r="X6635" t="s">
        <v>50</v>
      </c>
      <c r="AD6635"/>
      <c r="AE6635"/>
      <c r="AL6635"/>
      <c r="AT6635"/>
      <c r="AU6635"/>
      <c r="BB6635"/>
    </row>
    <row r="6636" spans="1:54" x14ac:dyDescent="0.35">
      <c r="A6636" t="s">
        <v>47</v>
      </c>
      <c r="B6636" t="s">
        <v>48</v>
      </c>
      <c r="C6636">
        <v>2</v>
      </c>
      <c r="D6636" t="s">
        <v>67</v>
      </c>
      <c r="E6636" t="s">
        <v>155</v>
      </c>
      <c r="F6636" t="s">
        <v>156</v>
      </c>
      <c r="G6636">
        <v>4</v>
      </c>
      <c r="H6636" t="s">
        <v>80</v>
      </c>
      <c r="I6636" t="s">
        <v>165</v>
      </c>
      <c r="J6636" t="s">
        <v>166</v>
      </c>
      <c r="K6636">
        <v>0</v>
      </c>
      <c r="L6636" t="s">
        <v>81</v>
      </c>
      <c r="M6636">
        <v>3</v>
      </c>
      <c r="N6636" t="s">
        <v>101</v>
      </c>
      <c r="O6636" t="s">
        <v>179</v>
      </c>
      <c r="P6636" t="s">
        <v>180</v>
      </c>
      <c r="Q6636" s="2">
        <v>1002091028.064</v>
      </c>
      <c r="R6636">
        <v>1568291.2</v>
      </c>
      <c r="S6636" t="s">
        <v>84</v>
      </c>
      <c r="T6636" s="1">
        <v>44592</v>
      </c>
      <c r="U6636">
        <v>1</v>
      </c>
      <c r="V6636" t="s">
        <v>13</v>
      </c>
      <c r="W6636" t="s">
        <v>199</v>
      </c>
      <c r="X6636" t="s">
        <v>200</v>
      </c>
      <c r="AD6636"/>
      <c r="AE6636"/>
      <c r="AL6636"/>
      <c r="AT6636"/>
      <c r="AU6636"/>
      <c r="BB6636"/>
    </row>
    <row r="6637" spans="1:54" x14ac:dyDescent="0.35">
      <c r="A6637" t="s">
        <v>68</v>
      </c>
      <c r="B6637" t="s">
        <v>69</v>
      </c>
      <c r="C6637">
        <v>2</v>
      </c>
      <c r="D6637" t="s">
        <v>67</v>
      </c>
      <c r="E6637" t="s">
        <v>3</v>
      </c>
      <c r="F6637" t="s">
        <v>4</v>
      </c>
      <c r="G6637">
        <v>1</v>
      </c>
      <c r="H6637" t="s">
        <v>5</v>
      </c>
      <c r="I6637" t="s">
        <v>6</v>
      </c>
      <c r="J6637" t="s">
        <v>7</v>
      </c>
      <c r="K6637">
        <v>1</v>
      </c>
      <c r="L6637" t="s">
        <v>27</v>
      </c>
      <c r="M6637">
        <v>1</v>
      </c>
      <c r="N6637" t="s">
        <v>17</v>
      </c>
      <c r="O6637" t="s">
        <v>55</v>
      </c>
      <c r="P6637" t="s">
        <v>56</v>
      </c>
      <c r="Q6637" s="2">
        <v>52172648.094899997</v>
      </c>
      <c r="R6637">
        <v>81651.17</v>
      </c>
      <c r="S6637" t="s">
        <v>12</v>
      </c>
      <c r="T6637" s="1">
        <v>44592</v>
      </c>
      <c r="U6637">
        <v>1</v>
      </c>
      <c r="V6637" t="s">
        <v>13</v>
      </c>
      <c r="W6637" t="s">
        <v>237</v>
      </c>
      <c r="X6637" t="s">
        <v>238</v>
      </c>
      <c r="AD6637"/>
      <c r="AE6637"/>
      <c r="AL6637"/>
      <c r="AT6637"/>
      <c r="AU6637"/>
      <c r="BB6637"/>
    </row>
    <row r="6638" spans="1:54" x14ac:dyDescent="0.35">
      <c r="A6638" t="s">
        <v>68</v>
      </c>
      <c r="B6638" t="s">
        <v>69</v>
      </c>
      <c r="C6638">
        <v>1</v>
      </c>
      <c r="D6638" t="s">
        <v>2</v>
      </c>
      <c r="E6638" t="s">
        <v>20</v>
      </c>
      <c r="F6638" t="s">
        <v>21</v>
      </c>
      <c r="G6638">
        <v>2</v>
      </c>
      <c r="H6638" t="s">
        <v>22</v>
      </c>
      <c r="I6638" t="s">
        <v>6</v>
      </c>
      <c r="J6638" t="s">
        <v>7</v>
      </c>
      <c r="K6638">
        <v>2</v>
      </c>
      <c r="L6638" t="s">
        <v>25</v>
      </c>
      <c r="M6638">
        <v>2</v>
      </c>
      <c r="N6638" t="s">
        <v>9</v>
      </c>
      <c r="O6638" t="s">
        <v>133</v>
      </c>
      <c r="P6638" t="s">
        <v>134</v>
      </c>
      <c r="Q6638" s="2">
        <v>449998987.5</v>
      </c>
      <c r="R6638">
        <v>704256.83129999996</v>
      </c>
      <c r="S6638" t="s">
        <v>12</v>
      </c>
      <c r="T6638" s="1">
        <v>44592</v>
      </c>
      <c r="U6638">
        <v>1</v>
      </c>
      <c r="V6638" t="s">
        <v>13</v>
      </c>
      <c r="W6638" t="s">
        <v>49</v>
      </c>
      <c r="X6638" t="s">
        <v>50</v>
      </c>
      <c r="AD6638"/>
      <c r="AE6638"/>
      <c r="AL6638"/>
      <c r="AT6638"/>
      <c r="AU6638"/>
      <c r="BB6638"/>
    </row>
    <row r="6639" spans="1:54" x14ac:dyDescent="0.35">
      <c r="A6639" t="s">
        <v>47</v>
      </c>
      <c r="B6639" t="s">
        <v>48</v>
      </c>
      <c r="C6639">
        <v>2</v>
      </c>
      <c r="D6639" t="s">
        <v>67</v>
      </c>
      <c r="E6639" t="s">
        <v>155</v>
      </c>
      <c r="F6639" t="s">
        <v>156</v>
      </c>
      <c r="G6639">
        <v>4</v>
      </c>
      <c r="H6639" t="s">
        <v>80</v>
      </c>
      <c r="I6639" t="s">
        <v>157</v>
      </c>
      <c r="J6639" t="s">
        <v>158</v>
      </c>
      <c r="K6639">
        <v>0</v>
      </c>
      <c r="L6639" t="s">
        <v>81</v>
      </c>
      <c r="M6639">
        <v>3</v>
      </c>
      <c r="N6639" t="s">
        <v>101</v>
      </c>
      <c r="O6639" t="s">
        <v>144</v>
      </c>
      <c r="P6639" t="s">
        <v>145</v>
      </c>
      <c r="Q6639" s="2">
        <v>647040702.27600002</v>
      </c>
      <c r="R6639">
        <v>1012630.8</v>
      </c>
      <c r="S6639" t="s">
        <v>84</v>
      </c>
      <c r="T6639" s="1">
        <v>44592</v>
      </c>
      <c r="U6639">
        <v>1</v>
      </c>
      <c r="V6639" t="s">
        <v>13</v>
      </c>
      <c r="W6639" t="s">
        <v>199</v>
      </c>
      <c r="X6639" t="s">
        <v>200</v>
      </c>
      <c r="AD6639"/>
      <c r="AE6639"/>
      <c r="AL6639"/>
      <c r="AT6639"/>
      <c r="AU6639"/>
      <c r="BB6639"/>
    </row>
    <row r="6640" spans="1:54" x14ac:dyDescent="0.35">
      <c r="A6640" t="s">
        <v>47</v>
      </c>
      <c r="B6640" t="s">
        <v>48</v>
      </c>
      <c r="C6640">
        <v>2</v>
      </c>
      <c r="D6640" t="s">
        <v>67</v>
      </c>
      <c r="E6640" t="s">
        <v>155</v>
      </c>
      <c r="F6640" t="s">
        <v>156</v>
      </c>
      <c r="G6640">
        <v>4</v>
      </c>
      <c r="H6640" t="s">
        <v>80</v>
      </c>
      <c r="I6640" t="s">
        <v>157</v>
      </c>
      <c r="J6640" t="s">
        <v>158</v>
      </c>
      <c r="K6640">
        <v>0</v>
      </c>
      <c r="L6640" t="s">
        <v>81</v>
      </c>
      <c r="M6640">
        <v>3</v>
      </c>
      <c r="N6640" t="s">
        <v>101</v>
      </c>
      <c r="O6640" t="s">
        <v>144</v>
      </c>
      <c r="P6640" t="s">
        <v>145</v>
      </c>
      <c r="Q6640" s="2">
        <v>693674266.40400004</v>
      </c>
      <c r="R6640">
        <v>1085613.2</v>
      </c>
      <c r="S6640" t="s">
        <v>84</v>
      </c>
      <c r="T6640" s="1">
        <v>44592</v>
      </c>
      <c r="U6640">
        <v>1</v>
      </c>
      <c r="V6640" t="s">
        <v>13</v>
      </c>
      <c r="W6640" t="s">
        <v>237</v>
      </c>
      <c r="X6640" t="s">
        <v>238</v>
      </c>
      <c r="AD6640"/>
      <c r="AE6640"/>
      <c r="AL6640"/>
      <c r="AT6640"/>
      <c r="AU6640"/>
      <c r="BB6640"/>
    </row>
    <row r="6641" spans="1:54" x14ac:dyDescent="0.35">
      <c r="A6641" t="s">
        <v>68</v>
      </c>
      <c r="B6641" t="s">
        <v>69</v>
      </c>
      <c r="C6641">
        <v>2</v>
      </c>
      <c r="D6641" t="s">
        <v>67</v>
      </c>
      <c r="E6641" t="s">
        <v>159</v>
      </c>
      <c r="F6641" t="s">
        <v>160</v>
      </c>
      <c r="G6641">
        <v>1</v>
      </c>
      <c r="H6641" t="s">
        <v>5</v>
      </c>
      <c r="I6641" t="s">
        <v>6</v>
      </c>
      <c r="J6641" t="s">
        <v>7</v>
      </c>
      <c r="K6641">
        <v>1</v>
      </c>
      <c r="L6641" t="s">
        <v>27</v>
      </c>
      <c r="M6641">
        <v>2</v>
      </c>
      <c r="N6641" t="s">
        <v>9</v>
      </c>
      <c r="O6641" t="s">
        <v>85</v>
      </c>
      <c r="P6641" t="s">
        <v>86</v>
      </c>
      <c r="Q6641" s="2">
        <v>1541933039.8099999</v>
      </c>
      <c r="R6641">
        <v>2413154.0444999998</v>
      </c>
      <c r="S6641" t="s">
        <v>12</v>
      </c>
      <c r="T6641" s="1">
        <v>44592</v>
      </c>
      <c r="U6641">
        <v>1</v>
      </c>
      <c r="V6641" t="s">
        <v>13</v>
      </c>
      <c r="W6641" t="s">
        <v>49</v>
      </c>
      <c r="X6641" t="s">
        <v>50</v>
      </c>
      <c r="AD6641"/>
      <c r="AE6641"/>
      <c r="AL6641"/>
      <c r="AT6641"/>
      <c r="AU6641"/>
      <c r="BB6641"/>
    </row>
    <row r="6642" spans="1:54" x14ac:dyDescent="0.35">
      <c r="A6642" t="s">
        <v>47</v>
      </c>
      <c r="B6642" t="s">
        <v>48</v>
      </c>
      <c r="C6642">
        <v>2</v>
      </c>
      <c r="D6642" t="s">
        <v>67</v>
      </c>
      <c r="E6642" t="s">
        <v>3</v>
      </c>
      <c r="F6642" t="s">
        <v>4</v>
      </c>
      <c r="G6642">
        <v>1</v>
      </c>
      <c r="H6642" t="s">
        <v>5</v>
      </c>
      <c r="I6642" t="s">
        <v>6</v>
      </c>
      <c r="J6642" t="s">
        <v>7</v>
      </c>
      <c r="K6642">
        <v>2</v>
      </c>
      <c r="L6642" t="s">
        <v>25</v>
      </c>
      <c r="M6642">
        <v>1</v>
      </c>
      <c r="N6642" t="s">
        <v>17</v>
      </c>
      <c r="O6642" t="s">
        <v>18</v>
      </c>
      <c r="P6642" t="s">
        <v>19</v>
      </c>
      <c r="Q6642" s="2">
        <v>603684249.14579999</v>
      </c>
      <c r="R6642">
        <v>944777.14</v>
      </c>
      <c r="S6642" t="s">
        <v>12</v>
      </c>
      <c r="T6642" s="1">
        <v>44592</v>
      </c>
      <c r="U6642">
        <v>1</v>
      </c>
      <c r="V6642" t="s">
        <v>13</v>
      </c>
      <c r="W6642" t="s">
        <v>199</v>
      </c>
      <c r="X6642" t="s">
        <v>200</v>
      </c>
      <c r="AD6642"/>
      <c r="AE6642"/>
      <c r="AL6642"/>
      <c r="AT6642"/>
      <c r="AU6642"/>
      <c r="BB6642"/>
    </row>
    <row r="6643" spans="1:54" x14ac:dyDescent="0.35">
      <c r="A6643" t="s">
        <v>47</v>
      </c>
      <c r="B6643" t="s">
        <v>48</v>
      </c>
      <c r="C6643">
        <v>2</v>
      </c>
      <c r="D6643" t="s">
        <v>67</v>
      </c>
      <c r="E6643" t="s">
        <v>163</v>
      </c>
      <c r="F6643" t="s">
        <v>164</v>
      </c>
      <c r="G6643">
        <v>4</v>
      </c>
      <c r="H6643" t="s">
        <v>80</v>
      </c>
      <c r="I6643" t="s">
        <v>165</v>
      </c>
      <c r="J6643" t="s">
        <v>166</v>
      </c>
      <c r="K6643">
        <v>0</v>
      </c>
      <c r="L6643" t="s">
        <v>81</v>
      </c>
      <c r="M6643">
        <v>3</v>
      </c>
      <c r="N6643" t="s">
        <v>101</v>
      </c>
      <c r="O6643" t="s">
        <v>167</v>
      </c>
      <c r="P6643" t="s">
        <v>168</v>
      </c>
      <c r="Q6643" s="2">
        <v>1114562719.155</v>
      </c>
      <c r="R6643">
        <v>1744311.5</v>
      </c>
      <c r="S6643" t="s">
        <v>84</v>
      </c>
      <c r="T6643" s="1">
        <v>44592</v>
      </c>
      <c r="U6643">
        <v>1</v>
      </c>
      <c r="V6643" t="s">
        <v>13</v>
      </c>
      <c r="W6643" t="s">
        <v>237</v>
      </c>
      <c r="X6643" t="s">
        <v>238</v>
      </c>
      <c r="AD6643"/>
      <c r="AE6643"/>
      <c r="AL6643"/>
      <c r="AT6643"/>
      <c r="AU6643"/>
      <c r="BB6643"/>
    </row>
    <row r="6644" spans="1:54" x14ac:dyDescent="0.35">
      <c r="A6644" t="s">
        <v>0</v>
      </c>
      <c r="B6644" t="s">
        <v>1</v>
      </c>
      <c r="C6644">
        <v>1</v>
      </c>
      <c r="D6644" t="s">
        <v>2</v>
      </c>
      <c r="E6644" t="s">
        <v>3</v>
      </c>
      <c r="F6644" t="s">
        <v>4</v>
      </c>
      <c r="G6644">
        <v>1</v>
      </c>
      <c r="H6644" t="s">
        <v>5</v>
      </c>
      <c r="I6644" t="s">
        <v>6</v>
      </c>
      <c r="J6644" t="s">
        <v>7</v>
      </c>
      <c r="K6644">
        <v>4</v>
      </c>
      <c r="L6644" t="s">
        <v>26</v>
      </c>
      <c r="M6644">
        <v>1</v>
      </c>
      <c r="N6644" t="s">
        <v>17</v>
      </c>
      <c r="O6644" t="s">
        <v>18</v>
      </c>
      <c r="P6644" t="s">
        <v>19</v>
      </c>
      <c r="Q6644" s="2">
        <v>3951447637.9899998</v>
      </c>
      <c r="R6644">
        <v>6184089.4533000002</v>
      </c>
      <c r="S6644" t="s">
        <v>12</v>
      </c>
      <c r="T6644" s="1">
        <v>44592</v>
      </c>
      <c r="U6644">
        <v>1</v>
      </c>
      <c r="V6644" t="s">
        <v>13</v>
      </c>
      <c r="W6644" t="s">
        <v>49</v>
      </c>
      <c r="X6644" t="s">
        <v>50</v>
      </c>
      <c r="AD6644"/>
      <c r="AE6644"/>
      <c r="AL6644"/>
      <c r="AT6644"/>
      <c r="AU6644"/>
      <c r="BB6644"/>
    </row>
    <row r="6645" spans="1:54" x14ac:dyDescent="0.35">
      <c r="A6645" t="s">
        <v>47</v>
      </c>
      <c r="B6645" t="s">
        <v>48</v>
      </c>
      <c r="C6645">
        <v>2</v>
      </c>
      <c r="D6645" t="s">
        <v>67</v>
      </c>
      <c r="E6645" t="s">
        <v>3</v>
      </c>
      <c r="F6645" t="s">
        <v>4</v>
      </c>
      <c r="G6645">
        <v>1</v>
      </c>
      <c r="H6645" t="s">
        <v>5</v>
      </c>
      <c r="I6645" t="s">
        <v>6</v>
      </c>
      <c r="J6645" t="s">
        <v>7</v>
      </c>
      <c r="K6645">
        <v>3</v>
      </c>
      <c r="L6645" t="s">
        <v>8</v>
      </c>
      <c r="M6645">
        <v>1</v>
      </c>
      <c r="N6645" t="s">
        <v>17</v>
      </c>
      <c r="O6645" t="s">
        <v>18</v>
      </c>
      <c r="P6645" t="s">
        <v>19</v>
      </c>
      <c r="Q6645" s="2">
        <v>13941370510.4526</v>
      </c>
      <c r="R6645">
        <v>21818505.579999998</v>
      </c>
      <c r="S6645" t="s">
        <v>12</v>
      </c>
      <c r="T6645" s="1">
        <v>44592</v>
      </c>
      <c r="U6645">
        <v>1</v>
      </c>
      <c r="V6645" t="s">
        <v>13</v>
      </c>
      <c r="W6645" t="s">
        <v>199</v>
      </c>
      <c r="X6645" t="s">
        <v>200</v>
      </c>
      <c r="AD6645"/>
      <c r="AE6645"/>
      <c r="AL6645"/>
      <c r="AT6645"/>
      <c r="AU6645"/>
      <c r="BB6645"/>
    </row>
    <row r="6646" spans="1:54" x14ac:dyDescent="0.35">
      <c r="A6646" t="s">
        <v>47</v>
      </c>
      <c r="B6646" t="s">
        <v>48</v>
      </c>
      <c r="C6646">
        <v>2</v>
      </c>
      <c r="D6646" t="s">
        <v>67</v>
      </c>
      <c r="E6646" t="s">
        <v>163</v>
      </c>
      <c r="F6646" t="s">
        <v>164</v>
      </c>
      <c r="G6646">
        <v>4</v>
      </c>
      <c r="H6646" t="s">
        <v>80</v>
      </c>
      <c r="I6646" t="s">
        <v>165</v>
      </c>
      <c r="J6646" t="s">
        <v>166</v>
      </c>
      <c r="K6646">
        <v>0</v>
      </c>
      <c r="L6646" t="s">
        <v>81</v>
      </c>
      <c r="M6646">
        <v>3</v>
      </c>
      <c r="N6646" t="s">
        <v>101</v>
      </c>
      <c r="O6646" t="s">
        <v>173</v>
      </c>
      <c r="P6646" t="s">
        <v>174</v>
      </c>
      <c r="Q6646" s="2">
        <v>1577571218.0862</v>
      </c>
      <c r="R6646">
        <v>2468928.46</v>
      </c>
      <c r="S6646" t="s">
        <v>84</v>
      </c>
      <c r="T6646" s="1">
        <v>44592</v>
      </c>
      <c r="U6646">
        <v>1</v>
      </c>
      <c r="V6646" t="s">
        <v>13</v>
      </c>
      <c r="W6646" t="s">
        <v>237</v>
      </c>
      <c r="X6646" t="s">
        <v>238</v>
      </c>
      <c r="AD6646"/>
      <c r="AE6646"/>
      <c r="AL6646"/>
      <c r="AT6646"/>
      <c r="AU6646"/>
      <c r="BB6646"/>
    </row>
    <row r="6647" spans="1:54" x14ac:dyDescent="0.35">
      <c r="A6647" t="s">
        <v>0</v>
      </c>
      <c r="B6647" t="s">
        <v>1</v>
      </c>
      <c r="C6647">
        <v>1</v>
      </c>
      <c r="D6647" t="s">
        <v>2</v>
      </c>
      <c r="E6647" t="s">
        <v>3</v>
      </c>
      <c r="F6647" t="s">
        <v>4</v>
      </c>
      <c r="G6647">
        <v>1</v>
      </c>
      <c r="H6647" t="s">
        <v>5</v>
      </c>
      <c r="I6647" t="s">
        <v>6</v>
      </c>
      <c r="J6647" t="s">
        <v>7</v>
      </c>
      <c r="K6647">
        <v>5</v>
      </c>
      <c r="L6647" t="s">
        <v>16</v>
      </c>
      <c r="M6647">
        <v>1</v>
      </c>
      <c r="N6647" t="s">
        <v>17</v>
      </c>
      <c r="O6647" t="s">
        <v>18</v>
      </c>
      <c r="P6647" t="s">
        <v>19</v>
      </c>
      <c r="Q6647" s="2">
        <v>1441091771.1600001</v>
      </c>
      <c r="R6647">
        <v>2255335.5731000002</v>
      </c>
      <c r="S6647" t="s">
        <v>12</v>
      </c>
      <c r="T6647" s="1">
        <v>44592</v>
      </c>
      <c r="U6647">
        <v>1</v>
      </c>
      <c r="V6647" t="s">
        <v>13</v>
      </c>
      <c r="W6647" t="s">
        <v>49</v>
      </c>
      <c r="X6647" t="s">
        <v>50</v>
      </c>
      <c r="AD6647"/>
      <c r="AE6647"/>
      <c r="AL6647"/>
      <c r="AT6647"/>
      <c r="AU6647"/>
      <c r="BB6647"/>
    </row>
    <row r="6648" spans="1:54" x14ac:dyDescent="0.35">
      <c r="A6648" t="s">
        <v>47</v>
      </c>
      <c r="B6648" t="s">
        <v>48</v>
      </c>
      <c r="C6648">
        <v>2</v>
      </c>
      <c r="D6648" t="s">
        <v>67</v>
      </c>
      <c r="E6648" t="s">
        <v>3</v>
      </c>
      <c r="F6648" t="s">
        <v>4</v>
      </c>
      <c r="G6648">
        <v>1</v>
      </c>
      <c r="H6648" t="s">
        <v>5</v>
      </c>
      <c r="I6648" t="s">
        <v>6</v>
      </c>
      <c r="J6648" t="s">
        <v>7</v>
      </c>
      <c r="K6648">
        <v>4</v>
      </c>
      <c r="L6648" t="s">
        <v>26</v>
      </c>
      <c r="M6648">
        <v>1</v>
      </c>
      <c r="N6648" t="s">
        <v>17</v>
      </c>
      <c r="O6648" t="s">
        <v>18</v>
      </c>
      <c r="P6648" t="s">
        <v>19</v>
      </c>
      <c r="Q6648" s="2">
        <v>602448519.50399995</v>
      </c>
      <c r="R6648">
        <v>942843.2</v>
      </c>
      <c r="S6648" t="s">
        <v>12</v>
      </c>
      <c r="T6648" s="1">
        <v>44592</v>
      </c>
      <c r="U6648">
        <v>1</v>
      </c>
      <c r="V6648" t="s">
        <v>13</v>
      </c>
      <c r="W6648" t="s">
        <v>199</v>
      </c>
      <c r="X6648" t="s">
        <v>200</v>
      </c>
      <c r="AD6648"/>
      <c r="AE6648"/>
      <c r="AL6648"/>
      <c r="AT6648"/>
      <c r="AU6648"/>
      <c r="BB6648"/>
    </row>
    <row r="6649" spans="1:54" x14ac:dyDescent="0.35">
      <c r="A6649" t="s">
        <v>47</v>
      </c>
      <c r="B6649" t="s">
        <v>48</v>
      </c>
      <c r="C6649">
        <v>2</v>
      </c>
      <c r="D6649" t="s">
        <v>67</v>
      </c>
      <c r="E6649" t="s">
        <v>155</v>
      </c>
      <c r="F6649" t="s">
        <v>156</v>
      </c>
      <c r="G6649">
        <v>4</v>
      </c>
      <c r="H6649" t="s">
        <v>80</v>
      </c>
      <c r="I6649" t="s">
        <v>165</v>
      </c>
      <c r="J6649" t="s">
        <v>166</v>
      </c>
      <c r="K6649">
        <v>0</v>
      </c>
      <c r="L6649" t="s">
        <v>81</v>
      </c>
      <c r="M6649">
        <v>3</v>
      </c>
      <c r="N6649" t="s">
        <v>101</v>
      </c>
      <c r="O6649" t="s">
        <v>179</v>
      </c>
      <c r="P6649" t="s">
        <v>180</v>
      </c>
      <c r="Q6649" s="2">
        <v>377830628.63999999</v>
      </c>
      <c r="R6649">
        <v>591312</v>
      </c>
      <c r="S6649" t="s">
        <v>84</v>
      </c>
      <c r="T6649" s="1">
        <v>44592</v>
      </c>
      <c r="U6649">
        <v>1</v>
      </c>
      <c r="V6649" t="s">
        <v>13</v>
      </c>
      <c r="W6649" t="s">
        <v>237</v>
      </c>
      <c r="X6649" t="s">
        <v>238</v>
      </c>
      <c r="AD6649"/>
      <c r="AE6649"/>
      <c r="AL6649"/>
      <c r="AT6649"/>
      <c r="AU6649"/>
      <c r="BB6649"/>
    </row>
    <row r="6650" spans="1:54" x14ac:dyDescent="0.35">
      <c r="A6650" t="s">
        <v>0</v>
      </c>
      <c r="B6650" t="s">
        <v>1</v>
      </c>
      <c r="C6650">
        <v>1</v>
      </c>
      <c r="D6650" t="s">
        <v>2</v>
      </c>
      <c r="E6650" t="s">
        <v>3</v>
      </c>
      <c r="F6650" t="s">
        <v>4</v>
      </c>
      <c r="G6650">
        <v>1</v>
      </c>
      <c r="H6650" t="s">
        <v>5</v>
      </c>
      <c r="I6650" t="s">
        <v>6</v>
      </c>
      <c r="J6650" t="s">
        <v>7</v>
      </c>
      <c r="K6650">
        <v>3</v>
      </c>
      <c r="L6650" t="s">
        <v>8</v>
      </c>
      <c r="M6650">
        <v>2</v>
      </c>
      <c r="N6650" t="s">
        <v>9</v>
      </c>
      <c r="O6650" t="s">
        <v>10</v>
      </c>
      <c r="P6650" t="s">
        <v>11</v>
      </c>
      <c r="Q6650" s="2">
        <v>442862112</v>
      </c>
      <c r="R6650">
        <v>693087.48770000006</v>
      </c>
      <c r="S6650" t="s">
        <v>12</v>
      </c>
      <c r="T6650" s="1">
        <v>44592</v>
      </c>
      <c r="U6650">
        <v>1</v>
      </c>
      <c r="V6650" t="s">
        <v>13</v>
      </c>
      <c r="W6650" t="s">
        <v>49</v>
      </c>
      <c r="X6650" t="s">
        <v>50</v>
      </c>
      <c r="AD6650"/>
      <c r="AE6650"/>
      <c r="AL6650"/>
      <c r="AT6650"/>
      <c r="AU6650"/>
      <c r="BB6650"/>
    </row>
    <row r="6651" spans="1:54" x14ac:dyDescent="0.35">
      <c r="A6651" t="s">
        <v>47</v>
      </c>
      <c r="B6651" t="s">
        <v>48</v>
      </c>
      <c r="C6651">
        <v>2</v>
      </c>
      <c r="D6651" t="s">
        <v>67</v>
      </c>
      <c r="E6651" t="s">
        <v>163</v>
      </c>
      <c r="F6651" t="s">
        <v>164</v>
      </c>
      <c r="G6651">
        <v>4</v>
      </c>
      <c r="H6651" t="s">
        <v>80</v>
      </c>
      <c r="I6651" t="s">
        <v>165</v>
      </c>
      <c r="J6651" t="s">
        <v>166</v>
      </c>
      <c r="K6651">
        <v>0</v>
      </c>
      <c r="L6651" t="s">
        <v>81</v>
      </c>
      <c r="M6651">
        <v>3</v>
      </c>
      <c r="N6651" t="s">
        <v>101</v>
      </c>
      <c r="O6651" t="s">
        <v>189</v>
      </c>
      <c r="P6651" t="s">
        <v>190</v>
      </c>
      <c r="Q6651" s="2">
        <v>565223277.45000005</v>
      </c>
      <c r="R6651">
        <v>884585</v>
      </c>
      <c r="S6651" t="s">
        <v>84</v>
      </c>
      <c r="T6651" s="1">
        <v>44592</v>
      </c>
      <c r="U6651">
        <v>1</v>
      </c>
      <c r="V6651" t="s">
        <v>13</v>
      </c>
      <c r="W6651" t="s">
        <v>199</v>
      </c>
      <c r="X6651" t="s">
        <v>200</v>
      </c>
      <c r="AD6651"/>
      <c r="AE6651"/>
      <c r="AL6651"/>
      <c r="AT6651"/>
      <c r="AU6651"/>
      <c r="BB6651"/>
    </row>
    <row r="6652" spans="1:54" x14ac:dyDescent="0.35">
      <c r="A6652" t="s">
        <v>47</v>
      </c>
      <c r="B6652" t="s">
        <v>48</v>
      </c>
      <c r="C6652">
        <v>2</v>
      </c>
      <c r="D6652" t="s">
        <v>67</v>
      </c>
      <c r="E6652" t="s">
        <v>3</v>
      </c>
      <c r="F6652" t="s">
        <v>4</v>
      </c>
      <c r="G6652">
        <v>1</v>
      </c>
      <c r="H6652" t="s">
        <v>5</v>
      </c>
      <c r="I6652" t="s">
        <v>6</v>
      </c>
      <c r="J6652" t="s">
        <v>7</v>
      </c>
      <c r="K6652">
        <v>3</v>
      </c>
      <c r="L6652" t="s">
        <v>8</v>
      </c>
      <c r="M6652">
        <v>1</v>
      </c>
      <c r="N6652" t="s">
        <v>17</v>
      </c>
      <c r="O6652" t="s">
        <v>18</v>
      </c>
      <c r="P6652" t="s">
        <v>19</v>
      </c>
      <c r="Q6652" s="2">
        <v>7679760762.5033998</v>
      </c>
      <c r="R6652">
        <v>12018969.220000001</v>
      </c>
      <c r="S6652" t="s">
        <v>12</v>
      </c>
      <c r="T6652" s="1">
        <v>44592</v>
      </c>
      <c r="U6652">
        <v>1</v>
      </c>
      <c r="V6652" t="s">
        <v>13</v>
      </c>
      <c r="W6652" t="s">
        <v>237</v>
      </c>
      <c r="X6652" t="s">
        <v>238</v>
      </c>
      <c r="AD6652"/>
      <c r="AE6652"/>
      <c r="AL6652"/>
      <c r="AT6652"/>
      <c r="AU6652"/>
      <c r="BB6652"/>
    </row>
    <row r="6653" spans="1:54" x14ac:dyDescent="0.35">
      <c r="A6653" t="s">
        <v>0</v>
      </c>
      <c r="B6653" t="s">
        <v>1</v>
      </c>
      <c r="C6653">
        <v>1</v>
      </c>
      <c r="D6653" t="s">
        <v>2</v>
      </c>
      <c r="E6653" t="s">
        <v>3</v>
      </c>
      <c r="F6653" t="s">
        <v>4</v>
      </c>
      <c r="G6653">
        <v>1</v>
      </c>
      <c r="H6653" t="s">
        <v>5</v>
      </c>
      <c r="I6653" t="s">
        <v>6</v>
      </c>
      <c r="J6653" t="s">
        <v>7</v>
      </c>
      <c r="K6653">
        <v>3</v>
      </c>
      <c r="L6653" t="s">
        <v>8</v>
      </c>
      <c r="M6653">
        <v>2</v>
      </c>
      <c r="N6653" t="s">
        <v>9</v>
      </c>
      <c r="O6653" t="s">
        <v>34</v>
      </c>
      <c r="P6653" t="s">
        <v>35</v>
      </c>
      <c r="Q6653" s="2">
        <v>1126833558</v>
      </c>
      <c r="R6653">
        <v>1763515.5922999999</v>
      </c>
      <c r="S6653" t="s">
        <v>12</v>
      </c>
      <c r="T6653" s="1">
        <v>44592</v>
      </c>
      <c r="U6653">
        <v>1</v>
      </c>
      <c r="V6653" t="s">
        <v>13</v>
      </c>
      <c r="W6653" t="s">
        <v>49</v>
      </c>
      <c r="X6653" t="s">
        <v>50</v>
      </c>
      <c r="AD6653"/>
      <c r="AE6653"/>
      <c r="AL6653"/>
      <c r="AT6653"/>
      <c r="AU6653"/>
      <c r="BB6653"/>
    </row>
    <row r="6654" spans="1:54" x14ac:dyDescent="0.35">
      <c r="A6654" t="s">
        <v>47</v>
      </c>
      <c r="B6654" t="s">
        <v>48</v>
      </c>
      <c r="C6654">
        <v>2</v>
      </c>
      <c r="D6654" t="s">
        <v>67</v>
      </c>
      <c r="E6654" t="s">
        <v>163</v>
      </c>
      <c r="F6654" t="s">
        <v>164</v>
      </c>
      <c r="G6654">
        <v>4</v>
      </c>
      <c r="H6654" t="s">
        <v>80</v>
      </c>
      <c r="I6654" t="s">
        <v>169</v>
      </c>
      <c r="J6654" t="s">
        <v>170</v>
      </c>
      <c r="K6654">
        <v>0</v>
      </c>
      <c r="L6654" t="s">
        <v>81</v>
      </c>
      <c r="M6654">
        <v>3</v>
      </c>
      <c r="N6654" t="s">
        <v>101</v>
      </c>
      <c r="O6654" t="s">
        <v>175</v>
      </c>
      <c r="P6654" t="s">
        <v>176</v>
      </c>
      <c r="Q6654" s="2">
        <v>475858850.16000003</v>
      </c>
      <c r="R6654">
        <v>744728</v>
      </c>
      <c r="S6654" t="s">
        <v>84</v>
      </c>
      <c r="T6654" s="1">
        <v>44592</v>
      </c>
      <c r="U6654">
        <v>1</v>
      </c>
      <c r="V6654" t="s">
        <v>13</v>
      </c>
      <c r="W6654" t="s">
        <v>199</v>
      </c>
      <c r="X6654" t="s">
        <v>200</v>
      </c>
      <c r="AD6654"/>
      <c r="AE6654"/>
      <c r="AL6654"/>
      <c r="AT6654"/>
      <c r="AU6654"/>
      <c r="BB6654"/>
    </row>
    <row r="6655" spans="1:54" x14ac:dyDescent="0.35">
      <c r="A6655" t="s">
        <v>47</v>
      </c>
      <c r="B6655" t="s">
        <v>48</v>
      </c>
      <c r="C6655">
        <v>2</v>
      </c>
      <c r="D6655" t="s">
        <v>67</v>
      </c>
      <c r="E6655" t="s">
        <v>3</v>
      </c>
      <c r="F6655" t="s">
        <v>4</v>
      </c>
      <c r="G6655">
        <v>1</v>
      </c>
      <c r="H6655" t="s">
        <v>5</v>
      </c>
      <c r="I6655" t="s">
        <v>6</v>
      </c>
      <c r="J6655" t="s">
        <v>7</v>
      </c>
      <c r="K6655">
        <v>4</v>
      </c>
      <c r="L6655" t="s">
        <v>26</v>
      </c>
      <c r="M6655">
        <v>1</v>
      </c>
      <c r="N6655" t="s">
        <v>17</v>
      </c>
      <c r="O6655" t="s">
        <v>18</v>
      </c>
      <c r="P6655" t="s">
        <v>19</v>
      </c>
      <c r="Q6655" s="2">
        <v>4125870414.1092</v>
      </c>
      <c r="R6655">
        <v>6457064.3600000003</v>
      </c>
      <c r="S6655" t="s">
        <v>12</v>
      </c>
      <c r="T6655" s="1">
        <v>44592</v>
      </c>
      <c r="U6655">
        <v>1</v>
      </c>
      <c r="V6655" t="s">
        <v>13</v>
      </c>
      <c r="W6655" t="s">
        <v>237</v>
      </c>
      <c r="X6655" t="s">
        <v>238</v>
      </c>
      <c r="AD6655"/>
      <c r="AE6655"/>
      <c r="AL6655"/>
      <c r="AT6655"/>
      <c r="AU6655"/>
      <c r="BB6655"/>
    </row>
    <row r="6656" spans="1:54" x14ac:dyDescent="0.35">
      <c r="A6656" t="s">
        <v>0</v>
      </c>
      <c r="B6656" t="s">
        <v>1</v>
      </c>
      <c r="C6656">
        <v>2</v>
      </c>
      <c r="D6656" t="s">
        <v>67</v>
      </c>
      <c r="E6656" t="s">
        <v>3</v>
      </c>
      <c r="F6656" t="s">
        <v>4</v>
      </c>
      <c r="G6656">
        <v>1</v>
      </c>
      <c r="H6656" t="s">
        <v>5</v>
      </c>
      <c r="I6656" t="s">
        <v>6</v>
      </c>
      <c r="J6656" t="s">
        <v>7</v>
      </c>
      <c r="K6656">
        <v>1</v>
      </c>
      <c r="L6656" t="s">
        <v>27</v>
      </c>
      <c r="M6656">
        <v>1</v>
      </c>
      <c r="N6656" t="s">
        <v>17</v>
      </c>
      <c r="O6656" t="s">
        <v>59</v>
      </c>
      <c r="P6656" t="s">
        <v>60</v>
      </c>
      <c r="Q6656" s="2">
        <v>32297718.829999998</v>
      </c>
      <c r="R6656">
        <v>50546.534</v>
      </c>
      <c r="S6656" t="s">
        <v>12</v>
      </c>
      <c r="T6656" s="1">
        <v>44592</v>
      </c>
      <c r="U6656">
        <v>1</v>
      </c>
      <c r="V6656" t="s">
        <v>13</v>
      </c>
      <c r="W6656" t="s">
        <v>49</v>
      </c>
      <c r="X6656" t="s">
        <v>50</v>
      </c>
      <c r="AD6656"/>
      <c r="AE6656"/>
      <c r="AL6656"/>
      <c r="AT6656"/>
      <c r="AU6656"/>
      <c r="BB6656"/>
    </row>
    <row r="6657" spans="1:54" x14ac:dyDescent="0.35">
      <c r="A6657" t="s">
        <v>47</v>
      </c>
      <c r="B6657" t="s">
        <v>48</v>
      </c>
      <c r="C6657">
        <v>2</v>
      </c>
      <c r="D6657" t="s">
        <v>67</v>
      </c>
      <c r="E6657" t="s">
        <v>149</v>
      </c>
      <c r="F6657" t="s">
        <v>150</v>
      </c>
      <c r="G6657">
        <v>4</v>
      </c>
      <c r="H6657" t="s">
        <v>80</v>
      </c>
      <c r="I6657" t="s">
        <v>147</v>
      </c>
      <c r="J6657" t="s">
        <v>148</v>
      </c>
      <c r="K6657">
        <v>0</v>
      </c>
      <c r="L6657" t="s">
        <v>81</v>
      </c>
      <c r="M6657">
        <v>2</v>
      </c>
      <c r="N6657" t="s">
        <v>9</v>
      </c>
      <c r="O6657" t="s">
        <v>95</v>
      </c>
      <c r="P6657" t="s">
        <v>96</v>
      </c>
      <c r="Q6657" s="2">
        <v>114503424</v>
      </c>
      <c r="R6657">
        <v>179200</v>
      </c>
      <c r="S6657" t="s">
        <v>84</v>
      </c>
      <c r="T6657" s="1">
        <v>44592</v>
      </c>
      <c r="U6657">
        <v>1</v>
      </c>
      <c r="V6657" t="s">
        <v>13</v>
      </c>
      <c r="W6657" t="s">
        <v>199</v>
      </c>
      <c r="X6657" t="s">
        <v>200</v>
      </c>
      <c r="AD6657"/>
      <c r="AE6657"/>
      <c r="AL6657"/>
      <c r="AT6657"/>
      <c r="AU6657"/>
      <c r="BB6657"/>
    </row>
    <row r="6658" spans="1:54" x14ac:dyDescent="0.35">
      <c r="A6658" t="s">
        <v>47</v>
      </c>
      <c r="B6658" t="s">
        <v>48</v>
      </c>
      <c r="C6658">
        <v>2</v>
      </c>
      <c r="D6658" t="s">
        <v>67</v>
      </c>
      <c r="E6658" t="s">
        <v>155</v>
      </c>
      <c r="F6658" t="s">
        <v>156</v>
      </c>
      <c r="G6658">
        <v>4</v>
      </c>
      <c r="H6658" t="s">
        <v>80</v>
      </c>
      <c r="I6658" t="s">
        <v>165</v>
      </c>
      <c r="J6658" t="s">
        <v>166</v>
      </c>
      <c r="K6658">
        <v>0</v>
      </c>
      <c r="L6658" t="s">
        <v>81</v>
      </c>
      <c r="M6658">
        <v>3</v>
      </c>
      <c r="N6658" t="s">
        <v>101</v>
      </c>
      <c r="O6658" t="s">
        <v>144</v>
      </c>
      <c r="P6658" t="s">
        <v>145</v>
      </c>
      <c r="Q6658" s="2">
        <v>2553507408.5444999</v>
      </c>
      <c r="R6658">
        <v>3996286.85</v>
      </c>
      <c r="S6658" t="s">
        <v>84</v>
      </c>
      <c r="T6658" s="1">
        <v>44592</v>
      </c>
      <c r="U6658">
        <v>1</v>
      </c>
      <c r="V6658" t="s">
        <v>13</v>
      </c>
      <c r="W6658" t="s">
        <v>237</v>
      </c>
      <c r="X6658" t="s">
        <v>238</v>
      </c>
      <c r="AD6658"/>
      <c r="AE6658"/>
      <c r="AL6658"/>
      <c r="AT6658"/>
      <c r="AU6658"/>
      <c r="BB6658"/>
    </row>
    <row r="6659" spans="1:54" x14ac:dyDescent="0.35">
      <c r="A6659" t="s">
        <v>0</v>
      </c>
      <c r="B6659" t="s">
        <v>1</v>
      </c>
      <c r="C6659">
        <v>2</v>
      </c>
      <c r="D6659" t="s">
        <v>67</v>
      </c>
      <c r="E6659" t="s">
        <v>3</v>
      </c>
      <c r="F6659" t="s">
        <v>4</v>
      </c>
      <c r="G6659">
        <v>1</v>
      </c>
      <c r="H6659" t="s">
        <v>5</v>
      </c>
      <c r="I6659" t="s">
        <v>6</v>
      </c>
      <c r="J6659" t="s">
        <v>7</v>
      </c>
      <c r="K6659">
        <v>3</v>
      </c>
      <c r="L6659" t="s">
        <v>8</v>
      </c>
      <c r="M6659">
        <v>1</v>
      </c>
      <c r="N6659" t="s">
        <v>17</v>
      </c>
      <c r="O6659" t="s">
        <v>18</v>
      </c>
      <c r="P6659" t="s">
        <v>19</v>
      </c>
      <c r="Q6659" s="2">
        <v>225453880.87</v>
      </c>
      <c r="R6659">
        <v>352839.54</v>
      </c>
      <c r="S6659" t="s">
        <v>12</v>
      </c>
      <c r="T6659" s="1">
        <v>44592</v>
      </c>
      <c r="U6659">
        <v>1</v>
      </c>
      <c r="V6659" t="s">
        <v>13</v>
      </c>
      <c r="W6659" t="s">
        <v>49</v>
      </c>
      <c r="X6659" t="s">
        <v>50</v>
      </c>
      <c r="AD6659"/>
      <c r="AE6659"/>
      <c r="AL6659"/>
      <c r="AT6659"/>
      <c r="AU6659"/>
      <c r="BB6659"/>
    </row>
    <row r="6660" spans="1:54" x14ac:dyDescent="0.35">
      <c r="A6660" t="s">
        <v>68</v>
      </c>
      <c r="B6660" t="s">
        <v>69</v>
      </c>
      <c r="C6660">
        <v>2</v>
      </c>
      <c r="D6660" t="s">
        <v>67</v>
      </c>
      <c r="E6660" t="s">
        <v>159</v>
      </c>
      <c r="F6660" t="s">
        <v>160</v>
      </c>
      <c r="G6660">
        <v>1</v>
      </c>
      <c r="H6660" t="s">
        <v>5</v>
      </c>
      <c r="I6660" t="s">
        <v>6</v>
      </c>
      <c r="J6660" t="s">
        <v>7</v>
      </c>
      <c r="K6660">
        <v>1</v>
      </c>
      <c r="L6660" t="s">
        <v>27</v>
      </c>
      <c r="M6660">
        <v>2</v>
      </c>
      <c r="N6660" t="s">
        <v>9</v>
      </c>
      <c r="O6660" t="s">
        <v>85</v>
      </c>
      <c r="P6660" t="s">
        <v>86</v>
      </c>
      <c r="Q6660" s="2">
        <v>2134072216.3821001</v>
      </c>
      <c r="R6660">
        <v>3339862.93</v>
      </c>
      <c r="S6660" t="s">
        <v>12</v>
      </c>
      <c r="T6660" s="1">
        <v>44592</v>
      </c>
      <c r="U6660">
        <v>1</v>
      </c>
      <c r="V6660" t="s">
        <v>13</v>
      </c>
      <c r="W6660" t="s">
        <v>199</v>
      </c>
      <c r="X6660" t="s">
        <v>200</v>
      </c>
      <c r="AD6660"/>
      <c r="AE6660"/>
      <c r="AL6660"/>
      <c r="AT6660"/>
      <c r="AU6660"/>
      <c r="BB6660"/>
    </row>
    <row r="6661" spans="1:54" x14ac:dyDescent="0.35">
      <c r="A6661" t="s">
        <v>68</v>
      </c>
      <c r="B6661" t="s">
        <v>69</v>
      </c>
      <c r="C6661">
        <v>2</v>
      </c>
      <c r="D6661" t="s">
        <v>67</v>
      </c>
      <c r="E6661" t="s">
        <v>159</v>
      </c>
      <c r="F6661" t="s">
        <v>160</v>
      </c>
      <c r="G6661">
        <v>1</v>
      </c>
      <c r="H6661" t="s">
        <v>5</v>
      </c>
      <c r="I6661" t="s">
        <v>6</v>
      </c>
      <c r="J6661" t="s">
        <v>7</v>
      </c>
      <c r="K6661">
        <v>4</v>
      </c>
      <c r="L6661" t="s">
        <v>26</v>
      </c>
      <c r="M6661">
        <v>2</v>
      </c>
      <c r="N6661" t="s">
        <v>9</v>
      </c>
      <c r="O6661" t="s">
        <v>123</v>
      </c>
      <c r="P6661" t="s">
        <v>124</v>
      </c>
      <c r="Q6661" s="2">
        <v>75818416.642800003</v>
      </c>
      <c r="R6661">
        <v>118657.24</v>
      </c>
      <c r="S6661" t="s">
        <v>12</v>
      </c>
      <c r="T6661" s="1">
        <v>44592</v>
      </c>
      <c r="U6661">
        <v>1</v>
      </c>
      <c r="V6661" t="s">
        <v>13</v>
      </c>
      <c r="W6661" t="s">
        <v>237</v>
      </c>
      <c r="X6661" t="s">
        <v>238</v>
      </c>
      <c r="AD6661"/>
      <c r="AE6661"/>
      <c r="AL6661"/>
      <c r="AT6661"/>
      <c r="AU6661"/>
      <c r="BB6661"/>
    </row>
    <row r="6662" spans="1:54" x14ac:dyDescent="0.35">
      <c r="A6662" t="s">
        <v>0</v>
      </c>
      <c r="B6662" t="s">
        <v>1</v>
      </c>
      <c r="C6662">
        <v>1</v>
      </c>
      <c r="D6662" t="s">
        <v>2</v>
      </c>
      <c r="E6662" t="s">
        <v>3</v>
      </c>
      <c r="F6662" t="s">
        <v>4</v>
      </c>
      <c r="G6662">
        <v>1</v>
      </c>
      <c r="H6662" t="s">
        <v>5</v>
      </c>
      <c r="I6662" t="s">
        <v>6</v>
      </c>
      <c r="J6662" t="s">
        <v>7</v>
      </c>
      <c r="K6662">
        <v>6</v>
      </c>
      <c r="L6662" t="s">
        <v>36</v>
      </c>
      <c r="M6662">
        <v>1</v>
      </c>
      <c r="N6662" t="s">
        <v>17</v>
      </c>
      <c r="O6662" t="s">
        <v>18</v>
      </c>
      <c r="P6662" t="s">
        <v>19</v>
      </c>
      <c r="Q6662" s="2">
        <v>563423126.22000003</v>
      </c>
      <c r="R6662">
        <v>881767.72970000003</v>
      </c>
      <c r="S6662" t="s">
        <v>12</v>
      </c>
      <c r="T6662" s="1">
        <v>44592</v>
      </c>
      <c r="U6662">
        <v>1</v>
      </c>
      <c r="V6662" t="s">
        <v>13</v>
      </c>
      <c r="W6662" t="s">
        <v>49</v>
      </c>
      <c r="X6662" t="s">
        <v>50</v>
      </c>
      <c r="AD6662"/>
      <c r="AE6662"/>
      <c r="AL6662"/>
      <c r="AT6662"/>
      <c r="AU6662"/>
      <c r="BB6662"/>
    </row>
    <row r="6663" spans="1:54" x14ac:dyDescent="0.35">
      <c r="A6663" t="s">
        <v>47</v>
      </c>
      <c r="B6663" t="s">
        <v>48</v>
      </c>
      <c r="C6663">
        <v>2</v>
      </c>
      <c r="D6663" t="s">
        <v>67</v>
      </c>
      <c r="E6663" t="s">
        <v>163</v>
      </c>
      <c r="F6663" t="s">
        <v>164</v>
      </c>
      <c r="G6663">
        <v>4</v>
      </c>
      <c r="H6663" t="s">
        <v>80</v>
      </c>
      <c r="I6663" t="s">
        <v>165</v>
      </c>
      <c r="J6663" t="s">
        <v>166</v>
      </c>
      <c r="K6663">
        <v>0</v>
      </c>
      <c r="L6663" t="s">
        <v>81</v>
      </c>
      <c r="M6663">
        <v>3</v>
      </c>
      <c r="N6663" t="s">
        <v>101</v>
      </c>
      <c r="O6663" t="s">
        <v>167</v>
      </c>
      <c r="P6663" t="s">
        <v>168</v>
      </c>
      <c r="Q6663" s="2">
        <v>589924579.71000004</v>
      </c>
      <c r="R6663">
        <v>923243</v>
      </c>
      <c r="S6663" t="s">
        <v>84</v>
      </c>
      <c r="T6663" s="1">
        <v>44592</v>
      </c>
      <c r="U6663">
        <v>1</v>
      </c>
      <c r="V6663" t="s">
        <v>13</v>
      </c>
      <c r="W6663" t="s">
        <v>199</v>
      </c>
      <c r="X6663" t="s">
        <v>200</v>
      </c>
      <c r="AD6663"/>
      <c r="AE6663"/>
      <c r="AL6663"/>
      <c r="AT6663"/>
      <c r="AU6663"/>
      <c r="BB6663"/>
    </row>
    <row r="6664" spans="1:54" x14ac:dyDescent="0.35">
      <c r="A6664" t="s">
        <v>68</v>
      </c>
      <c r="B6664" t="s">
        <v>69</v>
      </c>
      <c r="C6664">
        <v>2</v>
      </c>
      <c r="D6664" t="s">
        <v>67</v>
      </c>
      <c r="E6664" t="s">
        <v>3</v>
      </c>
      <c r="F6664" t="s">
        <v>4</v>
      </c>
      <c r="G6664">
        <v>1</v>
      </c>
      <c r="H6664" t="s">
        <v>5</v>
      </c>
      <c r="I6664" t="s">
        <v>6</v>
      </c>
      <c r="J6664" t="s">
        <v>7</v>
      </c>
      <c r="K6664">
        <v>1</v>
      </c>
      <c r="L6664" t="s">
        <v>27</v>
      </c>
      <c r="M6664">
        <v>1</v>
      </c>
      <c r="N6664" t="s">
        <v>17</v>
      </c>
      <c r="O6664" t="s">
        <v>59</v>
      </c>
      <c r="P6664" t="s">
        <v>60</v>
      </c>
      <c r="Q6664" s="2">
        <v>236656622.39879999</v>
      </c>
      <c r="R6664">
        <v>370372.04</v>
      </c>
      <c r="S6664" t="s">
        <v>12</v>
      </c>
      <c r="T6664" s="1">
        <v>44592</v>
      </c>
      <c r="U6664">
        <v>1</v>
      </c>
      <c r="V6664" t="s">
        <v>13</v>
      </c>
      <c r="W6664" t="s">
        <v>237</v>
      </c>
      <c r="X6664" t="s">
        <v>238</v>
      </c>
      <c r="AD6664"/>
      <c r="AE6664"/>
      <c r="AL6664"/>
      <c r="AT6664"/>
      <c r="AU6664"/>
      <c r="BB6664"/>
    </row>
    <row r="6665" spans="1:54" x14ac:dyDescent="0.35">
      <c r="A6665" t="s">
        <v>0</v>
      </c>
      <c r="B6665" t="s">
        <v>1</v>
      </c>
      <c r="C6665">
        <v>1</v>
      </c>
      <c r="D6665" t="s">
        <v>2</v>
      </c>
      <c r="E6665" t="s">
        <v>20</v>
      </c>
      <c r="F6665" t="s">
        <v>21</v>
      </c>
      <c r="G6665">
        <v>2</v>
      </c>
      <c r="H6665" t="s">
        <v>22</v>
      </c>
      <c r="I6665" t="s">
        <v>6</v>
      </c>
      <c r="J6665" t="s">
        <v>7</v>
      </c>
      <c r="K6665">
        <v>1</v>
      </c>
      <c r="L6665" t="s">
        <v>27</v>
      </c>
      <c r="M6665">
        <v>2</v>
      </c>
      <c r="N6665" t="s">
        <v>9</v>
      </c>
      <c r="O6665" t="s">
        <v>30</v>
      </c>
      <c r="P6665" t="s">
        <v>31</v>
      </c>
      <c r="Q6665" s="2">
        <v>60223354.799999997</v>
      </c>
      <c r="R6665">
        <v>94250.676600000006</v>
      </c>
      <c r="S6665" t="s">
        <v>12</v>
      </c>
      <c r="T6665" s="1">
        <v>44592</v>
      </c>
      <c r="U6665">
        <v>1</v>
      </c>
      <c r="V6665" t="s">
        <v>13</v>
      </c>
      <c r="W6665" t="s">
        <v>49</v>
      </c>
      <c r="X6665" t="s">
        <v>50</v>
      </c>
      <c r="AD6665"/>
      <c r="AE6665"/>
      <c r="AL6665"/>
      <c r="AT6665"/>
      <c r="AU6665"/>
      <c r="BB6665"/>
    </row>
    <row r="6666" spans="1:54" x14ac:dyDescent="0.35">
      <c r="A6666" t="s">
        <v>47</v>
      </c>
      <c r="B6666" t="s">
        <v>48</v>
      </c>
      <c r="C6666">
        <v>2</v>
      </c>
      <c r="D6666" t="s">
        <v>67</v>
      </c>
      <c r="E6666" t="s">
        <v>163</v>
      </c>
      <c r="F6666" t="s">
        <v>164</v>
      </c>
      <c r="G6666">
        <v>4</v>
      </c>
      <c r="H6666" t="s">
        <v>80</v>
      </c>
      <c r="I6666" t="s">
        <v>165</v>
      </c>
      <c r="J6666" t="s">
        <v>166</v>
      </c>
      <c r="K6666">
        <v>0</v>
      </c>
      <c r="L6666" t="s">
        <v>81</v>
      </c>
      <c r="M6666">
        <v>3</v>
      </c>
      <c r="N6666" t="s">
        <v>101</v>
      </c>
      <c r="O6666" t="s">
        <v>173</v>
      </c>
      <c r="P6666" t="s">
        <v>174</v>
      </c>
      <c r="Q6666" s="2">
        <v>1681000269.6342001</v>
      </c>
      <c r="R6666">
        <v>2630796.86</v>
      </c>
      <c r="S6666" t="s">
        <v>84</v>
      </c>
      <c r="T6666" s="1">
        <v>44592</v>
      </c>
      <c r="U6666">
        <v>1</v>
      </c>
      <c r="V6666" t="s">
        <v>13</v>
      </c>
      <c r="W6666" t="s">
        <v>199</v>
      </c>
      <c r="X6666" t="s">
        <v>200</v>
      </c>
      <c r="AD6666"/>
      <c r="AE6666"/>
      <c r="AL6666"/>
      <c r="AT6666"/>
      <c r="AU6666"/>
      <c r="BB6666"/>
    </row>
    <row r="6667" spans="1:54" x14ac:dyDescent="0.35">
      <c r="A6667" t="s">
        <v>68</v>
      </c>
      <c r="B6667" t="s">
        <v>69</v>
      </c>
      <c r="C6667">
        <v>2</v>
      </c>
      <c r="D6667" t="s">
        <v>67</v>
      </c>
      <c r="E6667" t="s">
        <v>3</v>
      </c>
      <c r="F6667" t="s">
        <v>4</v>
      </c>
      <c r="G6667">
        <v>1</v>
      </c>
      <c r="H6667" t="s">
        <v>5</v>
      </c>
      <c r="I6667" t="s">
        <v>6</v>
      </c>
      <c r="J6667" t="s">
        <v>7</v>
      </c>
      <c r="K6667">
        <v>1</v>
      </c>
      <c r="L6667" t="s">
        <v>27</v>
      </c>
      <c r="M6667">
        <v>1</v>
      </c>
      <c r="N6667" t="s">
        <v>17</v>
      </c>
      <c r="O6667" t="s">
        <v>18</v>
      </c>
      <c r="P6667" t="s">
        <v>19</v>
      </c>
      <c r="Q6667" s="2">
        <v>769041295.46969998</v>
      </c>
      <c r="R6667">
        <v>1203564.01</v>
      </c>
      <c r="S6667" t="s">
        <v>12</v>
      </c>
      <c r="T6667" s="1">
        <v>44592</v>
      </c>
      <c r="U6667">
        <v>1</v>
      </c>
      <c r="V6667" t="s">
        <v>13</v>
      </c>
      <c r="W6667" t="s">
        <v>237</v>
      </c>
      <c r="X6667" t="s">
        <v>238</v>
      </c>
      <c r="AD6667"/>
      <c r="AE6667"/>
      <c r="AL6667"/>
      <c r="AT6667"/>
      <c r="AU6667"/>
      <c r="BB6667"/>
    </row>
    <row r="6668" spans="1:54" x14ac:dyDescent="0.35">
      <c r="A6668" t="s">
        <v>0</v>
      </c>
      <c r="B6668" t="s">
        <v>1</v>
      </c>
      <c r="C6668">
        <v>1</v>
      </c>
      <c r="D6668" t="s">
        <v>2</v>
      </c>
      <c r="E6668" t="s">
        <v>3</v>
      </c>
      <c r="F6668" t="s">
        <v>4</v>
      </c>
      <c r="G6668">
        <v>1</v>
      </c>
      <c r="H6668" t="s">
        <v>5</v>
      </c>
      <c r="I6668" t="s">
        <v>6</v>
      </c>
      <c r="J6668" t="s">
        <v>7</v>
      </c>
      <c r="K6668">
        <v>3</v>
      </c>
      <c r="L6668" t="s">
        <v>8</v>
      </c>
      <c r="M6668">
        <v>1</v>
      </c>
      <c r="N6668" t="s">
        <v>17</v>
      </c>
      <c r="O6668" t="s">
        <v>70</v>
      </c>
      <c r="P6668" t="s">
        <v>71</v>
      </c>
      <c r="Q6668" s="2">
        <v>210295144</v>
      </c>
      <c r="R6668">
        <v>329115.8333</v>
      </c>
      <c r="S6668" t="s">
        <v>12</v>
      </c>
      <c r="T6668" s="1">
        <v>44592</v>
      </c>
      <c r="U6668">
        <v>1</v>
      </c>
      <c r="V6668" t="s">
        <v>13</v>
      </c>
      <c r="W6668" t="s">
        <v>49</v>
      </c>
      <c r="X6668" t="s">
        <v>50</v>
      </c>
      <c r="AD6668"/>
      <c r="AE6668"/>
      <c r="AL6668"/>
      <c r="AT6668"/>
      <c r="AU6668"/>
      <c r="BB6668"/>
    </row>
    <row r="6669" spans="1:54" x14ac:dyDescent="0.35">
      <c r="A6669" t="s">
        <v>47</v>
      </c>
      <c r="B6669" t="s">
        <v>48</v>
      </c>
      <c r="C6669">
        <v>2</v>
      </c>
      <c r="D6669" t="s">
        <v>67</v>
      </c>
      <c r="E6669" t="s">
        <v>163</v>
      </c>
      <c r="F6669" t="s">
        <v>164</v>
      </c>
      <c r="G6669">
        <v>4</v>
      </c>
      <c r="H6669" t="s">
        <v>80</v>
      </c>
      <c r="I6669" t="s">
        <v>169</v>
      </c>
      <c r="J6669" t="s">
        <v>170</v>
      </c>
      <c r="K6669">
        <v>0</v>
      </c>
      <c r="L6669" t="s">
        <v>81</v>
      </c>
      <c r="M6669">
        <v>3</v>
      </c>
      <c r="N6669" t="s">
        <v>101</v>
      </c>
      <c r="O6669" t="s">
        <v>171</v>
      </c>
      <c r="P6669" t="s">
        <v>172</v>
      </c>
      <c r="Q6669" s="2">
        <v>611239340.97000003</v>
      </c>
      <c r="R6669">
        <v>956601</v>
      </c>
      <c r="S6669" t="s">
        <v>84</v>
      </c>
      <c r="T6669" s="1">
        <v>44592</v>
      </c>
      <c r="U6669">
        <v>1</v>
      </c>
      <c r="V6669" t="s">
        <v>13</v>
      </c>
      <c r="W6669" t="s">
        <v>199</v>
      </c>
      <c r="X6669" t="s">
        <v>200</v>
      </c>
      <c r="AD6669"/>
      <c r="AE6669"/>
      <c r="AL6669"/>
      <c r="AT6669"/>
      <c r="AU6669"/>
      <c r="BB6669"/>
    </row>
    <row r="6670" spans="1:54" x14ac:dyDescent="0.35">
      <c r="A6670" t="s">
        <v>68</v>
      </c>
      <c r="B6670" t="s">
        <v>69</v>
      </c>
      <c r="C6670">
        <v>2</v>
      </c>
      <c r="D6670" t="s">
        <v>67</v>
      </c>
      <c r="E6670" t="s">
        <v>159</v>
      </c>
      <c r="F6670" t="s">
        <v>160</v>
      </c>
      <c r="G6670">
        <v>1</v>
      </c>
      <c r="H6670" t="s">
        <v>5</v>
      </c>
      <c r="I6670" t="s">
        <v>6</v>
      </c>
      <c r="J6670" t="s">
        <v>7</v>
      </c>
      <c r="K6670">
        <v>1</v>
      </c>
      <c r="L6670" t="s">
        <v>27</v>
      </c>
      <c r="M6670">
        <v>2</v>
      </c>
      <c r="N6670" t="s">
        <v>9</v>
      </c>
      <c r="O6670" t="s">
        <v>85</v>
      </c>
      <c r="P6670" t="s">
        <v>86</v>
      </c>
      <c r="Q6670" s="2">
        <v>571061923.33229995</v>
      </c>
      <c r="R6670">
        <v>893722.59</v>
      </c>
      <c r="S6670" t="s">
        <v>12</v>
      </c>
      <c r="T6670" s="1">
        <v>44592</v>
      </c>
      <c r="U6670">
        <v>1</v>
      </c>
      <c r="V6670" t="s">
        <v>13</v>
      </c>
      <c r="W6670" t="s">
        <v>237</v>
      </c>
      <c r="X6670" t="s">
        <v>238</v>
      </c>
      <c r="AD6670"/>
      <c r="AE6670"/>
      <c r="AL6670"/>
      <c r="AT6670"/>
      <c r="AU6670"/>
      <c r="BB6670"/>
    </row>
    <row r="6671" spans="1:54" x14ac:dyDescent="0.35">
      <c r="A6671" t="s">
        <v>0</v>
      </c>
      <c r="B6671" t="s">
        <v>1</v>
      </c>
      <c r="C6671">
        <v>1</v>
      </c>
      <c r="D6671" t="s">
        <v>2</v>
      </c>
      <c r="E6671" t="s">
        <v>3</v>
      </c>
      <c r="F6671" t="s">
        <v>4</v>
      </c>
      <c r="G6671">
        <v>1</v>
      </c>
      <c r="H6671" t="s">
        <v>5</v>
      </c>
      <c r="I6671" t="s">
        <v>6</v>
      </c>
      <c r="J6671" t="s">
        <v>7</v>
      </c>
      <c r="K6671">
        <v>3</v>
      </c>
      <c r="L6671" t="s">
        <v>8</v>
      </c>
      <c r="M6671">
        <v>1</v>
      </c>
      <c r="N6671" t="s">
        <v>17</v>
      </c>
      <c r="O6671" t="s">
        <v>41</v>
      </c>
      <c r="P6671" t="s">
        <v>42</v>
      </c>
      <c r="Q6671" s="2">
        <v>225861820</v>
      </c>
      <c r="R6671">
        <v>353477.97240000003</v>
      </c>
      <c r="S6671" t="s">
        <v>12</v>
      </c>
      <c r="T6671" s="1">
        <v>44592</v>
      </c>
      <c r="U6671">
        <v>1</v>
      </c>
      <c r="V6671" t="s">
        <v>13</v>
      </c>
      <c r="W6671" t="s">
        <v>49</v>
      </c>
      <c r="X6671" t="s">
        <v>50</v>
      </c>
      <c r="AD6671"/>
      <c r="AE6671"/>
      <c r="AL6671"/>
      <c r="AT6671"/>
      <c r="AU6671"/>
      <c r="BB6671"/>
    </row>
    <row r="6672" spans="1:54" x14ac:dyDescent="0.35">
      <c r="A6672" t="s">
        <v>68</v>
      </c>
      <c r="B6672" t="s">
        <v>69</v>
      </c>
      <c r="C6672">
        <v>2</v>
      </c>
      <c r="D6672" t="s">
        <v>67</v>
      </c>
      <c r="E6672" t="s">
        <v>149</v>
      </c>
      <c r="F6672" t="s">
        <v>150</v>
      </c>
      <c r="G6672">
        <v>4</v>
      </c>
      <c r="H6672" t="s">
        <v>80</v>
      </c>
      <c r="I6672" t="s">
        <v>147</v>
      </c>
      <c r="J6672" t="s">
        <v>148</v>
      </c>
      <c r="K6672">
        <v>0</v>
      </c>
      <c r="L6672" t="s">
        <v>81</v>
      </c>
      <c r="M6672">
        <v>2</v>
      </c>
      <c r="N6672" t="s">
        <v>9</v>
      </c>
      <c r="O6672" t="s">
        <v>99</v>
      </c>
      <c r="P6672" t="s">
        <v>100</v>
      </c>
      <c r="Q6672" s="2">
        <v>144121300.0941</v>
      </c>
      <c r="R6672">
        <v>225552.53</v>
      </c>
      <c r="S6672" t="s">
        <v>84</v>
      </c>
      <c r="T6672" s="1">
        <v>44592</v>
      </c>
      <c r="U6672">
        <v>1</v>
      </c>
      <c r="V6672" t="s">
        <v>13</v>
      </c>
      <c r="W6672" t="s">
        <v>199</v>
      </c>
      <c r="X6672" t="s">
        <v>200</v>
      </c>
      <c r="AD6672"/>
      <c r="AE6672"/>
      <c r="AL6672"/>
      <c r="AT6672"/>
      <c r="AU6672"/>
      <c r="BB6672"/>
    </row>
    <row r="6673" spans="1:54" x14ac:dyDescent="0.35">
      <c r="A6673" t="s">
        <v>47</v>
      </c>
      <c r="B6673" t="s">
        <v>48</v>
      </c>
      <c r="C6673">
        <v>2</v>
      </c>
      <c r="D6673" t="s">
        <v>67</v>
      </c>
      <c r="E6673" t="s">
        <v>163</v>
      </c>
      <c r="F6673" t="s">
        <v>164</v>
      </c>
      <c r="G6673">
        <v>4</v>
      </c>
      <c r="H6673" t="s">
        <v>80</v>
      </c>
      <c r="I6673" t="s">
        <v>169</v>
      </c>
      <c r="J6673" t="s">
        <v>170</v>
      </c>
      <c r="K6673">
        <v>0</v>
      </c>
      <c r="L6673" t="s">
        <v>81</v>
      </c>
      <c r="M6673">
        <v>3</v>
      </c>
      <c r="N6673" t="s">
        <v>101</v>
      </c>
      <c r="O6673" t="s">
        <v>171</v>
      </c>
      <c r="P6673" t="s">
        <v>172</v>
      </c>
      <c r="Q6673" s="2">
        <v>1097685924.03</v>
      </c>
      <c r="R6673">
        <v>1717899</v>
      </c>
      <c r="S6673" t="s">
        <v>84</v>
      </c>
      <c r="T6673" s="1">
        <v>44592</v>
      </c>
      <c r="U6673">
        <v>1</v>
      </c>
      <c r="V6673" t="s">
        <v>13</v>
      </c>
      <c r="W6673" t="s">
        <v>237</v>
      </c>
      <c r="X6673" t="s">
        <v>238</v>
      </c>
      <c r="AD6673"/>
      <c r="AE6673"/>
      <c r="AL6673"/>
      <c r="AT6673"/>
      <c r="AU6673"/>
      <c r="BB6673"/>
    </row>
    <row r="6674" spans="1:54" x14ac:dyDescent="0.35">
      <c r="A6674" t="s">
        <v>0</v>
      </c>
      <c r="B6674" t="s">
        <v>1</v>
      </c>
      <c r="C6674">
        <v>1</v>
      </c>
      <c r="D6674" t="s">
        <v>2</v>
      </c>
      <c r="E6674" t="s">
        <v>3</v>
      </c>
      <c r="F6674" t="s">
        <v>4</v>
      </c>
      <c r="G6674">
        <v>1</v>
      </c>
      <c r="H6674" t="s">
        <v>5</v>
      </c>
      <c r="I6674" t="s">
        <v>6</v>
      </c>
      <c r="J6674" t="s">
        <v>7</v>
      </c>
      <c r="K6674">
        <v>2</v>
      </c>
      <c r="L6674" t="s">
        <v>25</v>
      </c>
      <c r="M6674">
        <v>1</v>
      </c>
      <c r="N6674" t="s">
        <v>17</v>
      </c>
      <c r="O6674" t="s">
        <v>28</v>
      </c>
      <c r="P6674" t="s">
        <v>29</v>
      </c>
      <c r="Q6674" s="2">
        <v>191282544.5</v>
      </c>
      <c r="R6674">
        <v>299360.75949999999</v>
      </c>
      <c r="S6674" t="s">
        <v>12</v>
      </c>
      <c r="T6674" s="1">
        <v>44592</v>
      </c>
      <c r="U6674">
        <v>1</v>
      </c>
      <c r="V6674" t="s">
        <v>13</v>
      </c>
      <c r="W6674" t="s">
        <v>49</v>
      </c>
      <c r="X6674" t="s">
        <v>50</v>
      </c>
      <c r="AD6674"/>
      <c r="AE6674"/>
      <c r="AL6674"/>
      <c r="AT6674"/>
      <c r="AU6674"/>
      <c r="BB6674"/>
    </row>
    <row r="6675" spans="1:54" x14ac:dyDescent="0.35">
      <c r="A6675" t="s">
        <v>114</v>
      </c>
      <c r="B6675" t="s">
        <v>115</v>
      </c>
      <c r="C6675">
        <v>2</v>
      </c>
      <c r="D6675" t="s">
        <v>67</v>
      </c>
      <c r="E6675" t="s">
        <v>3</v>
      </c>
      <c r="F6675" t="s">
        <v>4</v>
      </c>
      <c r="G6675">
        <v>1</v>
      </c>
      <c r="H6675" t="s">
        <v>5</v>
      </c>
      <c r="I6675" t="s">
        <v>6</v>
      </c>
      <c r="J6675" t="s">
        <v>7</v>
      </c>
      <c r="K6675">
        <v>2</v>
      </c>
      <c r="L6675" t="s">
        <v>25</v>
      </c>
      <c r="M6675">
        <v>2</v>
      </c>
      <c r="N6675" t="s">
        <v>9</v>
      </c>
      <c r="O6675" t="s">
        <v>53</v>
      </c>
      <c r="P6675" t="s">
        <v>54</v>
      </c>
      <c r="Q6675" s="2">
        <v>188302951.03080001</v>
      </c>
      <c r="R6675">
        <v>294697.64</v>
      </c>
      <c r="S6675" t="s">
        <v>12</v>
      </c>
      <c r="T6675" s="1">
        <v>44592</v>
      </c>
      <c r="U6675">
        <v>1</v>
      </c>
      <c r="V6675" t="s">
        <v>13</v>
      </c>
      <c r="W6675" t="s">
        <v>199</v>
      </c>
      <c r="X6675" t="s">
        <v>200</v>
      </c>
      <c r="AD6675"/>
      <c r="AE6675"/>
      <c r="AL6675"/>
      <c r="AT6675"/>
      <c r="AU6675"/>
      <c r="BB6675"/>
    </row>
    <row r="6676" spans="1:54" x14ac:dyDescent="0.35">
      <c r="A6676" t="s">
        <v>47</v>
      </c>
      <c r="B6676" t="s">
        <v>48</v>
      </c>
      <c r="C6676">
        <v>2</v>
      </c>
      <c r="D6676" t="s">
        <v>67</v>
      </c>
      <c r="E6676" t="s">
        <v>163</v>
      </c>
      <c r="F6676" t="s">
        <v>164</v>
      </c>
      <c r="G6676">
        <v>4</v>
      </c>
      <c r="H6676" t="s">
        <v>80</v>
      </c>
      <c r="I6676" t="s">
        <v>169</v>
      </c>
      <c r="J6676" t="s">
        <v>170</v>
      </c>
      <c r="K6676">
        <v>0</v>
      </c>
      <c r="L6676" t="s">
        <v>81</v>
      </c>
      <c r="M6676">
        <v>3</v>
      </c>
      <c r="N6676" t="s">
        <v>101</v>
      </c>
      <c r="O6676" t="s">
        <v>175</v>
      </c>
      <c r="P6676" t="s">
        <v>176</v>
      </c>
      <c r="Q6676" s="2">
        <v>233995158.99599999</v>
      </c>
      <c r="R6676">
        <v>366206.8</v>
      </c>
      <c r="S6676" t="s">
        <v>84</v>
      </c>
      <c r="T6676" s="1">
        <v>44592</v>
      </c>
      <c r="U6676">
        <v>1</v>
      </c>
      <c r="V6676" t="s">
        <v>13</v>
      </c>
      <c r="W6676" t="s">
        <v>237</v>
      </c>
      <c r="X6676" t="s">
        <v>238</v>
      </c>
      <c r="AD6676"/>
      <c r="AE6676"/>
      <c r="AL6676"/>
      <c r="AT6676"/>
      <c r="AU6676"/>
      <c r="BB6676"/>
    </row>
    <row r="6677" spans="1:54" x14ac:dyDescent="0.35">
      <c r="A6677" t="s">
        <v>0</v>
      </c>
      <c r="B6677" t="s">
        <v>1</v>
      </c>
      <c r="C6677">
        <v>1</v>
      </c>
      <c r="D6677" t="s">
        <v>2</v>
      </c>
      <c r="E6677" t="s">
        <v>3</v>
      </c>
      <c r="F6677" t="s">
        <v>4</v>
      </c>
      <c r="G6677">
        <v>1</v>
      </c>
      <c r="H6677" t="s">
        <v>5</v>
      </c>
      <c r="I6677" t="s">
        <v>6</v>
      </c>
      <c r="J6677" t="s">
        <v>7</v>
      </c>
      <c r="K6677">
        <v>2</v>
      </c>
      <c r="L6677" t="s">
        <v>25</v>
      </c>
      <c r="M6677">
        <v>1</v>
      </c>
      <c r="N6677" t="s">
        <v>17</v>
      </c>
      <c r="O6677" t="s">
        <v>41</v>
      </c>
      <c r="P6677" t="s">
        <v>42</v>
      </c>
      <c r="Q6677" s="2">
        <v>103435544</v>
      </c>
      <c r="R6677">
        <v>161878.56080000001</v>
      </c>
      <c r="S6677" t="s">
        <v>12</v>
      </c>
      <c r="T6677" s="1">
        <v>44592</v>
      </c>
      <c r="U6677">
        <v>1</v>
      </c>
      <c r="V6677" t="s">
        <v>13</v>
      </c>
      <c r="W6677" t="s">
        <v>49</v>
      </c>
      <c r="X6677" t="s">
        <v>50</v>
      </c>
      <c r="AD6677"/>
      <c r="AE6677"/>
      <c r="AL6677"/>
      <c r="AT6677"/>
      <c r="AU6677"/>
      <c r="BB6677"/>
    </row>
    <row r="6678" spans="1:54" x14ac:dyDescent="0.35">
      <c r="A6678" t="s">
        <v>114</v>
      </c>
      <c r="B6678" t="s">
        <v>115</v>
      </c>
      <c r="C6678">
        <v>2</v>
      </c>
      <c r="D6678" t="s">
        <v>67</v>
      </c>
      <c r="E6678" t="s">
        <v>3</v>
      </c>
      <c r="F6678" t="s">
        <v>4</v>
      </c>
      <c r="G6678">
        <v>1</v>
      </c>
      <c r="H6678" t="s">
        <v>5</v>
      </c>
      <c r="I6678" t="s">
        <v>6</v>
      </c>
      <c r="J6678" t="s">
        <v>7</v>
      </c>
      <c r="K6678">
        <v>2</v>
      </c>
      <c r="L6678" t="s">
        <v>25</v>
      </c>
      <c r="M6678">
        <v>2</v>
      </c>
      <c r="N6678" t="s">
        <v>9</v>
      </c>
      <c r="O6678" t="s">
        <v>65</v>
      </c>
      <c r="P6678" t="s">
        <v>66</v>
      </c>
      <c r="Q6678" s="2">
        <v>230967699.96689999</v>
      </c>
      <c r="R6678">
        <v>361468.77</v>
      </c>
      <c r="S6678" t="s">
        <v>12</v>
      </c>
      <c r="T6678" s="1">
        <v>44592</v>
      </c>
      <c r="U6678">
        <v>1</v>
      </c>
      <c r="V6678" t="s">
        <v>13</v>
      </c>
      <c r="W6678" t="s">
        <v>199</v>
      </c>
      <c r="X6678" t="s">
        <v>200</v>
      </c>
      <c r="AD6678"/>
      <c r="AE6678"/>
      <c r="AL6678"/>
      <c r="AT6678"/>
      <c r="AU6678"/>
      <c r="BB6678"/>
    </row>
    <row r="6679" spans="1:54" x14ac:dyDescent="0.35">
      <c r="A6679" t="s">
        <v>47</v>
      </c>
      <c r="B6679" t="s">
        <v>48</v>
      </c>
      <c r="C6679">
        <v>2</v>
      </c>
      <c r="D6679" t="s">
        <v>67</v>
      </c>
      <c r="E6679" t="s">
        <v>149</v>
      </c>
      <c r="F6679" t="s">
        <v>150</v>
      </c>
      <c r="G6679">
        <v>4</v>
      </c>
      <c r="H6679" t="s">
        <v>80</v>
      </c>
      <c r="I6679" t="s">
        <v>147</v>
      </c>
      <c r="J6679" t="s">
        <v>148</v>
      </c>
      <c r="K6679">
        <v>0</v>
      </c>
      <c r="L6679" t="s">
        <v>81</v>
      </c>
      <c r="M6679">
        <v>2</v>
      </c>
      <c r="N6679" t="s">
        <v>9</v>
      </c>
      <c r="O6679" t="s">
        <v>239</v>
      </c>
      <c r="P6679" t="s">
        <v>240</v>
      </c>
      <c r="Q6679" s="2">
        <v>441719961</v>
      </c>
      <c r="R6679">
        <v>691300</v>
      </c>
      <c r="S6679" t="s">
        <v>84</v>
      </c>
      <c r="T6679" s="1">
        <v>44592</v>
      </c>
      <c r="U6679">
        <v>1</v>
      </c>
      <c r="V6679" t="s">
        <v>13</v>
      </c>
      <c r="W6679" t="s">
        <v>237</v>
      </c>
      <c r="X6679" t="s">
        <v>238</v>
      </c>
      <c r="AD6679"/>
      <c r="AE6679"/>
      <c r="AL6679"/>
      <c r="AT6679"/>
      <c r="AU6679"/>
      <c r="BB6679"/>
    </row>
    <row r="6680" spans="1:54" x14ac:dyDescent="0.35">
      <c r="A6680" t="s">
        <v>0</v>
      </c>
      <c r="B6680" t="s">
        <v>1</v>
      </c>
      <c r="C6680">
        <v>1</v>
      </c>
      <c r="D6680" t="s">
        <v>2</v>
      </c>
      <c r="E6680" t="s">
        <v>3</v>
      </c>
      <c r="F6680" t="s">
        <v>4</v>
      </c>
      <c r="G6680">
        <v>1</v>
      </c>
      <c r="H6680" t="s">
        <v>5</v>
      </c>
      <c r="I6680" t="s">
        <v>6</v>
      </c>
      <c r="J6680" t="s">
        <v>7</v>
      </c>
      <c r="K6680">
        <v>3</v>
      </c>
      <c r="L6680" t="s">
        <v>8</v>
      </c>
      <c r="M6680">
        <v>2</v>
      </c>
      <c r="N6680" t="s">
        <v>9</v>
      </c>
      <c r="O6680" t="s">
        <v>23</v>
      </c>
      <c r="P6680" t="s">
        <v>24</v>
      </c>
      <c r="Q6680" s="2">
        <v>772285411.00999999</v>
      </c>
      <c r="R6680">
        <v>1208641.1115000001</v>
      </c>
      <c r="S6680" t="s">
        <v>12</v>
      </c>
      <c r="T6680" s="1">
        <v>44592</v>
      </c>
      <c r="U6680">
        <v>1</v>
      </c>
      <c r="V6680" t="s">
        <v>13</v>
      </c>
      <c r="W6680" t="s">
        <v>49</v>
      </c>
      <c r="X6680" t="s">
        <v>50</v>
      </c>
      <c r="AD6680"/>
      <c r="AE6680"/>
      <c r="AL6680"/>
      <c r="AT6680"/>
      <c r="AU6680"/>
      <c r="BB6680"/>
    </row>
    <row r="6681" spans="1:54" x14ac:dyDescent="0.35">
      <c r="A6681" t="s">
        <v>114</v>
      </c>
      <c r="B6681" t="s">
        <v>115</v>
      </c>
      <c r="C6681">
        <v>2</v>
      </c>
      <c r="D6681" t="s">
        <v>67</v>
      </c>
      <c r="E6681" t="s">
        <v>3</v>
      </c>
      <c r="F6681" t="s">
        <v>4</v>
      </c>
      <c r="G6681">
        <v>1</v>
      </c>
      <c r="H6681" t="s">
        <v>5</v>
      </c>
      <c r="I6681" t="s">
        <v>6</v>
      </c>
      <c r="J6681" t="s">
        <v>7</v>
      </c>
      <c r="K6681">
        <v>2</v>
      </c>
      <c r="L6681" t="s">
        <v>25</v>
      </c>
      <c r="M6681">
        <v>2</v>
      </c>
      <c r="N6681" t="s">
        <v>9</v>
      </c>
      <c r="O6681" t="s">
        <v>37</v>
      </c>
      <c r="P6681" t="s">
        <v>38</v>
      </c>
      <c r="Q6681" s="2">
        <v>305567881.96649998</v>
      </c>
      <c r="R6681">
        <v>478219.45</v>
      </c>
      <c r="S6681" t="s">
        <v>12</v>
      </c>
      <c r="T6681" s="1">
        <v>44592</v>
      </c>
      <c r="U6681">
        <v>1</v>
      </c>
      <c r="V6681" t="s">
        <v>13</v>
      </c>
      <c r="W6681" t="s">
        <v>199</v>
      </c>
      <c r="X6681" t="s">
        <v>200</v>
      </c>
      <c r="AD6681"/>
      <c r="AE6681"/>
      <c r="AL6681"/>
      <c r="AT6681"/>
      <c r="AU6681"/>
      <c r="BB6681"/>
    </row>
    <row r="6682" spans="1:54" x14ac:dyDescent="0.35">
      <c r="A6682" t="s">
        <v>110</v>
      </c>
      <c r="B6682" t="s">
        <v>111</v>
      </c>
      <c r="C6682">
        <v>2</v>
      </c>
      <c r="D6682" t="s">
        <v>67</v>
      </c>
      <c r="E6682" t="s">
        <v>3</v>
      </c>
      <c r="F6682" t="s">
        <v>4</v>
      </c>
      <c r="G6682">
        <v>1</v>
      </c>
      <c r="H6682" t="s">
        <v>5</v>
      </c>
      <c r="I6682" t="s">
        <v>6</v>
      </c>
      <c r="J6682" t="s">
        <v>7</v>
      </c>
      <c r="K6682">
        <v>4</v>
      </c>
      <c r="L6682" t="s">
        <v>26</v>
      </c>
      <c r="M6682">
        <v>1</v>
      </c>
      <c r="N6682" t="s">
        <v>17</v>
      </c>
      <c r="O6682" t="s">
        <v>18</v>
      </c>
      <c r="P6682" t="s">
        <v>19</v>
      </c>
      <c r="Q6682" s="2">
        <v>1012991089.5</v>
      </c>
      <c r="R6682">
        <v>1585350</v>
      </c>
      <c r="S6682" t="s">
        <v>12</v>
      </c>
      <c r="T6682" s="1">
        <v>44592</v>
      </c>
      <c r="U6682">
        <v>1</v>
      </c>
      <c r="V6682" t="s">
        <v>13</v>
      </c>
      <c r="W6682" t="s">
        <v>237</v>
      </c>
      <c r="X6682" t="s">
        <v>238</v>
      </c>
      <c r="AD6682"/>
      <c r="AE6682"/>
      <c r="AL6682"/>
      <c r="AT6682"/>
      <c r="AU6682"/>
      <c r="BB6682"/>
    </row>
    <row r="6683" spans="1:54" x14ac:dyDescent="0.35">
      <c r="A6683" t="s">
        <v>0</v>
      </c>
      <c r="B6683" t="s">
        <v>1</v>
      </c>
      <c r="C6683">
        <v>1</v>
      </c>
      <c r="D6683" t="s">
        <v>2</v>
      </c>
      <c r="E6683" t="s">
        <v>3</v>
      </c>
      <c r="F6683" t="s">
        <v>4</v>
      </c>
      <c r="G6683">
        <v>1</v>
      </c>
      <c r="H6683" t="s">
        <v>5</v>
      </c>
      <c r="I6683" t="s">
        <v>6</v>
      </c>
      <c r="J6683" t="s">
        <v>7</v>
      </c>
      <c r="K6683">
        <v>3</v>
      </c>
      <c r="L6683" t="s">
        <v>8</v>
      </c>
      <c r="M6683">
        <v>2</v>
      </c>
      <c r="N6683" t="s">
        <v>9</v>
      </c>
      <c r="O6683" t="s">
        <v>30</v>
      </c>
      <c r="P6683" t="s">
        <v>31</v>
      </c>
      <c r="Q6683" s="2">
        <v>369150691</v>
      </c>
      <c r="R6683">
        <v>577727.73529999994</v>
      </c>
      <c r="S6683" t="s">
        <v>12</v>
      </c>
      <c r="T6683" s="1">
        <v>44592</v>
      </c>
      <c r="U6683">
        <v>1</v>
      </c>
      <c r="V6683" t="s">
        <v>13</v>
      </c>
      <c r="W6683" t="s">
        <v>49</v>
      </c>
      <c r="X6683" t="s">
        <v>50</v>
      </c>
      <c r="AD6683"/>
      <c r="AE6683"/>
      <c r="AL6683"/>
      <c r="AT6683"/>
      <c r="AU6683"/>
      <c r="BB6683"/>
    </row>
    <row r="6684" spans="1:54" x14ac:dyDescent="0.35">
      <c r="A6684" t="s">
        <v>114</v>
      </c>
      <c r="B6684" t="s">
        <v>115</v>
      </c>
      <c r="C6684">
        <v>2</v>
      </c>
      <c r="D6684" t="s">
        <v>67</v>
      </c>
      <c r="E6684" t="s">
        <v>3</v>
      </c>
      <c r="F6684" t="s">
        <v>4</v>
      </c>
      <c r="G6684">
        <v>1</v>
      </c>
      <c r="H6684" t="s">
        <v>5</v>
      </c>
      <c r="I6684" t="s">
        <v>6</v>
      </c>
      <c r="J6684" t="s">
        <v>7</v>
      </c>
      <c r="K6684">
        <v>1</v>
      </c>
      <c r="L6684" t="s">
        <v>27</v>
      </c>
      <c r="M6684">
        <v>2</v>
      </c>
      <c r="N6684" t="s">
        <v>9</v>
      </c>
      <c r="O6684" t="s">
        <v>34</v>
      </c>
      <c r="P6684" t="s">
        <v>35</v>
      </c>
      <c r="Q6684" s="2">
        <v>205290083.49540001</v>
      </c>
      <c r="R6684">
        <v>321282.82</v>
      </c>
      <c r="S6684" t="s">
        <v>12</v>
      </c>
      <c r="T6684" s="1">
        <v>44592</v>
      </c>
      <c r="U6684">
        <v>1</v>
      </c>
      <c r="V6684" t="s">
        <v>13</v>
      </c>
      <c r="W6684" t="s">
        <v>199</v>
      </c>
      <c r="X6684" t="s">
        <v>200</v>
      </c>
      <c r="AD6684"/>
      <c r="AE6684"/>
      <c r="AL6684"/>
      <c r="AT6684"/>
      <c r="AU6684"/>
      <c r="BB6684"/>
    </row>
    <row r="6685" spans="1:54" x14ac:dyDescent="0.35">
      <c r="A6685" t="s">
        <v>114</v>
      </c>
      <c r="B6685" t="s">
        <v>115</v>
      </c>
      <c r="C6685">
        <v>2</v>
      </c>
      <c r="D6685" t="s">
        <v>67</v>
      </c>
      <c r="E6685" t="s">
        <v>3</v>
      </c>
      <c r="F6685" t="s">
        <v>4</v>
      </c>
      <c r="G6685">
        <v>1</v>
      </c>
      <c r="H6685" t="s">
        <v>5</v>
      </c>
      <c r="I6685" t="s">
        <v>6</v>
      </c>
      <c r="J6685" t="s">
        <v>7</v>
      </c>
      <c r="K6685">
        <v>3</v>
      </c>
      <c r="L6685" t="s">
        <v>8</v>
      </c>
      <c r="M6685">
        <v>1</v>
      </c>
      <c r="N6685" t="s">
        <v>17</v>
      </c>
      <c r="O6685" t="s">
        <v>18</v>
      </c>
      <c r="P6685" t="s">
        <v>19</v>
      </c>
      <c r="Q6685" s="2">
        <v>414828480.44010001</v>
      </c>
      <c r="R6685">
        <v>649214.32999999996</v>
      </c>
      <c r="S6685" t="s">
        <v>12</v>
      </c>
      <c r="T6685" s="1">
        <v>44592</v>
      </c>
      <c r="U6685">
        <v>1</v>
      </c>
      <c r="V6685" t="s">
        <v>13</v>
      </c>
      <c r="W6685" t="s">
        <v>237</v>
      </c>
      <c r="X6685" t="s">
        <v>238</v>
      </c>
      <c r="AD6685"/>
      <c r="AE6685"/>
      <c r="AL6685"/>
      <c r="AT6685"/>
      <c r="AU6685"/>
      <c r="BB6685"/>
    </row>
    <row r="6686" spans="1:54" x14ac:dyDescent="0.35">
      <c r="A6686" t="s">
        <v>0</v>
      </c>
      <c r="B6686" t="s">
        <v>1</v>
      </c>
      <c r="C6686">
        <v>1</v>
      </c>
      <c r="D6686" t="s">
        <v>2</v>
      </c>
      <c r="E6686" t="s">
        <v>3</v>
      </c>
      <c r="F6686" t="s">
        <v>4</v>
      </c>
      <c r="G6686">
        <v>1</v>
      </c>
      <c r="H6686" t="s">
        <v>5</v>
      </c>
      <c r="I6686" t="s">
        <v>6</v>
      </c>
      <c r="J6686" t="s">
        <v>7</v>
      </c>
      <c r="K6686">
        <v>3</v>
      </c>
      <c r="L6686" t="s">
        <v>8</v>
      </c>
      <c r="M6686">
        <v>1</v>
      </c>
      <c r="N6686" t="s">
        <v>17</v>
      </c>
      <c r="O6686" t="s">
        <v>18</v>
      </c>
      <c r="P6686" t="s">
        <v>19</v>
      </c>
      <c r="Q6686" s="2">
        <v>3035241639.1500001</v>
      </c>
      <c r="R6686">
        <v>4750209.9303000001</v>
      </c>
      <c r="S6686" t="s">
        <v>12</v>
      </c>
      <c r="T6686" s="1">
        <v>44592</v>
      </c>
      <c r="U6686">
        <v>1</v>
      </c>
      <c r="V6686" t="s">
        <v>13</v>
      </c>
      <c r="W6686" t="s">
        <v>49</v>
      </c>
      <c r="X6686" t="s">
        <v>50</v>
      </c>
      <c r="AD6686"/>
      <c r="AE6686"/>
      <c r="AL6686"/>
      <c r="AT6686"/>
      <c r="AU6686"/>
      <c r="BB6686"/>
    </row>
    <row r="6687" spans="1:54" x14ac:dyDescent="0.35">
      <c r="A6687" t="s">
        <v>114</v>
      </c>
      <c r="B6687" t="s">
        <v>115</v>
      </c>
      <c r="C6687">
        <v>2</v>
      </c>
      <c r="D6687" t="s">
        <v>67</v>
      </c>
      <c r="E6687" t="s">
        <v>3</v>
      </c>
      <c r="F6687" t="s">
        <v>4</v>
      </c>
      <c r="G6687">
        <v>1</v>
      </c>
      <c r="H6687" t="s">
        <v>5</v>
      </c>
      <c r="I6687" t="s">
        <v>6</v>
      </c>
      <c r="J6687" t="s">
        <v>7</v>
      </c>
      <c r="K6687">
        <v>2</v>
      </c>
      <c r="L6687" t="s">
        <v>25</v>
      </c>
      <c r="M6687">
        <v>1</v>
      </c>
      <c r="N6687" t="s">
        <v>17</v>
      </c>
      <c r="O6687" t="s">
        <v>41</v>
      </c>
      <c r="P6687" t="s">
        <v>42</v>
      </c>
      <c r="Q6687" s="2">
        <v>290820077.37419999</v>
      </c>
      <c r="R6687">
        <v>455138.86</v>
      </c>
      <c r="S6687" t="s">
        <v>12</v>
      </c>
      <c r="T6687" s="1">
        <v>44592</v>
      </c>
      <c r="U6687">
        <v>1</v>
      </c>
      <c r="V6687" t="s">
        <v>13</v>
      </c>
      <c r="W6687" t="s">
        <v>199</v>
      </c>
      <c r="X6687" t="s">
        <v>200</v>
      </c>
      <c r="AD6687"/>
      <c r="AE6687"/>
      <c r="AL6687"/>
      <c r="AT6687"/>
      <c r="AU6687"/>
      <c r="BB6687"/>
    </row>
    <row r="6688" spans="1:54" x14ac:dyDescent="0.35">
      <c r="A6688" t="s">
        <v>114</v>
      </c>
      <c r="B6688" t="s">
        <v>115</v>
      </c>
      <c r="C6688">
        <v>2</v>
      </c>
      <c r="D6688" t="s">
        <v>67</v>
      </c>
      <c r="E6688" t="s">
        <v>3</v>
      </c>
      <c r="F6688" t="s">
        <v>4</v>
      </c>
      <c r="G6688">
        <v>1</v>
      </c>
      <c r="H6688" t="s">
        <v>5</v>
      </c>
      <c r="I6688" t="s">
        <v>6</v>
      </c>
      <c r="J6688" t="s">
        <v>7</v>
      </c>
      <c r="K6688">
        <v>3</v>
      </c>
      <c r="L6688" t="s">
        <v>8</v>
      </c>
      <c r="M6688">
        <v>2</v>
      </c>
      <c r="N6688" t="s">
        <v>9</v>
      </c>
      <c r="O6688" t="s">
        <v>23</v>
      </c>
      <c r="P6688" t="s">
        <v>24</v>
      </c>
      <c r="Q6688" s="2">
        <v>159672245.24849999</v>
      </c>
      <c r="R6688">
        <v>249890.05</v>
      </c>
      <c r="S6688" t="s">
        <v>12</v>
      </c>
      <c r="T6688" s="1">
        <v>44592</v>
      </c>
      <c r="U6688">
        <v>1</v>
      </c>
      <c r="V6688" t="s">
        <v>13</v>
      </c>
      <c r="W6688" t="s">
        <v>237</v>
      </c>
      <c r="X6688" t="s">
        <v>238</v>
      </c>
      <c r="AD6688"/>
      <c r="AE6688"/>
      <c r="AL6688"/>
      <c r="AT6688"/>
      <c r="AU6688"/>
      <c r="BB6688"/>
    </row>
    <row r="6689" spans="1:54" x14ac:dyDescent="0.35">
      <c r="A6689" t="s">
        <v>0</v>
      </c>
      <c r="B6689" t="s">
        <v>1</v>
      </c>
      <c r="C6689">
        <v>1</v>
      </c>
      <c r="D6689" t="s">
        <v>2</v>
      </c>
      <c r="E6689" t="s">
        <v>3</v>
      </c>
      <c r="F6689" t="s">
        <v>4</v>
      </c>
      <c r="G6689">
        <v>1</v>
      </c>
      <c r="H6689" t="s">
        <v>5</v>
      </c>
      <c r="I6689" t="s">
        <v>6</v>
      </c>
      <c r="J6689" t="s">
        <v>7</v>
      </c>
      <c r="K6689">
        <v>3</v>
      </c>
      <c r="L6689" t="s">
        <v>8</v>
      </c>
      <c r="M6689">
        <v>2</v>
      </c>
      <c r="N6689" t="s">
        <v>9</v>
      </c>
      <c r="O6689" t="s">
        <v>118</v>
      </c>
      <c r="P6689" t="s">
        <v>119</v>
      </c>
      <c r="Q6689" s="2">
        <v>105171517</v>
      </c>
      <c r="R6689">
        <v>164595.391</v>
      </c>
      <c r="S6689" t="s">
        <v>12</v>
      </c>
      <c r="T6689" s="1">
        <v>44592</v>
      </c>
      <c r="U6689">
        <v>1</v>
      </c>
      <c r="V6689" t="s">
        <v>13</v>
      </c>
      <c r="W6689" t="s">
        <v>49</v>
      </c>
      <c r="X6689" t="s">
        <v>50</v>
      </c>
      <c r="AD6689"/>
      <c r="AE6689"/>
      <c r="AL6689"/>
      <c r="AT6689"/>
      <c r="AU6689"/>
      <c r="BB6689"/>
    </row>
    <row r="6690" spans="1:54" x14ac:dyDescent="0.35">
      <c r="A6690" t="s">
        <v>114</v>
      </c>
      <c r="B6690" t="s">
        <v>115</v>
      </c>
      <c r="C6690">
        <v>2</v>
      </c>
      <c r="D6690" t="s">
        <v>67</v>
      </c>
      <c r="E6690" t="s">
        <v>3</v>
      </c>
      <c r="F6690" t="s">
        <v>4</v>
      </c>
      <c r="G6690">
        <v>1</v>
      </c>
      <c r="H6690" t="s">
        <v>5</v>
      </c>
      <c r="I6690" t="s">
        <v>6</v>
      </c>
      <c r="J6690" t="s">
        <v>7</v>
      </c>
      <c r="K6690">
        <v>2</v>
      </c>
      <c r="L6690" t="s">
        <v>25</v>
      </c>
      <c r="M6690">
        <v>1</v>
      </c>
      <c r="N6690" t="s">
        <v>17</v>
      </c>
      <c r="O6690" t="s">
        <v>18</v>
      </c>
      <c r="P6690" t="s">
        <v>19</v>
      </c>
      <c r="Q6690" s="2">
        <v>179667936.00960001</v>
      </c>
      <c r="R6690">
        <v>281183.68</v>
      </c>
      <c r="S6690" t="s">
        <v>12</v>
      </c>
      <c r="T6690" s="1">
        <v>44592</v>
      </c>
      <c r="U6690">
        <v>1</v>
      </c>
      <c r="V6690" t="s">
        <v>13</v>
      </c>
      <c r="W6690" t="s">
        <v>199</v>
      </c>
      <c r="X6690" t="s">
        <v>200</v>
      </c>
      <c r="AD6690"/>
      <c r="AE6690"/>
      <c r="AL6690"/>
      <c r="AT6690"/>
      <c r="AU6690"/>
      <c r="BB6690"/>
    </row>
    <row r="6691" spans="1:54" x14ac:dyDescent="0.35">
      <c r="A6691" t="s">
        <v>114</v>
      </c>
      <c r="B6691" t="s">
        <v>115</v>
      </c>
      <c r="C6691">
        <v>2</v>
      </c>
      <c r="D6691" t="s">
        <v>67</v>
      </c>
      <c r="E6691" t="s">
        <v>3</v>
      </c>
      <c r="F6691" t="s">
        <v>4</v>
      </c>
      <c r="G6691">
        <v>1</v>
      </c>
      <c r="H6691" t="s">
        <v>5</v>
      </c>
      <c r="I6691" t="s">
        <v>6</v>
      </c>
      <c r="J6691" t="s">
        <v>7</v>
      </c>
      <c r="K6691">
        <v>3</v>
      </c>
      <c r="L6691" t="s">
        <v>8</v>
      </c>
      <c r="M6691">
        <v>2</v>
      </c>
      <c r="N6691" t="s">
        <v>9</v>
      </c>
      <c r="O6691" t="s">
        <v>53</v>
      </c>
      <c r="P6691" t="s">
        <v>54</v>
      </c>
      <c r="Q6691" s="2">
        <v>65593823.173199996</v>
      </c>
      <c r="R6691">
        <v>102655.56</v>
      </c>
      <c r="S6691" t="s">
        <v>12</v>
      </c>
      <c r="T6691" s="1">
        <v>44592</v>
      </c>
      <c r="U6691">
        <v>1</v>
      </c>
      <c r="V6691" t="s">
        <v>13</v>
      </c>
      <c r="W6691" t="s">
        <v>237</v>
      </c>
      <c r="X6691" t="s">
        <v>238</v>
      </c>
      <c r="AD6691"/>
      <c r="AE6691"/>
      <c r="AL6691"/>
      <c r="AT6691"/>
      <c r="AU6691"/>
      <c r="BB6691"/>
    </row>
    <row r="6692" spans="1:54" x14ac:dyDescent="0.35">
      <c r="A6692" t="s">
        <v>47</v>
      </c>
      <c r="B6692" t="s">
        <v>48</v>
      </c>
      <c r="C6692">
        <v>2</v>
      </c>
      <c r="D6692" t="s">
        <v>67</v>
      </c>
      <c r="E6692" t="s">
        <v>3</v>
      </c>
      <c r="F6692" t="s">
        <v>4</v>
      </c>
      <c r="G6692">
        <v>1</v>
      </c>
      <c r="H6692" t="s">
        <v>5</v>
      </c>
      <c r="I6692" t="s">
        <v>6</v>
      </c>
      <c r="J6692" t="s">
        <v>7</v>
      </c>
      <c r="K6692">
        <v>3</v>
      </c>
      <c r="L6692" t="s">
        <v>8</v>
      </c>
      <c r="M6692">
        <v>1</v>
      </c>
      <c r="N6692" t="s">
        <v>17</v>
      </c>
      <c r="O6692" t="s">
        <v>18</v>
      </c>
      <c r="P6692" t="s">
        <v>19</v>
      </c>
      <c r="Q6692" s="2">
        <v>7515129363</v>
      </c>
      <c r="R6692">
        <v>11761318.000800001</v>
      </c>
      <c r="S6692" t="s">
        <v>12</v>
      </c>
      <c r="T6692" s="1">
        <v>44592</v>
      </c>
      <c r="U6692">
        <v>1</v>
      </c>
      <c r="V6692" t="s">
        <v>13</v>
      </c>
      <c r="W6692" t="s">
        <v>49</v>
      </c>
      <c r="X6692" t="s">
        <v>50</v>
      </c>
      <c r="AD6692"/>
      <c r="AE6692"/>
      <c r="AL6692"/>
      <c r="AT6692"/>
      <c r="AU6692"/>
      <c r="BB6692"/>
    </row>
    <row r="6693" spans="1:54" x14ac:dyDescent="0.35">
      <c r="A6693" t="s">
        <v>114</v>
      </c>
      <c r="B6693" t="s">
        <v>115</v>
      </c>
      <c r="C6693">
        <v>2</v>
      </c>
      <c r="D6693" t="s">
        <v>67</v>
      </c>
      <c r="E6693" t="s">
        <v>3</v>
      </c>
      <c r="F6693" t="s">
        <v>4</v>
      </c>
      <c r="G6693">
        <v>1</v>
      </c>
      <c r="H6693" t="s">
        <v>5</v>
      </c>
      <c r="I6693" t="s">
        <v>6</v>
      </c>
      <c r="J6693" t="s">
        <v>7</v>
      </c>
      <c r="K6693">
        <v>3</v>
      </c>
      <c r="L6693" t="s">
        <v>8</v>
      </c>
      <c r="M6693">
        <v>1</v>
      </c>
      <c r="N6693" t="s">
        <v>17</v>
      </c>
      <c r="O6693" t="s">
        <v>18</v>
      </c>
      <c r="P6693" t="s">
        <v>19</v>
      </c>
      <c r="Q6693" s="2">
        <v>840689263.5474</v>
      </c>
      <c r="R6693">
        <v>1315694.42</v>
      </c>
      <c r="S6693" t="s">
        <v>12</v>
      </c>
      <c r="T6693" s="1">
        <v>44592</v>
      </c>
      <c r="U6693">
        <v>1</v>
      </c>
      <c r="V6693" t="s">
        <v>13</v>
      </c>
      <c r="W6693" t="s">
        <v>199</v>
      </c>
      <c r="X6693" t="s">
        <v>200</v>
      </c>
      <c r="AD6693"/>
      <c r="AE6693"/>
      <c r="AL6693"/>
      <c r="AT6693"/>
      <c r="AU6693"/>
      <c r="BB6693"/>
    </row>
    <row r="6694" spans="1:54" x14ac:dyDescent="0.35">
      <c r="A6694" t="s">
        <v>114</v>
      </c>
      <c r="B6694" t="s">
        <v>115</v>
      </c>
      <c r="C6694">
        <v>2</v>
      </c>
      <c r="D6694" t="s">
        <v>67</v>
      </c>
      <c r="E6694" t="s">
        <v>3</v>
      </c>
      <c r="F6694" t="s">
        <v>4</v>
      </c>
      <c r="G6694">
        <v>1</v>
      </c>
      <c r="H6694" t="s">
        <v>5</v>
      </c>
      <c r="I6694" t="s">
        <v>6</v>
      </c>
      <c r="J6694" t="s">
        <v>7</v>
      </c>
      <c r="K6694">
        <v>2</v>
      </c>
      <c r="L6694" t="s">
        <v>25</v>
      </c>
      <c r="M6694">
        <v>2</v>
      </c>
      <c r="N6694" t="s">
        <v>9</v>
      </c>
      <c r="O6694" t="s">
        <v>37</v>
      </c>
      <c r="P6694" t="s">
        <v>38</v>
      </c>
      <c r="Q6694" s="2">
        <v>174238710.1548</v>
      </c>
      <c r="R6694">
        <v>272686.84000000003</v>
      </c>
      <c r="S6694" t="s">
        <v>12</v>
      </c>
      <c r="T6694" s="1">
        <v>44592</v>
      </c>
      <c r="U6694">
        <v>1</v>
      </c>
      <c r="V6694" t="s">
        <v>13</v>
      </c>
      <c r="W6694" t="s">
        <v>237</v>
      </c>
      <c r="X6694" t="s">
        <v>238</v>
      </c>
      <c r="AD6694"/>
      <c r="AE6694"/>
      <c r="AL6694"/>
      <c r="AT6694"/>
      <c r="AU6694"/>
      <c r="BB6694"/>
    </row>
    <row r="6695" spans="1:54" x14ac:dyDescent="0.35">
      <c r="A6695" t="s">
        <v>47</v>
      </c>
      <c r="B6695" t="s">
        <v>48</v>
      </c>
      <c r="C6695">
        <v>2</v>
      </c>
      <c r="D6695" t="s">
        <v>67</v>
      </c>
      <c r="E6695" t="s">
        <v>155</v>
      </c>
      <c r="F6695" t="s">
        <v>156</v>
      </c>
      <c r="G6695">
        <v>4</v>
      </c>
      <c r="H6695" t="s">
        <v>80</v>
      </c>
      <c r="I6695" t="s">
        <v>165</v>
      </c>
      <c r="J6695" t="s">
        <v>166</v>
      </c>
      <c r="K6695">
        <v>0</v>
      </c>
      <c r="L6695" t="s">
        <v>81</v>
      </c>
      <c r="M6695">
        <v>3</v>
      </c>
      <c r="N6695" t="s">
        <v>101</v>
      </c>
      <c r="O6695" t="s">
        <v>144</v>
      </c>
      <c r="P6695" t="s">
        <v>145</v>
      </c>
      <c r="Q6695" s="2">
        <v>20201269964.700001</v>
      </c>
      <c r="R6695">
        <v>31615365.2984</v>
      </c>
      <c r="S6695" t="s">
        <v>84</v>
      </c>
      <c r="T6695" s="1">
        <v>44592</v>
      </c>
      <c r="U6695">
        <v>1</v>
      </c>
      <c r="V6695" t="s">
        <v>13</v>
      </c>
      <c r="W6695" t="s">
        <v>49</v>
      </c>
      <c r="X6695" t="s">
        <v>50</v>
      </c>
      <c r="AD6695"/>
      <c r="AE6695"/>
      <c r="AL6695"/>
      <c r="AT6695"/>
      <c r="AU6695"/>
      <c r="BB6695"/>
    </row>
    <row r="6696" spans="1:54" x14ac:dyDescent="0.35">
      <c r="A6696" t="s">
        <v>114</v>
      </c>
      <c r="B6696" t="s">
        <v>115</v>
      </c>
      <c r="C6696">
        <v>2</v>
      </c>
      <c r="D6696" t="s">
        <v>67</v>
      </c>
      <c r="E6696" t="s">
        <v>3</v>
      </c>
      <c r="F6696" t="s">
        <v>4</v>
      </c>
      <c r="G6696">
        <v>1</v>
      </c>
      <c r="H6696" t="s">
        <v>5</v>
      </c>
      <c r="I6696" t="s">
        <v>6</v>
      </c>
      <c r="J6696" t="s">
        <v>7</v>
      </c>
      <c r="K6696">
        <v>4</v>
      </c>
      <c r="L6696" t="s">
        <v>26</v>
      </c>
      <c r="M6696">
        <v>1</v>
      </c>
      <c r="N6696" t="s">
        <v>17</v>
      </c>
      <c r="O6696" t="s">
        <v>18</v>
      </c>
      <c r="P6696" t="s">
        <v>19</v>
      </c>
      <c r="Q6696" s="2">
        <v>536745112.97579998</v>
      </c>
      <c r="R6696">
        <v>840016.14</v>
      </c>
      <c r="S6696" t="s">
        <v>12</v>
      </c>
      <c r="T6696" s="1">
        <v>44592</v>
      </c>
      <c r="U6696">
        <v>1</v>
      </c>
      <c r="V6696" t="s">
        <v>13</v>
      </c>
      <c r="W6696" t="s">
        <v>199</v>
      </c>
      <c r="X6696" t="s">
        <v>200</v>
      </c>
      <c r="AD6696"/>
      <c r="AE6696"/>
      <c r="AL6696"/>
      <c r="AT6696"/>
      <c r="AU6696"/>
      <c r="BB6696"/>
    </row>
    <row r="6697" spans="1:54" x14ac:dyDescent="0.35">
      <c r="A6697" t="s">
        <v>114</v>
      </c>
      <c r="B6697" t="s">
        <v>115</v>
      </c>
      <c r="C6697">
        <v>2</v>
      </c>
      <c r="D6697" t="s">
        <v>67</v>
      </c>
      <c r="E6697" t="s">
        <v>3</v>
      </c>
      <c r="F6697" t="s">
        <v>4</v>
      </c>
      <c r="G6697">
        <v>1</v>
      </c>
      <c r="H6697" t="s">
        <v>5</v>
      </c>
      <c r="I6697" t="s">
        <v>6</v>
      </c>
      <c r="J6697" t="s">
        <v>7</v>
      </c>
      <c r="K6697">
        <v>2</v>
      </c>
      <c r="L6697" t="s">
        <v>25</v>
      </c>
      <c r="M6697">
        <v>1</v>
      </c>
      <c r="N6697" t="s">
        <v>17</v>
      </c>
      <c r="O6697" t="s">
        <v>18</v>
      </c>
      <c r="P6697" t="s">
        <v>19</v>
      </c>
      <c r="Q6697" s="2">
        <v>94733998.905599996</v>
      </c>
      <c r="R6697">
        <v>148260.48000000001</v>
      </c>
      <c r="S6697" t="s">
        <v>12</v>
      </c>
      <c r="T6697" s="1">
        <v>44592</v>
      </c>
      <c r="U6697">
        <v>1</v>
      </c>
      <c r="V6697" t="s">
        <v>13</v>
      </c>
      <c r="W6697" t="s">
        <v>237</v>
      </c>
      <c r="X6697" t="s">
        <v>238</v>
      </c>
      <c r="AD6697"/>
      <c r="AE6697"/>
      <c r="AL6697"/>
      <c r="AT6697"/>
      <c r="AU6697"/>
      <c r="BB6697"/>
    </row>
    <row r="6698" spans="1:54" x14ac:dyDescent="0.35">
      <c r="A6698" t="s">
        <v>47</v>
      </c>
      <c r="B6698" t="s">
        <v>48</v>
      </c>
      <c r="C6698">
        <v>1</v>
      </c>
      <c r="D6698" t="s">
        <v>2</v>
      </c>
      <c r="E6698" t="s">
        <v>3</v>
      </c>
      <c r="F6698" t="s">
        <v>4</v>
      </c>
      <c r="G6698">
        <v>1</v>
      </c>
      <c r="H6698" t="s">
        <v>5</v>
      </c>
      <c r="I6698" t="s">
        <v>6</v>
      </c>
      <c r="J6698" t="s">
        <v>7</v>
      </c>
      <c r="K6698">
        <v>4</v>
      </c>
      <c r="L6698" t="s">
        <v>26</v>
      </c>
      <c r="M6698">
        <v>1</v>
      </c>
      <c r="N6698" t="s">
        <v>17</v>
      </c>
      <c r="O6698" t="s">
        <v>18</v>
      </c>
      <c r="P6698" t="s">
        <v>19</v>
      </c>
      <c r="Q6698" s="2">
        <v>27217133.68</v>
      </c>
      <c r="R6698">
        <v>42595.323199999999</v>
      </c>
      <c r="S6698" t="s">
        <v>12</v>
      </c>
      <c r="T6698" s="1">
        <v>44592</v>
      </c>
      <c r="U6698">
        <v>1</v>
      </c>
      <c r="V6698" t="s">
        <v>13</v>
      </c>
      <c r="W6698" t="s">
        <v>49</v>
      </c>
      <c r="X6698" t="s">
        <v>50</v>
      </c>
      <c r="AD6698"/>
      <c r="AE6698"/>
      <c r="AL6698"/>
      <c r="AT6698"/>
      <c r="AU6698"/>
      <c r="BB6698"/>
    </row>
    <row r="6699" spans="1:54" x14ac:dyDescent="0.35">
      <c r="A6699" t="s">
        <v>114</v>
      </c>
      <c r="B6699" t="s">
        <v>115</v>
      </c>
      <c r="C6699">
        <v>2</v>
      </c>
      <c r="D6699" t="s">
        <v>67</v>
      </c>
      <c r="E6699" t="s">
        <v>3</v>
      </c>
      <c r="F6699" t="s">
        <v>4</v>
      </c>
      <c r="G6699">
        <v>1</v>
      </c>
      <c r="H6699" t="s">
        <v>5</v>
      </c>
      <c r="I6699" t="s">
        <v>6</v>
      </c>
      <c r="J6699" t="s">
        <v>7</v>
      </c>
      <c r="K6699">
        <v>4</v>
      </c>
      <c r="L6699" t="s">
        <v>26</v>
      </c>
      <c r="M6699">
        <v>1</v>
      </c>
      <c r="N6699" t="s">
        <v>17</v>
      </c>
      <c r="O6699" t="s">
        <v>116</v>
      </c>
      <c r="P6699" t="s">
        <v>117</v>
      </c>
      <c r="Q6699" s="2">
        <v>226098288.50850001</v>
      </c>
      <c r="R6699">
        <v>353848.05</v>
      </c>
      <c r="S6699" t="s">
        <v>12</v>
      </c>
      <c r="T6699" s="1">
        <v>44592</v>
      </c>
      <c r="U6699">
        <v>1</v>
      </c>
      <c r="V6699" t="s">
        <v>13</v>
      </c>
      <c r="W6699" t="s">
        <v>199</v>
      </c>
      <c r="X6699" t="s">
        <v>200</v>
      </c>
      <c r="AD6699"/>
      <c r="AE6699"/>
      <c r="AL6699"/>
      <c r="AT6699"/>
      <c r="AU6699"/>
      <c r="BB6699"/>
    </row>
    <row r="6700" spans="1:54" x14ac:dyDescent="0.35">
      <c r="A6700" t="s">
        <v>114</v>
      </c>
      <c r="B6700" t="s">
        <v>115</v>
      </c>
      <c r="C6700">
        <v>2</v>
      </c>
      <c r="D6700" t="s">
        <v>67</v>
      </c>
      <c r="E6700" t="s">
        <v>3</v>
      </c>
      <c r="F6700" t="s">
        <v>4</v>
      </c>
      <c r="G6700">
        <v>1</v>
      </c>
      <c r="H6700" t="s">
        <v>5</v>
      </c>
      <c r="I6700" t="s">
        <v>6</v>
      </c>
      <c r="J6700" t="s">
        <v>7</v>
      </c>
      <c r="K6700">
        <v>2</v>
      </c>
      <c r="L6700" t="s">
        <v>25</v>
      </c>
      <c r="M6700">
        <v>2</v>
      </c>
      <c r="N6700" t="s">
        <v>9</v>
      </c>
      <c r="O6700" t="s">
        <v>53</v>
      </c>
      <c r="P6700" t="s">
        <v>54</v>
      </c>
      <c r="Q6700" s="2">
        <v>68178654.903899997</v>
      </c>
      <c r="R6700">
        <v>106700.87</v>
      </c>
      <c r="S6700" t="s">
        <v>12</v>
      </c>
      <c r="T6700" s="1">
        <v>44592</v>
      </c>
      <c r="U6700">
        <v>1</v>
      </c>
      <c r="V6700" t="s">
        <v>13</v>
      </c>
      <c r="W6700" t="s">
        <v>237</v>
      </c>
      <c r="X6700" t="s">
        <v>238</v>
      </c>
      <c r="AD6700"/>
      <c r="AE6700"/>
      <c r="AL6700"/>
      <c r="AT6700"/>
      <c r="AU6700"/>
      <c r="BB6700"/>
    </row>
    <row r="6701" spans="1:54" x14ac:dyDescent="0.35">
      <c r="A6701" t="s">
        <v>47</v>
      </c>
      <c r="B6701" t="s">
        <v>48</v>
      </c>
      <c r="C6701">
        <v>1</v>
      </c>
      <c r="D6701" t="s">
        <v>2</v>
      </c>
      <c r="E6701" t="s">
        <v>3</v>
      </c>
      <c r="F6701" t="s">
        <v>4</v>
      </c>
      <c r="G6701">
        <v>1</v>
      </c>
      <c r="H6701" t="s">
        <v>5</v>
      </c>
      <c r="I6701" t="s">
        <v>6</v>
      </c>
      <c r="J6701" t="s">
        <v>7</v>
      </c>
      <c r="K6701">
        <v>5</v>
      </c>
      <c r="L6701" t="s">
        <v>16</v>
      </c>
      <c r="M6701">
        <v>1</v>
      </c>
      <c r="N6701" t="s">
        <v>17</v>
      </c>
      <c r="O6701" t="s">
        <v>18</v>
      </c>
      <c r="P6701" t="s">
        <v>19</v>
      </c>
      <c r="Q6701" s="2">
        <v>41194308840</v>
      </c>
      <c r="R6701">
        <v>64469863.749499999</v>
      </c>
      <c r="S6701" t="s">
        <v>12</v>
      </c>
      <c r="T6701" s="1">
        <v>44592</v>
      </c>
      <c r="U6701">
        <v>1</v>
      </c>
      <c r="V6701" t="s">
        <v>13</v>
      </c>
      <c r="W6701" t="s">
        <v>49</v>
      </c>
      <c r="X6701" t="s">
        <v>50</v>
      </c>
      <c r="AD6701"/>
      <c r="AE6701"/>
      <c r="AL6701"/>
      <c r="AT6701"/>
      <c r="AU6701"/>
      <c r="BB6701"/>
    </row>
    <row r="6702" spans="1:54" x14ac:dyDescent="0.35">
      <c r="A6702" t="s">
        <v>114</v>
      </c>
      <c r="B6702" t="s">
        <v>115</v>
      </c>
      <c r="C6702">
        <v>2</v>
      </c>
      <c r="D6702" t="s">
        <v>67</v>
      </c>
      <c r="E6702" t="s">
        <v>163</v>
      </c>
      <c r="F6702" t="s">
        <v>164</v>
      </c>
      <c r="G6702">
        <v>4</v>
      </c>
      <c r="H6702" t="s">
        <v>80</v>
      </c>
      <c r="I6702" t="s">
        <v>177</v>
      </c>
      <c r="J6702" t="s">
        <v>178</v>
      </c>
      <c r="K6702">
        <v>0</v>
      </c>
      <c r="L6702" t="s">
        <v>81</v>
      </c>
      <c r="M6702">
        <v>2</v>
      </c>
      <c r="N6702" t="s">
        <v>9</v>
      </c>
      <c r="O6702" t="s">
        <v>82</v>
      </c>
      <c r="P6702" t="s">
        <v>83</v>
      </c>
      <c r="Q6702" s="2">
        <v>76688572.3785</v>
      </c>
      <c r="R6702">
        <v>120019.05</v>
      </c>
      <c r="S6702" t="s">
        <v>84</v>
      </c>
      <c r="T6702" s="1">
        <v>44592</v>
      </c>
      <c r="U6702">
        <v>1</v>
      </c>
      <c r="V6702" t="s">
        <v>13</v>
      </c>
      <c r="W6702" t="s">
        <v>199</v>
      </c>
      <c r="X6702" t="s">
        <v>200</v>
      </c>
      <c r="AD6702"/>
      <c r="AE6702"/>
      <c r="AL6702"/>
      <c r="AT6702"/>
      <c r="AU6702"/>
      <c r="BB6702"/>
    </row>
    <row r="6703" spans="1:54" x14ac:dyDescent="0.35">
      <c r="A6703" t="s">
        <v>114</v>
      </c>
      <c r="B6703" t="s">
        <v>115</v>
      </c>
      <c r="C6703">
        <v>2</v>
      </c>
      <c r="D6703" t="s">
        <v>67</v>
      </c>
      <c r="E6703" t="s">
        <v>3</v>
      </c>
      <c r="F6703" t="s">
        <v>4</v>
      </c>
      <c r="G6703">
        <v>1</v>
      </c>
      <c r="H6703" t="s">
        <v>5</v>
      </c>
      <c r="I6703" t="s">
        <v>6</v>
      </c>
      <c r="J6703" t="s">
        <v>7</v>
      </c>
      <c r="K6703">
        <v>2</v>
      </c>
      <c r="L6703" t="s">
        <v>25</v>
      </c>
      <c r="M6703">
        <v>2</v>
      </c>
      <c r="N6703" t="s">
        <v>9</v>
      </c>
      <c r="O6703" t="s">
        <v>65</v>
      </c>
      <c r="P6703" t="s">
        <v>66</v>
      </c>
      <c r="Q6703" s="2">
        <v>175866760.9869</v>
      </c>
      <c r="R6703">
        <v>275234.77</v>
      </c>
      <c r="S6703" t="s">
        <v>12</v>
      </c>
      <c r="T6703" s="1">
        <v>44592</v>
      </c>
      <c r="U6703">
        <v>1</v>
      </c>
      <c r="V6703" t="s">
        <v>13</v>
      </c>
      <c r="W6703" t="s">
        <v>237</v>
      </c>
      <c r="X6703" t="s">
        <v>238</v>
      </c>
      <c r="AD6703"/>
      <c r="AE6703"/>
      <c r="AL6703"/>
      <c r="AT6703"/>
      <c r="AU6703"/>
      <c r="BB6703"/>
    </row>
    <row r="6704" spans="1:54" x14ac:dyDescent="0.35">
      <c r="A6704" t="s">
        <v>47</v>
      </c>
      <c r="B6704" t="s">
        <v>48</v>
      </c>
      <c r="C6704">
        <v>2</v>
      </c>
      <c r="D6704" t="s">
        <v>67</v>
      </c>
      <c r="E6704" t="s">
        <v>155</v>
      </c>
      <c r="F6704" t="s">
        <v>156</v>
      </c>
      <c r="G6704">
        <v>4</v>
      </c>
      <c r="H6704" t="s">
        <v>80</v>
      </c>
      <c r="I6704" t="s">
        <v>157</v>
      </c>
      <c r="J6704" t="s">
        <v>158</v>
      </c>
      <c r="K6704">
        <v>0</v>
      </c>
      <c r="L6704" t="s">
        <v>81</v>
      </c>
      <c r="M6704">
        <v>3</v>
      </c>
      <c r="N6704" t="s">
        <v>101</v>
      </c>
      <c r="O6704" t="s">
        <v>144</v>
      </c>
      <c r="P6704" t="s">
        <v>145</v>
      </c>
      <c r="Q6704" s="2">
        <v>3439225354</v>
      </c>
      <c r="R6704">
        <v>5382451.9993000003</v>
      </c>
      <c r="S6704" t="s">
        <v>84</v>
      </c>
      <c r="T6704" s="1">
        <v>44592</v>
      </c>
      <c r="U6704">
        <v>1</v>
      </c>
      <c r="V6704" t="s">
        <v>13</v>
      </c>
      <c r="W6704" t="s">
        <v>49</v>
      </c>
      <c r="X6704" t="s">
        <v>50</v>
      </c>
      <c r="AD6704"/>
      <c r="AE6704"/>
      <c r="AL6704"/>
      <c r="AT6704"/>
      <c r="AU6704"/>
      <c r="BB6704"/>
    </row>
    <row r="6705" spans="1:54" x14ac:dyDescent="0.35">
      <c r="A6705" t="s">
        <v>114</v>
      </c>
      <c r="B6705" t="s">
        <v>115</v>
      </c>
      <c r="C6705">
        <v>2</v>
      </c>
      <c r="D6705" t="s">
        <v>67</v>
      </c>
      <c r="E6705" t="s">
        <v>3</v>
      </c>
      <c r="F6705" t="s">
        <v>4</v>
      </c>
      <c r="G6705">
        <v>1</v>
      </c>
      <c r="H6705" t="s">
        <v>5</v>
      </c>
      <c r="I6705" t="s">
        <v>6</v>
      </c>
      <c r="J6705" t="s">
        <v>7</v>
      </c>
      <c r="K6705">
        <v>3</v>
      </c>
      <c r="L6705" t="s">
        <v>8</v>
      </c>
      <c r="M6705">
        <v>2</v>
      </c>
      <c r="N6705" t="s">
        <v>9</v>
      </c>
      <c r="O6705" t="s">
        <v>23</v>
      </c>
      <c r="P6705" t="s">
        <v>24</v>
      </c>
      <c r="Q6705" s="2">
        <v>153285350.32679999</v>
      </c>
      <c r="R6705">
        <v>239894.44</v>
      </c>
      <c r="S6705" t="s">
        <v>12</v>
      </c>
      <c r="T6705" s="1">
        <v>44592</v>
      </c>
      <c r="U6705">
        <v>1</v>
      </c>
      <c r="V6705" t="s">
        <v>13</v>
      </c>
      <c r="W6705" t="s">
        <v>199</v>
      </c>
      <c r="X6705" t="s">
        <v>200</v>
      </c>
      <c r="AD6705"/>
      <c r="AE6705"/>
      <c r="AL6705"/>
      <c r="AT6705"/>
      <c r="AU6705"/>
      <c r="BB6705"/>
    </row>
    <row r="6706" spans="1:54" x14ac:dyDescent="0.35">
      <c r="A6706" t="s">
        <v>114</v>
      </c>
      <c r="B6706" t="s">
        <v>115</v>
      </c>
      <c r="C6706">
        <v>2</v>
      </c>
      <c r="D6706" t="s">
        <v>67</v>
      </c>
      <c r="E6706" t="s">
        <v>3</v>
      </c>
      <c r="F6706" t="s">
        <v>4</v>
      </c>
      <c r="G6706">
        <v>1</v>
      </c>
      <c r="H6706" t="s">
        <v>5</v>
      </c>
      <c r="I6706" t="s">
        <v>6</v>
      </c>
      <c r="J6706" t="s">
        <v>7</v>
      </c>
      <c r="K6706">
        <v>5</v>
      </c>
      <c r="L6706" t="s">
        <v>16</v>
      </c>
      <c r="M6706">
        <v>1</v>
      </c>
      <c r="N6706" t="s">
        <v>17</v>
      </c>
      <c r="O6706" t="s">
        <v>18</v>
      </c>
      <c r="P6706" t="s">
        <v>19</v>
      </c>
      <c r="Q6706" s="2">
        <v>59028853.702200003</v>
      </c>
      <c r="R6706">
        <v>92381.26</v>
      </c>
      <c r="S6706" t="s">
        <v>12</v>
      </c>
      <c r="T6706" s="1">
        <v>44592</v>
      </c>
      <c r="U6706">
        <v>1</v>
      </c>
      <c r="V6706" t="s">
        <v>13</v>
      </c>
      <c r="W6706" t="s">
        <v>237</v>
      </c>
      <c r="X6706" t="s">
        <v>238</v>
      </c>
      <c r="AD6706"/>
      <c r="AE6706"/>
      <c r="AL6706"/>
      <c r="AT6706"/>
      <c r="AU6706"/>
      <c r="BB6706"/>
    </row>
    <row r="6707" spans="1:54" x14ac:dyDescent="0.35">
      <c r="A6707" t="s">
        <v>47</v>
      </c>
      <c r="B6707" t="s">
        <v>48</v>
      </c>
      <c r="C6707">
        <v>2</v>
      </c>
      <c r="D6707" t="s">
        <v>67</v>
      </c>
      <c r="E6707" t="s">
        <v>163</v>
      </c>
      <c r="F6707" t="s">
        <v>164</v>
      </c>
      <c r="G6707">
        <v>4</v>
      </c>
      <c r="H6707" t="s">
        <v>80</v>
      </c>
      <c r="I6707" t="s">
        <v>165</v>
      </c>
      <c r="J6707" t="s">
        <v>166</v>
      </c>
      <c r="K6707">
        <v>0</v>
      </c>
      <c r="L6707" t="s">
        <v>81</v>
      </c>
      <c r="M6707">
        <v>3</v>
      </c>
      <c r="N6707" t="s">
        <v>101</v>
      </c>
      <c r="O6707" t="s">
        <v>189</v>
      </c>
      <c r="P6707" t="s">
        <v>190</v>
      </c>
      <c r="Q6707" s="2">
        <v>1422174698</v>
      </c>
      <c r="R6707">
        <v>2225729.9997999999</v>
      </c>
      <c r="S6707" t="s">
        <v>84</v>
      </c>
      <c r="T6707" s="1">
        <v>44592</v>
      </c>
      <c r="U6707">
        <v>1</v>
      </c>
      <c r="V6707" t="s">
        <v>13</v>
      </c>
      <c r="W6707" t="s">
        <v>49</v>
      </c>
      <c r="X6707" t="s">
        <v>50</v>
      </c>
      <c r="AD6707"/>
      <c r="AE6707"/>
      <c r="AL6707"/>
      <c r="AT6707"/>
      <c r="AU6707"/>
      <c r="BB6707"/>
    </row>
    <row r="6708" spans="1:54" x14ac:dyDescent="0.35">
      <c r="A6708" t="s">
        <v>114</v>
      </c>
      <c r="B6708" t="s">
        <v>115</v>
      </c>
      <c r="C6708">
        <v>2</v>
      </c>
      <c r="D6708" t="s">
        <v>67</v>
      </c>
      <c r="E6708" t="s">
        <v>3</v>
      </c>
      <c r="F6708" t="s">
        <v>4</v>
      </c>
      <c r="G6708">
        <v>1</v>
      </c>
      <c r="H6708" t="s">
        <v>5</v>
      </c>
      <c r="I6708" t="s">
        <v>6</v>
      </c>
      <c r="J6708" t="s">
        <v>7</v>
      </c>
      <c r="K6708">
        <v>3</v>
      </c>
      <c r="L6708" t="s">
        <v>8</v>
      </c>
      <c r="M6708">
        <v>2</v>
      </c>
      <c r="N6708" t="s">
        <v>9</v>
      </c>
      <c r="O6708" t="s">
        <v>53</v>
      </c>
      <c r="P6708" t="s">
        <v>54</v>
      </c>
      <c r="Q6708" s="2">
        <v>124628261.47319999</v>
      </c>
      <c r="R6708">
        <v>195045.56</v>
      </c>
      <c r="S6708" t="s">
        <v>12</v>
      </c>
      <c r="T6708" s="1">
        <v>44592</v>
      </c>
      <c r="U6708">
        <v>1</v>
      </c>
      <c r="V6708" t="s">
        <v>13</v>
      </c>
      <c r="W6708" t="s">
        <v>199</v>
      </c>
      <c r="X6708" t="s">
        <v>200</v>
      </c>
      <c r="AD6708"/>
      <c r="AE6708"/>
      <c r="AL6708"/>
      <c r="AT6708"/>
      <c r="AU6708"/>
      <c r="BB6708"/>
    </row>
    <row r="6709" spans="1:54" x14ac:dyDescent="0.35">
      <c r="A6709" t="s">
        <v>114</v>
      </c>
      <c r="B6709" t="s">
        <v>115</v>
      </c>
      <c r="C6709">
        <v>2</v>
      </c>
      <c r="D6709" t="s">
        <v>67</v>
      </c>
      <c r="E6709" t="s">
        <v>163</v>
      </c>
      <c r="F6709" t="s">
        <v>164</v>
      </c>
      <c r="G6709">
        <v>4</v>
      </c>
      <c r="H6709" t="s">
        <v>80</v>
      </c>
      <c r="I6709" t="s">
        <v>177</v>
      </c>
      <c r="J6709" t="s">
        <v>178</v>
      </c>
      <c r="K6709">
        <v>0</v>
      </c>
      <c r="L6709" t="s">
        <v>81</v>
      </c>
      <c r="M6709">
        <v>2</v>
      </c>
      <c r="N6709" t="s">
        <v>9</v>
      </c>
      <c r="O6709" t="s">
        <v>82</v>
      </c>
      <c r="P6709" t="s">
        <v>83</v>
      </c>
      <c r="Q6709" s="2">
        <v>38359202.943899997</v>
      </c>
      <c r="R6709">
        <v>60032.87</v>
      </c>
      <c r="S6709" t="s">
        <v>84</v>
      </c>
      <c r="T6709" s="1">
        <v>44592</v>
      </c>
      <c r="U6709">
        <v>1</v>
      </c>
      <c r="V6709" t="s">
        <v>13</v>
      </c>
      <c r="W6709" t="s">
        <v>237</v>
      </c>
      <c r="X6709" t="s">
        <v>238</v>
      </c>
      <c r="AD6709"/>
      <c r="AE6709"/>
      <c r="AL6709"/>
      <c r="AT6709"/>
      <c r="AU6709"/>
      <c r="BB6709"/>
    </row>
    <row r="6710" spans="1:54" x14ac:dyDescent="0.35">
      <c r="A6710" t="s">
        <v>47</v>
      </c>
      <c r="B6710" t="s">
        <v>48</v>
      </c>
      <c r="C6710">
        <v>2</v>
      </c>
      <c r="D6710" t="s">
        <v>67</v>
      </c>
      <c r="E6710" t="s">
        <v>155</v>
      </c>
      <c r="F6710" t="s">
        <v>156</v>
      </c>
      <c r="G6710">
        <v>4</v>
      </c>
      <c r="H6710" t="s">
        <v>80</v>
      </c>
      <c r="I6710" t="s">
        <v>165</v>
      </c>
      <c r="J6710" t="s">
        <v>166</v>
      </c>
      <c r="K6710">
        <v>0</v>
      </c>
      <c r="L6710" t="s">
        <v>81</v>
      </c>
      <c r="M6710">
        <v>3</v>
      </c>
      <c r="N6710" t="s">
        <v>101</v>
      </c>
      <c r="O6710" t="s">
        <v>179</v>
      </c>
      <c r="P6710" t="s">
        <v>180</v>
      </c>
      <c r="Q6710" s="2">
        <v>2155066898.4000001</v>
      </c>
      <c r="R6710">
        <v>3372720</v>
      </c>
      <c r="S6710" t="s">
        <v>84</v>
      </c>
      <c r="T6710" s="1">
        <v>44592</v>
      </c>
      <c r="U6710">
        <v>1</v>
      </c>
      <c r="V6710" t="s">
        <v>13</v>
      </c>
      <c r="W6710" t="s">
        <v>49</v>
      </c>
      <c r="X6710" t="s">
        <v>50</v>
      </c>
      <c r="AD6710"/>
      <c r="AE6710"/>
      <c r="AL6710"/>
      <c r="AT6710"/>
      <c r="AU6710"/>
      <c r="BB6710"/>
    </row>
    <row r="6711" spans="1:54" x14ac:dyDescent="0.35">
      <c r="A6711" t="s">
        <v>114</v>
      </c>
      <c r="B6711" t="s">
        <v>115</v>
      </c>
      <c r="C6711">
        <v>2</v>
      </c>
      <c r="D6711" t="s">
        <v>67</v>
      </c>
      <c r="E6711" t="s">
        <v>3</v>
      </c>
      <c r="F6711" t="s">
        <v>4</v>
      </c>
      <c r="G6711">
        <v>1</v>
      </c>
      <c r="H6711" t="s">
        <v>5</v>
      </c>
      <c r="I6711" t="s">
        <v>6</v>
      </c>
      <c r="J6711" t="s">
        <v>7</v>
      </c>
      <c r="K6711">
        <v>3</v>
      </c>
      <c r="L6711" t="s">
        <v>8</v>
      </c>
      <c r="M6711">
        <v>2</v>
      </c>
      <c r="N6711" t="s">
        <v>9</v>
      </c>
      <c r="O6711" t="s">
        <v>32</v>
      </c>
      <c r="P6711" t="s">
        <v>33</v>
      </c>
      <c r="Q6711" s="2">
        <v>239223844.11629999</v>
      </c>
      <c r="R6711">
        <v>374389.79</v>
      </c>
      <c r="S6711" t="s">
        <v>12</v>
      </c>
      <c r="T6711" s="1">
        <v>44592</v>
      </c>
      <c r="U6711">
        <v>1</v>
      </c>
      <c r="V6711" t="s">
        <v>13</v>
      </c>
      <c r="W6711" t="s">
        <v>199</v>
      </c>
      <c r="X6711" t="s">
        <v>200</v>
      </c>
      <c r="AD6711"/>
      <c r="AE6711"/>
      <c r="AL6711"/>
      <c r="AT6711"/>
      <c r="AU6711"/>
      <c r="BB6711"/>
    </row>
    <row r="6712" spans="1:54" x14ac:dyDescent="0.35">
      <c r="A6712" t="s">
        <v>114</v>
      </c>
      <c r="B6712" t="s">
        <v>115</v>
      </c>
      <c r="C6712">
        <v>2</v>
      </c>
      <c r="D6712" t="s">
        <v>67</v>
      </c>
      <c r="E6712" t="s">
        <v>149</v>
      </c>
      <c r="F6712" t="s">
        <v>150</v>
      </c>
      <c r="G6712">
        <v>4</v>
      </c>
      <c r="H6712" t="s">
        <v>80</v>
      </c>
      <c r="I6712" t="s">
        <v>147</v>
      </c>
      <c r="J6712" t="s">
        <v>148</v>
      </c>
      <c r="K6712">
        <v>6</v>
      </c>
      <c r="L6712" t="s">
        <v>36</v>
      </c>
      <c r="M6712">
        <v>2</v>
      </c>
      <c r="N6712" t="s">
        <v>9</v>
      </c>
      <c r="O6712" t="s">
        <v>97</v>
      </c>
      <c r="P6712" t="s">
        <v>98</v>
      </c>
      <c r="Q6712" s="2">
        <v>24248911.5</v>
      </c>
      <c r="R6712">
        <v>37950</v>
      </c>
      <c r="S6712" t="s">
        <v>84</v>
      </c>
      <c r="T6712" s="1">
        <v>44592</v>
      </c>
      <c r="U6712">
        <v>1</v>
      </c>
      <c r="V6712" t="s">
        <v>13</v>
      </c>
      <c r="W6712" t="s">
        <v>237</v>
      </c>
      <c r="X6712" t="s">
        <v>238</v>
      </c>
      <c r="AD6712"/>
      <c r="AE6712"/>
      <c r="AL6712"/>
      <c r="AT6712"/>
      <c r="AU6712"/>
      <c r="BB6712"/>
    </row>
    <row r="6713" spans="1:54" x14ac:dyDescent="0.35">
      <c r="A6713" t="s">
        <v>47</v>
      </c>
      <c r="B6713" t="s">
        <v>48</v>
      </c>
      <c r="C6713">
        <v>2</v>
      </c>
      <c r="D6713" t="s">
        <v>67</v>
      </c>
      <c r="E6713" t="s">
        <v>155</v>
      </c>
      <c r="F6713" t="s">
        <v>156</v>
      </c>
      <c r="G6713">
        <v>4</v>
      </c>
      <c r="H6713" t="s">
        <v>80</v>
      </c>
      <c r="I6713" t="s">
        <v>183</v>
      </c>
      <c r="J6713" t="s">
        <v>184</v>
      </c>
      <c r="K6713">
        <v>0</v>
      </c>
      <c r="L6713" t="s">
        <v>81</v>
      </c>
      <c r="M6713">
        <v>3</v>
      </c>
      <c r="N6713" t="s">
        <v>101</v>
      </c>
      <c r="O6713" t="s">
        <v>179</v>
      </c>
      <c r="P6713" t="s">
        <v>180</v>
      </c>
      <c r="Q6713" s="2">
        <v>2738535006.1999998</v>
      </c>
      <c r="R6713">
        <v>4285858.5006999997</v>
      </c>
      <c r="S6713" t="s">
        <v>84</v>
      </c>
      <c r="T6713" s="1">
        <v>44592</v>
      </c>
      <c r="U6713">
        <v>1</v>
      </c>
      <c r="V6713" t="s">
        <v>13</v>
      </c>
      <c r="W6713" t="s">
        <v>49</v>
      </c>
      <c r="X6713" t="s">
        <v>50</v>
      </c>
      <c r="AD6713"/>
      <c r="AE6713"/>
      <c r="AL6713"/>
      <c r="AT6713"/>
      <c r="AU6713"/>
      <c r="BB6713"/>
    </row>
    <row r="6714" spans="1:54" x14ac:dyDescent="0.35">
      <c r="A6714" t="s">
        <v>110</v>
      </c>
      <c r="B6714" t="s">
        <v>111</v>
      </c>
      <c r="C6714">
        <v>2</v>
      </c>
      <c r="D6714" t="s">
        <v>67</v>
      </c>
      <c r="E6714" t="s">
        <v>3</v>
      </c>
      <c r="F6714" t="s">
        <v>4</v>
      </c>
      <c r="G6714">
        <v>1</v>
      </c>
      <c r="H6714" t="s">
        <v>5</v>
      </c>
      <c r="I6714" t="s">
        <v>6</v>
      </c>
      <c r="J6714" t="s">
        <v>7</v>
      </c>
      <c r="K6714">
        <v>1</v>
      </c>
      <c r="L6714" t="s">
        <v>27</v>
      </c>
      <c r="M6714">
        <v>1</v>
      </c>
      <c r="N6714" t="s">
        <v>17</v>
      </c>
      <c r="O6714" t="s">
        <v>18</v>
      </c>
      <c r="P6714" t="s">
        <v>19</v>
      </c>
      <c r="Q6714" s="2">
        <v>3876810700.3125</v>
      </c>
      <c r="R6714">
        <v>6067281.25</v>
      </c>
      <c r="S6714" t="s">
        <v>12</v>
      </c>
      <c r="T6714" s="1">
        <v>44592</v>
      </c>
      <c r="U6714">
        <v>1</v>
      </c>
      <c r="V6714" t="s">
        <v>13</v>
      </c>
      <c r="W6714" t="s">
        <v>199</v>
      </c>
      <c r="X6714" t="s">
        <v>200</v>
      </c>
      <c r="AD6714"/>
      <c r="AE6714"/>
      <c r="AL6714"/>
      <c r="AT6714"/>
      <c r="AU6714"/>
      <c r="BB6714"/>
    </row>
    <row r="6715" spans="1:54" x14ac:dyDescent="0.35">
      <c r="A6715" t="s">
        <v>114</v>
      </c>
      <c r="B6715" t="s">
        <v>115</v>
      </c>
      <c r="C6715">
        <v>2</v>
      </c>
      <c r="D6715" t="s">
        <v>67</v>
      </c>
      <c r="E6715" t="s">
        <v>3</v>
      </c>
      <c r="F6715" t="s">
        <v>4</v>
      </c>
      <c r="G6715">
        <v>1</v>
      </c>
      <c r="H6715" t="s">
        <v>5</v>
      </c>
      <c r="I6715" t="s">
        <v>6</v>
      </c>
      <c r="J6715" t="s">
        <v>7</v>
      </c>
      <c r="K6715">
        <v>4</v>
      </c>
      <c r="L6715" t="s">
        <v>26</v>
      </c>
      <c r="M6715">
        <v>1</v>
      </c>
      <c r="N6715" t="s">
        <v>17</v>
      </c>
      <c r="O6715" t="s">
        <v>116</v>
      </c>
      <c r="P6715" t="s">
        <v>117</v>
      </c>
      <c r="Q6715" s="2">
        <v>83776027.618499994</v>
      </c>
      <c r="R6715">
        <v>131111.04999999999</v>
      </c>
      <c r="S6715" t="s">
        <v>12</v>
      </c>
      <c r="T6715" s="1">
        <v>44592</v>
      </c>
      <c r="U6715">
        <v>1</v>
      </c>
      <c r="V6715" t="s">
        <v>13</v>
      </c>
      <c r="W6715" t="s">
        <v>237</v>
      </c>
      <c r="X6715" t="s">
        <v>238</v>
      </c>
      <c r="AD6715"/>
      <c r="AE6715"/>
      <c r="AL6715"/>
      <c r="AT6715"/>
      <c r="AU6715"/>
      <c r="BB6715"/>
    </row>
    <row r="6716" spans="1:54" x14ac:dyDescent="0.35">
      <c r="A6716" t="s">
        <v>47</v>
      </c>
      <c r="B6716" t="s">
        <v>48</v>
      </c>
      <c r="C6716">
        <v>1</v>
      </c>
      <c r="D6716" t="s">
        <v>2</v>
      </c>
      <c r="E6716" t="s">
        <v>3</v>
      </c>
      <c r="F6716" t="s">
        <v>4</v>
      </c>
      <c r="G6716">
        <v>1</v>
      </c>
      <c r="H6716" t="s">
        <v>5</v>
      </c>
      <c r="I6716" t="s">
        <v>6</v>
      </c>
      <c r="J6716" t="s">
        <v>7</v>
      </c>
      <c r="K6716">
        <v>3</v>
      </c>
      <c r="L6716" t="s">
        <v>8</v>
      </c>
      <c r="M6716">
        <v>1</v>
      </c>
      <c r="N6716" t="s">
        <v>17</v>
      </c>
      <c r="O6716" t="s">
        <v>41</v>
      </c>
      <c r="P6716" t="s">
        <v>42</v>
      </c>
      <c r="Q6716" s="2">
        <v>5003600600</v>
      </c>
      <c r="R6716">
        <v>7830728.5162000004</v>
      </c>
      <c r="S6716" t="s">
        <v>12</v>
      </c>
      <c r="T6716" s="1">
        <v>44592</v>
      </c>
      <c r="U6716">
        <v>1</v>
      </c>
      <c r="V6716" t="s">
        <v>13</v>
      </c>
      <c r="W6716" t="s">
        <v>49</v>
      </c>
      <c r="X6716" t="s">
        <v>50</v>
      </c>
      <c r="AD6716"/>
      <c r="AE6716"/>
      <c r="AL6716"/>
      <c r="AT6716"/>
      <c r="AU6716"/>
      <c r="BB6716"/>
    </row>
    <row r="6717" spans="1:54" x14ac:dyDescent="0.35">
      <c r="A6717" t="s">
        <v>110</v>
      </c>
      <c r="B6717" t="s">
        <v>111</v>
      </c>
      <c r="C6717">
        <v>2</v>
      </c>
      <c r="D6717" t="s">
        <v>67</v>
      </c>
      <c r="E6717" t="s">
        <v>3</v>
      </c>
      <c r="F6717" t="s">
        <v>4</v>
      </c>
      <c r="G6717">
        <v>1</v>
      </c>
      <c r="H6717" t="s">
        <v>5</v>
      </c>
      <c r="I6717" t="s">
        <v>6</v>
      </c>
      <c r="J6717" t="s">
        <v>7</v>
      </c>
      <c r="K6717">
        <v>2</v>
      </c>
      <c r="L6717" t="s">
        <v>25</v>
      </c>
      <c r="M6717">
        <v>1</v>
      </c>
      <c r="N6717" t="s">
        <v>17</v>
      </c>
      <c r="O6717" t="s">
        <v>18</v>
      </c>
      <c r="P6717" t="s">
        <v>19</v>
      </c>
      <c r="Q6717" s="2">
        <v>895072958.70239997</v>
      </c>
      <c r="R6717">
        <v>1400805.92</v>
      </c>
      <c r="S6717" t="s">
        <v>12</v>
      </c>
      <c r="T6717" s="1">
        <v>44592</v>
      </c>
      <c r="U6717">
        <v>1</v>
      </c>
      <c r="V6717" t="s">
        <v>13</v>
      </c>
      <c r="W6717" t="s">
        <v>199</v>
      </c>
      <c r="X6717" t="s">
        <v>200</v>
      </c>
      <c r="AD6717"/>
      <c r="AE6717"/>
      <c r="AL6717"/>
      <c r="AT6717"/>
      <c r="AU6717"/>
      <c r="BB6717"/>
    </row>
    <row r="6718" spans="1:54" x14ac:dyDescent="0.35">
      <c r="A6718" t="s">
        <v>114</v>
      </c>
      <c r="B6718" t="s">
        <v>115</v>
      </c>
      <c r="C6718">
        <v>2</v>
      </c>
      <c r="D6718" t="s">
        <v>67</v>
      </c>
      <c r="E6718" t="s">
        <v>3</v>
      </c>
      <c r="F6718" t="s">
        <v>4</v>
      </c>
      <c r="G6718">
        <v>1</v>
      </c>
      <c r="H6718" t="s">
        <v>5</v>
      </c>
      <c r="I6718" t="s">
        <v>6</v>
      </c>
      <c r="J6718" t="s">
        <v>7</v>
      </c>
      <c r="K6718">
        <v>3</v>
      </c>
      <c r="L6718" t="s">
        <v>8</v>
      </c>
      <c r="M6718">
        <v>2</v>
      </c>
      <c r="N6718" t="s">
        <v>9</v>
      </c>
      <c r="O6718" t="s">
        <v>34</v>
      </c>
      <c r="P6718" t="s">
        <v>35</v>
      </c>
      <c r="Q6718" s="2">
        <v>48134779.415100001</v>
      </c>
      <c r="R6718">
        <v>75331.83</v>
      </c>
      <c r="S6718" t="s">
        <v>12</v>
      </c>
      <c r="T6718" s="1">
        <v>44592</v>
      </c>
      <c r="U6718">
        <v>1</v>
      </c>
      <c r="V6718" t="s">
        <v>13</v>
      </c>
      <c r="W6718" t="s">
        <v>237</v>
      </c>
      <c r="X6718" t="s">
        <v>238</v>
      </c>
      <c r="AD6718"/>
      <c r="AE6718"/>
      <c r="AL6718"/>
      <c r="AT6718"/>
      <c r="AU6718"/>
      <c r="BB6718"/>
    </row>
    <row r="6719" spans="1:54" x14ac:dyDescent="0.35">
      <c r="A6719" t="s">
        <v>47</v>
      </c>
      <c r="B6719" t="s">
        <v>48</v>
      </c>
      <c r="C6719">
        <v>1</v>
      </c>
      <c r="D6719" t="s">
        <v>2</v>
      </c>
      <c r="E6719" t="s">
        <v>3</v>
      </c>
      <c r="F6719" t="s">
        <v>4</v>
      </c>
      <c r="G6719">
        <v>1</v>
      </c>
      <c r="H6719" t="s">
        <v>5</v>
      </c>
      <c r="I6719" t="s">
        <v>6</v>
      </c>
      <c r="J6719" t="s">
        <v>7</v>
      </c>
      <c r="K6719">
        <v>3</v>
      </c>
      <c r="L6719" t="s">
        <v>8</v>
      </c>
      <c r="M6719">
        <v>1</v>
      </c>
      <c r="N6719" t="s">
        <v>17</v>
      </c>
      <c r="O6719" t="s">
        <v>18</v>
      </c>
      <c r="P6719" t="s">
        <v>19</v>
      </c>
      <c r="Q6719" s="2">
        <v>3912944861</v>
      </c>
      <c r="R6719">
        <v>6123831.8872999996</v>
      </c>
      <c r="S6719" t="s">
        <v>12</v>
      </c>
      <c r="T6719" s="1">
        <v>44592</v>
      </c>
      <c r="U6719">
        <v>1</v>
      </c>
      <c r="V6719" t="s">
        <v>13</v>
      </c>
      <c r="W6719" t="s">
        <v>49</v>
      </c>
      <c r="X6719" t="s">
        <v>50</v>
      </c>
      <c r="AD6719"/>
      <c r="AE6719"/>
      <c r="AL6719"/>
      <c r="AT6719"/>
      <c r="AU6719"/>
      <c r="BB6719"/>
    </row>
    <row r="6720" spans="1:54" x14ac:dyDescent="0.35">
      <c r="A6720" t="s">
        <v>110</v>
      </c>
      <c r="B6720" t="s">
        <v>111</v>
      </c>
      <c r="C6720">
        <v>2</v>
      </c>
      <c r="D6720" t="s">
        <v>67</v>
      </c>
      <c r="E6720" t="s">
        <v>3</v>
      </c>
      <c r="F6720" t="s">
        <v>4</v>
      </c>
      <c r="G6720">
        <v>1</v>
      </c>
      <c r="H6720" t="s">
        <v>5</v>
      </c>
      <c r="I6720" t="s">
        <v>6</v>
      </c>
      <c r="J6720" t="s">
        <v>7</v>
      </c>
      <c r="K6720">
        <v>3</v>
      </c>
      <c r="L6720" t="s">
        <v>8</v>
      </c>
      <c r="M6720">
        <v>1</v>
      </c>
      <c r="N6720" t="s">
        <v>17</v>
      </c>
      <c r="O6720" t="s">
        <v>18</v>
      </c>
      <c r="P6720" t="s">
        <v>19</v>
      </c>
      <c r="Q6720" s="2">
        <v>230802845.7069</v>
      </c>
      <c r="R6720">
        <v>361210.77</v>
      </c>
      <c r="S6720" t="s">
        <v>12</v>
      </c>
      <c r="T6720" s="1">
        <v>44592</v>
      </c>
      <c r="U6720">
        <v>1</v>
      </c>
      <c r="V6720" t="s">
        <v>13</v>
      </c>
      <c r="W6720" t="s">
        <v>199</v>
      </c>
      <c r="X6720" t="s">
        <v>200</v>
      </c>
      <c r="AD6720"/>
      <c r="AE6720"/>
      <c r="AL6720"/>
      <c r="AT6720"/>
      <c r="AU6720"/>
      <c r="BB6720"/>
    </row>
    <row r="6721" spans="1:54" x14ac:dyDescent="0.35">
      <c r="A6721" t="s">
        <v>114</v>
      </c>
      <c r="B6721" t="s">
        <v>115</v>
      </c>
      <c r="C6721">
        <v>2</v>
      </c>
      <c r="D6721" t="s">
        <v>67</v>
      </c>
      <c r="E6721" t="s">
        <v>3</v>
      </c>
      <c r="F6721" t="s">
        <v>4</v>
      </c>
      <c r="G6721">
        <v>1</v>
      </c>
      <c r="H6721" t="s">
        <v>5</v>
      </c>
      <c r="I6721" t="s">
        <v>6</v>
      </c>
      <c r="J6721" t="s">
        <v>7</v>
      </c>
      <c r="K6721">
        <v>3</v>
      </c>
      <c r="L6721" t="s">
        <v>8</v>
      </c>
      <c r="M6721">
        <v>2</v>
      </c>
      <c r="N6721" t="s">
        <v>9</v>
      </c>
      <c r="O6721" t="s">
        <v>32</v>
      </c>
      <c r="P6721" t="s">
        <v>33</v>
      </c>
      <c r="Q6721" s="2">
        <v>188189425.23089999</v>
      </c>
      <c r="R6721">
        <v>294519.96999999997</v>
      </c>
      <c r="S6721" t="s">
        <v>12</v>
      </c>
      <c r="T6721" s="1">
        <v>44592</v>
      </c>
      <c r="U6721">
        <v>1</v>
      </c>
      <c r="V6721" t="s">
        <v>13</v>
      </c>
      <c r="W6721" t="s">
        <v>237</v>
      </c>
      <c r="X6721" t="s">
        <v>238</v>
      </c>
      <c r="AD6721"/>
      <c r="AE6721"/>
      <c r="AL6721"/>
      <c r="AT6721"/>
      <c r="AU6721"/>
      <c r="BB6721"/>
    </row>
    <row r="6722" spans="1:54" x14ac:dyDescent="0.35">
      <c r="A6722" t="s">
        <v>47</v>
      </c>
      <c r="B6722" t="s">
        <v>48</v>
      </c>
      <c r="C6722">
        <v>1</v>
      </c>
      <c r="D6722" t="s">
        <v>2</v>
      </c>
      <c r="E6722" t="s">
        <v>3</v>
      </c>
      <c r="F6722" t="s">
        <v>4</v>
      </c>
      <c r="G6722">
        <v>1</v>
      </c>
      <c r="H6722" t="s">
        <v>5</v>
      </c>
      <c r="I6722" t="s">
        <v>6</v>
      </c>
      <c r="J6722" t="s">
        <v>7</v>
      </c>
      <c r="K6722">
        <v>1</v>
      </c>
      <c r="L6722" t="s">
        <v>27</v>
      </c>
      <c r="M6722">
        <v>2</v>
      </c>
      <c r="N6722" t="s">
        <v>9</v>
      </c>
      <c r="O6722" t="s">
        <v>10</v>
      </c>
      <c r="P6722" t="s">
        <v>11</v>
      </c>
      <c r="Q6722" s="2">
        <v>204032614</v>
      </c>
      <c r="R6722">
        <v>319314.8567</v>
      </c>
      <c r="S6722" t="s">
        <v>12</v>
      </c>
      <c r="T6722" s="1">
        <v>44592</v>
      </c>
      <c r="U6722">
        <v>1</v>
      </c>
      <c r="V6722" t="s">
        <v>13</v>
      </c>
      <c r="W6722" t="s">
        <v>49</v>
      </c>
      <c r="X6722" t="s">
        <v>50</v>
      </c>
      <c r="AD6722"/>
      <c r="AE6722"/>
      <c r="AL6722"/>
      <c r="AT6722"/>
      <c r="AU6722"/>
      <c r="BB6722"/>
    </row>
    <row r="6723" spans="1:54" x14ac:dyDescent="0.35">
      <c r="A6723" t="s">
        <v>68</v>
      </c>
      <c r="B6723" t="s">
        <v>69</v>
      </c>
      <c r="C6723">
        <v>2</v>
      </c>
      <c r="D6723" t="s">
        <v>67</v>
      </c>
      <c r="E6723" t="s">
        <v>149</v>
      </c>
      <c r="F6723" t="s">
        <v>150</v>
      </c>
      <c r="G6723">
        <v>4</v>
      </c>
      <c r="H6723" t="s">
        <v>80</v>
      </c>
      <c r="I6723" t="s">
        <v>147</v>
      </c>
      <c r="J6723" t="s">
        <v>148</v>
      </c>
      <c r="K6723">
        <v>0</v>
      </c>
      <c r="L6723" t="s">
        <v>81</v>
      </c>
      <c r="M6723">
        <v>2</v>
      </c>
      <c r="N6723" t="s">
        <v>9</v>
      </c>
      <c r="O6723" t="s">
        <v>108</v>
      </c>
      <c r="P6723" t="s">
        <v>109</v>
      </c>
      <c r="Q6723" s="2">
        <v>288814440</v>
      </c>
      <c r="R6723">
        <v>452000</v>
      </c>
      <c r="S6723" t="s">
        <v>84</v>
      </c>
      <c r="T6723" s="1">
        <v>44592</v>
      </c>
      <c r="U6723">
        <v>1</v>
      </c>
      <c r="V6723" t="s">
        <v>13</v>
      </c>
      <c r="W6723" t="s">
        <v>199</v>
      </c>
      <c r="X6723" t="s">
        <v>200</v>
      </c>
      <c r="AD6723"/>
      <c r="AE6723"/>
      <c r="AL6723"/>
      <c r="AT6723"/>
      <c r="AU6723"/>
      <c r="BB6723"/>
    </row>
    <row r="6724" spans="1:54" x14ac:dyDescent="0.35">
      <c r="A6724" t="s">
        <v>114</v>
      </c>
      <c r="B6724" t="s">
        <v>115</v>
      </c>
      <c r="C6724">
        <v>2</v>
      </c>
      <c r="D6724" t="s">
        <v>67</v>
      </c>
      <c r="E6724" t="s">
        <v>3</v>
      </c>
      <c r="F6724" t="s">
        <v>4</v>
      </c>
      <c r="G6724">
        <v>1</v>
      </c>
      <c r="H6724" t="s">
        <v>5</v>
      </c>
      <c r="I6724" t="s">
        <v>6</v>
      </c>
      <c r="J6724" t="s">
        <v>7</v>
      </c>
      <c r="K6724">
        <v>4</v>
      </c>
      <c r="L6724" t="s">
        <v>26</v>
      </c>
      <c r="M6724">
        <v>1</v>
      </c>
      <c r="N6724" t="s">
        <v>17</v>
      </c>
      <c r="O6724" t="s">
        <v>18</v>
      </c>
      <c r="P6724" t="s">
        <v>19</v>
      </c>
      <c r="Q6724" s="2">
        <v>444214806.58560002</v>
      </c>
      <c r="R6724">
        <v>695204.48</v>
      </c>
      <c r="S6724" t="s">
        <v>12</v>
      </c>
      <c r="T6724" s="1">
        <v>44592</v>
      </c>
      <c r="U6724">
        <v>1</v>
      </c>
      <c r="V6724" t="s">
        <v>13</v>
      </c>
      <c r="W6724" t="s">
        <v>237</v>
      </c>
      <c r="X6724" t="s">
        <v>238</v>
      </c>
      <c r="AD6724"/>
      <c r="AE6724"/>
      <c r="AL6724"/>
      <c r="AT6724"/>
      <c r="AU6724"/>
      <c r="BB6724"/>
    </row>
    <row r="6725" spans="1:54" x14ac:dyDescent="0.35">
      <c r="A6725" t="s">
        <v>47</v>
      </c>
      <c r="B6725" t="s">
        <v>48</v>
      </c>
      <c r="C6725">
        <v>1</v>
      </c>
      <c r="D6725" t="s">
        <v>2</v>
      </c>
      <c r="E6725" t="s">
        <v>3</v>
      </c>
      <c r="F6725" t="s">
        <v>4</v>
      </c>
      <c r="G6725">
        <v>1</v>
      </c>
      <c r="H6725" t="s">
        <v>5</v>
      </c>
      <c r="I6725" t="s">
        <v>6</v>
      </c>
      <c r="J6725" t="s">
        <v>7</v>
      </c>
      <c r="K6725">
        <v>1</v>
      </c>
      <c r="L6725" t="s">
        <v>27</v>
      </c>
      <c r="M6725">
        <v>2</v>
      </c>
      <c r="N6725" t="s">
        <v>9</v>
      </c>
      <c r="O6725" t="s">
        <v>34</v>
      </c>
      <c r="P6725" t="s">
        <v>35</v>
      </c>
      <c r="Q6725" s="2">
        <v>3040145280</v>
      </c>
      <c r="R6725">
        <v>4757884.2198999999</v>
      </c>
      <c r="S6725" t="s">
        <v>12</v>
      </c>
      <c r="T6725" s="1">
        <v>44592</v>
      </c>
      <c r="U6725">
        <v>1</v>
      </c>
      <c r="V6725" t="s">
        <v>13</v>
      </c>
      <c r="W6725" t="s">
        <v>49</v>
      </c>
      <c r="X6725" t="s">
        <v>50</v>
      </c>
      <c r="AD6725"/>
      <c r="AE6725"/>
      <c r="AL6725"/>
      <c r="AT6725"/>
      <c r="AU6725"/>
      <c r="BB6725"/>
    </row>
    <row r="6726" spans="1:54" x14ac:dyDescent="0.35">
      <c r="A6726" t="s">
        <v>68</v>
      </c>
      <c r="B6726" t="s">
        <v>69</v>
      </c>
      <c r="C6726">
        <v>2</v>
      </c>
      <c r="D6726" t="s">
        <v>67</v>
      </c>
      <c r="E6726" t="s">
        <v>149</v>
      </c>
      <c r="F6726" t="s">
        <v>150</v>
      </c>
      <c r="G6726">
        <v>4</v>
      </c>
      <c r="H6726" t="s">
        <v>80</v>
      </c>
      <c r="I6726" t="s">
        <v>147</v>
      </c>
      <c r="J6726" t="s">
        <v>148</v>
      </c>
      <c r="K6726">
        <v>6</v>
      </c>
      <c r="L6726" t="s">
        <v>36</v>
      </c>
      <c r="M6726">
        <v>2</v>
      </c>
      <c r="N6726" t="s">
        <v>9</v>
      </c>
      <c r="O6726" t="s">
        <v>97</v>
      </c>
      <c r="P6726" t="s">
        <v>98</v>
      </c>
      <c r="Q6726" s="2">
        <v>143384868</v>
      </c>
      <c r="R6726">
        <v>224400</v>
      </c>
      <c r="S6726" t="s">
        <v>84</v>
      </c>
      <c r="T6726" s="1">
        <v>44592</v>
      </c>
      <c r="U6726">
        <v>1</v>
      </c>
      <c r="V6726" t="s">
        <v>13</v>
      </c>
      <c r="W6726" t="s">
        <v>199</v>
      </c>
      <c r="X6726" t="s">
        <v>200</v>
      </c>
      <c r="AD6726"/>
      <c r="AE6726"/>
      <c r="AL6726"/>
      <c r="AT6726"/>
      <c r="AU6726"/>
      <c r="BB6726"/>
    </row>
    <row r="6727" spans="1:54" x14ac:dyDescent="0.35">
      <c r="A6727" t="s">
        <v>114</v>
      </c>
      <c r="B6727" t="s">
        <v>115</v>
      </c>
      <c r="C6727">
        <v>2</v>
      </c>
      <c r="D6727" t="s">
        <v>67</v>
      </c>
      <c r="E6727" t="s">
        <v>3</v>
      </c>
      <c r="F6727" t="s">
        <v>4</v>
      </c>
      <c r="G6727">
        <v>1</v>
      </c>
      <c r="H6727" t="s">
        <v>5</v>
      </c>
      <c r="I6727" t="s">
        <v>6</v>
      </c>
      <c r="J6727" t="s">
        <v>7</v>
      </c>
      <c r="K6727">
        <v>2</v>
      </c>
      <c r="L6727" t="s">
        <v>25</v>
      </c>
      <c r="M6727">
        <v>1</v>
      </c>
      <c r="N6727" t="s">
        <v>17</v>
      </c>
      <c r="O6727" t="s">
        <v>41</v>
      </c>
      <c r="P6727" t="s">
        <v>42</v>
      </c>
      <c r="Q6727" s="2">
        <v>174492042.5907</v>
      </c>
      <c r="R6727">
        <v>273083.31</v>
      </c>
      <c r="S6727" t="s">
        <v>12</v>
      </c>
      <c r="T6727" s="1">
        <v>44592</v>
      </c>
      <c r="U6727">
        <v>1</v>
      </c>
      <c r="V6727" t="s">
        <v>13</v>
      </c>
      <c r="W6727" t="s">
        <v>237</v>
      </c>
      <c r="X6727" t="s">
        <v>238</v>
      </c>
      <c r="AD6727"/>
      <c r="AE6727"/>
      <c r="AL6727"/>
      <c r="AT6727"/>
      <c r="AU6727"/>
      <c r="BB6727"/>
    </row>
    <row r="6728" spans="1:54" x14ac:dyDescent="0.35">
      <c r="A6728" t="s">
        <v>47</v>
      </c>
      <c r="B6728" t="s">
        <v>48</v>
      </c>
      <c r="C6728">
        <v>1</v>
      </c>
      <c r="D6728" t="s">
        <v>2</v>
      </c>
      <c r="E6728" t="s">
        <v>3</v>
      </c>
      <c r="F6728" t="s">
        <v>4</v>
      </c>
      <c r="G6728">
        <v>1</v>
      </c>
      <c r="H6728" t="s">
        <v>5</v>
      </c>
      <c r="I6728" t="s">
        <v>6</v>
      </c>
      <c r="J6728" t="s">
        <v>7</v>
      </c>
      <c r="K6728">
        <v>3</v>
      </c>
      <c r="L6728" t="s">
        <v>8</v>
      </c>
      <c r="M6728">
        <v>2</v>
      </c>
      <c r="N6728" t="s">
        <v>9</v>
      </c>
      <c r="O6728" t="s">
        <v>34</v>
      </c>
      <c r="P6728" t="s">
        <v>35</v>
      </c>
      <c r="Q6728" s="2">
        <v>3201535264</v>
      </c>
      <c r="R6728">
        <v>5010462.5631999997</v>
      </c>
      <c r="S6728" t="s">
        <v>12</v>
      </c>
      <c r="T6728" s="1">
        <v>44592</v>
      </c>
      <c r="U6728">
        <v>1</v>
      </c>
      <c r="V6728" t="s">
        <v>13</v>
      </c>
      <c r="W6728" t="s">
        <v>49</v>
      </c>
      <c r="X6728" t="s">
        <v>50</v>
      </c>
      <c r="AD6728"/>
      <c r="AE6728"/>
      <c r="AL6728"/>
      <c r="AT6728"/>
      <c r="AU6728"/>
      <c r="BB6728"/>
    </row>
    <row r="6729" spans="1:54" x14ac:dyDescent="0.35">
      <c r="A6729" t="s">
        <v>110</v>
      </c>
      <c r="B6729" t="s">
        <v>111</v>
      </c>
      <c r="C6729">
        <v>2</v>
      </c>
      <c r="D6729" t="s">
        <v>67</v>
      </c>
      <c r="E6729" t="s">
        <v>3</v>
      </c>
      <c r="F6729" t="s">
        <v>4</v>
      </c>
      <c r="G6729">
        <v>1</v>
      </c>
      <c r="H6729" t="s">
        <v>5</v>
      </c>
      <c r="I6729" t="s">
        <v>6</v>
      </c>
      <c r="J6729" t="s">
        <v>7</v>
      </c>
      <c r="K6729">
        <v>1</v>
      </c>
      <c r="L6729" t="s">
        <v>27</v>
      </c>
      <c r="M6729">
        <v>1</v>
      </c>
      <c r="N6729" t="s">
        <v>17</v>
      </c>
      <c r="O6729" t="s">
        <v>59</v>
      </c>
      <c r="P6729" t="s">
        <v>60</v>
      </c>
      <c r="Q6729" s="2">
        <v>64595438.937899999</v>
      </c>
      <c r="R6729">
        <v>101093.07</v>
      </c>
      <c r="S6729" t="s">
        <v>12</v>
      </c>
      <c r="T6729" s="1">
        <v>44592</v>
      </c>
      <c r="U6729">
        <v>1</v>
      </c>
      <c r="V6729" t="s">
        <v>13</v>
      </c>
      <c r="W6729" t="s">
        <v>199</v>
      </c>
      <c r="X6729" t="s">
        <v>200</v>
      </c>
      <c r="AD6729"/>
      <c r="AE6729"/>
      <c r="AL6729"/>
      <c r="AT6729"/>
      <c r="AU6729"/>
      <c r="BB6729"/>
    </row>
    <row r="6730" spans="1:54" x14ac:dyDescent="0.35">
      <c r="A6730" t="s">
        <v>110</v>
      </c>
      <c r="B6730" t="s">
        <v>111</v>
      </c>
      <c r="C6730">
        <v>2</v>
      </c>
      <c r="D6730" t="s">
        <v>67</v>
      </c>
      <c r="E6730" t="s">
        <v>163</v>
      </c>
      <c r="F6730" t="s">
        <v>164</v>
      </c>
      <c r="G6730">
        <v>4</v>
      </c>
      <c r="H6730" t="s">
        <v>80</v>
      </c>
      <c r="I6730" t="s">
        <v>142</v>
      </c>
      <c r="J6730" t="s">
        <v>143</v>
      </c>
      <c r="K6730">
        <v>0</v>
      </c>
      <c r="L6730" t="s">
        <v>81</v>
      </c>
      <c r="M6730">
        <v>3</v>
      </c>
      <c r="N6730" t="s">
        <v>101</v>
      </c>
      <c r="O6730" t="s">
        <v>233</v>
      </c>
      <c r="P6730" t="s">
        <v>234</v>
      </c>
      <c r="Q6730" s="2">
        <v>204404439.12689999</v>
      </c>
      <c r="R6730">
        <v>319896.77</v>
      </c>
      <c r="S6730" t="s">
        <v>84</v>
      </c>
      <c r="T6730" s="1">
        <v>44592</v>
      </c>
      <c r="U6730">
        <v>1</v>
      </c>
      <c r="V6730" t="s">
        <v>13</v>
      </c>
      <c r="W6730" t="s">
        <v>237</v>
      </c>
      <c r="X6730" t="s">
        <v>238</v>
      </c>
      <c r="AD6730"/>
      <c r="AE6730"/>
      <c r="AL6730"/>
      <c r="AT6730"/>
      <c r="AU6730"/>
      <c r="BB6730"/>
    </row>
    <row r="6731" spans="1:54" x14ac:dyDescent="0.35">
      <c r="A6731" t="s">
        <v>47</v>
      </c>
      <c r="B6731" t="s">
        <v>48</v>
      </c>
      <c r="C6731">
        <v>1</v>
      </c>
      <c r="D6731" t="s">
        <v>2</v>
      </c>
      <c r="E6731" t="s">
        <v>3</v>
      </c>
      <c r="F6731" t="s">
        <v>4</v>
      </c>
      <c r="G6731">
        <v>1</v>
      </c>
      <c r="H6731" t="s">
        <v>5</v>
      </c>
      <c r="I6731" t="s">
        <v>6</v>
      </c>
      <c r="J6731" t="s">
        <v>7</v>
      </c>
      <c r="K6731">
        <v>3</v>
      </c>
      <c r="L6731" t="s">
        <v>8</v>
      </c>
      <c r="M6731">
        <v>2</v>
      </c>
      <c r="N6731" t="s">
        <v>9</v>
      </c>
      <c r="O6731" t="s">
        <v>37</v>
      </c>
      <c r="P6731" t="s">
        <v>38</v>
      </c>
      <c r="Q6731" s="2">
        <v>8437531375</v>
      </c>
      <c r="R6731">
        <v>13204894.4004</v>
      </c>
      <c r="S6731" t="s">
        <v>12</v>
      </c>
      <c r="T6731" s="1">
        <v>44592</v>
      </c>
      <c r="U6731">
        <v>1</v>
      </c>
      <c r="V6731" t="s">
        <v>13</v>
      </c>
      <c r="W6731" t="s">
        <v>49</v>
      </c>
      <c r="X6731" t="s">
        <v>50</v>
      </c>
      <c r="AD6731"/>
      <c r="AE6731"/>
      <c r="AL6731"/>
      <c r="AT6731"/>
      <c r="AU6731"/>
      <c r="BB6731"/>
    </row>
    <row r="6732" spans="1:54" x14ac:dyDescent="0.35">
      <c r="A6732" t="s">
        <v>110</v>
      </c>
      <c r="B6732" t="s">
        <v>111</v>
      </c>
      <c r="C6732">
        <v>2</v>
      </c>
      <c r="D6732" t="s">
        <v>67</v>
      </c>
      <c r="E6732" t="s">
        <v>20</v>
      </c>
      <c r="F6732" t="s">
        <v>21</v>
      </c>
      <c r="G6732">
        <v>2</v>
      </c>
      <c r="H6732" t="s">
        <v>22</v>
      </c>
      <c r="I6732" t="s">
        <v>6</v>
      </c>
      <c r="J6732" t="s">
        <v>7</v>
      </c>
      <c r="K6732">
        <v>2</v>
      </c>
      <c r="L6732" t="s">
        <v>25</v>
      </c>
      <c r="M6732">
        <v>2</v>
      </c>
      <c r="N6732" t="s">
        <v>9</v>
      </c>
      <c r="O6732" t="s">
        <v>34</v>
      </c>
      <c r="P6732" t="s">
        <v>35</v>
      </c>
      <c r="Q6732" s="2">
        <v>63733794.282600001</v>
      </c>
      <c r="R6732">
        <v>99744.58</v>
      </c>
      <c r="S6732" t="s">
        <v>12</v>
      </c>
      <c r="T6732" s="1">
        <v>44592</v>
      </c>
      <c r="U6732">
        <v>1</v>
      </c>
      <c r="V6732" t="s">
        <v>13</v>
      </c>
      <c r="W6732" t="s">
        <v>199</v>
      </c>
      <c r="X6732" t="s">
        <v>200</v>
      </c>
      <c r="AD6732"/>
      <c r="AE6732"/>
      <c r="AL6732"/>
      <c r="AT6732"/>
      <c r="AU6732"/>
      <c r="BB6732"/>
    </row>
    <row r="6733" spans="1:54" x14ac:dyDescent="0.35">
      <c r="A6733" t="s">
        <v>110</v>
      </c>
      <c r="B6733" t="s">
        <v>111</v>
      </c>
      <c r="C6733">
        <v>2</v>
      </c>
      <c r="D6733" t="s">
        <v>67</v>
      </c>
      <c r="E6733" t="s">
        <v>163</v>
      </c>
      <c r="F6733" t="s">
        <v>164</v>
      </c>
      <c r="G6733">
        <v>4</v>
      </c>
      <c r="H6733" t="s">
        <v>80</v>
      </c>
      <c r="I6733" t="s">
        <v>142</v>
      </c>
      <c r="J6733" t="s">
        <v>143</v>
      </c>
      <c r="K6733">
        <v>0</v>
      </c>
      <c r="L6733" t="s">
        <v>81</v>
      </c>
      <c r="M6733">
        <v>3</v>
      </c>
      <c r="N6733" t="s">
        <v>101</v>
      </c>
      <c r="O6733" t="s">
        <v>223</v>
      </c>
      <c r="P6733" t="s">
        <v>224</v>
      </c>
      <c r="Q6733" s="2">
        <v>171476589.80790001</v>
      </c>
      <c r="R6733">
        <v>268364.07</v>
      </c>
      <c r="S6733" t="s">
        <v>84</v>
      </c>
      <c r="T6733" s="1">
        <v>44592</v>
      </c>
      <c r="U6733">
        <v>1</v>
      </c>
      <c r="V6733" t="s">
        <v>13</v>
      </c>
      <c r="W6733" t="s">
        <v>237</v>
      </c>
      <c r="X6733" t="s">
        <v>238</v>
      </c>
      <c r="AD6733"/>
      <c r="AE6733"/>
      <c r="AL6733"/>
      <c r="AT6733"/>
      <c r="AU6733"/>
      <c r="BB6733"/>
    </row>
    <row r="6734" spans="1:54" x14ac:dyDescent="0.35">
      <c r="A6734" t="s">
        <v>47</v>
      </c>
      <c r="B6734" t="s">
        <v>48</v>
      </c>
      <c r="C6734">
        <v>1</v>
      </c>
      <c r="D6734" t="s">
        <v>2</v>
      </c>
      <c r="E6734" t="s">
        <v>3</v>
      </c>
      <c r="F6734" t="s">
        <v>4</v>
      </c>
      <c r="G6734">
        <v>1</v>
      </c>
      <c r="H6734" t="s">
        <v>5</v>
      </c>
      <c r="I6734" t="s">
        <v>6</v>
      </c>
      <c r="J6734" t="s">
        <v>7</v>
      </c>
      <c r="K6734">
        <v>3</v>
      </c>
      <c r="L6734" t="s">
        <v>8</v>
      </c>
      <c r="M6734">
        <v>1</v>
      </c>
      <c r="N6734" t="s">
        <v>17</v>
      </c>
      <c r="O6734" t="s">
        <v>55</v>
      </c>
      <c r="P6734" t="s">
        <v>56</v>
      </c>
      <c r="Q6734" s="2">
        <v>11824528817.4</v>
      </c>
      <c r="R6734">
        <v>18505608.741300002</v>
      </c>
      <c r="S6734" t="s">
        <v>12</v>
      </c>
      <c r="T6734" s="1">
        <v>44592</v>
      </c>
      <c r="U6734">
        <v>1</v>
      </c>
      <c r="V6734" t="s">
        <v>13</v>
      </c>
      <c r="W6734" t="s">
        <v>49</v>
      </c>
      <c r="X6734" t="s">
        <v>50</v>
      </c>
      <c r="AD6734"/>
      <c r="AE6734"/>
      <c r="AL6734"/>
      <c r="AT6734"/>
      <c r="AU6734"/>
      <c r="BB6734"/>
    </row>
    <row r="6735" spans="1:54" x14ac:dyDescent="0.35">
      <c r="A6735" t="s">
        <v>114</v>
      </c>
      <c r="B6735" t="s">
        <v>115</v>
      </c>
      <c r="C6735">
        <v>2</v>
      </c>
      <c r="D6735" t="s">
        <v>67</v>
      </c>
      <c r="E6735" t="s">
        <v>3</v>
      </c>
      <c r="F6735" t="s">
        <v>4</v>
      </c>
      <c r="G6735">
        <v>1</v>
      </c>
      <c r="H6735" t="s">
        <v>5</v>
      </c>
      <c r="I6735" t="s">
        <v>6</v>
      </c>
      <c r="J6735" t="s">
        <v>7</v>
      </c>
      <c r="K6735">
        <v>1</v>
      </c>
      <c r="L6735" t="s">
        <v>27</v>
      </c>
      <c r="M6735">
        <v>1</v>
      </c>
      <c r="N6735" t="s">
        <v>17</v>
      </c>
      <c r="O6735" t="s">
        <v>18</v>
      </c>
      <c r="P6735" t="s">
        <v>19</v>
      </c>
      <c r="Q6735" s="2">
        <v>205723861.05930001</v>
      </c>
      <c r="R6735">
        <v>321961.69</v>
      </c>
      <c r="S6735" t="s">
        <v>12</v>
      </c>
      <c r="T6735" s="1">
        <v>44592</v>
      </c>
      <c r="U6735">
        <v>1</v>
      </c>
      <c r="V6735" t="s">
        <v>13</v>
      </c>
      <c r="W6735" t="s">
        <v>199</v>
      </c>
      <c r="X6735" t="s">
        <v>200</v>
      </c>
      <c r="AD6735"/>
      <c r="AE6735"/>
      <c r="AL6735"/>
      <c r="AT6735"/>
      <c r="AU6735"/>
      <c r="BB6735"/>
    </row>
    <row r="6736" spans="1:54" x14ac:dyDescent="0.35">
      <c r="A6736" t="s">
        <v>110</v>
      </c>
      <c r="B6736" t="s">
        <v>111</v>
      </c>
      <c r="C6736">
        <v>2</v>
      </c>
      <c r="D6736" t="s">
        <v>67</v>
      </c>
      <c r="E6736" t="s">
        <v>163</v>
      </c>
      <c r="F6736" t="s">
        <v>164</v>
      </c>
      <c r="G6736">
        <v>4</v>
      </c>
      <c r="H6736" t="s">
        <v>80</v>
      </c>
      <c r="I6736" t="s">
        <v>142</v>
      </c>
      <c r="J6736" t="s">
        <v>143</v>
      </c>
      <c r="K6736">
        <v>0</v>
      </c>
      <c r="L6736" t="s">
        <v>81</v>
      </c>
      <c r="M6736">
        <v>3</v>
      </c>
      <c r="N6736" t="s">
        <v>101</v>
      </c>
      <c r="O6736" t="s">
        <v>175</v>
      </c>
      <c r="P6736" t="s">
        <v>176</v>
      </c>
      <c r="Q6736" s="2">
        <v>205172858.05919999</v>
      </c>
      <c r="R6736">
        <v>321099.36</v>
      </c>
      <c r="S6736" t="s">
        <v>84</v>
      </c>
      <c r="T6736" s="1">
        <v>44592</v>
      </c>
      <c r="U6736">
        <v>1</v>
      </c>
      <c r="V6736" t="s">
        <v>13</v>
      </c>
      <c r="W6736" t="s">
        <v>237</v>
      </c>
      <c r="X6736" t="s">
        <v>238</v>
      </c>
      <c r="AD6736"/>
      <c r="AE6736"/>
      <c r="AL6736"/>
      <c r="AT6736"/>
      <c r="AU6736"/>
      <c r="BB6736"/>
    </row>
    <row r="6737" spans="1:54" x14ac:dyDescent="0.35">
      <c r="A6737" t="s">
        <v>47</v>
      </c>
      <c r="B6737" t="s">
        <v>48</v>
      </c>
      <c r="C6737">
        <v>1</v>
      </c>
      <c r="D6737" t="s">
        <v>2</v>
      </c>
      <c r="E6737" t="s">
        <v>3</v>
      </c>
      <c r="F6737" t="s">
        <v>4</v>
      </c>
      <c r="G6737">
        <v>1</v>
      </c>
      <c r="H6737" t="s">
        <v>5</v>
      </c>
      <c r="I6737" t="s">
        <v>6</v>
      </c>
      <c r="J6737" t="s">
        <v>7</v>
      </c>
      <c r="K6737">
        <v>3</v>
      </c>
      <c r="L6737" t="s">
        <v>8</v>
      </c>
      <c r="M6737">
        <v>2</v>
      </c>
      <c r="N6737" t="s">
        <v>9</v>
      </c>
      <c r="O6737" t="s">
        <v>57</v>
      </c>
      <c r="P6737" t="s">
        <v>58</v>
      </c>
      <c r="Q6737" s="2">
        <v>6649480229.3999996</v>
      </c>
      <c r="R6737">
        <v>10406560.917400001</v>
      </c>
      <c r="S6737" t="s">
        <v>12</v>
      </c>
      <c r="T6737" s="1">
        <v>44592</v>
      </c>
      <c r="U6737">
        <v>1</v>
      </c>
      <c r="V6737" t="s">
        <v>13</v>
      </c>
      <c r="W6737" t="s">
        <v>49</v>
      </c>
      <c r="X6737" t="s">
        <v>50</v>
      </c>
      <c r="AD6737"/>
      <c r="AE6737"/>
      <c r="AL6737"/>
      <c r="AT6737"/>
      <c r="AU6737"/>
      <c r="BB6737"/>
    </row>
    <row r="6738" spans="1:54" x14ac:dyDescent="0.35">
      <c r="A6738" t="s">
        <v>114</v>
      </c>
      <c r="B6738" t="s">
        <v>115</v>
      </c>
      <c r="C6738">
        <v>2</v>
      </c>
      <c r="D6738" t="s">
        <v>67</v>
      </c>
      <c r="E6738" t="s">
        <v>3</v>
      </c>
      <c r="F6738" t="s">
        <v>4</v>
      </c>
      <c r="G6738">
        <v>1</v>
      </c>
      <c r="H6738" t="s">
        <v>5</v>
      </c>
      <c r="I6738" t="s">
        <v>6</v>
      </c>
      <c r="J6738" t="s">
        <v>7</v>
      </c>
      <c r="K6738">
        <v>1</v>
      </c>
      <c r="L6738" t="s">
        <v>27</v>
      </c>
      <c r="M6738">
        <v>1</v>
      </c>
      <c r="N6738" t="s">
        <v>17</v>
      </c>
      <c r="O6738" t="s">
        <v>55</v>
      </c>
      <c r="P6738" t="s">
        <v>56</v>
      </c>
      <c r="Q6738" s="2">
        <v>45642911.429700002</v>
      </c>
      <c r="R6738">
        <v>71432.009999999995</v>
      </c>
      <c r="S6738" t="s">
        <v>12</v>
      </c>
      <c r="T6738" s="1">
        <v>44592</v>
      </c>
      <c r="U6738">
        <v>1</v>
      </c>
      <c r="V6738" t="s">
        <v>13</v>
      </c>
      <c r="W6738" t="s">
        <v>199</v>
      </c>
      <c r="X6738" t="s">
        <v>200</v>
      </c>
      <c r="AD6738"/>
      <c r="AE6738"/>
      <c r="AL6738"/>
      <c r="AT6738"/>
      <c r="AU6738"/>
      <c r="BB6738"/>
    </row>
    <row r="6739" spans="1:54" x14ac:dyDescent="0.35">
      <c r="A6739" t="s">
        <v>110</v>
      </c>
      <c r="B6739" t="s">
        <v>111</v>
      </c>
      <c r="C6739">
        <v>2</v>
      </c>
      <c r="D6739" t="s">
        <v>67</v>
      </c>
      <c r="E6739" t="s">
        <v>163</v>
      </c>
      <c r="F6739" t="s">
        <v>164</v>
      </c>
      <c r="G6739">
        <v>4</v>
      </c>
      <c r="H6739" t="s">
        <v>80</v>
      </c>
      <c r="I6739" t="s">
        <v>142</v>
      </c>
      <c r="J6739" t="s">
        <v>143</v>
      </c>
      <c r="K6739">
        <v>0</v>
      </c>
      <c r="L6739" t="s">
        <v>81</v>
      </c>
      <c r="M6739">
        <v>3</v>
      </c>
      <c r="N6739" t="s">
        <v>101</v>
      </c>
      <c r="O6739" t="s">
        <v>197</v>
      </c>
      <c r="P6739" t="s">
        <v>198</v>
      </c>
      <c r="Q6739" s="2">
        <v>205832307.04769999</v>
      </c>
      <c r="R6739">
        <v>322131.40999999997</v>
      </c>
      <c r="S6739" t="s">
        <v>84</v>
      </c>
      <c r="T6739" s="1">
        <v>44592</v>
      </c>
      <c r="U6739">
        <v>1</v>
      </c>
      <c r="V6739" t="s">
        <v>13</v>
      </c>
      <c r="W6739" t="s">
        <v>237</v>
      </c>
      <c r="X6739" t="s">
        <v>238</v>
      </c>
      <c r="AD6739"/>
      <c r="AE6739"/>
      <c r="AL6739"/>
      <c r="AT6739"/>
      <c r="AU6739"/>
      <c r="BB6739"/>
    </row>
    <row r="6740" spans="1:54" x14ac:dyDescent="0.35">
      <c r="A6740" t="s">
        <v>68</v>
      </c>
      <c r="B6740" t="s">
        <v>69</v>
      </c>
      <c r="C6740">
        <v>1</v>
      </c>
      <c r="D6740" t="s">
        <v>2</v>
      </c>
      <c r="E6740" t="s">
        <v>3</v>
      </c>
      <c r="F6740" t="s">
        <v>4</v>
      </c>
      <c r="G6740">
        <v>1</v>
      </c>
      <c r="H6740" t="s">
        <v>5</v>
      </c>
      <c r="I6740" t="s">
        <v>6</v>
      </c>
      <c r="J6740" t="s">
        <v>7</v>
      </c>
      <c r="K6740">
        <v>3</v>
      </c>
      <c r="L6740" t="s">
        <v>8</v>
      </c>
      <c r="M6740">
        <v>1</v>
      </c>
      <c r="N6740" t="s">
        <v>17</v>
      </c>
      <c r="O6740" t="s">
        <v>55</v>
      </c>
      <c r="P6740" t="s">
        <v>56</v>
      </c>
      <c r="Q6740" s="2">
        <v>1504231080</v>
      </c>
      <c r="R6740">
        <v>2354149.7722999998</v>
      </c>
      <c r="S6740" t="s">
        <v>12</v>
      </c>
      <c r="T6740" s="1">
        <v>44592</v>
      </c>
      <c r="U6740">
        <v>1</v>
      </c>
      <c r="V6740" t="s">
        <v>13</v>
      </c>
      <c r="W6740" t="s">
        <v>49</v>
      </c>
      <c r="X6740" t="s">
        <v>50</v>
      </c>
      <c r="AD6740"/>
      <c r="AE6740"/>
      <c r="AL6740"/>
      <c r="AT6740"/>
      <c r="AU6740"/>
      <c r="BB6740"/>
    </row>
    <row r="6741" spans="1:54" x14ac:dyDescent="0.35">
      <c r="A6741" t="s">
        <v>114</v>
      </c>
      <c r="B6741" t="s">
        <v>115</v>
      </c>
      <c r="C6741">
        <v>2</v>
      </c>
      <c r="D6741" t="s">
        <v>67</v>
      </c>
      <c r="E6741" t="s">
        <v>3</v>
      </c>
      <c r="F6741" t="s">
        <v>4</v>
      </c>
      <c r="G6741">
        <v>1</v>
      </c>
      <c r="H6741" t="s">
        <v>5</v>
      </c>
      <c r="I6741" t="s">
        <v>6</v>
      </c>
      <c r="J6741" t="s">
        <v>7</v>
      </c>
      <c r="K6741">
        <v>1</v>
      </c>
      <c r="L6741" t="s">
        <v>27</v>
      </c>
      <c r="M6741">
        <v>2</v>
      </c>
      <c r="N6741" t="s">
        <v>9</v>
      </c>
      <c r="O6741" t="s">
        <v>10</v>
      </c>
      <c r="P6741" t="s">
        <v>11</v>
      </c>
      <c r="Q6741" s="2">
        <v>232690957.329</v>
      </c>
      <c r="R6741">
        <v>364165.7</v>
      </c>
      <c r="S6741" t="s">
        <v>12</v>
      </c>
      <c r="T6741" s="1">
        <v>44592</v>
      </c>
      <c r="U6741">
        <v>1</v>
      </c>
      <c r="V6741" t="s">
        <v>13</v>
      </c>
      <c r="W6741" t="s">
        <v>199</v>
      </c>
      <c r="X6741" t="s">
        <v>200</v>
      </c>
      <c r="AD6741"/>
      <c r="AE6741"/>
      <c r="AL6741"/>
      <c r="AT6741"/>
      <c r="AU6741"/>
      <c r="BB6741"/>
    </row>
    <row r="6742" spans="1:54" x14ac:dyDescent="0.35">
      <c r="A6742" t="s">
        <v>110</v>
      </c>
      <c r="B6742" t="s">
        <v>111</v>
      </c>
      <c r="C6742">
        <v>2</v>
      </c>
      <c r="D6742" t="s">
        <v>67</v>
      </c>
      <c r="E6742" t="s">
        <v>20</v>
      </c>
      <c r="F6742" t="s">
        <v>21</v>
      </c>
      <c r="G6742">
        <v>2</v>
      </c>
      <c r="H6742" t="s">
        <v>22</v>
      </c>
      <c r="I6742" t="s">
        <v>6</v>
      </c>
      <c r="J6742" t="s">
        <v>7</v>
      </c>
      <c r="K6742">
        <v>2</v>
      </c>
      <c r="L6742" t="s">
        <v>25</v>
      </c>
      <c r="M6742">
        <v>2</v>
      </c>
      <c r="N6742" t="s">
        <v>9</v>
      </c>
      <c r="O6742" t="s">
        <v>34</v>
      </c>
      <c r="P6742" t="s">
        <v>35</v>
      </c>
      <c r="Q6742" s="2">
        <v>63842023.021200001</v>
      </c>
      <c r="R6742">
        <v>99913.96</v>
      </c>
      <c r="S6742" t="s">
        <v>12</v>
      </c>
      <c r="T6742" s="1">
        <v>44592</v>
      </c>
      <c r="U6742">
        <v>1</v>
      </c>
      <c r="V6742" t="s">
        <v>13</v>
      </c>
      <c r="W6742" t="s">
        <v>237</v>
      </c>
      <c r="X6742" t="s">
        <v>238</v>
      </c>
      <c r="AD6742"/>
      <c r="AE6742"/>
      <c r="AL6742"/>
      <c r="AT6742"/>
      <c r="AU6742"/>
      <c r="BB6742"/>
    </row>
    <row r="6743" spans="1:54" x14ac:dyDescent="0.35">
      <c r="A6743" t="s">
        <v>68</v>
      </c>
      <c r="B6743" t="s">
        <v>69</v>
      </c>
      <c r="C6743">
        <v>1</v>
      </c>
      <c r="D6743" t="s">
        <v>2</v>
      </c>
      <c r="E6743" t="s">
        <v>3</v>
      </c>
      <c r="F6743" t="s">
        <v>4</v>
      </c>
      <c r="G6743">
        <v>1</v>
      </c>
      <c r="H6743" t="s">
        <v>5</v>
      </c>
      <c r="I6743" t="s">
        <v>6</v>
      </c>
      <c r="J6743" t="s">
        <v>7</v>
      </c>
      <c r="K6743">
        <v>3</v>
      </c>
      <c r="L6743" t="s">
        <v>8</v>
      </c>
      <c r="M6743">
        <v>2</v>
      </c>
      <c r="N6743" t="s">
        <v>9</v>
      </c>
      <c r="O6743" t="s">
        <v>10</v>
      </c>
      <c r="P6743" t="s">
        <v>11</v>
      </c>
      <c r="Q6743" s="2">
        <v>335224047</v>
      </c>
      <c r="R6743">
        <v>524631.90289999999</v>
      </c>
      <c r="S6743" t="s">
        <v>12</v>
      </c>
      <c r="T6743" s="1">
        <v>44592</v>
      </c>
      <c r="U6743">
        <v>1</v>
      </c>
      <c r="V6743" t="s">
        <v>13</v>
      </c>
      <c r="W6743" t="s">
        <v>49</v>
      </c>
      <c r="X6743" t="s">
        <v>50</v>
      </c>
      <c r="AD6743"/>
      <c r="AE6743"/>
      <c r="AL6743"/>
      <c r="AT6743"/>
      <c r="AU6743"/>
      <c r="BB6743"/>
    </row>
    <row r="6744" spans="1:54" x14ac:dyDescent="0.35">
      <c r="A6744" t="s">
        <v>110</v>
      </c>
      <c r="B6744" t="s">
        <v>111</v>
      </c>
      <c r="C6744">
        <v>2</v>
      </c>
      <c r="D6744" t="s">
        <v>67</v>
      </c>
      <c r="E6744" t="s">
        <v>155</v>
      </c>
      <c r="F6744" t="s">
        <v>156</v>
      </c>
      <c r="G6744">
        <v>4</v>
      </c>
      <c r="H6744" t="s">
        <v>80</v>
      </c>
      <c r="I6744" t="s">
        <v>157</v>
      </c>
      <c r="J6744" t="s">
        <v>158</v>
      </c>
      <c r="K6744">
        <v>0</v>
      </c>
      <c r="L6744" t="s">
        <v>81</v>
      </c>
      <c r="M6744">
        <v>3</v>
      </c>
      <c r="N6744" t="s">
        <v>101</v>
      </c>
      <c r="O6744" t="s">
        <v>144</v>
      </c>
      <c r="P6744" t="s">
        <v>145</v>
      </c>
      <c r="Q6744" s="2">
        <v>1223937840.2217</v>
      </c>
      <c r="R6744">
        <v>1915485.61</v>
      </c>
      <c r="S6744" t="s">
        <v>84</v>
      </c>
      <c r="T6744" s="1">
        <v>44592</v>
      </c>
      <c r="U6744">
        <v>1</v>
      </c>
      <c r="V6744" t="s">
        <v>13</v>
      </c>
      <c r="W6744" t="s">
        <v>199</v>
      </c>
      <c r="X6744" t="s">
        <v>200</v>
      </c>
      <c r="AD6744"/>
      <c r="AE6744"/>
      <c r="AL6744"/>
      <c r="AT6744"/>
      <c r="AU6744"/>
      <c r="BB6744"/>
    </row>
    <row r="6745" spans="1:54" x14ac:dyDescent="0.35">
      <c r="A6745" t="s">
        <v>110</v>
      </c>
      <c r="B6745" t="s">
        <v>111</v>
      </c>
      <c r="C6745">
        <v>2</v>
      </c>
      <c r="D6745" t="s">
        <v>67</v>
      </c>
      <c r="E6745" t="s">
        <v>155</v>
      </c>
      <c r="F6745" t="s">
        <v>156</v>
      </c>
      <c r="G6745">
        <v>4</v>
      </c>
      <c r="H6745" t="s">
        <v>80</v>
      </c>
      <c r="I6745" t="s">
        <v>157</v>
      </c>
      <c r="J6745" t="s">
        <v>158</v>
      </c>
      <c r="K6745">
        <v>0</v>
      </c>
      <c r="L6745" t="s">
        <v>81</v>
      </c>
      <c r="M6745">
        <v>3</v>
      </c>
      <c r="N6745" t="s">
        <v>101</v>
      </c>
      <c r="O6745" t="s">
        <v>144</v>
      </c>
      <c r="P6745" t="s">
        <v>145</v>
      </c>
      <c r="Q6745" s="2">
        <v>3523963332.2244</v>
      </c>
      <c r="R6745">
        <v>5515068.5199999996</v>
      </c>
      <c r="S6745" t="s">
        <v>84</v>
      </c>
      <c r="T6745" s="1">
        <v>44592</v>
      </c>
      <c r="U6745">
        <v>1</v>
      </c>
      <c r="V6745" t="s">
        <v>13</v>
      </c>
      <c r="W6745" t="s">
        <v>237</v>
      </c>
      <c r="X6745" t="s">
        <v>238</v>
      </c>
      <c r="AD6745"/>
      <c r="AE6745"/>
      <c r="AL6745"/>
      <c r="AT6745"/>
      <c r="AU6745"/>
      <c r="BB6745"/>
    </row>
    <row r="6746" spans="1:54" x14ac:dyDescent="0.35">
      <c r="A6746" t="s">
        <v>68</v>
      </c>
      <c r="B6746" t="s">
        <v>69</v>
      </c>
      <c r="C6746">
        <v>1</v>
      </c>
      <c r="D6746" t="s">
        <v>2</v>
      </c>
      <c r="E6746" t="s">
        <v>3</v>
      </c>
      <c r="F6746" t="s">
        <v>4</v>
      </c>
      <c r="G6746">
        <v>1</v>
      </c>
      <c r="H6746" t="s">
        <v>5</v>
      </c>
      <c r="I6746" t="s">
        <v>6</v>
      </c>
      <c r="J6746" t="s">
        <v>7</v>
      </c>
      <c r="K6746">
        <v>2</v>
      </c>
      <c r="L6746" t="s">
        <v>25</v>
      </c>
      <c r="M6746">
        <v>1</v>
      </c>
      <c r="N6746" t="s">
        <v>17</v>
      </c>
      <c r="O6746" t="s">
        <v>18</v>
      </c>
      <c r="P6746" t="s">
        <v>19</v>
      </c>
      <c r="Q6746" s="2">
        <v>5771277948.8000002</v>
      </c>
      <c r="R6746">
        <v>9032157.9242000002</v>
      </c>
      <c r="S6746" t="s">
        <v>12</v>
      </c>
      <c r="T6746" s="1">
        <v>44592</v>
      </c>
      <c r="U6746">
        <v>1</v>
      </c>
      <c r="V6746" t="s">
        <v>13</v>
      </c>
      <c r="W6746" t="s">
        <v>49</v>
      </c>
      <c r="X6746" t="s">
        <v>50</v>
      </c>
      <c r="AD6746"/>
      <c r="AE6746"/>
      <c r="AL6746"/>
      <c r="AT6746"/>
      <c r="AU6746"/>
      <c r="BB6746"/>
    </row>
    <row r="6747" spans="1:54" x14ac:dyDescent="0.35">
      <c r="A6747" t="s">
        <v>110</v>
      </c>
      <c r="B6747" t="s">
        <v>111</v>
      </c>
      <c r="C6747">
        <v>2</v>
      </c>
      <c r="D6747" t="s">
        <v>67</v>
      </c>
      <c r="E6747" t="s">
        <v>149</v>
      </c>
      <c r="F6747" t="s">
        <v>150</v>
      </c>
      <c r="G6747">
        <v>4</v>
      </c>
      <c r="H6747" t="s">
        <v>80</v>
      </c>
      <c r="I6747" t="s">
        <v>147</v>
      </c>
      <c r="J6747" t="s">
        <v>148</v>
      </c>
      <c r="K6747">
        <v>0</v>
      </c>
      <c r="L6747" t="s">
        <v>81</v>
      </c>
      <c r="M6747">
        <v>2</v>
      </c>
      <c r="N6747" t="s">
        <v>9</v>
      </c>
      <c r="O6747" t="s">
        <v>108</v>
      </c>
      <c r="P6747" t="s">
        <v>109</v>
      </c>
      <c r="Q6747" s="2">
        <v>99551526</v>
      </c>
      <c r="R6747">
        <v>155800</v>
      </c>
      <c r="S6747" t="s">
        <v>84</v>
      </c>
      <c r="T6747" s="1">
        <v>44592</v>
      </c>
      <c r="U6747">
        <v>1</v>
      </c>
      <c r="V6747" t="s">
        <v>13</v>
      </c>
      <c r="W6747" t="s">
        <v>199</v>
      </c>
      <c r="X6747" t="s">
        <v>200</v>
      </c>
      <c r="AD6747"/>
      <c r="AE6747"/>
      <c r="AL6747"/>
      <c r="AT6747"/>
      <c r="AU6747"/>
      <c r="BB6747"/>
    </row>
    <row r="6748" spans="1:54" x14ac:dyDescent="0.35">
      <c r="A6748" t="s">
        <v>110</v>
      </c>
      <c r="B6748" t="s">
        <v>111</v>
      </c>
      <c r="C6748">
        <v>2</v>
      </c>
      <c r="D6748" t="s">
        <v>67</v>
      </c>
      <c r="E6748" t="s">
        <v>155</v>
      </c>
      <c r="F6748" t="s">
        <v>156</v>
      </c>
      <c r="G6748">
        <v>4</v>
      </c>
      <c r="H6748" t="s">
        <v>80</v>
      </c>
      <c r="I6748" t="s">
        <v>157</v>
      </c>
      <c r="J6748" t="s">
        <v>158</v>
      </c>
      <c r="K6748">
        <v>0</v>
      </c>
      <c r="L6748" t="s">
        <v>81</v>
      </c>
      <c r="M6748">
        <v>3</v>
      </c>
      <c r="N6748" t="s">
        <v>101</v>
      </c>
      <c r="O6748" t="s">
        <v>231</v>
      </c>
      <c r="P6748" t="s">
        <v>232</v>
      </c>
      <c r="Q6748" s="2">
        <v>789180294.4224</v>
      </c>
      <c r="R6748">
        <v>1235081.92</v>
      </c>
      <c r="S6748" t="s">
        <v>84</v>
      </c>
      <c r="T6748" s="1">
        <v>44592</v>
      </c>
      <c r="U6748">
        <v>1</v>
      </c>
      <c r="V6748" t="s">
        <v>13</v>
      </c>
      <c r="W6748" t="s">
        <v>237</v>
      </c>
      <c r="X6748" t="s">
        <v>238</v>
      </c>
      <c r="AD6748"/>
      <c r="AE6748"/>
      <c r="AL6748"/>
      <c r="AT6748"/>
      <c r="AU6748"/>
      <c r="BB6748"/>
    </row>
    <row r="6749" spans="1:54" x14ac:dyDescent="0.35">
      <c r="A6749" t="s">
        <v>68</v>
      </c>
      <c r="B6749" t="s">
        <v>69</v>
      </c>
      <c r="C6749">
        <v>1</v>
      </c>
      <c r="D6749" t="s">
        <v>2</v>
      </c>
      <c r="E6749" t="s">
        <v>3</v>
      </c>
      <c r="F6749" t="s">
        <v>4</v>
      </c>
      <c r="G6749">
        <v>1</v>
      </c>
      <c r="H6749" t="s">
        <v>5</v>
      </c>
      <c r="I6749" t="s">
        <v>6</v>
      </c>
      <c r="J6749" t="s">
        <v>7</v>
      </c>
      <c r="K6749">
        <v>3</v>
      </c>
      <c r="L6749" t="s">
        <v>8</v>
      </c>
      <c r="M6749">
        <v>1</v>
      </c>
      <c r="N6749" t="s">
        <v>17</v>
      </c>
      <c r="O6749" t="s">
        <v>18</v>
      </c>
      <c r="P6749" t="s">
        <v>19</v>
      </c>
      <c r="Q6749" s="2">
        <v>35580303874.120003</v>
      </c>
      <c r="R6749">
        <v>55683840.984899998</v>
      </c>
      <c r="S6749" t="s">
        <v>12</v>
      </c>
      <c r="T6749" s="1">
        <v>44592</v>
      </c>
      <c r="U6749">
        <v>1</v>
      </c>
      <c r="V6749" t="s">
        <v>13</v>
      </c>
      <c r="W6749" t="s">
        <v>49</v>
      </c>
      <c r="X6749" t="s">
        <v>50</v>
      </c>
      <c r="AD6749"/>
      <c r="AE6749"/>
      <c r="AL6749"/>
      <c r="AT6749"/>
      <c r="AU6749"/>
      <c r="BB6749"/>
    </row>
    <row r="6750" spans="1:54" x14ac:dyDescent="0.35">
      <c r="A6750" t="s">
        <v>114</v>
      </c>
      <c r="B6750" t="s">
        <v>115</v>
      </c>
      <c r="C6750">
        <v>2</v>
      </c>
      <c r="D6750" t="s">
        <v>67</v>
      </c>
      <c r="E6750" t="s">
        <v>159</v>
      </c>
      <c r="F6750" t="s">
        <v>160</v>
      </c>
      <c r="G6750">
        <v>1</v>
      </c>
      <c r="H6750" t="s">
        <v>5</v>
      </c>
      <c r="I6750" t="s">
        <v>6</v>
      </c>
      <c r="J6750" t="s">
        <v>7</v>
      </c>
      <c r="K6750">
        <v>1</v>
      </c>
      <c r="L6750" t="s">
        <v>27</v>
      </c>
      <c r="M6750">
        <v>2</v>
      </c>
      <c r="N6750" t="s">
        <v>9</v>
      </c>
      <c r="O6750" t="s">
        <v>85</v>
      </c>
      <c r="P6750" t="s">
        <v>86</v>
      </c>
      <c r="Q6750" s="2">
        <v>247765575.90720001</v>
      </c>
      <c r="R6750">
        <v>387757.76</v>
      </c>
      <c r="S6750" t="s">
        <v>12</v>
      </c>
      <c r="T6750" s="1">
        <v>44592</v>
      </c>
      <c r="U6750">
        <v>1</v>
      </c>
      <c r="V6750" t="s">
        <v>13</v>
      </c>
      <c r="W6750" t="s">
        <v>199</v>
      </c>
      <c r="X6750" t="s">
        <v>200</v>
      </c>
      <c r="AD6750"/>
      <c r="AE6750"/>
      <c r="AL6750"/>
      <c r="AT6750"/>
      <c r="AU6750"/>
      <c r="BB6750"/>
    </row>
    <row r="6751" spans="1:54" x14ac:dyDescent="0.35">
      <c r="A6751" t="s">
        <v>114</v>
      </c>
      <c r="B6751" t="s">
        <v>115</v>
      </c>
      <c r="C6751">
        <v>2</v>
      </c>
      <c r="D6751" t="s">
        <v>67</v>
      </c>
      <c r="E6751" t="s">
        <v>3</v>
      </c>
      <c r="F6751" t="s">
        <v>4</v>
      </c>
      <c r="G6751">
        <v>1</v>
      </c>
      <c r="H6751" t="s">
        <v>5</v>
      </c>
      <c r="I6751" t="s">
        <v>6</v>
      </c>
      <c r="J6751" t="s">
        <v>7</v>
      </c>
      <c r="K6751">
        <v>1</v>
      </c>
      <c r="L6751" t="s">
        <v>27</v>
      </c>
      <c r="M6751">
        <v>2</v>
      </c>
      <c r="N6751" t="s">
        <v>9</v>
      </c>
      <c r="O6751" t="s">
        <v>53</v>
      </c>
      <c r="P6751" t="s">
        <v>54</v>
      </c>
      <c r="Q6751" s="2">
        <v>48585566.360399999</v>
      </c>
      <c r="R6751">
        <v>76037.320000000007</v>
      </c>
      <c r="S6751" t="s">
        <v>12</v>
      </c>
      <c r="T6751" s="1">
        <v>44592</v>
      </c>
      <c r="U6751">
        <v>1</v>
      </c>
      <c r="V6751" t="s">
        <v>13</v>
      </c>
      <c r="W6751" t="s">
        <v>237</v>
      </c>
      <c r="X6751" t="s">
        <v>238</v>
      </c>
      <c r="AD6751"/>
      <c r="AE6751"/>
      <c r="AL6751"/>
      <c r="AT6751"/>
      <c r="AU6751"/>
      <c r="BB6751"/>
    </row>
    <row r="6752" spans="1:54" x14ac:dyDescent="0.35">
      <c r="A6752" t="s">
        <v>68</v>
      </c>
      <c r="B6752" t="s">
        <v>69</v>
      </c>
      <c r="C6752">
        <v>1</v>
      </c>
      <c r="D6752" t="s">
        <v>2</v>
      </c>
      <c r="E6752" t="s">
        <v>3</v>
      </c>
      <c r="F6752" t="s">
        <v>4</v>
      </c>
      <c r="G6752">
        <v>1</v>
      </c>
      <c r="H6752" t="s">
        <v>5</v>
      </c>
      <c r="I6752" t="s">
        <v>6</v>
      </c>
      <c r="J6752" t="s">
        <v>7</v>
      </c>
      <c r="K6752">
        <v>3</v>
      </c>
      <c r="L6752" t="s">
        <v>8</v>
      </c>
      <c r="M6752">
        <v>2</v>
      </c>
      <c r="N6752" t="s">
        <v>9</v>
      </c>
      <c r="O6752" t="s">
        <v>57</v>
      </c>
      <c r="P6752" t="s">
        <v>58</v>
      </c>
      <c r="Q6752" s="2">
        <v>1793609075.1400001</v>
      </c>
      <c r="R6752">
        <v>2807031.7466000002</v>
      </c>
      <c r="S6752" t="s">
        <v>12</v>
      </c>
      <c r="T6752" s="1">
        <v>44592</v>
      </c>
      <c r="U6752">
        <v>1</v>
      </c>
      <c r="V6752" t="s">
        <v>13</v>
      </c>
      <c r="W6752" t="s">
        <v>49</v>
      </c>
      <c r="X6752" t="s">
        <v>50</v>
      </c>
      <c r="AD6752"/>
      <c r="AE6752"/>
      <c r="AL6752"/>
      <c r="AT6752"/>
      <c r="AU6752"/>
      <c r="BB6752"/>
    </row>
    <row r="6753" spans="1:54" x14ac:dyDescent="0.35">
      <c r="A6753" t="s">
        <v>68</v>
      </c>
      <c r="B6753" t="s">
        <v>69</v>
      </c>
      <c r="C6753">
        <v>2</v>
      </c>
      <c r="D6753" t="s">
        <v>67</v>
      </c>
      <c r="E6753" t="s">
        <v>3</v>
      </c>
      <c r="F6753" t="s">
        <v>4</v>
      </c>
      <c r="G6753">
        <v>1</v>
      </c>
      <c r="H6753" t="s">
        <v>5</v>
      </c>
      <c r="I6753" t="s">
        <v>6</v>
      </c>
      <c r="J6753" t="s">
        <v>7</v>
      </c>
      <c r="K6753">
        <v>1</v>
      </c>
      <c r="L6753" t="s">
        <v>27</v>
      </c>
      <c r="M6753">
        <v>1</v>
      </c>
      <c r="N6753" t="s">
        <v>17</v>
      </c>
      <c r="O6753" t="s">
        <v>18</v>
      </c>
      <c r="P6753" t="s">
        <v>19</v>
      </c>
      <c r="Q6753" s="2">
        <v>613050451.01999998</v>
      </c>
      <c r="R6753">
        <v>959435.42110000004</v>
      </c>
      <c r="S6753" t="s">
        <v>12</v>
      </c>
      <c r="T6753" s="1">
        <v>44592</v>
      </c>
      <c r="U6753">
        <v>1</v>
      </c>
      <c r="V6753" t="s">
        <v>13</v>
      </c>
      <c r="W6753" t="s">
        <v>209</v>
      </c>
      <c r="X6753" t="s">
        <v>210</v>
      </c>
      <c r="AD6753"/>
      <c r="AE6753"/>
      <c r="AL6753"/>
      <c r="AT6753"/>
      <c r="AU6753"/>
      <c r="BB6753"/>
    </row>
    <row r="6754" spans="1:54" x14ac:dyDescent="0.35">
      <c r="A6754" t="s">
        <v>0</v>
      </c>
      <c r="B6754" t="s">
        <v>1</v>
      </c>
      <c r="C6754">
        <v>1</v>
      </c>
      <c r="D6754" t="s">
        <v>2</v>
      </c>
      <c r="E6754" t="s">
        <v>3</v>
      </c>
      <c r="F6754" t="s">
        <v>4</v>
      </c>
      <c r="G6754">
        <v>1</v>
      </c>
      <c r="H6754" t="s">
        <v>5</v>
      </c>
      <c r="I6754" t="s">
        <v>6</v>
      </c>
      <c r="J6754" t="s">
        <v>7</v>
      </c>
      <c r="K6754">
        <v>3</v>
      </c>
      <c r="L6754" t="s">
        <v>8</v>
      </c>
      <c r="M6754">
        <v>2</v>
      </c>
      <c r="N6754" t="s">
        <v>9</v>
      </c>
      <c r="O6754" t="s">
        <v>23</v>
      </c>
      <c r="P6754" t="s">
        <v>24</v>
      </c>
      <c r="Q6754" s="2">
        <v>29194026.68</v>
      </c>
      <c r="R6754">
        <v>45689.197699999997</v>
      </c>
      <c r="S6754" t="s">
        <v>12</v>
      </c>
      <c r="T6754" s="1">
        <v>44592</v>
      </c>
      <c r="U6754">
        <v>1</v>
      </c>
      <c r="V6754" t="s">
        <v>13</v>
      </c>
      <c r="W6754" t="s">
        <v>14</v>
      </c>
      <c r="X6754" t="s">
        <v>15</v>
      </c>
      <c r="AD6754"/>
      <c r="AE6754"/>
      <c r="AL6754"/>
      <c r="AT6754"/>
      <c r="AU6754"/>
      <c r="BB6754"/>
    </row>
    <row r="6755" spans="1:54" x14ac:dyDescent="0.35">
      <c r="A6755" t="s">
        <v>114</v>
      </c>
      <c r="B6755" t="s">
        <v>115</v>
      </c>
      <c r="C6755">
        <v>2</v>
      </c>
      <c r="D6755" t="s">
        <v>67</v>
      </c>
      <c r="E6755" t="s">
        <v>3</v>
      </c>
      <c r="F6755" t="s">
        <v>4</v>
      </c>
      <c r="G6755">
        <v>1</v>
      </c>
      <c r="H6755" t="s">
        <v>5</v>
      </c>
      <c r="I6755" t="s">
        <v>6</v>
      </c>
      <c r="J6755" t="s">
        <v>7</v>
      </c>
      <c r="K6755">
        <v>1</v>
      </c>
      <c r="L6755" t="s">
        <v>27</v>
      </c>
      <c r="M6755">
        <v>2</v>
      </c>
      <c r="N6755" t="s">
        <v>9</v>
      </c>
      <c r="O6755" t="s">
        <v>10</v>
      </c>
      <c r="P6755" t="s">
        <v>11</v>
      </c>
      <c r="Q6755" s="2">
        <v>90490931.400000006</v>
      </c>
      <c r="R6755">
        <v>141620</v>
      </c>
      <c r="S6755" t="s">
        <v>12</v>
      </c>
      <c r="T6755" s="1">
        <v>44592</v>
      </c>
      <c r="U6755">
        <v>1</v>
      </c>
      <c r="V6755" t="s">
        <v>13</v>
      </c>
      <c r="W6755" t="s">
        <v>237</v>
      </c>
      <c r="X6755" t="s">
        <v>238</v>
      </c>
      <c r="AD6755"/>
      <c r="AE6755"/>
      <c r="AL6755"/>
      <c r="AT6755"/>
      <c r="AU6755"/>
      <c r="BB6755"/>
    </row>
    <row r="6756" spans="1:54" x14ac:dyDescent="0.35">
      <c r="A6756" t="s">
        <v>68</v>
      </c>
      <c r="B6756" t="s">
        <v>69</v>
      </c>
      <c r="C6756">
        <v>1</v>
      </c>
      <c r="D6756" t="s">
        <v>2</v>
      </c>
      <c r="E6756" t="s">
        <v>3</v>
      </c>
      <c r="F6756" t="s">
        <v>4</v>
      </c>
      <c r="G6756">
        <v>1</v>
      </c>
      <c r="H6756" t="s">
        <v>5</v>
      </c>
      <c r="I6756" t="s">
        <v>6</v>
      </c>
      <c r="J6756" t="s">
        <v>7</v>
      </c>
      <c r="K6756">
        <v>3</v>
      </c>
      <c r="L6756" t="s">
        <v>8</v>
      </c>
      <c r="M6756">
        <v>2</v>
      </c>
      <c r="N6756" t="s">
        <v>9</v>
      </c>
      <c r="O6756" t="s">
        <v>187</v>
      </c>
      <c r="P6756" t="s">
        <v>188</v>
      </c>
      <c r="Q6756" s="2">
        <v>3099984810</v>
      </c>
      <c r="R6756">
        <v>4851534.2034999998</v>
      </c>
      <c r="S6756" t="s">
        <v>12</v>
      </c>
      <c r="T6756" s="1">
        <v>44592</v>
      </c>
      <c r="U6756">
        <v>1</v>
      </c>
      <c r="V6756" t="s">
        <v>13</v>
      </c>
      <c r="W6756" t="s">
        <v>49</v>
      </c>
      <c r="X6756" t="s">
        <v>50</v>
      </c>
      <c r="AD6756"/>
      <c r="AE6756"/>
      <c r="AL6756"/>
      <c r="AT6756"/>
      <c r="AU6756"/>
      <c r="BB6756"/>
    </row>
    <row r="6757" spans="1:54" x14ac:dyDescent="0.35">
      <c r="A6757" t="s">
        <v>68</v>
      </c>
      <c r="B6757" t="s">
        <v>69</v>
      </c>
      <c r="C6757">
        <v>2</v>
      </c>
      <c r="D6757" t="s">
        <v>67</v>
      </c>
      <c r="E6757" t="s">
        <v>159</v>
      </c>
      <c r="F6757" t="s">
        <v>160</v>
      </c>
      <c r="G6757">
        <v>1</v>
      </c>
      <c r="H6757" t="s">
        <v>5</v>
      </c>
      <c r="I6757" t="s">
        <v>6</v>
      </c>
      <c r="J6757" t="s">
        <v>7</v>
      </c>
      <c r="K6757">
        <v>4</v>
      </c>
      <c r="L6757" t="s">
        <v>26</v>
      </c>
      <c r="M6757">
        <v>2</v>
      </c>
      <c r="N6757" t="s">
        <v>9</v>
      </c>
      <c r="O6757" t="s">
        <v>123</v>
      </c>
      <c r="P6757" t="s">
        <v>124</v>
      </c>
      <c r="Q6757" s="2">
        <v>146582274.43000001</v>
      </c>
      <c r="R6757">
        <v>229404.00090000001</v>
      </c>
      <c r="S6757" t="s">
        <v>12</v>
      </c>
      <c r="T6757" s="1">
        <v>44592</v>
      </c>
      <c r="U6757">
        <v>1</v>
      </c>
      <c r="V6757" t="s">
        <v>13</v>
      </c>
      <c r="W6757" t="s">
        <v>209</v>
      </c>
      <c r="X6757" t="s">
        <v>210</v>
      </c>
      <c r="AD6757"/>
      <c r="AE6757"/>
      <c r="AL6757"/>
      <c r="AT6757"/>
      <c r="AU6757"/>
      <c r="BB6757"/>
    </row>
    <row r="6758" spans="1:54" x14ac:dyDescent="0.35">
      <c r="A6758" t="s">
        <v>0</v>
      </c>
      <c r="B6758" t="s">
        <v>1</v>
      </c>
      <c r="C6758">
        <v>1</v>
      </c>
      <c r="D6758" t="s">
        <v>2</v>
      </c>
      <c r="E6758" t="s">
        <v>3</v>
      </c>
      <c r="F6758" t="s">
        <v>4</v>
      </c>
      <c r="G6758">
        <v>1</v>
      </c>
      <c r="H6758" t="s">
        <v>5</v>
      </c>
      <c r="I6758" t="s">
        <v>6</v>
      </c>
      <c r="J6758" t="s">
        <v>7</v>
      </c>
      <c r="K6758">
        <v>3</v>
      </c>
      <c r="L6758" t="s">
        <v>8</v>
      </c>
      <c r="M6758">
        <v>2</v>
      </c>
      <c r="N6758" t="s">
        <v>9</v>
      </c>
      <c r="O6758" t="s">
        <v>30</v>
      </c>
      <c r="P6758" t="s">
        <v>31</v>
      </c>
      <c r="Q6758" s="2">
        <v>3164148.78</v>
      </c>
      <c r="R6758">
        <v>4951.9520000000002</v>
      </c>
      <c r="S6758" t="s">
        <v>12</v>
      </c>
      <c r="T6758" s="1">
        <v>44592</v>
      </c>
      <c r="U6758">
        <v>1</v>
      </c>
      <c r="V6758" t="s">
        <v>13</v>
      </c>
      <c r="W6758" t="s">
        <v>14</v>
      </c>
      <c r="X6758" t="s">
        <v>15</v>
      </c>
      <c r="AD6758"/>
      <c r="AE6758"/>
      <c r="AL6758"/>
      <c r="AT6758"/>
      <c r="AU6758"/>
      <c r="BB6758"/>
    </row>
    <row r="6759" spans="1:54" x14ac:dyDescent="0.35">
      <c r="A6759" t="s">
        <v>114</v>
      </c>
      <c r="B6759" t="s">
        <v>115</v>
      </c>
      <c r="C6759">
        <v>2</v>
      </c>
      <c r="D6759" t="s">
        <v>67</v>
      </c>
      <c r="E6759" t="s">
        <v>3</v>
      </c>
      <c r="F6759" t="s">
        <v>4</v>
      </c>
      <c r="G6759">
        <v>1</v>
      </c>
      <c r="H6759" t="s">
        <v>5</v>
      </c>
      <c r="I6759" t="s">
        <v>6</v>
      </c>
      <c r="J6759" t="s">
        <v>7</v>
      </c>
      <c r="K6759">
        <v>1</v>
      </c>
      <c r="L6759" t="s">
        <v>27</v>
      </c>
      <c r="M6759">
        <v>2</v>
      </c>
      <c r="N6759" t="s">
        <v>9</v>
      </c>
      <c r="O6759" t="s">
        <v>34</v>
      </c>
      <c r="P6759" t="s">
        <v>35</v>
      </c>
      <c r="Q6759" s="2">
        <v>118683329.3211</v>
      </c>
      <c r="R6759">
        <v>185741.63</v>
      </c>
      <c r="S6759" t="s">
        <v>12</v>
      </c>
      <c r="T6759" s="1">
        <v>44592</v>
      </c>
      <c r="U6759">
        <v>1</v>
      </c>
      <c r="V6759" t="s">
        <v>13</v>
      </c>
      <c r="W6759" t="s">
        <v>237</v>
      </c>
      <c r="X6759" t="s">
        <v>238</v>
      </c>
      <c r="AD6759"/>
      <c r="AE6759"/>
      <c r="AL6759"/>
      <c r="AT6759"/>
      <c r="AU6759"/>
      <c r="BB6759"/>
    </row>
    <row r="6760" spans="1:54" x14ac:dyDescent="0.35">
      <c r="A6760" t="s">
        <v>68</v>
      </c>
      <c r="B6760" t="s">
        <v>69</v>
      </c>
      <c r="C6760">
        <v>1</v>
      </c>
      <c r="D6760" t="s">
        <v>2</v>
      </c>
      <c r="E6760" t="s">
        <v>3</v>
      </c>
      <c r="F6760" t="s">
        <v>4</v>
      </c>
      <c r="G6760">
        <v>1</v>
      </c>
      <c r="H6760" t="s">
        <v>5</v>
      </c>
      <c r="I6760" t="s">
        <v>6</v>
      </c>
      <c r="J6760" t="s">
        <v>7</v>
      </c>
      <c r="K6760">
        <v>3</v>
      </c>
      <c r="L6760" t="s">
        <v>8</v>
      </c>
      <c r="M6760">
        <v>2</v>
      </c>
      <c r="N6760" t="s">
        <v>9</v>
      </c>
      <c r="O6760" t="s">
        <v>133</v>
      </c>
      <c r="P6760" t="s">
        <v>134</v>
      </c>
      <c r="Q6760" s="2">
        <v>3399950054</v>
      </c>
      <c r="R6760">
        <v>5320985.4203000003</v>
      </c>
      <c r="S6760" t="s">
        <v>12</v>
      </c>
      <c r="T6760" s="1">
        <v>44592</v>
      </c>
      <c r="U6760">
        <v>1</v>
      </c>
      <c r="V6760" t="s">
        <v>13</v>
      </c>
      <c r="W6760" t="s">
        <v>49</v>
      </c>
      <c r="X6760" t="s">
        <v>50</v>
      </c>
      <c r="AD6760"/>
      <c r="AE6760"/>
      <c r="AL6760"/>
      <c r="AT6760"/>
      <c r="AU6760"/>
      <c r="BB6760"/>
    </row>
    <row r="6761" spans="1:54" x14ac:dyDescent="0.35">
      <c r="A6761" t="s">
        <v>68</v>
      </c>
      <c r="B6761" t="s">
        <v>69</v>
      </c>
      <c r="C6761">
        <v>2</v>
      </c>
      <c r="D6761" t="s">
        <v>67</v>
      </c>
      <c r="E6761" t="s">
        <v>159</v>
      </c>
      <c r="F6761" t="s">
        <v>160</v>
      </c>
      <c r="G6761">
        <v>1</v>
      </c>
      <c r="H6761" t="s">
        <v>5</v>
      </c>
      <c r="I6761" t="s">
        <v>6</v>
      </c>
      <c r="J6761" t="s">
        <v>7</v>
      </c>
      <c r="K6761">
        <v>1</v>
      </c>
      <c r="L6761" t="s">
        <v>27</v>
      </c>
      <c r="M6761">
        <v>2</v>
      </c>
      <c r="N6761" t="s">
        <v>9</v>
      </c>
      <c r="O6761" t="s">
        <v>85</v>
      </c>
      <c r="P6761" t="s">
        <v>86</v>
      </c>
      <c r="Q6761" s="2">
        <v>46765162.68</v>
      </c>
      <c r="R6761">
        <v>73188.354200000002</v>
      </c>
      <c r="S6761" t="s">
        <v>12</v>
      </c>
      <c r="T6761" s="1">
        <v>44592</v>
      </c>
      <c r="U6761">
        <v>1</v>
      </c>
      <c r="V6761" t="s">
        <v>13</v>
      </c>
      <c r="W6761" t="s">
        <v>209</v>
      </c>
      <c r="X6761" t="s">
        <v>210</v>
      </c>
      <c r="AD6761"/>
      <c r="AE6761"/>
      <c r="AL6761"/>
      <c r="AT6761"/>
      <c r="AU6761"/>
      <c r="BB6761"/>
    </row>
    <row r="6762" spans="1:54" x14ac:dyDescent="0.35">
      <c r="A6762" t="s">
        <v>0</v>
      </c>
      <c r="B6762" t="s">
        <v>1</v>
      </c>
      <c r="C6762">
        <v>1</v>
      </c>
      <c r="D6762" t="s">
        <v>2</v>
      </c>
      <c r="E6762" t="s">
        <v>3</v>
      </c>
      <c r="F6762" t="s">
        <v>4</v>
      </c>
      <c r="G6762">
        <v>1</v>
      </c>
      <c r="H6762" t="s">
        <v>5</v>
      </c>
      <c r="I6762" t="s">
        <v>6</v>
      </c>
      <c r="J6762" t="s">
        <v>7</v>
      </c>
      <c r="K6762">
        <v>3</v>
      </c>
      <c r="L6762" t="s">
        <v>8</v>
      </c>
      <c r="M6762">
        <v>1</v>
      </c>
      <c r="N6762" t="s">
        <v>17</v>
      </c>
      <c r="O6762" t="s">
        <v>18</v>
      </c>
      <c r="P6762" t="s">
        <v>19</v>
      </c>
      <c r="Q6762" s="2">
        <v>97666129.689999998</v>
      </c>
      <c r="R6762">
        <v>152849.31950000001</v>
      </c>
      <c r="S6762" t="s">
        <v>12</v>
      </c>
      <c r="T6762" s="1">
        <v>44592</v>
      </c>
      <c r="U6762">
        <v>1</v>
      </c>
      <c r="V6762" t="s">
        <v>13</v>
      </c>
      <c r="W6762" t="s">
        <v>14</v>
      </c>
      <c r="X6762" t="s">
        <v>15</v>
      </c>
      <c r="AD6762"/>
      <c r="AE6762"/>
      <c r="AL6762"/>
      <c r="AT6762"/>
      <c r="AU6762"/>
      <c r="BB6762"/>
    </row>
    <row r="6763" spans="1:54" x14ac:dyDescent="0.35">
      <c r="A6763" t="s">
        <v>114</v>
      </c>
      <c r="B6763" t="s">
        <v>115</v>
      </c>
      <c r="C6763">
        <v>2</v>
      </c>
      <c r="D6763" t="s">
        <v>67</v>
      </c>
      <c r="E6763" t="s">
        <v>3</v>
      </c>
      <c r="F6763" t="s">
        <v>4</v>
      </c>
      <c r="G6763">
        <v>1</v>
      </c>
      <c r="H6763" t="s">
        <v>5</v>
      </c>
      <c r="I6763" t="s">
        <v>6</v>
      </c>
      <c r="J6763" t="s">
        <v>7</v>
      </c>
      <c r="K6763">
        <v>1</v>
      </c>
      <c r="L6763" t="s">
        <v>27</v>
      </c>
      <c r="M6763">
        <v>1</v>
      </c>
      <c r="N6763" t="s">
        <v>17</v>
      </c>
      <c r="O6763" t="s">
        <v>55</v>
      </c>
      <c r="P6763" t="s">
        <v>56</v>
      </c>
      <c r="Q6763" s="2">
        <v>65204153.708400004</v>
      </c>
      <c r="R6763">
        <v>102045.72</v>
      </c>
      <c r="S6763" t="s">
        <v>12</v>
      </c>
      <c r="T6763" s="1">
        <v>44592</v>
      </c>
      <c r="U6763">
        <v>1</v>
      </c>
      <c r="V6763" t="s">
        <v>13</v>
      </c>
      <c r="W6763" t="s">
        <v>237</v>
      </c>
      <c r="X6763" t="s">
        <v>238</v>
      </c>
      <c r="AD6763"/>
      <c r="AE6763"/>
      <c r="AL6763"/>
      <c r="AT6763"/>
      <c r="AU6763"/>
      <c r="BB6763"/>
    </row>
    <row r="6764" spans="1:54" x14ac:dyDescent="0.35">
      <c r="A6764" t="s">
        <v>68</v>
      </c>
      <c r="B6764" t="s">
        <v>69</v>
      </c>
      <c r="C6764">
        <v>1</v>
      </c>
      <c r="D6764" t="s">
        <v>2</v>
      </c>
      <c r="E6764" t="s">
        <v>3</v>
      </c>
      <c r="F6764" t="s">
        <v>4</v>
      </c>
      <c r="G6764">
        <v>1</v>
      </c>
      <c r="H6764" t="s">
        <v>5</v>
      </c>
      <c r="I6764" t="s">
        <v>6</v>
      </c>
      <c r="J6764" t="s">
        <v>7</v>
      </c>
      <c r="K6764">
        <v>3</v>
      </c>
      <c r="L6764" t="s">
        <v>8</v>
      </c>
      <c r="M6764">
        <v>2</v>
      </c>
      <c r="N6764" t="s">
        <v>9</v>
      </c>
      <c r="O6764" t="s">
        <v>185</v>
      </c>
      <c r="P6764" t="s">
        <v>186</v>
      </c>
      <c r="Q6764" s="2">
        <v>2500963700</v>
      </c>
      <c r="R6764">
        <v>3914054.9635000001</v>
      </c>
      <c r="S6764" t="s">
        <v>12</v>
      </c>
      <c r="T6764" s="1">
        <v>44592</v>
      </c>
      <c r="U6764">
        <v>1</v>
      </c>
      <c r="V6764" t="s">
        <v>13</v>
      </c>
      <c r="W6764" t="s">
        <v>49</v>
      </c>
      <c r="X6764" t="s">
        <v>50</v>
      </c>
      <c r="AD6764"/>
      <c r="AE6764"/>
      <c r="AL6764"/>
      <c r="AT6764"/>
      <c r="AU6764"/>
      <c r="BB6764"/>
    </row>
    <row r="6765" spans="1:54" x14ac:dyDescent="0.35">
      <c r="A6765" t="s">
        <v>68</v>
      </c>
      <c r="B6765" t="s">
        <v>69</v>
      </c>
      <c r="C6765">
        <v>2</v>
      </c>
      <c r="D6765" t="s">
        <v>67</v>
      </c>
      <c r="E6765" t="s">
        <v>20</v>
      </c>
      <c r="F6765" t="s">
        <v>21</v>
      </c>
      <c r="G6765">
        <v>2</v>
      </c>
      <c r="H6765" t="s">
        <v>22</v>
      </c>
      <c r="I6765" t="s">
        <v>6</v>
      </c>
      <c r="J6765" t="s">
        <v>7</v>
      </c>
      <c r="K6765">
        <v>1</v>
      </c>
      <c r="L6765" t="s">
        <v>27</v>
      </c>
      <c r="M6765">
        <v>2</v>
      </c>
      <c r="N6765" t="s">
        <v>9</v>
      </c>
      <c r="O6765" t="s">
        <v>133</v>
      </c>
      <c r="P6765" t="s">
        <v>134</v>
      </c>
      <c r="Q6765" s="2">
        <v>31947568.699999999</v>
      </c>
      <c r="R6765">
        <v>49998.542500000003</v>
      </c>
      <c r="S6765" t="s">
        <v>12</v>
      </c>
      <c r="T6765" s="1">
        <v>44592</v>
      </c>
      <c r="U6765">
        <v>1</v>
      </c>
      <c r="V6765" t="s">
        <v>13</v>
      </c>
      <c r="W6765" t="s">
        <v>209</v>
      </c>
      <c r="X6765" t="s">
        <v>210</v>
      </c>
      <c r="AD6765"/>
      <c r="AE6765"/>
      <c r="AL6765"/>
      <c r="AT6765"/>
      <c r="AU6765"/>
      <c r="BB6765"/>
    </row>
    <row r="6766" spans="1:54" x14ac:dyDescent="0.35">
      <c r="A6766" t="s">
        <v>0</v>
      </c>
      <c r="B6766" t="s">
        <v>1</v>
      </c>
      <c r="C6766">
        <v>1</v>
      </c>
      <c r="D6766" t="s">
        <v>2</v>
      </c>
      <c r="E6766" t="s">
        <v>3</v>
      </c>
      <c r="F6766" t="s">
        <v>4</v>
      </c>
      <c r="G6766">
        <v>1</v>
      </c>
      <c r="H6766" t="s">
        <v>5</v>
      </c>
      <c r="I6766" t="s">
        <v>6</v>
      </c>
      <c r="J6766" t="s">
        <v>7</v>
      </c>
      <c r="K6766">
        <v>1</v>
      </c>
      <c r="L6766" t="s">
        <v>27</v>
      </c>
      <c r="M6766">
        <v>2</v>
      </c>
      <c r="N6766" t="s">
        <v>9</v>
      </c>
      <c r="O6766" t="s">
        <v>10</v>
      </c>
      <c r="P6766" t="s">
        <v>11</v>
      </c>
      <c r="Q6766" s="2">
        <v>21067983.09</v>
      </c>
      <c r="R6766">
        <v>32971.787499999999</v>
      </c>
      <c r="S6766" t="s">
        <v>12</v>
      </c>
      <c r="T6766" s="1">
        <v>44592</v>
      </c>
      <c r="U6766">
        <v>1</v>
      </c>
      <c r="V6766" t="s">
        <v>13</v>
      </c>
      <c r="W6766" t="s">
        <v>14</v>
      </c>
      <c r="X6766" t="s">
        <v>15</v>
      </c>
      <c r="AD6766"/>
      <c r="AE6766"/>
      <c r="AL6766"/>
      <c r="AT6766"/>
      <c r="AU6766"/>
      <c r="BB6766"/>
    </row>
    <row r="6767" spans="1:54" x14ac:dyDescent="0.35">
      <c r="A6767" t="s">
        <v>110</v>
      </c>
      <c r="B6767" t="s">
        <v>111</v>
      </c>
      <c r="C6767">
        <v>2</v>
      </c>
      <c r="D6767" t="s">
        <v>67</v>
      </c>
      <c r="E6767" t="s">
        <v>149</v>
      </c>
      <c r="F6767" t="s">
        <v>150</v>
      </c>
      <c r="G6767">
        <v>4</v>
      </c>
      <c r="H6767" t="s">
        <v>80</v>
      </c>
      <c r="I6767" t="s">
        <v>147</v>
      </c>
      <c r="J6767" t="s">
        <v>148</v>
      </c>
      <c r="K6767">
        <v>0</v>
      </c>
      <c r="L6767" t="s">
        <v>81</v>
      </c>
      <c r="M6767">
        <v>2</v>
      </c>
      <c r="N6767" t="s">
        <v>9</v>
      </c>
      <c r="O6767" t="s">
        <v>108</v>
      </c>
      <c r="P6767" t="s">
        <v>109</v>
      </c>
      <c r="Q6767" s="2">
        <v>104791080</v>
      </c>
      <c r="R6767">
        <v>164000</v>
      </c>
      <c r="S6767" t="s">
        <v>84</v>
      </c>
      <c r="T6767" s="1">
        <v>44592</v>
      </c>
      <c r="U6767">
        <v>1</v>
      </c>
      <c r="V6767" t="s">
        <v>13</v>
      </c>
      <c r="W6767" t="s">
        <v>237</v>
      </c>
      <c r="X6767" t="s">
        <v>238</v>
      </c>
      <c r="AD6767"/>
      <c r="AE6767"/>
      <c r="AL6767"/>
      <c r="AT6767"/>
      <c r="AU6767"/>
      <c r="BB6767"/>
    </row>
    <row r="6768" spans="1:54" x14ac:dyDescent="0.35">
      <c r="A6768" t="s">
        <v>47</v>
      </c>
      <c r="B6768" t="s">
        <v>48</v>
      </c>
      <c r="C6768">
        <v>2</v>
      </c>
      <c r="D6768" t="s">
        <v>67</v>
      </c>
      <c r="E6768" t="s">
        <v>163</v>
      </c>
      <c r="F6768" t="s">
        <v>164</v>
      </c>
      <c r="G6768">
        <v>4</v>
      </c>
      <c r="H6768" t="s">
        <v>80</v>
      </c>
      <c r="I6768" t="s">
        <v>169</v>
      </c>
      <c r="J6768" t="s">
        <v>170</v>
      </c>
      <c r="K6768">
        <v>0</v>
      </c>
      <c r="L6768" t="s">
        <v>81</v>
      </c>
      <c r="M6768">
        <v>3</v>
      </c>
      <c r="N6768" t="s">
        <v>101</v>
      </c>
      <c r="O6768" t="s">
        <v>171</v>
      </c>
      <c r="P6768" t="s">
        <v>172</v>
      </c>
      <c r="Q6768" s="2">
        <v>3667262245.8000002</v>
      </c>
      <c r="R6768">
        <v>5739333.9996999996</v>
      </c>
      <c r="S6768" t="s">
        <v>84</v>
      </c>
      <c r="T6768" s="1">
        <v>44592</v>
      </c>
      <c r="U6768">
        <v>1</v>
      </c>
      <c r="V6768" t="s">
        <v>13</v>
      </c>
      <c r="W6768" t="s">
        <v>49</v>
      </c>
      <c r="X6768" t="s">
        <v>50</v>
      </c>
      <c r="AD6768"/>
      <c r="AE6768"/>
      <c r="AL6768"/>
      <c r="AT6768"/>
      <c r="AU6768"/>
      <c r="BB6768"/>
    </row>
    <row r="6769" spans="1:54" x14ac:dyDescent="0.35">
      <c r="A6769" t="s">
        <v>68</v>
      </c>
      <c r="B6769" t="s">
        <v>69</v>
      </c>
      <c r="C6769">
        <v>2</v>
      </c>
      <c r="D6769" t="s">
        <v>67</v>
      </c>
      <c r="E6769" t="s">
        <v>3</v>
      </c>
      <c r="F6769" t="s">
        <v>4</v>
      </c>
      <c r="G6769">
        <v>1</v>
      </c>
      <c r="H6769" t="s">
        <v>5</v>
      </c>
      <c r="I6769" t="s">
        <v>6</v>
      </c>
      <c r="J6769" t="s">
        <v>7</v>
      </c>
      <c r="K6769">
        <v>3</v>
      </c>
      <c r="L6769" t="s">
        <v>8</v>
      </c>
      <c r="M6769">
        <v>2</v>
      </c>
      <c r="N6769" t="s">
        <v>9</v>
      </c>
      <c r="O6769" t="s">
        <v>185</v>
      </c>
      <c r="P6769" t="s">
        <v>186</v>
      </c>
      <c r="Q6769" s="2">
        <v>121403899.37</v>
      </c>
      <c r="R6769">
        <v>189999.37299999999</v>
      </c>
      <c r="S6769" t="s">
        <v>12</v>
      </c>
      <c r="T6769" s="1">
        <v>44592</v>
      </c>
      <c r="U6769">
        <v>1</v>
      </c>
      <c r="V6769" t="s">
        <v>13</v>
      </c>
      <c r="W6769" t="s">
        <v>209</v>
      </c>
      <c r="X6769" t="s">
        <v>210</v>
      </c>
      <c r="AD6769"/>
      <c r="AE6769"/>
      <c r="AL6769"/>
      <c r="AT6769"/>
      <c r="AU6769"/>
      <c r="BB6769"/>
    </row>
    <row r="6770" spans="1:54" x14ac:dyDescent="0.35">
      <c r="A6770" t="s">
        <v>0</v>
      </c>
      <c r="B6770" t="s">
        <v>1</v>
      </c>
      <c r="C6770">
        <v>1</v>
      </c>
      <c r="D6770" t="s">
        <v>2</v>
      </c>
      <c r="E6770" t="s">
        <v>3</v>
      </c>
      <c r="F6770" t="s">
        <v>4</v>
      </c>
      <c r="G6770">
        <v>1</v>
      </c>
      <c r="H6770" t="s">
        <v>5</v>
      </c>
      <c r="I6770" t="s">
        <v>6</v>
      </c>
      <c r="J6770" t="s">
        <v>7</v>
      </c>
      <c r="K6770">
        <v>2</v>
      </c>
      <c r="L6770" t="s">
        <v>25</v>
      </c>
      <c r="M6770">
        <v>1</v>
      </c>
      <c r="N6770" t="s">
        <v>17</v>
      </c>
      <c r="O6770" t="s">
        <v>28</v>
      </c>
      <c r="P6770" t="s">
        <v>29</v>
      </c>
      <c r="Q6770" s="2">
        <v>20679194</v>
      </c>
      <c r="R6770">
        <v>32363.325400000002</v>
      </c>
      <c r="S6770" t="s">
        <v>12</v>
      </c>
      <c r="T6770" s="1">
        <v>44592</v>
      </c>
      <c r="U6770">
        <v>1</v>
      </c>
      <c r="V6770" t="s">
        <v>13</v>
      </c>
      <c r="W6770" t="s">
        <v>14</v>
      </c>
      <c r="X6770" t="s">
        <v>15</v>
      </c>
      <c r="AD6770"/>
      <c r="AE6770"/>
      <c r="AL6770"/>
      <c r="AT6770"/>
      <c r="AU6770"/>
      <c r="BB6770"/>
    </row>
    <row r="6771" spans="1:54" x14ac:dyDescent="0.35">
      <c r="A6771" t="s">
        <v>114</v>
      </c>
      <c r="B6771" t="s">
        <v>115</v>
      </c>
      <c r="C6771">
        <v>2</v>
      </c>
      <c r="D6771" t="s">
        <v>67</v>
      </c>
      <c r="E6771" t="s">
        <v>159</v>
      </c>
      <c r="F6771" t="s">
        <v>160</v>
      </c>
      <c r="G6771">
        <v>1</v>
      </c>
      <c r="H6771" t="s">
        <v>5</v>
      </c>
      <c r="I6771" t="s">
        <v>6</v>
      </c>
      <c r="J6771" t="s">
        <v>7</v>
      </c>
      <c r="K6771">
        <v>1</v>
      </c>
      <c r="L6771" t="s">
        <v>27</v>
      </c>
      <c r="M6771">
        <v>2</v>
      </c>
      <c r="N6771" t="s">
        <v>9</v>
      </c>
      <c r="O6771" t="s">
        <v>85</v>
      </c>
      <c r="P6771" t="s">
        <v>86</v>
      </c>
      <c r="Q6771" s="2">
        <v>151558731.98249999</v>
      </c>
      <c r="R6771">
        <v>237192.25</v>
      </c>
      <c r="S6771" t="s">
        <v>12</v>
      </c>
      <c r="T6771" s="1">
        <v>44592</v>
      </c>
      <c r="U6771">
        <v>1</v>
      </c>
      <c r="V6771" t="s">
        <v>13</v>
      </c>
      <c r="W6771" t="s">
        <v>237</v>
      </c>
      <c r="X6771" t="s">
        <v>238</v>
      </c>
      <c r="AD6771"/>
      <c r="AE6771"/>
      <c r="AL6771"/>
      <c r="AT6771"/>
      <c r="AU6771"/>
      <c r="BB6771"/>
    </row>
    <row r="6772" spans="1:54" x14ac:dyDescent="0.35">
      <c r="A6772" t="s">
        <v>47</v>
      </c>
      <c r="B6772" t="s">
        <v>48</v>
      </c>
      <c r="C6772">
        <v>2</v>
      </c>
      <c r="D6772" t="s">
        <v>67</v>
      </c>
      <c r="E6772" t="s">
        <v>163</v>
      </c>
      <c r="F6772" t="s">
        <v>164</v>
      </c>
      <c r="G6772">
        <v>4</v>
      </c>
      <c r="H6772" t="s">
        <v>80</v>
      </c>
      <c r="I6772" t="s">
        <v>169</v>
      </c>
      <c r="J6772" t="s">
        <v>170</v>
      </c>
      <c r="K6772">
        <v>0</v>
      </c>
      <c r="L6772" t="s">
        <v>81</v>
      </c>
      <c r="M6772">
        <v>3</v>
      </c>
      <c r="N6772" t="s">
        <v>101</v>
      </c>
      <c r="O6772" t="s">
        <v>175</v>
      </c>
      <c r="P6772" t="s">
        <v>176</v>
      </c>
      <c r="Q6772" s="2">
        <v>2294988548.6999998</v>
      </c>
      <c r="R6772">
        <v>3591699.9994999999</v>
      </c>
      <c r="S6772" t="s">
        <v>84</v>
      </c>
      <c r="T6772" s="1">
        <v>44592</v>
      </c>
      <c r="U6772">
        <v>1</v>
      </c>
      <c r="V6772" t="s">
        <v>13</v>
      </c>
      <c r="W6772" t="s">
        <v>49</v>
      </c>
      <c r="X6772" t="s">
        <v>50</v>
      </c>
      <c r="AD6772"/>
      <c r="AE6772"/>
      <c r="AL6772"/>
      <c r="AT6772"/>
      <c r="AU6772"/>
      <c r="BB6772"/>
    </row>
    <row r="6773" spans="1:54" x14ac:dyDescent="0.35">
      <c r="A6773" t="s">
        <v>68</v>
      </c>
      <c r="B6773" t="s">
        <v>69</v>
      </c>
      <c r="C6773">
        <v>2</v>
      </c>
      <c r="D6773" t="s">
        <v>67</v>
      </c>
      <c r="E6773" t="s">
        <v>3</v>
      </c>
      <c r="F6773" t="s">
        <v>4</v>
      </c>
      <c r="G6773">
        <v>1</v>
      </c>
      <c r="H6773" t="s">
        <v>5</v>
      </c>
      <c r="I6773" t="s">
        <v>6</v>
      </c>
      <c r="J6773" t="s">
        <v>7</v>
      </c>
      <c r="K6773">
        <v>3</v>
      </c>
      <c r="L6773" t="s">
        <v>8</v>
      </c>
      <c r="M6773">
        <v>1</v>
      </c>
      <c r="N6773" t="s">
        <v>17</v>
      </c>
      <c r="O6773" t="s">
        <v>18</v>
      </c>
      <c r="P6773" t="s">
        <v>19</v>
      </c>
      <c r="Q6773" s="2">
        <v>1544337343.03</v>
      </c>
      <c r="R6773">
        <v>2416916.824</v>
      </c>
      <c r="S6773" t="s">
        <v>12</v>
      </c>
      <c r="T6773" s="1">
        <v>44592</v>
      </c>
      <c r="U6773">
        <v>1</v>
      </c>
      <c r="V6773" t="s">
        <v>13</v>
      </c>
      <c r="W6773" t="s">
        <v>209</v>
      </c>
      <c r="X6773" t="s">
        <v>210</v>
      </c>
      <c r="AD6773"/>
      <c r="AE6773"/>
      <c r="AL6773"/>
      <c r="AT6773"/>
      <c r="AU6773"/>
      <c r="BB6773"/>
    </row>
    <row r="6774" spans="1:54" x14ac:dyDescent="0.35">
      <c r="A6774" t="s">
        <v>0</v>
      </c>
      <c r="B6774" t="s">
        <v>1</v>
      </c>
      <c r="C6774">
        <v>1</v>
      </c>
      <c r="D6774" t="s">
        <v>2</v>
      </c>
      <c r="E6774" t="s">
        <v>3</v>
      </c>
      <c r="F6774" t="s">
        <v>4</v>
      </c>
      <c r="G6774">
        <v>1</v>
      </c>
      <c r="H6774" t="s">
        <v>5</v>
      </c>
      <c r="I6774" t="s">
        <v>6</v>
      </c>
      <c r="J6774" t="s">
        <v>7</v>
      </c>
      <c r="K6774">
        <v>3</v>
      </c>
      <c r="L6774" t="s">
        <v>8</v>
      </c>
      <c r="M6774">
        <v>2</v>
      </c>
      <c r="N6774" t="s">
        <v>9</v>
      </c>
      <c r="O6774" t="s">
        <v>10</v>
      </c>
      <c r="P6774" t="s">
        <v>11</v>
      </c>
      <c r="Q6774" s="2">
        <v>5371425.9500000002</v>
      </c>
      <c r="R6774">
        <v>8406.3821000000007</v>
      </c>
      <c r="S6774" t="s">
        <v>12</v>
      </c>
      <c r="T6774" s="1">
        <v>44592</v>
      </c>
      <c r="U6774">
        <v>1</v>
      </c>
      <c r="V6774" t="s">
        <v>13</v>
      </c>
      <c r="W6774" t="s">
        <v>14</v>
      </c>
      <c r="X6774" t="s">
        <v>15</v>
      </c>
      <c r="AD6774"/>
      <c r="AE6774"/>
      <c r="AL6774"/>
      <c r="AT6774"/>
      <c r="AU6774"/>
      <c r="BB6774"/>
    </row>
    <row r="6775" spans="1:54" x14ac:dyDescent="0.35">
      <c r="A6775" t="s">
        <v>114</v>
      </c>
      <c r="B6775" t="s">
        <v>115</v>
      </c>
      <c r="C6775">
        <v>2</v>
      </c>
      <c r="D6775" t="s">
        <v>67</v>
      </c>
      <c r="E6775" t="s">
        <v>3</v>
      </c>
      <c r="F6775" t="s">
        <v>4</v>
      </c>
      <c r="G6775">
        <v>1</v>
      </c>
      <c r="H6775" t="s">
        <v>5</v>
      </c>
      <c r="I6775" t="s">
        <v>6</v>
      </c>
      <c r="J6775" t="s">
        <v>7</v>
      </c>
      <c r="K6775">
        <v>1</v>
      </c>
      <c r="L6775" t="s">
        <v>27</v>
      </c>
      <c r="M6775">
        <v>1</v>
      </c>
      <c r="N6775" t="s">
        <v>17</v>
      </c>
      <c r="O6775" t="s">
        <v>18</v>
      </c>
      <c r="P6775" t="s">
        <v>19</v>
      </c>
      <c r="Q6775" s="2">
        <v>143684065.70249999</v>
      </c>
      <c r="R6775">
        <v>224868.25</v>
      </c>
      <c r="S6775" t="s">
        <v>12</v>
      </c>
      <c r="T6775" s="1">
        <v>44592</v>
      </c>
      <c r="U6775">
        <v>1</v>
      </c>
      <c r="V6775" t="s">
        <v>13</v>
      </c>
      <c r="W6775" t="s">
        <v>237</v>
      </c>
      <c r="X6775" t="s">
        <v>238</v>
      </c>
      <c r="AD6775"/>
      <c r="AE6775"/>
      <c r="AL6775"/>
      <c r="AT6775"/>
      <c r="AU6775"/>
      <c r="BB6775"/>
    </row>
    <row r="6776" spans="1:54" x14ac:dyDescent="0.35">
      <c r="A6776" t="s">
        <v>47</v>
      </c>
      <c r="B6776" t="s">
        <v>48</v>
      </c>
      <c r="C6776">
        <v>2</v>
      </c>
      <c r="D6776" t="s">
        <v>67</v>
      </c>
      <c r="E6776" t="s">
        <v>163</v>
      </c>
      <c r="F6776" t="s">
        <v>164</v>
      </c>
      <c r="G6776">
        <v>4</v>
      </c>
      <c r="H6776" t="s">
        <v>80</v>
      </c>
      <c r="I6776" t="s">
        <v>165</v>
      </c>
      <c r="J6776" t="s">
        <v>166</v>
      </c>
      <c r="K6776">
        <v>0</v>
      </c>
      <c r="L6776" t="s">
        <v>81</v>
      </c>
      <c r="M6776">
        <v>3</v>
      </c>
      <c r="N6776" t="s">
        <v>101</v>
      </c>
      <c r="O6776" t="s">
        <v>167</v>
      </c>
      <c r="P6776" t="s">
        <v>168</v>
      </c>
      <c r="Q6776" s="2">
        <v>6957449126.1999998</v>
      </c>
      <c r="R6776">
        <v>10888538.000499999</v>
      </c>
      <c r="S6776" t="s">
        <v>84</v>
      </c>
      <c r="T6776" s="1">
        <v>44592</v>
      </c>
      <c r="U6776">
        <v>1</v>
      </c>
      <c r="V6776" t="s">
        <v>13</v>
      </c>
      <c r="W6776" t="s">
        <v>49</v>
      </c>
      <c r="X6776" t="s">
        <v>50</v>
      </c>
      <c r="AD6776"/>
      <c r="AE6776"/>
      <c r="AL6776"/>
      <c r="AT6776"/>
      <c r="AU6776"/>
      <c r="BB6776"/>
    </row>
    <row r="6777" spans="1:54" x14ac:dyDescent="0.35">
      <c r="A6777" t="s">
        <v>68</v>
      </c>
      <c r="B6777" t="s">
        <v>69</v>
      </c>
      <c r="C6777">
        <v>1</v>
      </c>
      <c r="D6777" t="s">
        <v>2</v>
      </c>
      <c r="E6777" t="s">
        <v>20</v>
      </c>
      <c r="F6777" t="s">
        <v>21</v>
      </c>
      <c r="G6777">
        <v>2</v>
      </c>
      <c r="H6777" t="s">
        <v>22</v>
      </c>
      <c r="I6777" t="s">
        <v>6</v>
      </c>
      <c r="J6777" t="s">
        <v>7</v>
      </c>
      <c r="K6777">
        <v>2</v>
      </c>
      <c r="L6777" t="s">
        <v>25</v>
      </c>
      <c r="M6777">
        <v>2</v>
      </c>
      <c r="N6777" t="s">
        <v>9</v>
      </c>
      <c r="O6777" t="s">
        <v>133</v>
      </c>
      <c r="P6777" t="s">
        <v>134</v>
      </c>
      <c r="Q6777" s="2">
        <v>124999718.75</v>
      </c>
      <c r="R6777">
        <v>195626.8976</v>
      </c>
      <c r="S6777" t="s">
        <v>12</v>
      </c>
      <c r="T6777" s="1">
        <v>44592</v>
      </c>
      <c r="U6777">
        <v>1</v>
      </c>
      <c r="V6777" t="s">
        <v>13</v>
      </c>
      <c r="W6777" t="s">
        <v>209</v>
      </c>
      <c r="X6777" t="s">
        <v>210</v>
      </c>
      <c r="AD6777"/>
      <c r="AE6777"/>
      <c r="AL6777"/>
      <c r="AT6777"/>
      <c r="AU6777"/>
      <c r="BB6777"/>
    </row>
    <row r="6778" spans="1:54" x14ac:dyDescent="0.35">
      <c r="A6778" t="s">
        <v>0</v>
      </c>
      <c r="B6778" t="s">
        <v>1</v>
      </c>
      <c r="C6778">
        <v>1</v>
      </c>
      <c r="D6778" t="s">
        <v>2</v>
      </c>
      <c r="E6778" t="s">
        <v>3</v>
      </c>
      <c r="F6778" t="s">
        <v>4</v>
      </c>
      <c r="G6778">
        <v>1</v>
      </c>
      <c r="H6778" t="s">
        <v>5</v>
      </c>
      <c r="I6778" t="s">
        <v>6</v>
      </c>
      <c r="J6778" t="s">
        <v>7</v>
      </c>
      <c r="K6778">
        <v>5</v>
      </c>
      <c r="L6778" t="s">
        <v>16</v>
      </c>
      <c r="M6778">
        <v>1</v>
      </c>
      <c r="N6778" t="s">
        <v>17</v>
      </c>
      <c r="O6778" t="s">
        <v>18</v>
      </c>
      <c r="P6778" t="s">
        <v>19</v>
      </c>
      <c r="Q6778" s="2">
        <v>102241581.23</v>
      </c>
      <c r="R6778">
        <v>160009.98670000001</v>
      </c>
      <c r="S6778" t="s">
        <v>12</v>
      </c>
      <c r="T6778" s="1">
        <v>44592</v>
      </c>
      <c r="U6778">
        <v>1</v>
      </c>
      <c r="V6778" t="s">
        <v>13</v>
      </c>
      <c r="W6778" t="s">
        <v>14</v>
      </c>
      <c r="X6778" t="s">
        <v>15</v>
      </c>
      <c r="AD6778"/>
      <c r="AE6778"/>
      <c r="AL6778"/>
      <c r="AT6778"/>
      <c r="AU6778"/>
      <c r="BB6778"/>
    </row>
    <row r="6779" spans="1:54" x14ac:dyDescent="0.35">
      <c r="A6779" t="s">
        <v>47</v>
      </c>
      <c r="B6779" t="s">
        <v>48</v>
      </c>
      <c r="C6779">
        <v>2</v>
      </c>
      <c r="D6779" t="s">
        <v>67</v>
      </c>
      <c r="E6779" t="s">
        <v>163</v>
      </c>
      <c r="F6779" t="s">
        <v>164</v>
      </c>
      <c r="G6779">
        <v>4</v>
      </c>
      <c r="H6779" t="s">
        <v>80</v>
      </c>
      <c r="I6779" t="s">
        <v>165</v>
      </c>
      <c r="J6779" t="s">
        <v>166</v>
      </c>
      <c r="K6779">
        <v>0</v>
      </c>
      <c r="L6779" t="s">
        <v>81</v>
      </c>
      <c r="M6779">
        <v>3</v>
      </c>
      <c r="N6779" t="s">
        <v>101</v>
      </c>
      <c r="O6779" t="s">
        <v>173</v>
      </c>
      <c r="P6779" t="s">
        <v>174</v>
      </c>
      <c r="Q6779" s="2">
        <v>7996761517.5</v>
      </c>
      <c r="R6779">
        <v>12515081.3301</v>
      </c>
      <c r="S6779" t="s">
        <v>84</v>
      </c>
      <c r="T6779" s="1">
        <v>44592</v>
      </c>
      <c r="U6779">
        <v>1</v>
      </c>
      <c r="V6779" t="s">
        <v>13</v>
      </c>
      <c r="W6779" t="s">
        <v>49</v>
      </c>
      <c r="X6779" t="s">
        <v>50</v>
      </c>
      <c r="AD6779"/>
      <c r="AE6779"/>
      <c r="AL6779"/>
      <c r="AT6779"/>
      <c r="AU6779"/>
      <c r="BB6779"/>
    </row>
    <row r="6780" spans="1:54" x14ac:dyDescent="0.35">
      <c r="A6780" t="s">
        <v>68</v>
      </c>
      <c r="B6780" t="s">
        <v>69</v>
      </c>
      <c r="C6780">
        <v>1</v>
      </c>
      <c r="D6780" t="s">
        <v>2</v>
      </c>
      <c r="E6780" t="s">
        <v>3</v>
      </c>
      <c r="F6780" t="s">
        <v>4</v>
      </c>
      <c r="G6780">
        <v>1</v>
      </c>
      <c r="H6780" t="s">
        <v>5</v>
      </c>
      <c r="I6780" t="s">
        <v>6</v>
      </c>
      <c r="J6780" t="s">
        <v>7</v>
      </c>
      <c r="K6780">
        <v>4</v>
      </c>
      <c r="L6780" t="s">
        <v>26</v>
      </c>
      <c r="M6780">
        <v>1</v>
      </c>
      <c r="N6780" t="s">
        <v>17</v>
      </c>
      <c r="O6780" t="s">
        <v>18</v>
      </c>
      <c r="P6780" t="s">
        <v>19</v>
      </c>
      <c r="Q6780" s="2">
        <v>2607814216.8800001</v>
      </c>
      <c r="R6780">
        <v>4081278.0207000002</v>
      </c>
      <c r="S6780" t="s">
        <v>12</v>
      </c>
      <c r="T6780" s="1">
        <v>44592</v>
      </c>
      <c r="U6780">
        <v>1</v>
      </c>
      <c r="V6780" t="s">
        <v>13</v>
      </c>
      <c r="W6780" t="s">
        <v>209</v>
      </c>
      <c r="X6780" t="s">
        <v>210</v>
      </c>
      <c r="AD6780"/>
      <c r="AE6780"/>
      <c r="AL6780"/>
      <c r="AT6780"/>
      <c r="AU6780"/>
      <c r="BB6780"/>
    </row>
    <row r="6781" spans="1:54" x14ac:dyDescent="0.35">
      <c r="A6781" t="s">
        <v>0</v>
      </c>
      <c r="B6781" t="s">
        <v>1</v>
      </c>
      <c r="C6781">
        <v>1</v>
      </c>
      <c r="D6781" t="s">
        <v>2</v>
      </c>
      <c r="E6781" t="s">
        <v>20</v>
      </c>
      <c r="F6781" t="s">
        <v>21</v>
      </c>
      <c r="G6781">
        <v>2</v>
      </c>
      <c r="H6781" t="s">
        <v>22</v>
      </c>
      <c r="I6781" t="s">
        <v>6</v>
      </c>
      <c r="J6781" t="s">
        <v>7</v>
      </c>
      <c r="K6781">
        <v>1</v>
      </c>
      <c r="L6781" t="s">
        <v>27</v>
      </c>
      <c r="M6781">
        <v>2</v>
      </c>
      <c r="N6781" t="s">
        <v>9</v>
      </c>
      <c r="O6781" t="s">
        <v>30</v>
      </c>
      <c r="P6781" t="s">
        <v>31</v>
      </c>
      <c r="Q6781" s="2">
        <v>40148903.200000003</v>
      </c>
      <c r="R6781">
        <v>62833.784399999997</v>
      </c>
      <c r="S6781" t="s">
        <v>12</v>
      </c>
      <c r="T6781" s="1">
        <v>44592</v>
      </c>
      <c r="U6781">
        <v>1</v>
      </c>
      <c r="V6781" t="s">
        <v>13</v>
      </c>
      <c r="W6781" t="s">
        <v>14</v>
      </c>
      <c r="X6781" t="s">
        <v>15</v>
      </c>
      <c r="AD6781"/>
      <c r="AE6781"/>
      <c r="AL6781"/>
      <c r="AT6781"/>
      <c r="AU6781"/>
      <c r="BB6781"/>
    </row>
    <row r="6782" spans="1:54" x14ac:dyDescent="0.35">
      <c r="A6782" t="s">
        <v>68</v>
      </c>
      <c r="B6782" t="s">
        <v>69</v>
      </c>
      <c r="C6782">
        <v>1</v>
      </c>
      <c r="D6782" t="s">
        <v>2</v>
      </c>
      <c r="E6782" t="s">
        <v>3</v>
      </c>
      <c r="F6782" t="s">
        <v>4</v>
      </c>
      <c r="G6782">
        <v>1</v>
      </c>
      <c r="H6782" t="s">
        <v>5</v>
      </c>
      <c r="I6782" t="s">
        <v>6</v>
      </c>
      <c r="J6782" t="s">
        <v>7</v>
      </c>
      <c r="K6782">
        <v>1</v>
      </c>
      <c r="L6782" t="s">
        <v>27</v>
      </c>
      <c r="M6782">
        <v>2</v>
      </c>
      <c r="N6782" t="s">
        <v>9</v>
      </c>
      <c r="O6782" t="s">
        <v>133</v>
      </c>
      <c r="P6782" t="s">
        <v>134</v>
      </c>
      <c r="Q6782" s="2">
        <v>500495390</v>
      </c>
      <c r="R6782">
        <v>783284.64560000005</v>
      </c>
      <c r="S6782" t="s">
        <v>12</v>
      </c>
      <c r="T6782" s="1">
        <v>44592</v>
      </c>
      <c r="U6782">
        <v>1</v>
      </c>
      <c r="V6782" t="s">
        <v>13</v>
      </c>
      <c r="W6782" t="s">
        <v>49</v>
      </c>
      <c r="X6782" t="s">
        <v>50</v>
      </c>
      <c r="AD6782"/>
      <c r="AE6782"/>
      <c r="AL6782"/>
      <c r="AT6782"/>
      <c r="AU6782"/>
      <c r="BB6782"/>
    </row>
    <row r="6783" spans="1:54" x14ac:dyDescent="0.35">
      <c r="A6783" t="s">
        <v>68</v>
      </c>
      <c r="B6783" t="s">
        <v>69</v>
      </c>
      <c r="C6783">
        <v>1</v>
      </c>
      <c r="D6783" t="s">
        <v>2</v>
      </c>
      <c r="E6783" t="s">
        <v>3</v>
      </c>
      <c r="F6783" t="s">
        <v>4</v>
      </c>
      <c r="G6783">
        <v>1</v>
      </c>
      <c r="H6783" t="s">
        <v>5</v>
      </c>
      <c r="I6783" t="s">
        <v>6</v>
      </c>
      <c r="J6783" t="s">
        <v>7</v>
      </c>
      <c r="K6783">
        <v>4</v>
      </c>
      <c r="L6783" t="s">
        <v>26</v>
      </c>
      <c r="M6783">
        <v>1</v>
      </c>
      <c r="N6783" t="s">
        <v>17</v>
      </c>
      <c r="O6783" t="s">
        <v>112</v>
      </c>
      <c r="P6783" t="s">
        <v>113</v>
      </c>
      <c r="Q6783" s="2">
        <v>81594674</v>
      </c>
      <c r="R6783">
        <v>127697.1908</v>
      </c>
      <c r="S6783" t="s">
        <v>12</v>
      </c>
      <c r="T6783" s="1">
        <v>44592</v>
      </c>
      <c r="U6783">
        <v>1</v>
      </c>
      <c r="V6783" t="s">
        <v>13</v>
      </c>
      <c r="W6783" t="s">
        <v>209</v>
      </c>
      <c r="X6783" t="s">
        <v>210</v>
      </c>
      <c r="AD6783"/>
      <c r="AE6783"/>
      <c r="AL6783"/>
      <c r="AT6783"/>
      <c r="AU6783"/>
      <c r="BB6783"/>
    </row>
    <row r="6784" spans="1:54" x14ac:dyDescent="0.35">
      <c r="A6784" t="s">
        <v>0</v>
      </c>
      <c r="B6784" t="s">
        <v>1</v>
      </c>
      <c r="C6784">
        <v>1</v>
      </c>
      <c r="D6784" t="s">
        <v>2</v>
      </c>
      <c r="E6784" t="s">
        <v>3</v>
      </c>
      <c r="F6784" t="s">
        <v>4</v>
      </c>
      <c r="G6784">
        <v>1</v>
      </c>
      <c r="H6784" t="s">
        <v>5</v>
      </c>
      <c r="I6784" t="s">
        <v>6</v>
      </c>
      <c r="J6784" t="s">
        <v>7</v>
      </c>
      <c r="K6784">
        <v>4</v>
      </c>
      <c r="L6784" t="s">
        <v>26</v>
      </c>
      <c r="M6784">
        <v>1</v>
      </c>
      <c r="N6784" t="s">
        <v>17</v>
      </c>
      <c r="O6784" t="s">
        <v>18</v>
      </c>
      <c r="P6784" t="s">
        <v>19</v>
      </c>
      <c r="Q6784" s="2">
        <v>247755543.81</v>
      </c>
      <c r="R6784">
        <v>387742.05959999998</v>
      </c>
      <c r="S6784" t="s">
        <v>12</v>
      </c>
      <c r="T6784" s="1">
        <v>44592</v>
      </c>
      <c r="U6784">
        <v>1</v>
      </c>
      <c r="V6784" t="s">
        <v>13</v>
      </c>
      <c r="W6784" t="s">
        <v>14</v>
      </c>
      <c r="X6784" t="s">
        <v>15</v>
      </c>
      <c r="AD6784"/>
      <c r="AE6784"/>
      <c r="AL6784"/>
      <c r="AT6784"/>
      <c r="AU6784"/>
      <c r="BB6784"/>
    </row>
    <row r="6785" spans="1:54" x14ac:dyDescent="0.35">
      <c r="A6785" t="s">
        <v>68</v>
      </c>
      <c r="B6785" t="s">
        <v>69</v>
      </c>
      <c r="C6785">
        <v>1</v>
      </c>
      <c r="D6785" t="s">
        <v>2</v>
      </c>
      <c r="E6785" t="s">
        <v>3</v>
      </c>
      <c r="F6785" t="s">
        <v>4</v>
      </c>
      <c r="G6785">
        <v>1</v>
      </c>
      <c r="H6785" t="s">
        <v>5</v>
      </c>
      <c r="I6785" t="s">
        <v>6</v>
      </c>
      <c r="J6785" t="s">
        <v>7</v>
      </c>
      <c r="K6785">
        <v>2</v>
      </c>
      <c r="L6785" t="s">
        <v>25</v>
      </c>
      <c r="M6785">
        <v>1</v>
      </c>
      <c r="N6785" t="s">
        <v>17</v>
      </c>
      <c r="O6785" t="s">
        <v>28</v>
      </c>
      <c r="P6785" t="s">
        <v>29</v>
      </c>
      <c r="Q6785" s="2">
        <v>130791222.5</v>
      </c>
      <c r="R6785">
        <v>204690.70929999999</v>
      </c>
      <c r="S6785" t="s">
        <v>12</v>
      </c>
      <c r="T6785" s="1">
        <v>44592</v>
      </c>
      <c r="U6785">
        <v>1</v>
      </c>
      <c r="V6785" t="s">
        <v>13</v>
      </c>
      <c r="W6785" t="s">
        <v>49</v>
      </c>
      <c r="X6785" t="s">
        <v>50</v>
      </c>
      <c r="AD6785"/>
      <c r="AE6785"/>
      <c r="AL6785"/>
      <c r="AT6785"/>
      <c r="AU6785"/>
      <c r="BB6785"/>
    </row>
    <row r="6786" spans="1:54" x14ac:dyDescent="0.35">
      <c r="A6786" t="s">
        <v>68</v>
      </c>
      <c r="B6786" t="s">
        <v>69</v>
      </c>
      <c r="C6786">
        <v>1</v>
      </c>
      <c r="D6786" t="s">
        <v>2</v>
      </c>
      <c r="E6786" t="s">
        <v>3</v>
      </c>
      <c r="F6786" t="s">
        <v>4</v>
      </c>
      <c r="G6786">
        <v>1</v>
      </c>
      <c r="H6786" t="s">
        <v>5</v>
      </c>
      <c r="I6786" t="s">
        <v>6</v>
      </c>
      <c r="J6786" t="s">
        <v>7</v>
      </c>
      <c r="K6786">
        <v>3</v>
      </c>
      <c r="L6786" t="s">
        <v>8</v>
      </c>
      <c r="M6786">
        <v>2</v>
      </c>
      <c r="N6786" t="s">
        <v>9</v>
      </c>
      <c r="O6786" t="s">
        <v>187</v>
      </c>
      <c r="P6786" t="s">
        <v>188</v>
      </c>
      <c r="Q6786" s="2">
        <v>1299993630</v>
      </c>
      <c r="R6786">
        <v>2034514.3433999999</v>
      </c>
      <c r="S6786" t="s">
        <v>12</v>
      </c>
      <c r="T6786" s="1">
        <v>44592</v>
      </c>
      <c r="U6786">
        <v>1</v>
      </c>
      <c r="V6786" t="s">
        <v>13</v>
      </c>
      <c r="W6786" t="s">
        <v>209</v>
      </c>
      <c r="X6786" t="s">
        <v>210</v>
      </c>
      <c r="AD6786"/>
      <c r="AE6786"/>
      <c r="AL6786"/>
      <c r="AT6786"/>
      <c r="AU6786"/>
      <c r="BB6786"/>
    </row>
    <row r="6787" spans="1:54" x14ac:dyDescent="0.35">
      <c r="A6787" t="s">
        <v>0</v>
      </c>
      <c r="B6787" t="s">
        <v>1</v>
      </c>
      <c r="C6787">
        <v>1</v>
      </c>
      <c r="D6787" t="s">
        <v>2</v>
      </c>
      <c r="E6787" t="s">
        <v>3</v>
      </c>
      <c r="F6787" t="s">
        <v>4</v>
      </c>
      <c r="G6787">
        <v>1</v>
      </c>
      <c r="H6787" t="s">
        <v>5</v>
      </c>
      <c r="I6787" t="s">
        <v>6</v>
      </c>
      <c r="J6787" t="s">
        <v>7</v>
      </c>
      <c r="K6787">
        <v>3</v>
      </c>
      <c r="L6787" t="s">
        <v>8</v>
      </c>
      <c r="M6787">
        <v>2</v>
      </c>
      <c r="N6787" t="s">
        <v>9</v>
      </c>
      <c r="O6787" t="s">
        <v>34</v>
      </c>
      <c r="P6787" t="s">
        <v>35</v>
      </c>
      <c r="Q6787" s="2">
        <v>39718913.200000003</v>
      </c>
      <c r="R6787">
        <v>62160.841999999997</v>
      </c>
      <c r="S6787" t="s">
        <v>12</v>
      </c>
      <c r="T6787" s="1">
        <v>44592</v>
      </c>
      <c r="U6787">
        <v>1</v>
      </c>
      <c r="V6787" t="s">
        <v>13</v>
      </c>
      <c r="W6787" t="s">
        <v>14</v>
      </c>
      <c r="X6787" t="s">
        <v>15</v>
      </c>
      <c r="AD6787"/>
      <c r="AE6787"/>
      <c r="AL6787"/>
      <c r="AT6787"/>
      <c r="AU6787"/>
      <c r="BB6787"/>
    </row>
    <row r="6788" spans="1:54" x14ac:dyDescent="0.35">
      <c r="A6788" t="s">
        <v>68</v>
      </c>
      <c r="B6788" t="s">
        <v>69</v>
      </c>
      <c r="C6788">
        <v>1</v>
      </c>
      <c r="D6788" t="s">
        <v>2</v>
      </c>
      <c r="E6788" t="s">
        <v>159</v>
      </c>
      <c r="F6788" t="s">
        <v>160</v>
      </c>
      <c r="G6788">
        <v>1</v>
      </c>
      <c r="H6788" t="s">
        <v>5</v>
      </c>
      <c r="I6788" t="s">
        <v>6</v>
      </c>
      <c r="J6788" t="s">
        <v>7</v>
      </c>
      <c r="K6788">
        <v>3</v>
      </c>
      <c r="L6788" t="s">
        <v>8</v>
      </c>
      <c r="M6788">
        <v>1</v>
      </c>
      <c r="N6788" t="s">
        <v>17</v>
      </c>
      <c r="O6788" t="s">
        <v>55</v>
      </c>
      <c r="P6788" t="s">
        <v>56</v>
      </c>
      <c r="Q6788" s="2">
        <v>100377531</v>
      </c>
      <c r="R6788">
        <v>157092.7133</v>
      </c>
      <c r="S6788" t="s">
        <v>12</v>
      </c>
      <c r="T6788" s="1">
        <v>44592</v>
      </c>
      <c r="U6788">
        <v>1</v>
      </c>
      <c r="V6788" t="s">
        <v>13</v>
      </c>
      <c r="W6788" t="s">
        <v>49</v>
      </c>
      <c r="X6788" t="s">
        <v>50</v>
      </c>
      <c r="AD6788"/>
      <c r="AE6788"/>
      <c r="AL6788"/>
      <c r="AT6788"/>
      <c r="AU6788"/>
      <c r="BB6788"/>
    </row>
    <row r="6789" spans="1:54" x14ac:dyDescent="0.35">
      <c r="A6789" t="s">
        <v>68</v>
      </c>
      <c r="B6789" t="s">
        <v>69</v>
      </c>
      <c r="C6789">
        <v>1</v>
      </c>
      <c r="D6789" t="s">
        <v>2</v>
      </c>
      <c r="E6789" t="s">
        <v>20</v>
      </c>
      <c r="F6789" t="s">
        <v>21</v>
      </c>
      <c r="G6789">
        <v>2</v>
      </c>
      <c r="H6789" t="s">
        <v>22</v>
      </c>
      <c r="I6789" t="s">
        <v>6</v>
      </c>
      <c r="J6789" t="s">
        <v>7</v>
      </c>
      <c r="K6789">
        <v>1</v>
      </c>
      <c r="L6789" t="s">
        <v>27</v>
      </c>
      <c r="M6789">
        <v>2</v>
      </c>
      <c r="N6789" t="s">
        <v>9</v>
      </c>
      <c r="O6789" t="s">
        <v>137</v>
      </c>
      <c r="P6789" t="s">
        <v>138</v>
      </c>
      <c r="Q6789" s="2">
        <v>135261785.25</v>
      </c>
      <c r="R6789">
        <v>211687.2236</v>
      </c>
      <c r="S6789" t="s">
        <v>12</v>
      </c>
      <c r="T6789" s="1">
        <v>44592</v>
      </c>
      <c r="U6789">
        <v>1</v>
      </c>
      <c r="V6789" t="s">
        <v>13</v>
      </c>
      <c r="W6789" t="s">
        <v>209</v>
      </c>
      <c r="X6789" t="s">
        <v>210</v>
      </c>
      <c r="AD6789"/>
      <c r="AE6789"/>
      <c r="AL6789"/>
      <c r="AT6789"/>
      <c r="AU6789"/>
      <c r="BB6789"/>
    </row>
    <row r="6790" spans="1:54" x14ac:dyDescent="0.35">
      <c r="A6790" t="s">
        <v>0</v>
      </c>
      <c r="B6790" t="s">
        <v>1</v>
      </c>
      <c r="C6790">
        <v>1</v>
      </c>
      <c r="D6790" t="s">
        <v>2</v>
      </c>
      <c r="E6790" t="s">
        <v>3</v>
      </c>
      <c r="F6790" t="s">
        <v>4</v>
      </c>
      <c r="G6790">
        <v>1</v>
      </c>
      <c r="H6790" t="s">
        <v>5</v>
      </c>
      <c r="I6790" t="s">
        <v>6</v>
      </c>
      <c r="J6790" t="s">
        <v>7</v>
      </c>
      <c r="K6790">
        <v>3</v>
      </c>
      <c r="L6790" t="s">
        <v>8</v>
      </c>
      <c r="M6790">
        <v>2</v>
      </c>
      <c r="N6790" t="s">
        <v>9</v>
      </c>
      <c r="O6790" t="s">
        <v>32</v>
      </c>
      <c r="P6790" t="s">
        <v>33</v>
      </c>
      <c r="Q6790" s="2">
        <v>6347561.5800000001</v>
      </c>
      <c r="R6790">
        <v>9934.0526000000009</v>
      </c>
      <c r="S6790" t="s">
        <v>12</v>
      </c>
      <c r="T6790" s="1">
        <v>44592</v>
      </c>
      <c r="U6790">
        <v>1</v>
      </c>
      <c r="V6790" t="s">
        <v>13</v>
      </c>
      <c r="W6790" t="s">
        <v>14</v>
      </c>
      <c r="X6790" t="s">
        <v>15</v>
      </c>
      <c r="AD6790"/>
      <c r="AE6790"/>
      <c r="AL6790"/>
      <c r="AT6790"/>
      <c r="AU6790"/>
      <c r="BB6790"/>
    </row>
    <row r="6791" spans="1:54" x14ac:dyDescent="0.35">
      <c r="A6791" t="s">
        <v>68</v>
      </c>
      <c r="B6791" t="s">
        <v>69</v>
      </c>
      <c r="C6791">
        <v>1</v>
      </c>
      <c r="D6791" t="s">
        <v>2</v>
      </c>
      <c r="E6791" t="s">
        <v>3</v>
      </c>
      <c r="F6791" t="s">
        <v>4</v>
      </c>
      <c r="G6791">
        <v>1</v>
      </c>
      <c r="H6791" t="s">
        <v>5</v>
      </c>
      <c r="I6791" t="s">
        <v>6</v>
      </c>
      <c r="J6791" t="s">
        <v>7</v>
      </c>
      <c r="K6791">
        <v>1</v>
      </c>
      <c r="L6791" t="s">
        <v>27</v>
      </c>
      <c r="M6791">
        <v>1</v>
      </c>
      <c r="N6791" t="s">
        <v>17</v>
      </c>
      <c r="O6791" t="s">
        <v>18</v>
      </c>
      <c r="P6791" t="s">
        <v>19</v>
      </c>
      <c r="Q6791" s="2">
        <v>1540459223.8199999</v>
      </c>
      <c r="R6791">
        <v>2410847.4948999998</v>
      </c>
      <c r="S6791" t="s">
        <v>12</v>
      </c>
      <c r="T6791" s="1">
        <v>44592</v>
      </c>
      <c r="U6791">
        <v>1</v>
      </c>
      <c r="V6791" t="s">
        <v>13</v>
      </c>
      <c r="W6791" t="s">
        <v>49</v>
      </c>
      <c r="X6791" t="s">
        <v>50</v>
      </c>
      <c r="AD6791"/>
      <c r="AE6791"/>
      <c r="AL6791"/>
      <c r="AT6791"/>
      <c r="AU6791"/>
      <c r="BB6791"/>
    </row>
    <row r="6792" spans="1:54" x14ac:dyDescent="0.35">
      <c r="A6792" t="s">
        <v>68</v>
      </c>
      <c r="B6792" t="s">
        <v>69</v>
      </c>
      <c r="C6792">
        <v>1</v>
      </c>
      <c r="D6792" t="s">
        <v>2</v>
      </c>
      <c r="E6792" t="s">
        <v>3</v>
      </c>
      <c r="F6792" t="s">
        <v>4</v>
      </c>
      <c r="G6792">
        <v>1</v>
      </c>
      <c r="H6792" t="s">
        <v>5</v>
      </c>
      <c r="I6792" t="s">
        <v>6</v>
      </c>
      <c r="J6792" t="s">
        <v>7</v>
      </c>
      <c r="K6792">
        <v>5</v>
      </c>
      <c r="L6792" t="s">
        <v>16</v>
      </c>
      <c r="M6792">
        <v>1</v>
      </c>
      <c r="N6792" t="s">
        <v>17</v>
      </c>
      <c r="O6792" t="s">
        <v>18</v>
      </c>
      <c r="P6792" t="s">
        <v>19</v>
      </c>
      <c r="Q6792" s="2">
        <v>203089063.90000001</v>
      </c>
      <c r="R6792">
        <v>317838.18320000003</v>
      </c>
      <c r="S6792" t="s">
        <v>12</v>
      </c>
      <c r="T6792" s="1">
        <v>44592</v>
      </c>
      <c r="U6792">
        <v>1</v>
      </c>
      <c r="V6792" t="s">
        <v>13</v>
      </c>
      <c r="W6792" t="s">
        <v>209</v>
      </c>
      <c r="X6792" t="s">
        <v>210</v>
      </c>
      <c r="AD6792"/>
      <c r="AE6792"/>
      <c r="AL6792"/>
      <c r="AT6792"/>
      <c r="AU6792"/>
      <c r="BB6792"/>
    </row>
    <row r="6793" spans="1:54" x14ac:dyDescent="0.35">
      <c r="A6793" t="s">
        <v>0</v>
      </c>
      <c r="B6793" t="s">
        <v>1</v>
      </c>
      <c r="C6793">
        <v>2</v>
      </c>
      <c r="D6793" t="s">
        <v>67</v>
      </c>
      <c r="E6793" t="s">
        <v>3</v>
      </c>
      <c r="F6793" t="s">
        <v>4</v>
      </c>
      <c r="G6793">
        <v>1</v>
      </c>
      <c r="H6793" t="s">
        <v>5</v>
      </c>
      <c r="I6793" t="s">
        <v>6</v>
      </c>
      <c r="J6793" t="s">
        <v>7</v>
      </c>
      <c r="K6793">
        <v>3</v>
      </c>
      <c r="L6793" t="s">
        <v>8</v>
      </c>
      <c r="M6793">
        <v>2</v>
      </c>
      <c r="N6793" t="s">
        <v>9</v>
      </c>
      <c r="O6793" t="s">
        <v>53</v>
      </c>
      <c r="P6793" t="s">
        <v>54</v>
      </c>
      <c r="Q6793" s="2">
        <v>45915675.770000003</v>
      </c>
      <c r="R6793">
        <v>71858.891300000003</v>
      </c>
      <c r="S6793" t="s">
        <v>12</v>
      </c>
      <c r="T6793" s="1">
        <v>44592</v>
      </c>
      <c r="U6793">
        <v>1</v>
      </c>
      <c r="V6793" t="s">
        <v>13</v>
      </c>
      <c r="W6793" t="s">
        <v>49</v>
      </c>
      <c r="X6793" t="s">
        <v>50</v>
      </c>
      <c r="AD6793"/>
      <c r="AE6793"/>
      <c r="AL6793"/>
      <c r="AT6793"/>
      <c r="AU6793"/>
      <c r="BB6793"/>
    </row>
    <row r="6794" spans="1:54" x14ac:dyDescent="0.35">
      <c r="A6794" t="s">
        <v>68</v>
      </c>
      <c r="B6794" t="s">
        <v>69</v>
      </c>
      <c r="C6794">
        <v>1</v>
      </c>
      <c r="D6794" t="s">
        <v>2</v>
      </c>
      <c r="E6794" t="s">
        <v>3</v>
      </c>
      <c r="F6794" t="s">
        <v>4</v>
      </c>
      <c r="G6794">
        <v>1</v>
      </c>
      <c r="H6794" t="s">
        <v>5</v>
      </c>
      <c r="I6794" t="s">
        <v>6</v>
      </c>
      <c r="J6794" t="s">
        <v>7</v>
      </c>
      <c r="K6794">
        <v>4</v>
      </c>
      <c r="L6794" t="s">
        <v>26</v>
      </c>
      <c r="M6794">
        <v>2</v>
      </c>
      <c r="N6794" t="s">
        <v>9</v>
      </c>
      <c r="O6794" t="s">
        <v>133</v>
      </c>
      <c r="P6794" t="s">
        <v>134</v>
      </c>
      <c r="Q6794" s="2">
        <v>1687157006.2</v>
      </c>
      <c r="R6794">
        <v>2640432.2678999999</v>
      </c>
      <c r="S6794" t="s">
        <v>12</v>
      </c>
      <c r="T6794" s="1">
        <v>44592</v>
      </c>
      <c r="U6794">
        <v>1</v>
      </c>
      <c r="V6794" t="s">
        <v>13</v>
      </c>
      <c r="W6794" t="s">
        <v>209</v>
      </c>
      <c r="X6794" t="s">
        <v>210</v>
      </c>
      <c r="AD6794"/>
      <c r="AE6794"/>
      <c r="AL6794"/>
      <c r="AT6794"/>
      <c r="AU6794"/>
      <c r="BB6794"/>
    </row>
    <row r="6795" spans="1:54" x14ac:dyDescent="0.35">
      <c r="A6795" t="s">
        <v>114</v>
      </c>
      <c r="B6795" t="s">
        <v>115</v>
      </c>
      <c r="C6795">
        <v>1</v>
      </c>
      <c r="D6795" t="s">
        <v>2</v>
      </c>
      <c r="E6795" t="s">
        <v>3</v>
      </c>
      <c r="F6795" t="s">
        <v>4</v>
      </c>
      <c r="G6795">
        <v>1</v>
      </c>
      <c r="H6795" t="s">
        <v>5</v>
      </c>
      <c r="I6795" t="s">
        <v>6</v>
      </c>
      <c r="J6795" t="s">
        <v>7</v>
      </c>
      <c r="K6795">
        <v>4</v>
      </c>
      <c r="L6795" t="s">
        <v>26</v>
      </c>
      <c r="M6795">
        <v>1</v>
      </c>
      <c r="N6795" t="s">
        <v>17</v>
      </c>
      <c r="O6795" t="s">
        <v>28</v>
      </c>
      <c r="P6795" t="s">
        <v>29</v>
      </c>
      <c r="Q6795" s="2">
        <v>221497061.52000001</v>
      </c>
      <c r="R6795">
        <v>346647.04369999998</v>
      </c>
      <c r="S6795" t="s">
        <v>12</v>
      </c>
      <c r="T6795" s="1">
        <v>44592</v>
      </c>
      <c r="U6795">
        <v>1</v>
      </c>
      <c r="V6795" t="s">
        <v>13</v>
      </c>
      <c r="W6795" t="s">
        <v>49</v>
      </c>
      <c r="X6795" t="s">
        <v>50</v>
      </c>
      <c r="AD6795"/>
      <c r="AE6795"/>
      <c r="AL6795"/>
      <c r="AT6795"/>
      <c r="AU6795"/>
      <c r="BB6795"/>
    </row>
    <row r="6796" spans="1:54" x14ac:dyDescent="0.35">
      <c r="A6796" t="s">
        <v>68</v>
      </c>
      <c r="B6796" t="s">
        <v>69</v>
      </c>
      <c r="C6796">
        <v>2</v>
      </c>
      <c r="D6796" t="s">
        <v>67</v>
      </c>
      <c r="E6796" t="s">
        <v>20</v>
      </c>
      <c r="F6796" t="s">
        <v>21</v>
      </c>
      <c r="G6796">
        <v>2</v>
      </c>
      <c r="H6796" t="s">
        <v>22</v>
      </c>
      <c r="I6796" t="s">
        <v>6</v>
      </c>
      <c r="J6796" t="s">
        <v>7</v>
      </c>
      <c r="K6796">
        <v>2</v>
      </c>
      <c r="L6796" t="s">
        <v>25</v>
      </c>
      <c r="M6796">
        <v>2</v>
      </c>
      <c r="N6796" t="s">
        <v>9</v>
      </c>
      <c r="O6796" t="s">
        <v>137</v>
      </c>
      <c r="P6796" t="s">
        <v>138</v>
      </c>
      <c r="Q6796" s="2">
        <v>159792349.24000001</v>
      </c>
      <c r="R6796">
        <v>250078.01500000001</v>
      </c>
      <c r="S6796" t="s">
        <v>12</v>
      </c>
      <c r="T6796" s="1">
        <v>44592</v>
      </c>
      <c r="U6796">
        <v>1</v>
      </c>
      <c r="V6796" t="s">
        <v>13</v>
      </c>
      <c r="W6796" t="s">
        <v>209</v>
      </c>
      <c r="X6796" t="s">
        <v>210</v>
      </c>
      <c r="AD6796"/>
      <c r="AE6796"/>
      <c r="AL6796"/>
      <c r="AT6796"/>
      <c r="AU6796"/>
      <c r="BB6796"/>
    </row>
    <row r="6797" spans="1:54" x14ac:dyDescent="0.35">
      <c r="A6797" t="s">
        <v>114</v>
      </c>
      <c r="B6797" t="s">
        <v>115</v>
      </c>
      <c r="C6797">
        <v>1</v>
      </c>
      <c r="D6797" t="s">
        <v>2</v>
      </c>
      <c r="E6797" t="s">
        <v>3</v>
      </c>
      <c r="F6797" t="s">
        <v>4</v>
      </c>
      <c r="G6797">
        <v>1</v>
      </c>
      <c r="H6797" t="s">
        <v>5</v>
      </c>
      <c r="I6797" t="s">
        <v>6</v>
      </c>
      <c r="J6797" t="s">
        <v>7</v>
      </c>
      <c r="K6797">
        <v>4</v>
      </c>
      <c r="L6797" t="s">
        <v>26</v>
      </c>
      <c r="M6797">
        <v>1</v>
      </c>
      <c r="N6797" t="s">
        <v>17</v>
      </c>
      <c r="O6797" t="s">
        <v>18</v>
      </c>
      <c r="P6797" t="s">
        <v>19</v>
      </c>
      <c r="Q6797" s="2">
        <v>3005238179.2600002</v>
      </c>
      <c r="R6797">
        <v>4703253.9544000002</v>
      </c>
      <c r="S6797" t="s">
        <v>12</v>
      </c>
      <c r="T6797" s="1">
        <v>44592</v>
      </c>
      <c r="U6797">
        <v>1</v>
      </c>
      <c r="V6797" t="s">
        <v>13</v>
      </c>
      <c r="W6797" t="s">
        <v>49</v>
      </c>
      <c r="X6797" t="s">
        <v>50</v>
      </c>
      <c r="AD6797"/>
      <c r="AE6797"/>
      <c r="AL6797"/>
      <c r="AT6797"/>
      <c r="AU6797"/>
      <c r="BB6797"/>
    </row>
    <row r="6798" spans="1:54" x14ac:dyDescent="0.35">
      <c r="A6798" t="s">
        <v>0</v>
      </c>
      <c r="B6798" t="s">
        <v>1</v>
      </c>
      <c r="C6798">
        <v>1</v>
      </c>
      <c r="D6798" t="s">
        <v>2</v>
      </c>
      <c r="E6798" t="s">
        <v>3</v>
      </c>
      <c r="F6798" t="s">
        <v>4</v>
      </c>
      <c r="G6798">
        <v>1</v>
      </c>
      <c r="H6798" t="s">
        <v>5</v>
      </c>
      <c r="I6798" t="s">
        <v>6</v>
      </c>
      <c r="J6798" t="s">
        <v>7</v>
      </c>
      <c r="K6798">
        <v>3</v>
      </c>
      <c r="L6798" t="s">
        <v>8</v>
      </c>
      <c r="M6798">
        <v>2</v>
      </c>
      <c r="N6798" t="s">
        <v>9</v>
      </c>
      <c r="O6798" t="s">
        <v>34</v>
      </c>
      <c r="P6798" t="s">
        <v>35</v>
      </c>
      <c r="Q6798" s="2">
        <v>148945924.5</v>
      </c>
      <c r="R6798">
        <v>233103.1574</v>
      </c>
      <c r="S6798" t="s">
        <v>12</v>
      </c>
      <c r="T6798" s="1">
        <v>44592</v>
      </c>
      <c r="U6798">
        <v>1</v>
      </c>
      <c r="V6798" t="s">
        <v>13</v>
      </c>
      <c r="W6798" t="s">
        <v>209</v>
      </c>
      <c r="X6798" t="s">
        <v>210</v>
      </c>
      <c r="AD6798"/>
      <c r="AE6798"/>
      <c r="AL6798"/>
      <c r="AT6798"/>
      <c r="AU6798"/>
      <c r="BB6798"/>
    </row>
    <row r="6799" spans="1:54" x14ac:dyDescent="0.35">
      <c r="A6799" t="s">
        <v>114</v>
      </c>
      <c r="B6799" t="s">
        <v>115</v>
      </c>
      <c r="C6799">
        <v>1</v>
      </c>
      <c r="D6799" t="s">
        <v>2</v>
      </c>
      <c r="E6799" t="s">
        <v>3</v>
      </c>
      <c r="F6799" t="s">
        <v>4</v>
      </c>
      <c r="G6799">
        <v>1</v>
      </c>
      <c r="H6799" t="s">
        <v>5</v>
      </c>
      <c r="I6799" t="s">
        <v>6</v>
      </c>
      <c r="J6799" t="s">
        <v>7</v>
      </c>
      <c r="K6799">
        <v>3</v>
      </c>
      <c r="L6799" t="s">
        <v>8</v>
      </c>
      <c r="M6799">
        <v>2</v>
      </c>
      <c r="N6799" t="s">
        <v>9</v>
      </c>
      <c r="O6799" t="s">
        <v>76</v>
      </c>
      <c r="P6799" t="s">
        <v>77</v>
      </c>
      <c r="Q6799" s="2">
        <v>149108819.5</v>
      </c>
      <c r="R6799">
        <v>233358.09109999999</v>
      </c>
      <c r="S6799" t="s">
        <v>12</v>
      </c>
      <c r="T6799" s="1">
        <v>44592</v>
      </c>
      <c r="U6799">
        <v>1</v>
      </c>
      <c r="V6799" t="s">
        <v>13</v>
      </c>
      <c r="W6799" t="s">
        <v>49</v>
      </c>
      <c r="X6799" t="s">
        <v>50</v>
      </c>
      <c r="AD6799"/>
      <c r="AE6799"/>
      <c r="AL6799"/>
      <c r="AT6799"/>
      <c r="AU6799"/>
      <c r="BB6799"/>
    </row>
    <row r="6800" spans="1:54" x14ac:dyDescent="0.35">
      <c r="A6800" t="s">
        <v>0</v>
      </c>
      <c r="B6800" t="s">
        <v>1</v>
      </c>
      <c r="C6800">
        <v>1</v>
      </c>
      <c r="D6800" t="s">
        <v>2</v>
      </c>
      <c r="E6800" t="s">
        <v>3</v>
      </c>
      <c r="F6800" t="s">
        <v>4</v>
      </c>
      <c r="G6800">
        <v>1</v>
      </c>
      <c r="H6800" t="s">
        <v>5</v>
      </c>
      <c r="I6800" t="s">
        <v>6</v>
      </c>
      <c r="J6800" t="s">
        <v>7</v>
      </c>
      <c r="K6800">
        <v>3</v>
      </c>
      <c r="L6800" t="s">
        <v>8</v>
      </c>
      <c r="M6800">
        <v>2</v>
      </c>
      <c r="N6800" t="s">
        <v>9</v>
      </c>
      <c r="O6800" t="s">
        <v>10</v>
      </c>
      <c r="P6800" t="s">
        <v>11</v>
      </c>
      <c r="Q6800" s="2">
        <v>55032856.5</v>
      </c>
      <c r="R6800">
        <v>86127.449600000007</v>
      </c>
      <c r="S6800" t="s">
        <v>12</v>
      </c>
      <c r="T6800" s="1">
        <v>44592</v>
      </c>
      <c r="U6800">
        <v>1</v>
      </c>
      <c r="V6800" t="s">
        <v>13</v>
      </c>
      <c r="W6800" t="s">
        <v>209</v>
      </c>
      <c r="X6800" t="s">
        <v>210</v>
      </c>
      <c r="AD6800"/>
      <c r="AE6800"/>
      <c r="AL6800"/>
      <c r="AT6800"/>
      <c r="AU6800"/>
      <c r="BB6800"/>
    </row>
    <row r="6801" spans="1:54" x14ac:dyDescent="0.35">
      <c r="A6801" t="s">
        <v>114</v>
      </c>
      <c r="B6801" t="s">
        <v>115</v>
      </c>
      <c r="C6801">
        <v>1</v>
      </c>
      <c r="D6801" t="s">
        <v>2</v>
      </c>
      <c r="E6801" t="s">
        <v>3</v>
      </c>
      <c r="F6801" t="s">
        <v>4</v>
      </c>
      <c r="G6801">
        <v>1</v>
      </c>
      <c r="H6801" t="s">
        <v>5</v>
      </c>
      <c r="I6801" t="s">
        <v>6</v>
      </c>
      <c r="J6801" t="s">
        <v>7</v>
      </c>
      <c r="K6801">
        <v>3</v>
      </c>
      <c r="L6801" t="s">
        <v>8</v>
      </c>
      <c r="M6801">
        <v>2</v>
      </c>
      <c r="N6801" t="s">
        <v>9</v>
      </c>
      <c r="O6801" t="s">
        <v>37</v>
      </c>
      <c r="P6801" t="s">
        <v>38</v>
      </c>
      <c r="Q6801" s="2">
        <v>72941323</v>
      </c>
      <c r="R6801">
        <v>114154.5346</v>
      </c>
      <c r="S6801" t="s">
        <v>12</v>
      </c>
      <c r="T6801" s="1">
        <v>44592</v>
      </c>
      <c r="U6801">
        <v>1</v>
      </c>
      <c r="V6801" t="s">
        <v>13</v>
      </c>
      <c r="W6801" t="s">
        <v>49</v>
      </c>
      <c r="X6801" t="s">
        <v>50</v>
      </c>
      <c r="AD6801"/>
      <c r="AE6801"/>
      <c r="AL6801"/>
      <c r="AT6801"/>
      <c r="AU6801"/>
      <c r="BB6801"/>
    </row>
    <row r="6802" spans="1:54" x14ac:dyDescent="0.35">
      <c r="A6802" t="s">
        <v>0</v>
      </c>
      <c r="B6802" t="s">
        <v>1</v>
      </c>
      <c r="C6802">
        <v>1</v>
      </c>
      <c r="D6802" t="s">
        <v>2</v>
      </c>
      <c r="E6802" t="s">
        <v>3</v>
      </c>
      <c r="F6802" t="s">
        <v>4</v>
      </c>
      <c r="G6802">
        <v>1</v>
      </c>
      <c r="H6802" t="s">
        <v>5</v>
      </c>
      <c r="I6802" t="s">
        <v>6</v>
      </c>
      <c r="J6802" t="s">
        <v>7</v>
      </c>
      <c r="K6802">
        <v>3</v>
      </c>
      <c r="L6802" t="s">
        <v>8</v>
      </c>
      <c r="M6802">
        <v>2</v>
      </c>
      <c r="N6802" t="s">
        <v>9</v>
      </c>
      <c r="O6802" t="s">
        <v>23</v>
      </c>
      <c r="P6802" t="s">
        <v>24</v>
      </c>
      <c r="Q6802" s="2">
        <v>184572909.61000001</v>
      </c>
      <c r="R6802">
        <v>288860.05540000001</v>
      </c>
      <c r="S6802" t="s">
        <v>12</v>
      </c>
      <c r="T6802" s="1">
        <v>44592</v>
      </c>
      <c r="U6802">
        <v>1</v>
      </c>
      <c r="V6802" t="s">
        <v>13</v>
      </c>
      <c r="W6802" t="s">
        <v>209</v>
      </c>
      <c r="X6802" t="s">
        <v>210</v>
      </c>
      <c r="AD6802"/>
      <c r="AE6802"/>
      <c r="AL6802"/>
      <c r="AT6802"/>
      <c r="AU6802"/>
      <c r="BB6802"/>
    </row>
    <row r="6803" spans="1:54" x14ac:dyDescent="0.35">
      <c r="A6803" t="s">
        <v>114</v>
      </c>
      <c r="B6803" t="s">
        <v>115</v>
      </c>
      <c r="C6803">
        <v>1</v>
      </c>
      <c r="D6803" t="s">
        <v>2</v>
      </c>
      <c r="E6803" t="s">
        <v>20</v>
      </c>
      <c r="F6803" t="s">
        <v>21</v>
      </c>
      <c r="G6803">
        <v>2</v>
      </c>
      <c r="H6803" t="s">
        <v>22</v>
      </c>
      <c r="I6803" t="s">
        <v>6</v>
      </c>
      <c r="J6803" t="s">
        <v>7</v>
      </c>
      <c r="K6803">
        <v>1</v>
      </c>
      <c r="L6803" t="s">
        <v>27</v>
      </c>
      <c r="M6803">
        <v>1</v>
      </c>
      <c r="N6803" t="s">
        <v>17</v>
      </c>
      <c r="O6803" t="s">
        <v>39</v>
      </c>
      <c r="P6803" t="s">
        <v>40</v>
      </c>
      <c r="Q6803" s="2">
        <v>150306909</v>
      </c>
      <c r="R6803">
        <v>235233.12359999999</v>
      </c>
      <c r="S6803" t="s">
        <v>12</v>
      </c>
      <c r="T6803" s="1">
        <v>44592</v>
      </c>
      <c r="U6803">
        <v>1</v>
      </c>
      <c r="V6803" t="s">
        <v>13</v>
      </c>
      <c r="W6803" t="s">
        <v>49</v>
      </c>
      <c r="X6803" t="s">
        <v>50</v>
      </c>
      <c r="AD6803"/>
      <c r="AE6803"/>
      <c r="AL6803"/>
      <c r="AT6803"/>
      <c r="AU6803"/>
      <c r="BB6803"/>
    </row>
    <row r="6804" spans="1:54" x14ac:dyDescent="0.35">
      <c r="A6804" t="s">
        <v>0</v>
      </c>
      <c r="B6804" t="s">
        <v>1</v>
      </c>
      <c r="C6804">
        <v>1</v>
      </c>
      <c r="D6804" t="s">
        <v>2</v>
      </c>
      <c r="E6804" t="s">
        <v>3</v>
      </c>
      <c r="F6804" t="s">
        <v>4</v>
      </c>
      <c r="G6804">
        <v>1</v>
      </c>
      <c r="H6804" t="s">
        <v>5</v>
      </c>
      <c r="I6804" t="s">
        <v>6</v>
      </c>
      <c r="J6804" t="s">
        <v>7</v>
      </c>
      <c r="K6804">
        <v>5</v>
      </c>
      <c r="L6804" t="s">
        <v>16</v>
      </c>
      <c r="M6804">
        <v>1</v>
      </c>
      <c r="N6804" t="s">
        <v>17</v>
      </c>
      <c r="O6804" t="s">
        <v>18</v>
      </c>
      <c r="P6804" t="s">
        <v>19</v>
      </c>
      <c r="Q6804" s="2">
        <v>702954348.49000001</v>
      </c>
      <c r="R6804">
        <v>1100136.702</v>
      </c>
      <c r="S6804" t="s">
        <v>12</v>
      </c>
      <c r="T6804" s="1">
        <v>44592</v>
      </c>
      <c r="U6804">
        <v>1</v>
      </c>
      <c r="V6804" t="s">
        <v>13</v>
      </c>
      <c r="W6804" t="s">
        <v>209</v>
      </c>
      <c r="X6804" t="s">
        <v>210</v>
      </c>
      <c r="AD6804"/>
      <c r="AE6804"/>
      <c r="AL6804"/>
      <c r="AT6804"/>
      <c r="AU6804"/>
      <c r="BB6804"/>
    </row>
    <row r="6805" spans="1:54" x14ac:dyDescent="0.35">
      <c r="A6805" t="s">
        <v>114</v>
      </c>
      <c r="B6805" t="s">
        <v>115</v>
      </c>
      <c r="C6805">
        <v>1</v>
      </c>
      <c r="D6805" t="s">
        <v>2</v>
      </c>
      <c r="E6805" t="s">
        <v>20</v>
      </c>
      <c r="F6805" t="s">
        <v>21</v>
      </c>
      <c r="G6805">
        <v>2</v>
      </c>
      <c r="H6805" t="s">
        <v>22</v>
      </c>
      <c r="I6805" t="s">
        <v>6</v>
      </c>
      <c r="J6805" t="s">
        <v>7</v>
      </c>
      <c r="K6805">
        <v>1</v>
      </c>
      <c r="L6805" t="s">
        <v>27</v>
      </c>
      <c r="M6805">
        <v>2</v>
      </c>
      <c r="N6805" t="s">
        <v>9</v>
      </c>
      <c r="O6805" t="s">
        <v>118</v>
      </c>
      <c r="P6805" t="s">
        <v>119</v>
      </c>
      <c r="Q6805" s="2">
        <v>200358848</v>
      </c>
      <c r="R6805">
        <v>313565.34419999999</v>
      </c>
      <c r="S6805" t="s">
        <v>12</v>
      </c>
      <c r="T6805" s="1">
        <v>44592</v>
      </c>
      <c r="U6805">
        <v>1</v>
      </c>
      <c r="V6805" t="s">
        <v>13</v>
      </c>
      <c r="W6805" t="s">
        <v>49</v>
      </c>
      <c r="X6805" t="s">
        <v>50</v>
      </c>
      <c r="AD6805"/>
      <c r="AE6805"/>
      <c r="AL6805"/>
      <c r="AT6805"/>
      <c r="AU6805"/>
      <c r="BB6805"/>
    </row>
    <row r="6806" spans="1:54" x14ac:dyDescent="0.35">
      <c r="A6806" t="s">
        <v>0</v>
      </c>
      <c r="B6806" t="s">
        <v>1</v>
      </c>
      <c r="C6806">
        <v>1</v>
      </c>
      <c r="D6806" t="s">
        <v>2</v>
      </c>
      <c r="E6806" t="s">
        <v>3</v>
      </c>
      <c r="F6806" t="s">
        <v>4</v>
      </c>
      <c r="G6806">
        <v>1</v>
      </c>
      <c r="H6806" t="s">
        <v>5</v>
      </c>
      <c r="I6806" t="s">
        <v>6</v>
      </c>
      <c r="J6806" t="s">
        <v>7</v>
      </c>
      <c r="K6806">
        <v>4</v>
      </c>
      <c r="L6806" t="s">
        <v>26</v>
      </c>
      <c r="M6806">
        <v>1</v>
      </c>
      <c r="N6806" t="s">
        <v>17</v>
      </c>
      <c r="O6806" t="s">
        <v>18</v>
      </c>
      <c r="P6806" t="s">
        <v>19</v>
      </c>
      <c r="Q6806" s="2">
        <v>874212685.01999998</v>
      </c>
      <c r="R6806">
        <v>1368159.2016</v>
      </c>
      <c r="S6806" t="s">
        <v>12</v>
      </c>
      <c r="T6806" s="1">
        <v>44592</v>
      </c>
      <c r="U6806">
        <v>1</v>
      </c>
      <c r="V6806" t="s">
        <v>13</v>
      </c>
      <c r="W6806" t="s">
        <v>209</v>
      </c>
      <c r="X6806" t="s">
        <v>210</v>
      </c>
      <c r="AD6806"/>
      <c r="AE6806"/>
      <c r="AL6806"/>
      <c r="AT6806"/>
      <c r="AU6806"/>
      <c r="BB6806"/>
    </row>
    <row r="6807" spans="1:54" x14ac:dyDescent="0.35">
      <c r="A6807" t="s">
        <v>114</v>
      </c>
      <c r="B6807" t="s">
        <v>115</v>
      </c>
      <c r="C6807">
        <v>1</v>
      </c>
      <c r="D6807" t="s">
        <v>2</v>
      </c>
      <c r="E6807" t="s">
        <v>3</v>
      </c>
      <c r="F6807" t="s">
        <v>4</v>
      </c>
      <c r="G6807">
        <v>1</v>
      </c>
      <c r="H6807" t="s">
        <v>5</v>
      </c>
      <c r="I6807" t="s">
        <v>6</v>
      </c>
      <c r="J6807" t="s">
        <v>7</v>
      </c>
      <c r="K6807">
        <v>5</v>
      </c>
      <c r="L6807" t="s">
        <v>16</v>
      </c>
      <c r="M6807">
        <v>1</v>
      </c>
      <c r="N6807" t="s">
        <v>17</v>
      </c>
      <c r="O6807" t="s">
        <v>18</v>
      </c>
      <c r="P6807" t="s">
        <v>19</v>
      </c>
      <c r="Q6807" s="2">
        <v>1477910331.73</v>
      </c>
      <c r="R6807">
        <v>2312957.3089999999</v>
      </c>
      <c r="S6807" t="s">
        <v>12</v>
      </c>
      <c r="T6807" s="1">
        <v>44592</v>
      </c>
      <c r="U6807">
        <v>1</v>
      </c>
      <c r="V6807" t="s">
        <v>13</v>
      </c>
      <c r="W6807" t="s">
        <v>49</v>
      </c>
      <c r="X6807" t="s">
        <v>50</v>
      </c>
      <c r="AD6807"/>
      <c r="AE6807"/>
      <c r="AL6807"/>
      <c r="AT6807"/>
      <c r="AU6807"/>
      <c r="BB6807"/>
    </row>
    <row r="6808" spans="1:54" x14ac:dyDescent="0.35">
      <c r="A6808" t="s">
        <v>0</v>
      </c>
      <c r="B6808" t="s">
        <v>1</v>
      </c>
      <c r="C6808">
        <v>1</v>
      </c>
      <c r="D6808" t="s">
        <v>2</v>
      </c>
      <c r="E6808" t="s">
        <v>3</v>
      </c>
      <c r="F6808" t="s">
        <v>4</v>
      </c>
      <c r="G6808">
        <v>1</v>
      </c>
      <c r="H6808" t="s">
        <v>5</v>
      </c>
      <c r="I6808" t="s">
        <v>6</v>
      </c>
      <c r="J6808" t="s">
        <v>7</v>
      </c>
      <c r="K6808">
        <v>4</v>
      </c>
      <c r="L6808" t="s">
        <v>26</v>
      </c>
      <c r="M6808">
        <v>1</v>
      </c>
      <c r="N6808" t="s">
        <v>17</v>
      </c>
      <c r="O6808" t="s">
        <v>28</v>
      </c>
      <c r="P6808" t="s">
        <v>29</v>
      </c>
      <c r="Q6808" s="2">
        <v>197814985.75999999</v>
      </c>
      <c r="R6808">
        <v>309584.15220000001</v>
      </c>
      <c r="S6808" t="s">
        <v>12</v>
      </c>
      <c r="T6808" s="1">
        <v>44592</v>
      </c>
      <c r="U6808">
        <v>1</v>
      </c>
      <c r="V6808" t="s">
        <v>13</v>
      </c>
      <c r="W6808" t="s">
        <v>209</v>
      </c>
      <c r="X6808" t="s">
        <v>210</v>
      </c>
      <c r="AD6808"/>
      <c r="AE6808"/>
      <c r="AL6808"/>
      <c r="AT6808"/>
      <c r="AU6808"/>
      <c r="BB6808"/>
    </row>
    <row r="6809" spans="1:54" x14ac:dyDescent="0.35">
      <c r="A6809" t="s">
        <v>114</v>
      </c>
      <c r="B6809" t="s">
        <v>115</v>
      </c>
      <c r="C6809">
        <v>1</v>
      </c>
      <c r="D6809" t="s">
        <v>2</v>
      </c>
      <c r="E6809" t="s">
        <v>3</v>
      </c>
      <c r="F6809" t="s">
        <v>4</v>
      </c>
      <c r="G6809">
        <v>1</v>
      </c>
      <c r="H6809" t="s">
        <v>5</v>
      </c>
      <c r="I6809" t="s">
        <v>6</v>
      </c>
      <c r="J6809" t="s">
        <v>7</v>
      </c>
      <c r="K6809">
        <v>6</v>
      </c>
      <c r="L6809" t="s">
        <v>36</v>
      </c>
      <c r="M6809">
        <v>1</v>
      </c>
      <c r="N6809" t="s">
        <v>17</v>
      </c>
      <c r="O6809" t="s">
        <v>18</v>
      </c>
      <c r="P6809" t="s">
        <v>19</v>
      </c>
      <c r="Q6809" s="2">
        <v>1105623368.29</v>
      </c>
      <c r="R6809">
        <v>1730321.2487000001</v>
      </c>
      <c r="S6809" t="s">
        <v>12</v>
      </c>
      <c r="T6809" s="1">
        <v>44592</v>
      </c>
      <c r="U6809">
        <v>1</v>
      </c>
      <c r="V6809" t="s">
        <v>13</v>
      </c>
      <c r="W6809" t="s">
        <v>49</v>
      </c>
      <c r="X6809" t="s">
        <v>50</v>
      </c>
      <c r="AD6809"/>
      <c r="AE6809"/>
      <c r="AL6809"/>
      <c r="AT6809"/>
      <c r="AU6809"/>
      <c r="BB6809"/>
    </row>
    <row r="6810" spans="1:54" x14ac:dyDescent="0.35">
      <c r="A6810" t="s">
        <v>0</v>
      </c>
      <c r="B6810" t="s">
        <v>1</v>
      </c>
      <c r="C6810">
        <v>1</v>
      </c>
      <c r="D6810" t="s">
        <v>2</v>
      </c>
      <c r="E6810" t="s">
        <v>3</v>
      </c>
      <c r="F6810" t="s">
        <v>4</v>
      </c>
      <c r="G6810">
        <v>1</v>
      </c>
      <c r="H6810" t="s">
        <v>5</v>
      </c>
      <c r="I6810" t="s">
        <v>6</v>
      </c>
      <c r="J6810" t="s">
        <v>7</v>
      </c>
      <c r="K6810">
        <v>3</v>
      </c>
      <c r="L6810" t="s">
        <v>8</v>
      </c>
      <c r="M6810">
        <v>2</v>
      </c>
      <c r="N6810" t="s">
        <v>9</v>
      </c>
      <c r="O6810" t="s">
        <v>118</v>
      </c>
      <c r="P6810" t="s">
        <v>119</v>
      </c>
      <c r="Q6810" s="2">
        <v>31551455.100000001</v>
      </c>
      <c r="R6810">
        <v>49378.617299999998</v>
      </c>
      <c r="S6810" t="s">
        <v>12</v>
      </c>
      <c r="T6810" s="1">
        <v>44592</v>
      </c>
      <c r="U6810">
        <v>1</v>
      </c>
      <c r="V6810" t="s">
        <v>13</v>
      </c>
      <c r="W6810" t="s">
        <v>209</v>
      </c>
      <c r="X6810" t="s">
        <v>210</v>
      </c>
      <c r="AD6810"/>
      <c r="AE6810"/>
      <c r="AL6810"/>
      <c r="AT6810"/>
      <c r="AU6810"/>
      <c r="BB6810"/>
    </row>
    <row r="6811" spans="1:54" x14ac:dyDescent="0.35">
      <c r="A6811" t="s">
        <v>114</v>
      </c>
      <c r="B6811" t="s">
        <v>115</v>
      </c>
      <c r="C6811">
        <v>1</v>
      </c>
      <c r="D6811" t="s">
        <v>2</v>
      </c>
      <c r="E6811" t="s">
        <v>3</v>
      </c>
      <c r="F6811" t="s">
        <v>4</v>
      </c>
      <c r="G6811">
        <v>1</v>
      </c>
      <c r="H6811" t="s">
        <v>5</v>
      </c>
      <c r="I6811" t="s">
        <v>6</v>
      </c>
      <c r="J6811" t="s">
        <v>7</v>
      </c>
      <c r="K6811">
        <v>3</v>
      </c>
      <c r="L6811" t="s">
        <v>8</v>
      </c>
      <c r="M6811">
        <v>2</v>
      </c>
      <c r="N6811" t="s">
        <v>9</v>
      </c>
      <c r="O6811" t="s">
        <v>118</v>
      </c>
      <c r="P6811" t="s">
        <v>119</v>
      </c>
      <c r="Q6811" s="2">
        <v>50419123</v>
      </c>
      <c r="R6811">
        <v>78906.8704</v>
      </c>
      <c r="S6811" t="s">
        <v>12</v>
      </c>
      <c r="T6811" s="1">
        <v>44592</v>
      </c>
      <c r="U6811">
        <v>1</v>
      </c>
      <c r="V6811" t="s">
        <v>13</v>
      </c>
      <c r="W6811" t="s">
        <v>49</v>
      </c>
      <c r="X6811" t="s">
        <v>50</v>
      </c>
      <c r="AD6811"/>
      <c r="AE6811"/>
      <c r="AL6811"/>
      <c r="AT6811"/>
      <c r="AU6811"/>
      <c r="BB6811"/>
    </row>
    <row r="6812" spans="1:54" x14ac:dyDescent="0.35">
      <c r="A6812" t="s">
        <v>0</v>
      </c>
      <c r="B6812" t="s">
        <v>1</v>
      </c>
      <c r="C6812">
        <v>1</v>
      </c>
      <c r="D6812" t="s">
        <v>2</v>
      </c>
      <c r="E6812" t="s">
        <v>3</v>
      </c>
      <c r="F6812" t="s">
        <v>4</v>
      </c>
      <c r="G6812">
        <v>1</v>
      </c>
      <c r="H6812" t="s">
        <v>5</v>
      </c>
      <c r="I6812" t="s">
        <v>6</v>
      </c>
      <c r="J6812" t="s">
        <v>7</v>
      </c>
      <c r="K6812">
        <v>2</v>
      </c>
      <c r="L6812" t="s">
        <v>25</v>
      </c>
      <c r="M6812">
        <v>1</v>
      </c>
      <c r="N6812" t="s">
        <v>17</v>
      </c>
      <c r="O6812" t="s">
        <v>28</v>
      </c>
      <c r="P6812" t="s">
        <v>29</v>
      </c>
      <c r="Q6812" s="2">
        <v>47562146.210000001</v>
      </c>
      <c r="R6812">
        <v>74435.648300000001</v>
      </c>
      <c r="S6812" t="s">
        <v>12</v>
      </c>
      <c r="T6812" s="1">
        <v>44592</v>
      </c>
      <c r="U6812">
        <v>1</v>
      </c>
      <c r="V6812" t="s">
        <v>13</v>
      </c>
      <c r="W6812" t="s">
        <v>209</v>
      </c>
      <c r="X6812" t="s">
        <v>210</v>
      </c>
      <c r="AD6812"/>
      <c r="AE6812"/>
      <c r="AL6812"/>
      <c r="AT6812"/>
      <c r="AU6812"/>
      <c r="BB6812"/>
    </row>
    <row r="6813" spans="1:54" x14ac:dyDescent="0.35">
      <c r="A6813" t="s">
        <v>114</v>
      </c>
      <c r="B6813" t="s">
        <v>115</v>
      </c>
      <c r="C6813">
        <v>1</v>
      </c>
      <c r="D6813" t="s">
        <v>2</v>
      </c>
      <c r="E6813" t="s">
        <v>3</v>
      </c>
      <c r="F6813" t="s">
        <v>4</v>
      </c>
      <c r="G6813">
        <v>1</v>
      </c>
      <c r="H6813" t="s">
        <v>5</v>
      </c>
      <c r="I6813" t="s">
        <v>6</v>
      </c>
      <c r="J6813" t="s">
        <v>7</v>
      </c>
      <c r="K6813">
        <v>3</v>
      </c>
      <c r="L6813" t="s">
        <v>8</v>
      </c>
      <c r="M6813">
        <v>2</v>
      </c>
      <c r="N6813" t="s">
        <v>9</v>
      </c>
      <c r="O6813" t="s">
        <v>23</v>
      </c>
      <c r="P6813" t="s">
        <v>24</v>
      </c>
      <c r="Q6813" s="2">
        <v>844732236.39999998</v>
      </c>
      <c r="R6813">
        <v>1322021.7481</v>
      </c>
      <c r="S6813" t="s">
        <v>12</v>
      </c>
      <c r="T6813" s="1">
        <v>44592</v>
      </c>
      <c r="U6813">
        <v>1</v>
      </c>
      <c r="V6813" t="s">
        <v>13</v>
      </c>
      <c r="W6813" t="s">
        <v>49</v>
      </c>
      <c r="X6813" t="s">
        <v>50</v>
      </c>
      <c r="AD6813"/>
      <c r="AE6813"/>
      <c r="AL6813"/>
      <c r="AT6813"/>
      <c r="AU6813"/>
      <c r="BB6813"/>
    </row>
    <row r="6814" spans="1:54" x14ac:dyDescent="0.35">
      <c r="A6814" t="s">
        <v>0</v>
      </c>
      <c r="B6814" t="s">
        <v>1</v>
      </c>
      <c r="C6814">
        <v>1</v>
      </c>
      <c r="D6814" t="s">
        <v>2</v>
      </c>
      <c r="E6814" t="s">
        <v>3</v>
      </c>
      <c r="F6814" t="s">
        <v>4</v>
      </c>
      <c r="G6814">
        <v>1</v>
      </c>
      <c r="H6814" t="s">
        <v>5</v>
      </c>
      <c r="I6814" t="s">
        <v>6</v>
      </c>
      <c r="J6814" t="s">
        <v>7</v>
      </c>
      <c r="K6814">
        <v>1</v>
      </c>
      <c r="L6814" t="s">
        <v>27</v>
      </c>
      <c r="M6814">
        <v>1</v>
      </c>
      <c r="N6814" t="s">
        <v>17</v>
      </c>
      <c r="O6814" t="s">
        <v>41</v>
      </c>
      <c r="P6814" t="s">
        <v>42</v>
      </c>
      <c r="Q6814" s="2">
        <v>51378777.5</v>
      </c>
      <c r="R6814">
        <v>80408.747700000007</v>
      </c>
      <c r="S6814" t="s">
        <v>12</v>
      </c>
      <c r="T6814" s="1">
        <v>44592</v>
      </c>
      <c r="U6814">
        <v>1</v>
      </c>
      <c r="V6814" t="s">
        <v>13</v>
      </c>
      <c r="W6814" t="s">
        <v>209</v>
      </c>
      <c r="X6814" t="s">
        <v>210</v>
      </c>
      <c r="AD6814"/>
      <c r="AE6814"/>
      <c r="AL6814"/>
      <c r="AT6814"/>
      <c r="AU6814"/>
      <c r="BB6814"/>
    </row>
    <row r="6815" spans="1:54" x14ac:dyDescent="0.35">
      <c r="A6815" t="s">
        <v>114</v>
      </c>
      <c r="B6815" t="s">
        <v>115</v>
      </c>
      <c r="C6815">
        <v>1</v>
      </c>
      <c r="D6815" t="s">
        <v>2</v>
      </c>
      <c r="E6815" t="s">
        <v>3</v>
      </c>
      <c r="F6815" t="s">
        <v>4</v>
      </c>
      <c r="G6815">
        <v>1</v>
      </c>
      <c r="H6815" t="s">
        <v>5</v>
      </c>
      <c r="I6815" t="s">
        <v>6</v>
      </c>
      <c r="J6815" t="s">
        <v>7</v>
      </c>
      <c r="K6815">
        <v>3</v>
      </c>
      <c r="L6815" t="s">
        <v>8</v>
      </c>
      <c r="M6815">
        <v>1</v>
      </c>
      <c r="N6815" t="s">
        <v>17</v>
      </c>
      <c r="O6815" t="s">
        <v>116</v>
      </c>
      <c r="P6815" t="s">
        <v>117</v>
      </c>
      <c r="Q6815" s="2">
        <v>682693605.88</v>
      </c>
      <c r="R6815">
        <v>1068428.2609000001</v>
      </c>
      <c r="S6815" t="s">
        <v>12</v>
      </c>
      <c r="T6815" s="1">
        <v>44592</v>
      </c>
      <c r="U6815">
        <v>1</v>
      </c>
      <c r="V6815" t="s">
        <v>13</v>
      </c>
      <c r="W6815" t="s">
        <v>49</v>
      </c>
      <c r="X6815" t="s">
        <v>50</v>
      </c>
      <c r="AD6815"/>
      <c r="AE6815"/>
      <c r="AL6815"/>
      <c r="AT6815"/>
      <c r="AU6815"/>
      <c r="BB6815"/>
    </row>
    <row r="6816" spans="1:54" x14ac:dyDescent="0.35">
      <c r="A6816" t="s">
        <v>68</v>
      </c>
      <c r="B6816" t="s">
        <v>69</v>
      </c>
      <c r="C6816">
        <v>2</v>
      </c>
      <c r="D6816" t="s">
        <v>67</v>
      </c>
      <c r="E6816" t="s">
        <v>149</v>
      </c>
      <c r="F6816" t="s">
        <v>150</v>
      </c>
      <c r="G6816">
        <v>4</v>
      </c>
      <c r="H6816" t="s">
        <v>80</v>
      </c>
      <c r="I6816" t="s">
        <v>147</v>
      </c>
      <c r="J6816" t="s">
        <v>148</v>
      </c>
      <c r="K6816">
        <v>0</v>
      </c>
      <c r="L6816" t="s">
        <v>81</v>
      </c>
      <c r="M6816">
        <v>2</v>
      </c>
      <c r="N6816" t="s">
        <v>9</v>
      </c>
      <c r="O6816" t="s">
        <v>95</v>
      </c>
      <c r="P6816" t="s">
        <v>96</v>
      </c>
      <c r="Q6816" s="2">
        <v>34453262.399999999</v>
      </c>
      <c r="R6816">
        <v>53920</v>
      </c>
      <c r="S6816" t="s">
        <v>84</v>
      </c>
      <c r="T6816" s="1">
        <v>44592</v>
      </c>
      <c r="U6816">
        <v>1</v>
      </c>
      <c r="V6816" t="s">
        <v>13</v>
      </c>
      <c r="W6816" t="s">
        <v>209</v>
      </c>
      <c r="X6816" t="s">
        <v>210</v>
      </c>
      <c r="AD6816"/>
      <c r="AE6816"/>
      <c r="AL6816"/>
      <c r="AT6816"/>
      <c r="AU6816"/>
      <c r="BB6816"/>
    </row>
    <row r="6817" spans="1:54" x14ac:dyDescent="0.35">
      <c r="A6817" t="s">
        <v>114</v>
      </c>
      <c r="B6817" t="s">
        <v>115</v>
      </c>
      <c r="C6817">
        <v>1</v>
      </c>
      <c r="D6817" t="s">
        <v>2</v>
      </c>
      <c r="E6817" t="s">
        <v>3</v>
      </c>
      <c r="F6817" t="s">
        <v>4</v>
      </c>
      <c r="G6817">
        <v>1</v>
      </c>
      <c r="H6817" t="s">
        <v>5</v>
      </c>
      <c r="I6817" t="s">
        <v>6</v>
      </c>
      <c r="J6817" t="s">
        <v>7</v>
      </c>
      <c r="K6817">
        <v>3</v>
      </c>
      <c r="L6817" t="s">
        <v>8</v>
      </c>
      <c r="M6817">
        <v>2</v>
      </c>
      <c r="N6817" t="s">
        <v>9</v>
      </c>
      <c r="O6817" t="s">
        <v>43</v>
      </c>
      <c r="P6817" t="s">
        <v>44</v>
      </c>
      <c r="Q6817" s="2">
        <v>1252315317.2</v>
      </c>
      <c r="R6817">
        <v>1959896.8921999999</v>
      </c>
      <c r="S6817" t="s">
        <v>12</v>
      </c>
      <c r="T6817" s="1">
        <v>44592</v>
      </c>
      <c r="U6817">
        <v>1</v>
      </c>
      <c r="V6817" t="s">
        <v>13</v>
      </c>
      <c r="W6817" t="s">
        <v>49</v>
      </c>
      <c r="X6817" t="s">
        <v>50</v>
      </c>
      <c r="AD6817"/>
      <c r="AE6817"/>
      <c r="AL6817"/>
      <c r="AT6817"/>
      <c r="AU6817"/>
      <c r="BB6817"/>
    </row>
    <row r="6818" spans="1:54" x14ac:dyDescent="0.35">
      <c r="A6818" t="s">
        <v>0</v>
      </c>
      <c r="B6818" t="s">
        <v>1</v>
      </c>
      <c r="C6818">
        <v>1</v>
      </c>
      <c r="D6818" t="s">
        <v>2</v>
      </c>
      <c r="E6818" t="s">
        <v>3</v>
      </c>
      <c r="F6818" t="s">
        <v>4</v>
      </c>
      <c r="G6818">
        <v>1</v>
      </c>
      <c r="H6818" t="s">
        <v>5</v>
      </c>
      <c r="I6818" t="s">
        <v>6</v>
      </c>
      <c r="J6818" t="s">
        <v>7</v>
      </c>
      <c r="K6818">
        <v>3</v>
      </c>
      <c r="L6818" t="s">
        <v>8</v>
      </c>
      <c r="M6818">
        <v>2</v>
      </c>
      <c r="N6818" t="s">
        <v>9</v>
      </c>
      <c r="O6818" t="s">
        <v>43</v>
      </c>
      <c r="P6818" t="s">
        <v>44</v>
      </c>
      <c r="Q6818" s="2">
        <v>107958217</v>
      </c>
      <c r="R6818">
        <v>168956.6286</v>
      </c>
      <c r="S6818" t="s">
        <v>12</v>
      </c>
      <c r="T6818" s="1">
        <v>44592</v>
      </c>
      <c r="U6818">
        <v>1</v>
      </c>
      <c r="V6818" t="s">
        <v>13</v>
      </c>
      <c r="W6818" t="s">
        <v>209</v>
      </c>
      <c r="X6818" t="s">
        <v>210</v>
      </c>
      <c r="AD6818"/>
      <c r="AE6818"/>
      <c r="AL6818"/>
      <c r="AT6818"/>
      <c r="AU6818"/>
      <c r="BB6818"/>
    </row>
    <row r="6819" spans="1:54" x14ac:dyDescent="0.35">
      <c r="A6819" t="s">
        <v>114</v>
      </c>
      <c r="B6819" t="s">
        <v>115</v>
      </c>
      <c r="C6819">
        <v>1</v>
      </c>
      <c r="D6819" t="s">
        <v>2</v>
      </c>
      <c r="E6819" t="s">
        <v>3</v>
      </c>
      <c r="F6819" t="s">
        <v>4</v>
      </c>
      <c r="G6819">
        <v>1</v>
      </c>
      <c r="H6819" t="s">
        <v>5</v>
      </c>
      <c r="I6819" t="s">
        <v>6</v>
      </c>
      <c r="J6819" t="s">
        <v>7</v>
      </c>
      <c r="K6819">
        <v>3</v>
      </c>
      <c r="L6819" t="s">
        <v>8</v>
      </c>
      <c r="M6819">
        <v>2</v>
      </c>
      <c r="N6819" t="s">
        <v>9</v>
      </c>
      <c r="O6819" t="s">
        <v>57</v>
      </c>
      <c r="P6819" t="s">
        <v>58</v>
      </c>
      <c r="Q6819" s="2">
        <v>1085711822.2</v>
      </c>
      <c r="R6819">
        <v>1699159.3067000001</v>
      </c>
      <c r="S6819" t="s">
        <v>12</v>
      </c>
      <c r="T6819" s="1">
        <v>44592</v>
      </c>
      <c r="U6819">
        <v>1</v>
      </c>
      <c r="V6819" t="s">
        <v>13</v>
      </c>
      <c r="W6819" t="s">
        <v>49</v>
      </c>
      <c r="X6819" t="s">
        <v>50</v>
      </c>
      <c r="AD6819"/>
      <c r="AE6819"/>
      <c r="AL6819"/>
      <c r="AT6819"/>
      <c r="AU6819"/>
      <c r="BB6819"/>
    </row>
    <row r="6820" spans="1:54" x14ac:dyDescent="0.35">
      <c r="A6820" t="s">
        <v>0</v>
      </c>
      <c r="B6820" t="s">
        <v>1</v>
      </c>
      <c r="C6820">
        <v>1</v>
      </c>
      <c r="D6820" t="s">
        <v>2</v>
      </c>
      <c r="E6820" t="s">
        <v>3</v>
      </c>
      <c r="F6820" t="s">
        <v>4</v>
      </c>
      <c r="G6820">
        <v>1</v>
      </c>
      <c r="H6820" t="s">
        <v>5</v>
      </c>
      <c r="I6820" t="s">
        <v>6</v>
      </c>
      <c r="J6820" t="s">
        <v>7</v>
      </c>
      <c r="K6820">
        <v>3</v>
      </c>
      <c r="L6820" t="s">
        <v>8</v>
      </c>
      <c r="M6820">
        <v>1</v>
      </c>
      <c r="N6820" t="s">
        <v>17</v>
      </c>
      <c r="O6820" t="s">
        <v>18</v>
      </c>
      <c r="P6820" t="s">
        <v>19</v>
      </c>
      <c r="Q6820" s="2">
        <v>662461336.49000001</v>
      </c>
      <c r="R6820">
        <v>1036764.3809</v>
      </c>
      <c r="S6820" t="s">
        <v>12</v>
      </c>
      <c r="T6820" s="1">
        <v>44592</v>
      </c>
      <c r="U6820">
        <v>1</v>
      </c>
      <c r="V6820" t="s">
        <v>13</v>
      </c>
      <c r="W6820" t="s">
        <v>209</v>
      </c>
      <c r="X6820" t="s">
        <v>210</v>
      </c>
      <c r="AD6820"/>
      <c r="AE6820"/>
      <c r="AL6820"/>
      <c r="AT6820"/>
      <c r="AU6820"/>
      <c r="BB6820"/>
    </row>
    <row r="6821" spans="1:54" x14ac:dyDescent="0.35">
      <c r="A6821" t="s">
        <v>114</v>
      </c>
      <c r="B6821" t="s">
        <v>115</v>
      </c>
      <c r="C6821">
        <v>1</v>
      </c>
      <c r="D6821" t="s">
        <v>2</v>
      </c>
      <c r="E6821" t="s">
        <v>3</v>
      </c>
      <c r="F6821" t="s">
        <v>4</v>
      </c>
      <c r="G6821">
        <v>1</v>
      </c>
      <c r="H6821" t="s">
        <v>5</v>
      </c>
      <c r="I6821" t="s">
        <v>6</v>
      </c>
      <c r="J6821" t="s">
        <v>7</v>
      </c>
      <c r="K6821">
        <v>3</v>
      </c>
      <c r="L6821" t="s">
        <v>8</v>
      </c>
      <c r="M6821">
        <v>2</v>
      </c>
      <c r="N6821" t="s">
        <v>9</v>
      </c>
      <c r="O6821" t="s">
        <v>34</v>
      </c>
      <c r="P6821" t="s">
        <v>35</v>
      </c>
      <c r="Q6821" s="2">
        <v>104854886</v>
      </c>
      <c r="R6821">
        <v>164099.85759999999</v>
      </c>
      <c r="S6821" t="s">
        <v>12</v>
      </c>
      <c r="T6821" s="1">
        <v>44592</v>
      </c>
      <c r="U6821">
        <v>1</v>
      </c>
      <c r="V6821" t="s">
        <v>13</v>
      </c>
      <c r="W6821" t="s">
        <v>49</v>
      </c>
      <c r="X6821" t="s">
        <v>50</v>
      </c>
      <c r="AD6821"/>
      <c r="AE6821"/>
      <c r="AL6821"/>
      <c r="AT6821"/>
      <c r="AU6821"/>
      <c r="BB6821"/>
    </row>
    <row r="6822" spans="1:54" x14ac:dyDescent="0.35">
      <c r="A6822" t="s">
        <v>0</v>
      </c>
      <c r="B6822" t="s">
        <v>1</v>
      </c>
      <c r="C6822">
        <v>1</v>
      </c>
      <c r="D6822" t="s">
        <v>2</v>
      </c>
      <c r="E6822" t="s">
        <v>3</v>
      </c>
      <c r="F6822" t="s">
        <v>4</v>
      </c>
      <c r="G6822">
        <v>1</v>
      </c>
      <c r="H6822" t="s">
        <v>5</v>
      </c>
      <c r="I6822" t="s">
        <v>6</v>
      </c>
      <c r="J6822" t="s">
        <v>7</v>
      </c>
      <c r="K6822">
        <v>3</v>
      </c>
      <c r="L6822" t="s">
        <v>8</v>
      </c>
      <c r="M6822">
        <v>1</v>
      </c>
      <c r="N6822" t="s">
        <v>17</v>
      </c>
      <c r="O6822" t="s">
        <v>70</v>
      </c>
      <c r="P6822" t="s">
        <v>71</v>
      </c>
      <c r="Q6822" s="2">
        <v>105147572</v>
      </c>
      <c r="R6822">
        <v>164557.9166</v>
      </c>
      <c r="S6822" t="s">
        <v>12</v>
      </c>
      <c r="T6822" s="1">
        <v>44592</v>
      </c>
      <c r="U6822">
        <v>1</v>
      </c>
      <c r="V6822" t="s">
        <v>13</v>
      </c>
      <c r="W6822" t="s">
        <v>209</v>
      </c>
      <c r="X6822" t="s">
        <v>210</v>
      </c>
      <c r="AD6822"/>
      <c r="AE6822"/>
      <c r="AL6822"/>
      <c r="AT6822"/>
      <c r="AU6822"/>
      <c r="BB6822"/>
    </row>
    <row r="6823" spans="1:54" x14ac:dyDescent="0.35">
      <c r="A6823" t="s">
        <v>114</v>
      </c>
      <c r="B6823" t="s">
        <v>115</v>
      </c>
      <c r="C6823">
        <v>1</v>
      </c>
      <c r="D6823" t="s">
        <v>2</v>
      </c>
      <c r="E6823" t="s">
        <v>3</v>
      </c>
      <c r="F6823" t="s">
        <v>4</v>
      </c>
      <c r="G6823">
        <v>1</v>
      </c>
      <c r="H6823" t="s">
        <v>5</v>
      </c>
      <c r="I6823" t="s">
        <v>6</v>
      </c>
      <c r="J6823" t="s">
        <v>7</v>
      </c>
      <c r="K6823">
        <v>3</v>
      </c>
      <c r="L6823" t="s">
        <v>8</v>
      </c>
      <c r="M6823">
        <v>2</v>
      </c>
      <c r="N6823" t="s">
        <v>9</v>
      </c>
      <c r="O6823" t="s">
        <v>53</v>
      </c>
      <c r="P6823" t="s">
        <v>54</v>
      </c>
      <c r="Q6823" s="2">
        <v>98467626</v>
      </c>
      <c r="R6823">
        <v>154103.67619999999</v>
      </c>
      <c r="S6823" t="s">
        <v>12</v>
      </c>
      <c r="T6823" s="1">
        <v>44592</v>
      </c>
      <c r="U6823">
        <v>1</v>
      </c>
      <c r="V6823" t="s">
        <v>13</v>
      </c>
      <c r="W6823" t="s">
        <v>49</v>
      </c>
      <c r="X6823" t="s">
        <v>50</v>
      </c>
      <c r="AD6823"/>
      <c r="AE6823"/>
      <c r="AL6823"/>
      <c r="AT6823"/>
      <c r="AU6823"/>
      <c r="BB6823"/>
    </row>
    <row r="6824" spans="1:54" x14ac:dyDescent="0.35">
      <c r="A6824" t="s">
        <v>68</v>
      </c>
      <c r="B6824" t="s">
        <v>69</v>
      </c>
      <c r="C6824">
        <v>1</v>
      </c>
      <c r="D6824" t="s">
        <v>2</v>
      </c>
      <c r="E6824" t="s">
        <v>3</v>
      </c>
      <c r="F6824" t="s">
        <v>4</v>
      </c>
      <c r="G6824">
        <v>1</v>
      </c>
      <c r="H6824" t="s">
        <v>5</v>
      </c>
      <c r="I6824" t="s">
        <v>6</v>
      </c>
      <c r="J6824" t="s">
        <v>7</v>
      </c>
      <c r="K6824">
        <v>3</v>
      </c>
      <c r="L6824" t="s">
        <v>8</v>
      </c>
      <c r="M6824">
        <v>2</v>
      </c>
      <c r="N6824" t="s">
        <v>9</v>
      </c>
      <c r="O6824" t="s">
        <v>57</v>
      </c>
      <c r="P6824" t="s">
        <v>58</v>
      </c>
      <c r="Q6824" s="2">
        <v>750273677.63</v>
      </c>
      <c r="R6824">
        <v>1174192.3370999999</v>
      </c>
      <c r="S6824" t="s">
        <v>12</v>
      </c>
      <c r="T6824" s="1">
        <v>44592</v>
      </c>
      <c r="U6824">
        <v>1</v>
      </c>
      <c r="V6824" t="s">
        <v>13</v>
      </c>
      <c r="W6824" t="s">
        <v>209</v>
      </c>
      <c r="X6824" t="s">
        <v>210</v>
      </c>
      <c r="AD6824"/>
      <c r="AE6824"/>
      <c r="AL6824"/>
      <c r="AT6824"/>
      <c r="AU6824"/>
      <c r="BB6824"/>
    </row>
    <row r="6825" spans="1:54" x14ac:dyDescent="0.35">
      <c r="A6825" t="s">
        <v>114</v>
      </c>
      <c r="B6825" t="s">
        <v>115</v>
      </c>
      <c r="C6825">
        <v>1</v>
      </c>
      <c r="D6825" t="s">
        <v>2</v>
      </c>
      <c r="E6825" t="s">
        <v>3</v>
      </c>
      <c r="F6825" t="s">
        <v>4</v>
      </c>
      <c r="G6825">
        <v>1</v>
      </c>
      <c r="H6825" t="s">
        <v>5</v>
      </c>
      <c r="I6825" t="s">
        <v>6</v>
      </c>
      <c r="J6825" t="s">
        <v>7</v>
      </c>
      <c r="K6825">
        <v>3</v>
      </c>
      <c r="L6825" t="s">
        <v>8</v>
      </c>
      <c r="M6825">
        <v>2</v>
      </c>
      <c r="N6825" t="s">
        <v>9</v>
      </c>
      <c r="O6825" t="s">
        <v>10</v>
      </c>
      <c r="P6825" t="s">
        <v>11</v>
      </c>
      <c r="Q6825" s="2">
        <v>316965605.60000002</v>
      </c>
      <c r="R6825">
        <v>496057.10060000001</v>
      </c>
      <c r="S6825" t="s">
        <v>12</v>
      </c>
      <c r="T6825" s="1">
        <v>44592</v>
      </c>
      <c r="U6825">
        <v>1</v>
      </c>
      <c r="V6825" t="s">
        <v>13</v>
      </c>
      <c r="W6825" t="s">
        <v>49</v>
      </c>
      <c r="X6825" t="s">
        <v>50</v>
      </c>
      <c r="AD6825"/>
      <c r="AE6825"/>
      <c r="AL6825"/>
      <c r="AT6825"/>
      <c r="AU6825"/>
      <c r="BB6825"/>
    </row>
    <row r="6826" spans="1:54" x14ac:dyDescent="0.35">
      <c r="A6826" t="s">
        <v>47</v>
      </c>
      <c r="B6826" t="s">
        <v>48</v>
      </c>
      <c r="C6826">
        <v>2</v>
      </c>
      <c r="D6826" t="s">
        <v>67</v>
      </c>
      <c r="E6826" t="s">
        <v>155</v>
      </c>
      <c r="F6826" t="s">
        <v>156</v>
      </c>
      <c r="G6826">
        <v>4</v>
      </c>
      <c r="H6826" t="s">
        <v>80</v>
      </c>
      <c r="I6826" t="s">
        <v>165</v>
      </c>
      <c r="J6826" t="s">
        <v>166</v>
      </c>
      <c r="K6826">
        <v>0</v>
      </c>
      <c r="L6826" t="s">
        <v>81</v>
      </c>
      <c r="M6826">
        <v>3</v>
      </c>
      <c r="N6826" t="s">
        <v>101</v>
      </c>
      <c r="O6826" t="s">
        <v>179</v>
      </c>
      <c r="P6826" t="s">
        <v>180</v>
      </c>
      <c r="Q6826" s="2">
        <v>957964271</v>
      </c>
      <c r="R6826">
        <v>1499231.9998999999</v>
      </c>
      <c r="S6826" t="s">
        <v>84</v>
      </c>
      <c r="T6826" s="1">
        <v>44592</v>
      </c>
      <c r="U6826">
        <v>1</v>
      </c>
      <c r="V6826" t="s">
        <v>13</v>
      </c>
      <c r="W6826" t="s">
        <v>209</v>
      </c>
      <c r="X6826" t="s">
        <v>210</v>
      </c>
      <c r="AD6826"/>
      <c r="AE6826"/>
      <c r="AL6826"/>
      <c r="AT6826"/>
      <c r="AU6826"/>
      <c r="BB6826"/>
    </row>
    <row r="6827" spans="1:54" x14ac:dyDescent="0.35">
      <c r="A6827" t="s">
        <v>114</v>
      </c>
      <c r="B6827" t="s">
        <v>115</v>
      </c>
      <c r="C6827">
        <v>2</v>
      </c>
      <c r="D6827" t="s">
        <v>67</v>
      </c>
      <c r="E6827" t="s">
        <v>3</v>
      </c>
      <c r="F6827" t="s">
        <v>4</v>
      </c>
      <c r="G6827">
        <v>1</v>
      </c>
      <c r="H6827" t="s">
        <v>5</v>
      </c>
      <c r="I6827" t="s">
        <v>6</v>
      </c>
      <c r="J6827" t="s">
        <v>7</v>
      </c>
      <c r="K6827">
        <v>3</v>
      </c>
      <c r="L6827" t="s">
        <v>8</v>
      </c>
      <c r="M6827">
        <v>1</v>
      </c>
      <c r="N6827" t="s">
        <v>17</v>
      </c>
      <c r="O6827" t="s">
        <v>18</v>
      </c>
      <c r="P6827" t="s">
        <v>19</v>
      </c>
      <c r="Q6827" s="2">
        <v>1008789388.92</v>
      </c>
      <c r="R6827">
        <v>1578774.26</v>
      </c>
      <c r="S6827" t="s">
        <v>12</v>
      </c>
      <c r="T6827" s="1">
        <v>44592</v>
      </c>
      <c r="U6827">
        <v>1</v>
      </c>
      <c r="V6827" t="s">
        <v>13</v>
      </c>
      <c r="W6827" t="s">
        <v>49</v>
      </c>
      <c r="X6827" t="s">
        <v>50</v>
      </c>
      <c r="AD6827"/>
      <c r="AE6827"/>
      <c r="AL6827"/>
      <c r="AT6827"/>
      <c r="AU6827"/>
      <c r="BB6827"/>
    </row>
    <row r="6828" spans="1:54" x14ac:dyDescent="0.35">
      <c r="A6828" t="s">
        <v>47</v>
      </c>
      <c r="B6828" t="s">
        <v>48</v>
      </c>
      <c r="C6828">
        <v>2</v>
      </c>
      <c r="D6828" t="s">
        <v>67</v>
      </c>
      <c r="E6828" t="s">
        <v>155</v>
      </c>
      <c r="F6828" t="s">
        <v>156</v>
      </c>
      <c r="G6828">
        <v>4</v>
      </c>
      <c r="H6828" t="s">
        <v>80</v>
      </c>
      <c r="I6828" t="s">
        <v>165</v>
      </c>
      <c r="J6828" t="s">
        <v>166</v>
      </c>
      <c r="K6828">
        <v>0</v>
      </c>
      <c r="L6828" t="s">
        <v>81</v>
      </c>
      <c r="M6828">
        <v>3</v>
      </c>
      <c r="N6828" t="s">
        <v>101</v>
      </c>
      <c r="O6828" t="s">
        <v>144</v>
      </c>
      <c r="P6828" t="s">
        <v>145</v>
      </c>
      <c r="Q6828" s="2">
        <v>4159630930.9000001</v>
      </c>
      <c r="R6828">
        <v>6509900.2001999998</v>
      </c>
      <c r="S6828" t="s">
        <v>84</v>
      </c>
      <c r="T6828" s="1">
        <v>44592</v>
      </c>
      <c r="U6828">
        <v>1</v>
      </c>
      <c r="V6828" t="s">
        <v>13</v>
      </c>
      <c r="W6828" t="s">
        <v>209</v>
      </c>
      <c r="X6828" t="s">
        <v>210</v>
      </c>
      <c r="AD6828"/>
      <c r="AE6828"/>
      <c r="AL6828"/>
      <c r="AT6828"/>
      <c r="AU6828"/>
      <c r="BB6828"/>
    </row>
    <row r="6829" spans="1:54" x14ac:dyDescent="0.35">
      <c r="A6829" t="s">
        <v>114</v>
      </c>
      <c r="B6829" t="s">
        <v>115</v>
      </c>
      <c r="C6829">
        <v>2</v>
      </c>
      <c r="D6829" t="s">
        <v>67</v>
      </c>
      <c r="E6829" t="s">
        <v>3</v>
      </c>
      <c r="F6829" t="s">
        <v>4</v>
      </c>
      <c r="G6829">
        <v>1</v>
      </c>
      <c r="H6829" t="s">
        <v>5</v>
      </c>
      <c r="I6829" t="s">
        <v>6</v>
      </c>
      <c r="J6829" t="s">
        <v>7</v>
      </c>
      <c r="K6829">
        <v>3</v>
      </c>
      <c r="L6829" t="s">
        <v>8</v>
      </c>
      <c r="M6829">
        <v>2</v>
      </c>
      <c r="N6829" t="s">
        <v>9</v>
      </c>
      <c r="O6829" t="s">
        <v>34</v>
      </c>
      <c r="P6829" t="s">
        <v>35</v>
      </c>
      <c r="Q6829" s="2">
        <v>129774116.90000001</v>
      </c>
      <c r="R6829">
        <v>203098.92</v>
      </c>
      <c r="S6829" t="s">
        <v>12</v>
      </c>
      <c r="T6829" s="1">
        <v>44592</v>
      </c>
      <c r="U6829">
        <v>1</v>
      </c>
      <c r="V6829" t="s">
        <v>13</v>
      </c>
      <c r="W6829" t="s">
        <v>49</v>
      </c>
      <c r="X6829" t="s">
        <v>50</v>
      </c>
      <c r="AD6829"/>
      <c r="AE6829"/>
      <c r="AL6829"/>
      <c r="AT6829"/>
      <c r="AU6829"/>
      <c r="BB6829"/>
    </row>
    <row r="6830" spans="1:54" x14ac:dyDescent="0.35">
      <c r="A6830" t="s">
        <v>47</v>
      </c>
      <c r="B6830" t="s">
        <v>48</v>
      </c>
      <c r="C6830">
        <v>2</v>
      </c>
      <c r="D6830" t="s">
        <v>67</v>
      </c>
      <c r="E6830" t="s">
        <v>3</v>
      </c>
      <c r="F6830" t="s">
        <v>4</v>
      </c>
      <c r="G6830">
        <v>1</v>
      </c>
      <c r="H6830" t="s">
        <v>5</v>
      </c>
      <c r="I6830" t="s">
        <v>6</v>
      </c>
      <c r="J6830" t="s">
        <v>7</v>
      </c>
      <c r="K6830">
        <v>3</v>
      </c>
      <c r="L6830" t="s">
        <v>8</v>
      </c>
      <c r="M6830">
        <v>1</v>
      </c>
      <c r="N6830" t="s">
        <v>17</v>
      </c>
      <c r="O6830" t="s">
        <v>18</v>
      </c>
      <c r="P6830" t="s">
        <v>19</v>
      </c>
      <c r="Q6830" s="2">
        <v>1878782341</v>
      </c>
      <c r="R6830">
        <v>2940329.5005999999</v>
      </c>
      <c r="S6830" t="s">
        <v>12</v>
      </c>
      <c r="T6830" s="1">
        <v>44592</v>
      </c>
      <c r="U6830">
        <v>1</v>
      </c>
      <c r="V6830" t="s">
        <v>13</v>
      </c>
      <c r="W6830" t="s">
        <v>209</v>
      </c>
      <c r="X6830" t="s">
        <v>210</v>
      </c>
      <c r="AD6830"/>
      <c r="AE6830"/>
      <c r="AL6830"/>
      <c r="AT6830"/>
      <c r="AU6830"/>
      <c r="BB6830"/>
    </row>
    <row r="6831" spans="1:54" x14ac:dyDescent="0.35">
      <c r="A6831" t="s">
        <v>114</v>
      </c>
      <c r="B6831" t="s">
        <v>115</v>
      </c>
      <c r="C6831">
        <v>2</v>
      </c>
      <c r="D6831" t="s">
        <v>67</v>
      </c>
      <c r="E6831" t="s">
        <v>3</v>
      </c>
      <c r="F6831" t="s">
        <v>4</v>
      </c>
      <c r="G6831">
        <v>1</v>
      </c>
      <c r="H6831" t="s">
        <v>5</v>
      </c>
      <c r="I6831" t="s">
        <v>6</v>
      </c>
      <c r="J6831" t="s">
        <v>7</v>
      </c>
      <c r="K6831">
        <v>2</v>
      </c>
      <c r="L6831" t="s">
        <v>25</v>
      </c>
      <c r="M6831">
        <v>2</v>
      </c>
      <c r="N6831" t="s">
        <v>9</v>
      </c>
      <c r="O6831" t="s">
        <v>53</v>
      </c>
      <c r="P6831" t="s">
        <v>54</v>
      </c>
      <c r="Q6831" s="2">
        <v>519456412.24000001</v>
      </c>
      <c r="R6831">
        <v>812959</v>
      </c>
      <c r="S6831" t="s">
        <v>12</v>
      </c>
      <c r="T6831" s="1">
        <v>44592</v>
      </c>
      <c r="U6831">
        <v>1</v>
      </c>
      <c r="V6831" t="s">
        <v>13</v>
      </c>
      <c r="W6831" t="s">
        <v>49</v>
      </c>
      <c r="X6831" t="s">
        <v>50</v>
      </c>
      <c r="AD6831"/>
      <c r="AE6831"/>
      <c r="AL6831"/>
      <c r="AT6831"/>
      <c r="AU6831"/>
      <c r="BB6831"/>
    </row>
    <row r="6832" spans="1:54" x14ac:dyDescent="0.35">
      <c r="A6832" t="s">
        <v>47</v>
      </c>
      <c r="B6832" t="s">
        <v>48</v>
      </c>
      <c r="C6832">
        <v>2</v>
      </c>
      <c r="D6832" t="s">
        <v>67</v>
      </c>
      <c r="E6832" t="s">
        <v>163</v>
      </c>
      <c r="F6832" t="s">
        <v>164</v>
      </c>
      <c r="G6832">
        <v>4</v>
      </c>
      <c r="H6832" t="s">
        <v>80</v>
      </c>
      <c r="I6832" t="s">
        <v>165</v>
      </c>
      <c r="J6832" t="s">
        <v>166</v>
      </c>
      <c r="K6832">
        <v>0</v>
      </c>
      <c r="L6832" t="s">
        <v>81</v>
      </c>
      <c r="M6832">
        <v>3</v>
      </c>
      <c r="N6832" t="s">
        <v>101</v>
      </c>
      <c r="O6832" t="s">
        <v>167</v>
      </c>
      <c r="P6832" t="s">
        <v>168</v>
      </c>
      <c r="Q6832" s="2">
        <v>2564154661.1999998</v>
      </c>
      <c r="R6832">
        <v>4012949.9994999999</v>
      </c>
      <c r="S6832" t="s">
        <v>84</v>
      </c>
      <c r="T6832" s="1">
        <v>44592</v>
      </c>
      <c r="U6832">
        <v>1</v>
      </c>
      <c r="V6832" t="s">
        <v>13</v>
      </c>
      <c r="W6832" t="s">
        <v>209</v>
      </c>
      <c r="X6832" t="s">
        <v>210</v>
      </c>
      <c r="AD6832"/>
      <c r="AE6832"/>
      <c r="AL6832"/>
      <c r="AT6832"/>
      <c r="AU6832"/>
      <c r="BB6832"/>
    </row>
    <row r="6833" spans="1:54" x14ac:dyDescent="0.35">
      <c r="A6833" t="s">
        <v>114</v>
      </c>
      <c r="B6833" t="s">
        <v>115</v>
      </c>
      <c r="C6833">
        <v>2</v>
      </c>
      <c r="D6833" t="s">
        <v>67</v>
      </c>
      <c r="E6833" t="s">
        <v>3</v>
      </c>
      <c r="F6833" t="s">
        <v>4</v>
      </c>
      <c r="G6833">
        <v>1</v>
      </c>
      <c r="H6833" t="s">
        <v>5</v>
      </c>
      <c r="I6833" t="s">
        <v>6</v>
      </c>
      <c r="J6833" t="s">
        <v>7</v>
      </c>
      <c r="K6833">
        <v>2</v>
      </c>
      <c r="L6833" t="s">
        <v>25</v>
      </c>
      <c r="M6833">
        <v>2</v>
      </c>
      <c r="N6833" t="s">
        <v>9</v>
      </c>
      <c r="O6833" t="s">
        <v>65</v>
      </c>
      <c r="P6833" t="s">
        <v>66</v>
      </c>
      <c r="Q6833" s="2">
        <v>38985476.609999999</v>
      </c>
      <c r="R6833">
        <v>61013</v>
      </c>
      <c r="S6833" t="s">
        <v>12</v>
      </c>
      <c r="T6833" s="1">
        <v>44592</v>
      </c>
      <c r="U6833">
        <v>1</v>
      </c>
      <c r="V6833" t="s">
        <v>13</v>
      </c>
      <c r="W6833" t="s">
        <v>49</v>
      </c>
      <c r="X6833" t="s">
        <v>50</v>
      </c>
      <c r="AD6833"/>
      <c r="AE6833"/>
      <c r="AL6833"/>
      <c r="AT6833"/>
      <c r="AU6833"/>
      <c r="BB6833"/>
    </row>
    <row r="6834" spans="1:54" x14ac:dyDescent="0.35">
      <c r="A6834" t="s">
        <v>47</v>
      </c>
      <c r="B6834" t="s">
        <v>48</v>
      </c>
      <c r="C6834">
        <v>2</v>
      </c>
      <c r="D6834" t="s">
        <v>67</v>
      </c>
      <c r="E6834" t="s">
        <v>163</v>
      </c>
      <c r="F6834" t="s">
        <v>164</v>
      </c>
      <c r="G6834">
        <v>4</v>
      </c>
      <c r="H6834" t="s">
        <v>80</v>
      </c>
      <c r="I6834" t="s">
        <v>165</v>
      </c>
      <c r="J6834" t="s">
        <v>166</v>
      </c>
      <c r="K6834">
        <v>0</v>
      </c>
      <c r="L6834" t="s">
        <v>81</v>
      </c>
      <c r="M6834">
        <v>3</v>
      </c>
      <c r="N6834" t="s">
        <v>101</v>
      </c>
      <c r="O6834" t="s">
        <v>189</v>
      </c>
      <c r="P6834" t="s">
        <v>190</v>
      </c>
      <c r="Q6834" s="2">
        <v>309961152.19999999</v>
      </c>
      <c r="R6834">
        <v>485095.0001</v>
      </c>
      <c r="S6834" t="s">
        <v>84</v>
      </c>
      <c r="T6834" s="1">
        <v>44592</v>
      </c>
      <c r="U6834">
        <v>1</v>
      </c>
      <c r="V6834" t="s">
        <v>13</v>
      </c>
      <c r="W6834" t="s">
        <v>209</v>
      </c>
      <c r="X6834" t="s">
        <v>210</v>
      </c>
      <c r="AD6834"/>
      <c r="AE6834"/>
      <c r="AL6834"/>
      <c r="AT6834"/>
      <c r="AU6834"/>
      <c r="BB6834"/>
    </row>
    <row r="6835" spans="1:54" x14ac:dyDescent="0.35">
      <c r="A6835" t="s">
        <v>114</v>
      </c>
      <c r="B6835" t="s">
        <v>115</v>
      </c>
      <c r="C6835">
        <v>2</v>
      </c>
      <c r="D6835" t="s">
        <v>67</v>
      </c>
      <c r="E6835" t="s">
        <v>20</v>
      </c>
      <c r="F6835" t="s">
        <v>21</v>
      </c>
      <c r="G6835">
        <v>2</v>
      </c>
      <c r="H6835" t="s">
        <v>22</v>
      </c>
      <c r="I6835" t="s">
        <v>6</v>
      </c>
      <c r="J6835" t="s">
        <v>7</v>
      </c>
      <c r="K6835">
        <v>2</v>
      </c>
      <c r="L6835" t="s">
        <v>25</v>
      </c>
      <c r="M6835">
        <v>2</v>
      </c>
      <c r="N6835" t="s">
        <v>9</v>
      </c>
      <c r="O6835" t="s">
        <v>32</v>
      </c>
      <c r="P6835" t="s">
        <v>33</v>
      </c>
      <c r="Q6835" s="2">
        <v>216824015.94</v>
      </c>
      <c r="R6835">
        <v>339333.64</v>
      </c>
      <c r="S6835" t="s">
        <v>12</v>
      </c>
      <c r="T6835" s="1">
        <v>44592</v>
      </c>
      <c r="U6835">
        <v>1</v>
      </c>
      <c r="V6835" t="s">
        <v>13</v>
      </c>
      <c r="W6835" t="s">
        <v>49</v>
      </c>
      <c r="X6835" t="s">
        <v>50</v>
      </c>
      <c r="AD6835"/>
      <c r="AE6835"/>
      <c r="AL6835"/>
      <c r="AT6835"/>
      <c r="AU6835"/>
      <c r="BB6835"/>
    </row>
    <row r="6836" spans="1:54" x14ac:dyDescent="0.35">
      <c r="A6836" t="s">
        <v>47</v>
      </c>
      <c r="B6836" t="s">
        <v>48</v>
      </c>
      <c r="C6836">
        <v>2</v>
      </c>
      <c r="D6836" t="s">
        <v>67</v>
      </c>
      <c r="E6836" t="s">
        <v>155</v>
      </c>
      <c r="F6836" t="s">
        <v>156</v>
      </c>
      <c r="G6836">
        <v>4</v>
      </c>
      <c r="H6836" t="s">
        <v>80</v>
      </c>
      <c r="I6836" t="s">
        <v>157</v>
      </c>
      <c r="J6836" t="s">
        <v>158</v>
      </c>
      <c r="K6836">
        <v>0</v>
      </c>
      <c r="L6836" t="s">
        <v>81</v>
      </c>
      <c r="M6836">
        <v>3</v>
      </c>
      <c r="N6836" t="s">
        <v>101</v>
      </c>
      <c r="O6836" t="s">
        <v>144</v>
      </c>
      <c r="P6836" t="s">
        <v>145</v>
      </c>
      <c r="Q6836" s="2">
        <v>670357484.29999995</v>
      </c>
      <c r="R6836">
        <v>1049121.9998999999</v>
      </c>
      <c r="S6836" t="s">
        <v>84</v>
      </c>
      <c r="T6836" s="1">
        <v>44592</v>
      </c>
      <c r="U6836">
        <v>1</v>
      </c>
      <c r="V6836" t="s">
        <v>13</v>
      </c>
      <c r="W6836" t="s">
        <v>209</v>
      </c>
      <c r="X6836" t="s">
        <v>210</v>
      </c>
      <c r="AD6836"/>
      <c r="AE6836"/>
      <c r="AL6836"/>
      <c r="AT6836"/>
      <c r="AU6836"/>
      <c r="BB6836"/>
    </row>
    <row r="6837" spans="1:54" x14ac:dyDescent="0.35">
      <c r="A6837" t="s">
        <v>114</v>
      </c>
      <c r="B6837" t="s">
        <v>115</v>
      </c>
      <c r="C6837">
        <v>2</v>
      </c>
      <c r="D6837" t="s">
        <v>67</v>
      </c>
      <c r="E6837" t="s">
        <v>163</v>
      </c>
      <c r="F6837" t="s">
        <v>164</v>
      </c>
      <c r="G6837">
        <v>4</v>
      </c>
      <c r="H6837" t="s">
        <v>80</v>
      </c>
      <c r="I6837" t="s">
        <v>177</v>
      </c>
      <c r="J6837" t="s">
        <v>178</v>
      </c>
      <c r="K6837">
        <v>0</v>
      </c>
      <c r="L6837" t="s">
        <v>81</v>
      </c>
      <c r="M6837">
        <v>2</v>
      </c>
      <c r="N6837" t="s">
        <v>9</v>
      </c>
      <c r="O6837" t="s">
        <v>82</v>
      </c>
      <c r="P6837" t="s">
        <v>83</v>
      </c>
      <c r="Q6837" s="2">
        <v>115064829.43000001</v>
      </c>
      <c r="R6837">
        <v>180078.61</v>
      </c>
      <c r="S6837" t="s">
        <v>84</v>
      </c>
      <c r="T6837" s="1">
        <v>44592</v>
      </c>
      <c r="U6837">
        <v>1</v>
      </c>
      <c r="V6837" t="s">
        <v>13</v>
      </c>
      <c r="W6837" t="s">
        <v>49</v>
      </c>
      <c r="X6837" t="s">
        <v>50</v>
      </c>
      <c r="AD6837"/>
      <c r="AE6837"/>
      <c r="AL6837"/>
      <c r="AT6837"/>
      <c r="AU6837"/>
      <c r="BB6837"/>
    </row>
    <row r="6838" spans="1:54" x14ac:dyDescent="0.35">
      <c r="A6838" t="s">
        <v>47</v>
      </c>
      <c r="B6838" t="s">
        <v>48</v>
      </c>
      <c r="C6838">
        <v>1</v>
      </c>
      <c r="D6838" t="s">
        <v>2</v>
      </c>
      <c r="E6838" t="s">
        <v>3</v>
      </c>
      <c r="F6838" t="s">
        <v>4</v>
      </c>
      <c r="G6838">
        <v>1</v>
      </c>
      <c r="H6838" t="s">
        <v>5</v>
      </c>
      <c r="I6838" t="s">
        <v>6</v>
      </c>
      <c r="J6838" t="s">
        <v>7</v>
      </c>
      <c r="K6838">
        <v>5</v>
      </c>
      <c r="L6838" t="s">
        <v>16</v>
      </c>
      <c r="M6838">
        <v>1</v>
      </c>
      <c r="N6838" t="s">
        <v>17</v>
      </c>
      <c r="O6838" t="s">
        <v>18</v>
      </c>
      <c r="P6838" t="s">
        <v>19</v>
      </c>
      <c r="Q6838" s="2">
        <v>11052131640</v>
      </c>
      <c r="R6838">
        <v>17296792.713300001</v>
      </c>
      <c r="S6838" t="s">
        <v>12</v>
      </c>
      <c r="T6838" s="1">
        <v>44592</v>
      </c>
      <c r="U6838">
        <v>1</v>
      </c>
      <c r="V6838" t="s">
        <v>13</v>
      </c>
      <c r="W6838" t="s">
        <v>209</v>
      </c>
      <c r="X6838" t="s">
        <v>210</v>
      </c>
      <c r="AD6838"/>
      <c r="AE6838"/>
      <c r="AL6838"/>
      <c r="AT6838"/>
      <c r="AU6838"/>
      <c r="BB6838"/>
    </row>
    <row r="6839" spans="1:54" x14ac:dyDescent="0.35">
      <c r="A6839" t="s">
        <v>114</v>
      </c>
      <c r="B6839" t="s">
        <v>115</v>
      </c>
      <c r="C6839">
        <v>2</v>
      </c>
      <c r="D6839" t="s">
        <v>67</v>
      </c>
      <c r="E6839" t="s">
        <v>3</v>
      </c>
      <c r="F6839" t="s">
        <v>4</v>
      </c>
      <c r="G6839">
        <v>1</v>
      </c>
      <c r="H6839" t="s">
        <v>5</v>
      </c>
      <c r="I6839" t="s">
        <v>6</v>
      </c>
      <c r="J6839" t="s">
        <v>7</v>
      </c>
      <c r="K6839">
        <v>3</v>
      </c>
      <c r="L6839" t="s">
        <v>8</v>
      </c>
      <c r="M6839">
        <v>2</v>
      </c>
      <c r="N6839" t="s">
        <v>9</v>
      </c>
      <c r="O6839" t="s">
        <v>32</v>
      </c>
      <c r="P6839" t="s">
        <v>33</v>
      </c>
      <c r="Q6839" s="2">
        <v>143534303.91</v>
      </c>
      <c r="R6839">
        <v>224633.87</v>
      </c>
      <c r="S6839" t="s">
        <v>12</v>
      </c>
      <c r="T6839" s="1">
        <v>44592</v>
      </c>
      <c r="U6839">
        <v>1</v>
      </c>
      <c r="V6839" t="s">
        <v>13</v>
      </c>
      <c r="W6839" t="s">
        <v>49</v>
      </c>
      <c r="X6839" t="s">
        <v>50</v>
      </c>
      <c r="AD6839"/>
      <c r="AE6839"/>
      <c r="AL6839"/>
      <c r="AT6839"/>
      <c r="AU6839"/>
      <c r="BB6839"/>
    </row>
    <row r="6840" spans="1:54" x14ac:dyDescent="0.35">
      <c r="A6840" t="s">
        <v>47</v>
      </c>
      <c r="B6840" t="s">
        <v>48</v>
      </c>
      <c r="C6840">
        <v>1</v>
      </c>
      <c r="D6840" t="s">
        <v>2</v>
      </c>
      <c r="E6840" t="s">
        <v>3</v>
      </c>
      <c r="F6840" t="s">
        <v>4</v>
      </c>
      <c r="G6840">
        <v>1</v>
      </c>
      <c r="H6840" t="s">
        <v>5</v>
      </c>
      <c r="I6840" t="s">
        <v>6</v>
      </c>
      <c r="J6840" t="s">
        <v>7</v>
      </c>
      <c r="K6840">
        <v>3</v>
      </c>
      <c r="L6840" t="s">
        <v>8</v>
      </c>
      <c r="M6840">
        <v>1</v>
      </c>
      <c r="N6840" t="s">
        <v>17</v>
      </c>
      <c r="O6840" t="s">
        <v>18</v>
      </c>
      <c r="P6840" t="s">
        <v>19</v>
      </c>
      <c r="Q6840" s="2">
        <v>6596771413.3999996</v>
      </c>
      <c r="R6840">
        <v>10324070.6346</v>
      </c>
      <c r="S6840" t="s">
        <v>12</v>
      </c>
      <c r="T6840" s="1">
        <v>44592</v>
      </c>
      <c r="U6840">
        <v>1</v>
      </c>
      <c r="V6840" t="s">
        <v>13</v>
      </c>
      <c r="W6840" t="s">
        <v>209</v>
      </c>
      <c r="X6840" t="s">
        <v>210</v>
      </c>
      <c r="AD6840"/>
      <c r="AE6840"/>
      <c r="AL6840"/>
      <c r="AT6840"/>
      <c r="AU6840"/>
      <c r="BB6840"/>
    </row>
    <row r="6841" spans="1:54" x14ac:dyDescent="0.35">
      <c r="A6841" t="s">
        <v>114</v>
      </c>
      <c r="B6841" t="s">
        <v>115</v>
      </c>
      <c r="C6841">
        <v>2</v>
      </c>
      <c r="D6841" t="s">
        <v>67</v>
      </c>
      <c r="E6841" t="s">
        <v>3</v>
      </c>
      <c r="F6841" t="s">
        <v>4</v>
      </c>
      <c r="G6841">
        <v>1</v>
      </c>
      <c r="H6841" t="s">
        <v>5</v>
      </c>
      <c r="I6841" t="s">
        <v>6</v>
      </c>
      <c r="J6841" t="s">
        <v>7</v>
      </c>
      <c r="K6841">
        <v>4</v>
      </c>
      <c r="L6841" t="s">
        <v>26</v>
      </c>
      <c r="M6841">
        <v>1</v>
      </c>
      <c r="N6841" t="s">
        <v>17</v>
      </c>
      <c r="O6841" t="s">
        <v>18</v>
      </c>
      <c r="P6841" t="s">
        <v>19</v>
      </c>
      <c r="Q6841" s="2">
        <v>33138332.43</v>
      </c>
      <c r="R6841">
        <v>51862.11</v>
      </c>
      <c r="S6841" t="s">
        <v>12</v>
      </c>
      <c r="T6841" s="1">
        <v>44592</v>
      </c>
      <c r="U6841">
        <v>1</v>
      </c>
      <c r="V6841" t="s">
        <v>13</v>
      </c>
      <c r="W6841" t="s">
        <v>49</v>
      </c>
      <c r="X6841" t="s">
        <v>50</v>
      </c>
      <c r="AD6841"/>
      <c r="AE6841"/>
      <c r="AL6841"/>
      <c r="AT6841"/>
      <c r="AU6841"/>
      <c r="BB6841"/>
    </row>
    <row r="6842" spans="1:54" x14ac:dyDescent="0.35">
      <c r="A6842" t="s">
        <v>47</v>
      </c>
      <c r="B6842" t="s">
        <v>48</v>
      </c>
      <c r="C6842">
        <v>1</v>
      </c>
      <c r="D6842" t="s">
        <v>2</v>
      </c>
      <c r="E6842" t="s">
        <v>3</v>
      </c>
      <c r="F6842" t="s">
        <v>4</v>
      </c>
      <c r="G6842">
        <v>1</v>
      </c>
      <c r="H6842" t="s">
        <v>5</v>
      </c>
      <c r="I6842" t="s">
        <v>6</v>
      </c>
      <c r="J6842" t="s">
        <v>7</v>
      </c>
      <c r="K6842">
        <v>3</v>
      </c>
      <c r="L6842" t="s">
        <v>8</v>
      </c>
      <c r="M6842">
        <v>1</v>
      </c>
      <c r="N6842" t="s">
        <v>17</v>
      </c>
      <c r="O6842" t="s">
        <v>112</v>
      </c>
      <c r="P6842" t="s">
        <v>113</v>
      </c>
      <c r="Q6842" s="2">
        <v>200100086</v>
      </c>
      <c r="R6842">
        <v>313160.37689999997</v>
      </c>
      <c r="S6842" t="s">
        <v>12</v>
      </c>
      <c r="T6842" s="1">
        <v>44592</v>
      </c>
      <c r="U6842">
        <v>1</v>
      </c>
      <c r="V6842" t="s">
        <v>13</v>
      </c>
      <c r="W6842" t="s">
        <v>209</v>
      </c>
      <c r="X6842" t="s">
        <v>210</v>
      </c>
      <c r="AD6842"/>
      <c r="AE6842"/>
      <c r="AL6842"/>
      <c r="AT6842"/>
      <c r="AU6842"/>
      <c r="BB6842"/>
    </row>
    <row r="6843" spans="1:54" x14ac:dyDescent="0.35">
      <c r="A6843" t="s">
        <v>114</v>
      </c>
      <c r="B6843" t="s">
        <v>115</v>
      </c>
      <c r="C6843">
        <v>1</v>
      </c>
      <c r="D6843" t="s">
        <v>2</v>
      </c>
      <c r="E6843" t="s">
        <v>20</v>
      </c>
      <c r="F6843" t="s">
        <v>21</v>
      </c>
      <c r="G6843">
        <v>2</v>
      </c>
      <c r="H6843" t="s">
        <v>22</v>
      </c>
      <c r="I6843" t="s">
        <v>6</v>
      </c>
      <c r="J6843" t="s">
        <v>7</v>
      </c>
      <c r="K6843">
        <v>2</v>
      </c>
      <c r="L6843" t="s">
        <v>25</v>
      </c>
      <c r="M6843">
        <v>2</v>
      </c>
      <c r="N6843" t="s">
        <v>9</v>
      </c>
      <c r="O6843" t="s">
        <v>65</v>
      </c>
      <c r="P6843" t="s">
        <v>66</v>
      </c>
      <c r="Q6843" s="2">
        <v>150220395</v>
      </c>
      <c r="R6843">
        <v>235097.72760000001</v>
      </c>
      <c r="S6843" t="s">
        <v>12</v>
      </c>
      <c r="T6843" s="1">
        <v>44592</v>
      </c>
      <c r="U6843">
        <v>1</v>
      </c>
      <c r="V6843" t="s">
        <v>13</v>
      </c>
      <c r="W6843" t="s">
        <v>49</v>
      </c>
      <c r="X6843" t="s">
        <v>50</v>
      </c>
      <c r="AD6843"/>
      <c r="AE6843"/>
      <c r="AL6843"/>
      <c r="AT6843"/>
      <c r="AU6843"/>
      <c r="BB6843"/>
    </row>
    <row r="6844" spans="1:54" x14ac:dyDescent="0.35">
      <c r="A6844" t="s">
        <v>47</v>
      </c>
      <c r="B6844" t="s">
        <v>48</v>
      </c>
      <c r="C6844">
        <v>1</v>
      </c>
      <c r="D6844" t="s">
        <v>2</v>
      </c>
      <c r="E6844" t="s">
        <v>3</v>
      </c>
      <c r="F6844" t="s">
        <v>4</v>
      </c>
      <c r="G6844">
        <v>1</v>
      </c>
      <c r="H6844" t="s">
        <v>5</v>
      </c>
      <c r="I6844" t="s">
        <v>6</v>
      </c>
      <c r="J6844" t="s">
        <v>7</v>
      </c>
      <c r="K6844">
        <v>3</v>
      </c>
      <c r="L6844" t="s">
        <v>8</v>
      </c>
      <c r="M6844">
        <v>1</v>
      </c>
      <c r="N6844" t="s">
        <v>17</v>
      </c>
      <c r="O6844" t="s">
        <v>41</v>
      </c>
      <c r="P6844" t="s">
        <v>42</v>
      </c>
      <c r="Q6844" s="2">
        <v>1000720120</v>
      </c>
      <c r="R6844">
        <v>1566145.7032000001</v>
      </c>
      <c r="S6844" t="s">
        <v>12</v>
      </c>
      <c r="T6844" s="1">
        <v>44592</v>
      </c>
      <c r="U6844">
        <v>1</v>
      </c>
      <c r="V6844" t="s">
        <v>13</v>
      </c>
      <c r="W6844" t="s">
        <v>209</v>
      </c>
      <c r="X6844" t="s">
        <v>210</v>
      </c>
      <c r="AD6844"/>
      <c r="AE6844"/>
      <c r="AL6844"/>
      <c r="AT6844"/>
      <c r="AU6844"/>
      <c r="BB6844"/>
    </row>
    <row r="6845" spans="1:54" x14ac:dyDescent="0.35">
      <c r="A6845" t="s">
        <v>114</v>
      </c>
      <c r="B6845" t="s">
        <v>115</v>
      </c>
      <c r="C6845">
        <v>1</v>
      </c>
      <c r="D6845" t="s">
        <v>2</v>
      </c>
      <c r="E6845" t="s">
        <v>163</v>
      </c>
      <c r="F6845" t="s">
        <v>164</v>
      </c>
      <c r="G6845">
        <v>4</v>
      </c>
      <c r="H6845" t="s">
        <v>80</v>
      </c>
      <c r="I6845" t="s">
        <v>153</v>
      </c>
      <c r="J6845" t="s">
        <v>154</v>
      </c>
      <c r="K6845">
        <v>0</v>
      </c>
      <c r="L6845" t="s">
        <v>81</v>
      </c>
      <c r="M6845">
        <v>2</v>
      </c>
      <c r="N6845" t="s">
        <v>9</v>
      </c>
      <c r="O6845" t="s">
        <v>82</v>
      </c>
      <c r="P6845" t="s">
        <v>83</v>
      </c>
      <c r="Q6845" s="2">
        <v>165017824.43000001</v>
      </c>
      <c r="R6845">
        <v>258255.98139999999</v>
      </c>
      <c r="S6845" t="s">
        <v>84</v>
      </c>
      <c r="T6845" s="1">
        <v>44592</v>
      </c>
      <c r="U6845">
        <v>1</v>
      </c>
      <c r="V6845" t="s">
        <v>13</v>
      </c>
      <c r="W6845" t="s">
        <v>49</v>
      </c>
      <c r="X6845" t="s">
        <v>50</v>
      </c>
      <c r="AD6845"/>
      <c r="AE6845"/>
      <c r="AL6845"/>
      <c r="AT6845"/>
      <c r="AU6845"/>
      <c r="BB6845"/>
    </row>
    <row r="6846" spans="1:54" x14ac:dyDescent="0.35">
      <c r="A6846" t="s">
        <v>47</v>
      </c>
      <c r="B6846" t="s">
        <v>48</v>
      </c>
      <c r="C6846">
        <v>1</v>
      </c>
      <c r="D6846" t="s">
        <v>2</v>
      </c>
      <c r="E6846" t="s">
        <v>3</v>
      </c>
      <c r="F6846" t="s">
        <v>4</v>
      </c>
      <c r="G6846">
        <v>1</v>
      </c>
      <c r="H6846" t="s">
        <v>5</v>
      </c>
      <c r="I6846" t="s">
        <v>6</v>
      </c>
      <c r="J6846" t="s">
        <v>7</v>
      </c>
      <c r="K6846">
        <v>4</v>
      </c>
      <c r="L6846" t="s">
        <v>26</v>
      </c>
      <c r="M6846">
        <v>1</v>
      </c>
      <c r="N6846" t="s">
        <v>17</v>
      </c>
      <c r="O6846" t="s">
        <v>18</v>
      </c>
      <c r="P6846" t="s">
        <v>19</v>
      </c>
      <c r="Q6846" s="2">
        <v>3264576160.0999999</v>
      </c>
      <c r="R6846">
        <v>5109122.7445999999</v>
      </c>
      <c r="S6846" t="s">
        <v>12</v>
      </c>
      <c r="T6846" s="1">
        <v>44592</v>
      </c>
      <c r="U6846">
        <v>1</v>
      </c>
      <c r="V6846" t="s">
        <v>13</v>
      </c>
      <c r="W6846" t="s">
        <v>209</v>
      </c>
      <c r="X6846" t="s">
        <v>210</v>
      </c>
      <c r="AD6846"/>
      <c r="AE6846"/>
      <c r="AL6846"/>
      <c r="AT6846"/>
      <c r="AU6846"/>
      <c r="BB6846"/>
    </row>
    <row r="6847" spans="1:54" x14ac:dyDescent="0.35">
      <c r="A6847" t="s">
        <v>114</v>
      </c>
      <c r="B6847" t="s">
        <v>115</v>
      </c>
      <c r="C6847">
        <v>1</v>
      </c>
      <c r="D6847" t="s">
        <v>2</v>
      </c>
      <c r="E6847" t="s">
        <v>20</v>
      </c>
      <c r="F6847" t="s">
        <v>21</v>
      </c>
      <c r="G6847">
        <v>2</v>
      </c>
      <c r="H6847" t="s">
        <v>22</v>
      </c>
      <c r="I6847" t="s">
        <v>6</v>
      </c>
      <c r="J6847" t="s">
        <v>7</v>
      </c>
      <c r="K6847">
        <v>1</v>
      </c>
      <c r="L6847" t="s">
        <v>27</v>
      </c>
      <c r="M6847">
        <v>2</v>
      </c>
      <c r="N6847" t="s">
        <v>9</v>
      </c>
      <c r="O6847" t="s">
        <v>10</v>
      </c>
      <c r="P6847" t="s">
        <v>11</v>
      </c>
      <c r="Q6847" s="2">
        <v>50032330.5</v>
      </c>
      <c r="R6847">
        <v>78301.532900000006</v>
      </c>
      <c r="S6847" t="s">
        <v>12</v>
      </c>
      <c r="T6847" s="1">
        <v>44592</v>
      </c>
      <c r="U6847">
        <v>1</v>
      </c>
      <c r="V6847" t="s">
        <v>13</v>
      </c>
      <c r="W6847" t="s">
        <v>49</v>
      </c>
      <c r="X6847" t="s">
        <v>50</v>
      </c>
      <c r="AD6847"/>
      <c r="AE6847"/>
      <c r="AL6847"/>
      <c r="AT6847"/>
      <c r="AU6847"/>
      <c r="BB6847"/>
    </row>
    <row r="6848" spans="1:54" x14ac:dyDescent="0.35">
      <c r="A6848" t="s">
        <v>47</v>
      </c>
      <c r="B6848" t="s">
        <v>48</v>
      </c>
      <c r="C6848">
        <v>1</v>
      </c>
      <c r="D6848" t="s">
        <v>2</v>
      </c>
      <c r="E6848" t="s">
        <v>3</v>
      </c>
      <c r="F6848" t="s">
        <v>4</v>
      </c>
      <c r="G6848">
        <v>1</v>
      </c>
      <c r="H6848" t="s">
        <v>5</v>
      </c>
      <c r="I6848" t="s">
        <v>6</v>
      </c>
      <c r="J6848" t="s">
        <v>7</v>
      </c>
      <c r="K6848">
        <v>3</v>
      </c>
      <c r="L6848" t="s">
        <v>8</v>
      </c>
      <c r="M6848">
        <v>2</v>
      </c>
      <c r="N6848" t="s">
        <v>9</v>
      </c>
      <c r="O6848" t="s">
        <v>37</v>
      </c>
      <c r="P6848" t="s">
        <v>38</v>
      </c>
      <c r="Q6848" s="2">
        <v>1992531380</v>
      </c>
      <c r="R6848">
        <v>3118348.8739999998</v>
      </c>
      <c r="S6848" t="s">
        <v>12</v>
      </c>
      <c r="T6848" s="1">
        <v>44592</v>
      </c>
      <c r="U6848">
        <v>1</v>
      </c>
      <c r="V6848" t="s">
        <v>13</v>
      </c>
      <c r="W6848" t="s">
        <v>209</v>
      </c>
      <c r="X6848" t="s">
        <v>210</v>
      </c>
      <c r="AD6848"/>
      <c r="AE6848"/>
      <c r="AL6848"/>
      <c r="AT6848"/>
      <c r="AU6848"/>
      <c r="BB6848"/>
    </row>
    <row r="6849" spans="1:54" x14ac:dyDescent="0.35">
      <c r="A6849" t="s">
        <v>114</v>
      </c>
      <c r="B6849" t="s">
        <v>115</v>
      </c>
      <c r="C6849">
        <v>1</v>
      </c>
      <c r="D6849" t="s">
        <v>2</v>
      </c>
      <c r="E6849" t="s">
        <v>20</v>
      </c>
      <c r="F6849" t="s">
        <v>21</v>
      </c>
      <c r="G6849">
        <v>2</v>
      </c>
      <c r="H6849" t="s">
        <v>22</v>
      </c>
      <c r="I6849" t="s">
        <v>6</v>
      </c>
      <c r="J6849" t="s">
        <v>7</v>
      </c>
      <c r="K6849">
        <v>2</v>
      </c>
      <c r="L6849" t="s">
        <v>25</v>
      </c>
      <c r="M6849">
        <v>2</v>
      </c>
      <c r="N6849" t="s">
        <v>9</v>
      </c>
      <c r="O6849" t="s">
        <v>34</v>
      </c>
      <c r="P6849" t="s">
        <v>35</v>
      </c>
      <c r="Q6849" s="2">
        <v>99995588</v>
      </c>
      <c r="R6849">
        <v>156494.96530000001</v>
      </c>
      <c r="S6849" t="s">
        <v>12</v>
      </c>
      <c r="T6849" s="1">
        <v>44592</v>
      </c>
      <c r="U6849">
        <v>1</v>
      </c>
      <c r="V6849" t="s">
        <v>13</v>
      </c>
      <c r="W6849" t="s">
        <v>49</v>
      </c>
      <c r="X6849" t="s">
        <v>50</v>
      </c>
      <c r="AD6849"/>
      <c r="AE6849"/>
      <c r="AL6849"/>
      <c r="AT6849"/>
      <c r="AU6849"/>
      <c r="BB6849"/>
    </row>
    <row r="6850" spans="1:54" x14ac:dyDescent="0.35">
      <c r="A6850" t="s">
        <v>47</v>
      </c>
      <c r="B6850" t="s">
        <v>48</v>
      </c>
      <c r="C6850">
        <v>1</v>
      </c>
      <c r="D6850" t="s">
        <v>2</v>
      </c>
      <c r="E6850" t="s">
        <v>3</v>
      </c>
      <c r="F6850" t="s">
        <v>4</v>
      </c>
      <c r="G6850">
        <v>1</v>
      </c>
      <c r="H6850" t="s">
        <v>5</v>
      </c>
      <c r="I6850" t="s">
        <v>6</v>
      </c>
      <c r="J6850" t="s">
        <v>7</v>
      </c>
      <c r="K6850">
        <v>3</v>
      </c>
      <c r="L6850" t="s">
        <v>8</v>
      </c>
      <c r="M6850">
        <v>1</v>
      </c>
      <c r="N6850" t="s">
        <v>17</v>
      </c>
      <c r="O6850" t="s">
        <v>55</v>
      </c>
      <c r="P6850" t="s">
        <v>56</v>
      </c>
      <c r="Q6850" s="2">
        <v>304285353</v>
      </c>
      <c r="R6850">
        <v>476212.26819999999</v>
      </c>
      <c r="S6850" t="s">
        <v>12</v>
      </c>
      <c r="T6850" s="1">
        <v>44592</v>
      </c>
      <c r="U6850">
        <v>1</v>
      </c>
      <c r="V6850" t="s">
        <v>13</v>
      </c>
      <c r="W6850" t="s">
        <v>209</v>
      </c>
      <c r="X6850" t="s">
        <v>210</v>
      </c>
      <c r="AD6850"/>
      <c r="AE6850"/>
      <c r="AL6850"/>
      <c r="AT6850"/>
      <c r="AU6850"/>
      <c r="BB6850"/>
    </row>
    <row r="6851" spans="1:54" x14ac:dyDescent="0.35">
      <c r="A6851" t="s">
        <v>114</v>
      </c>
      <c r="B6851" t="s">
        <v>115</v>
      </c>
      <c r="C6851">
        <v>2</v>
      </c>
      <c r="D6851" t="s">
        <v>67</v>
      </c>
      <c r="E6851" t="s">
        <v>3</v>
      </c>
      <c r="F6851" t="s">
        <v>4</v>
      </c>
      <c r="G6851">
        <v>1</v>
      </c>
      <c r="H6851" t="s">
        <v>5</v>
      </c>
      <c r="I6851" t="s">
        <v>6</v>
      </c>
      <c r="J6851" t="s">
        <v>7</v>
      </c>
      <c r="K6851">
        <v>1</v>
      </c>
      <c r="L6851" t="s">
        <v>27</v>
      </c>
      <c r="M6851">
        <v>2</v>
      </c>
      <c r="N6851" t="s">
        <v>9</v>
      </c>
      <c r="O6851" t="s">
        <v>65</v>
      </c>
      <c r="P6851" t="s">
        <v>66</v>
      </c>
      <c r="Q6851" s="2">
        <v>38746808.539999999</v>
      </c>
      <c r="R6851">
        <v>60639.48</v>
      </c>
      <c r="S6851" t="s">
        <v>12</v>
      </c>
      <c r="T6851" s="1">
        <v>44592</v>
      </c>
      <c r="U6851">
        <v>1</v>
      </c>
      <c r="V6851" t="s">
        <v>13</v>
      </c>
      <c r="W6851" t="s">
        <v>49</v>
      </c>
      <c r="X6851" t="s">
        <v>50</v>
      </c>
      <c r="AD6851"/>
      <c r="AE6851"/>
      <c r="AL6851"/>
      <c r="AT6851"/>
      <c r="AU6851"/>
      <c r="BB6851"/>
    </row>
    <row r="6852" spans="1:54" x14ac:dyDescent="0.35">
      <c r="A6852" t="s">
        <v>47</v>
      </c>
      <c r="B6852" t="s">
        <v>48</v>
      </c>
      <c r="C6852">
        <v>2</v>
      </c>
      <c r="D6852" t="s">
        <v>67</v>
      </c>
      <c r="E6852" t="s">
        <v>163</v>
      </c>
      <c r="F6852" t="s">
        <v>164</v>
      </c>
      <c r="G6852">
        <v>4</v>
      </c>
      <c r="H6852" t="s">
        <v>80</v>
      </c>
      <c r="I6852" t="s">
        <v>165</v>
      </c>
      <c r="J6852" t="s">
        <v>166</v>
      </c>
      <c r="K6852">
        <v>0</v>
      </c>
      <c r="L6852" t="s">
        <v>81</v>
      </c>
      <c r="M6852">
        <v>3</v>
      </c>
      <c r="N6852" t="s">
        <v>101</v>
      </c>
      <c r="O6852" t="s">
        <v>173</v>
      </c>
      <c r="P6852" t="s">
        <v>174</v>
      </c>
      <c r="Q6852" s="2">
        <v>3895471020.4000001</v>
      </c>
      <c r="R6852">
        <v>6096484.9999000002</v>
      </c>
      <c r="S6852" t="s">
        <v>84</v>
      </c>
      <c r="T6852" s="1">
        <v>44592</v>
      </c>
      <c r="U6852">
        <v>1</v>
      </c>
      <c r="V6852" t="s">
        <v>13</v>
      </c>
      <c r="W6852" t="s">
        <v>209</v>
      </c>
      <c r="X6852" t="s">
        <v>210</v>
      </c>
      <c r="AD6852"/>
      <c r="AE6852"/>
      <c r="AL6852"/>
      <c r="AT6852"/>
      <c r="AU6852"/>
      <c r="BB6852"/>
    </row>
    <row r="6853" spans="1:54" x14ac:dyDescent="0.35">
      <c r="A6853" t="s">
        <v>114</v>
      </c>
      <c r="B6853" t="s">
        <v>115</v>
      </c>
      <c r="C6853">
        <v>2</v>
      </c>
      <c r="D6853" t="s">
        <v>67</v>
      </c>
      <c r="E6853" t="s">
        <v>3</v>
      </c>
      <c r="F6853" t="s">
        <v>4</v>
      </c>
      <c r="G6853">
        <v>1</v>
      </c>
      <c r="H6853" t="s">
        <v>5</v>
      </c>
      <c r="I6853" t="s">
        <v>6</v>
      </c>
      <c r="J6853" t="s">
        <v>7</v>
      </c>
      <c r="K6853">
        <v>2</v>
      </c>
      <c r="L6853" t="s">
        <v>25</v>
      </c>
      <c r="M6853">
        <v>1</v>
      </c>
      <c r="N6853" t="s">
        <v>17</v>
      </c>
      <c r="O6853" t="s">
        <v>18</v>
      </c>
      <c r="P6853" t="s">
        <v>19</v>
      </c>
      <c r="Q6853" s="2">
        <v>316868897.07999998</v>
      </c>
      <c r="R6853">
        <v>495905.75</v>
      </c>
      <c r="S6853" t="s">
        <v>12</v>
      </c>
      <c r="T6853" s="1">
        <v>44592</v>
      </c>
      <c r="U6853">
        <v>1</v>
      </c>
      <c r="V6853" t="s">
        <v>13</v>
      </c>
      <c r="W6853" t="s">
        <v>49</v>
      </c>
      <c r="X6853" t="s">
        <v>50</v>
      </c>
      <c r="AD6853"/>
      <c r="AE6853"/>
      <c r="AL6853"/>
      <c r="AT6853"/>
      <c r="AU6853"/>
      <c r="BB6853"/>
    </row>
    <row r="6854" spans="1:54" x14ac:dyDescent="0.35">
      <c r="A6854" t="s">
        <v>68</v>
      </c>
      <c r="B6854" t="s">
        <v>69</v>
      </c>
      <c r="C6854">
        <v>1</v>
      </c>
      <c r="D6854" t="s">
        <v>2</v>
      </c>
      <c r="E6854" t="s">
        <v>3</v>
      </c>
      <c r="F6854" t="s">
        <v>4</v>
      </c>
      <c r="G6854">
        <v>1</v>
      </c>
      <c r="H6854" t="s">
        <v>5</v>
      </c>
      <c r="I6854" t="s">
        <v>6</v>
      </c>
      <c r="J6854" t="s">
        <v>7</v>
      </c>
      <c r="K6854">
        <v>3</v>
      </c>
      <c r="L6854" t="s">
        <v>8</v>
      </c>
      <c r="M6854">
        <v>1</v>
      </c>
      <c r="N6854" t="s">
        <v>17</v>
      </c>
      <c r="O6854" t="s">
        <v>55</v>
      </c>
      <c r="P6854" t="s">
        <v>56</v>
      </c>
      <c r="Q6854" s="2">
        <v>100282072</v>
      </c>
      <c r="R6854">
        <v>156943.31820000001</v>
      </c>
      <c r="S6854" t="s">
        <v>12</v>
      </c>
      <c r="T6854" s="1">
        <v>44592</v>
      </c>
      <c r="U6854">
        <v>1</v>
      </c>
      <c r="V6854" t="s">
        <v>13</v>
      </c>
      <c r="W6854" t="s">
        <v>209</v>
      </c>
      <c r="X6854" t="s">
        <v>210</v>
      </c>
      <c r="AD6854"/>
      <c r="AE6854"/>
      <c r="AL6854"/>
      <c r="AT6854"/>
      <c r="AU6854"/>
      <c r="BB6854"/>
    </row>
    <row r="6855" spans="1:54" x14ac:dyDescent="0.35">
      <c r="A6855" t="s">
        <v>114</v>
      </c>
      <c r="B6855" t="s">
        <v>115</v>
      </c>
      <c r="C6855">
        <v>2</v>
      </c>
      <c r="D6855" t="s">
        <v>67</v>
      </c>
      <c r="E6855" t="s">
        <v>159</v>
      </c>
      <c r="F6855" t="s">
        <v>160</v>
      </c>
      <c r="G6855">
        <v>1</v>
      </c>
      <c r="H6855" t="s">
        <v>5</v>
      </c>
      <c r="I6855" t="s">
        <v>6</v>
      </c>
      <c r="J6855" t="s">
        <v>7</v>
      </c>
      <c r="K6855">
        <v>1</v>
      </c>
      <c r="L6855" t="s">
        <v>27</v>
      </c>
      <c r="M6855">
        <v>2</v>
      </c>
      <c r="N6855" t="s">
        <v>9</v>
      </c>
      <c r="O6855" t="s">
        <v>85</v>
      </c>
      <c r="P6855" t="s">
        <v>86</v>
      </c>
      <c r="Q6855" s="2">
        <v>461265695.48000002</v>
      </c>
      <c r="R6855">
        <v>721889.44</v>
      </c>
      <c r="S6855" t="s">
        <v>12</v>
      </c>
      <c r="T6855" s="1">
        <v>44592</v>
      </c>
      <c r="U6855">
        <v>1</v>
      </c>
      <c r="V6855" t="s">
        <v>13</v>
      </c>
      <c r="W6855" t="s">
        <v>49</v>
      </c>
      <c r="X6855" t="s">
        <v>50</v>
      </c>
      <c r="AD6855"/>
      <c r="AE6855"/>
      <c r="AL6855"/>
      <c r="AT6855"/>
      <c r="AU6855"/>
      <c r="BB6855"/>
    </row>
    <row r="6856" spans="1:54" x14ac:dyDescent="0.35">
      <c r="A6856" t="s">
        <v>68</v>
      </c>
      <c r="B6856" t="s">
        <v>69</v>
      </c>
      <c r="C6856">
        <v>1</v>
      </c>
      <c r="D6856" t="s">
        <v>2</v>
      </c>
      <c r="E6856" t="s">
        <v>3</v>
      </c>
      <c r="F6856" t="s">
        <v>4</v>
      </c>
      <c r="G6856">
        <v>1</v>
      </c>
      <c r="H6856" t="s">
        <v>5</v>
      </c>
      <c r="I6856" t="s">
        <v>6</v>
      </c>
      <c r="J6856" t="s">
        <v>7</v>
      </c>
      <c r="K6856">
        <v>3</v>
      </c>
      <c r="L6856" t="s">
        <v>8</v>
      </c>
      <c r="M6856">
        <v>1</v>
      </c>
      <c r="N6856" t="s">
        <v>17</v>
      </c>
      <c r="O6856" t="s">
        <v>18</v>
      </c>
      <c r="P6856" t="s">
        <v>19</v>
      </c>
      <c r="Q6856" s="2">
        <v>7074973289.8800001</v>
      </c>
      <c r="R6856">
        <v>11072465.514599999</v>
      </c>
      <c r="S6856" t="s">
        <v>12</v>
      </c>
      <c r="T6856" s="1">
        <v>44592</v>
      </c>
      <c r="U6856">
        <v>1</v>
      </c>
      <c r="V6856" t="s">
        <v>13</v>
      </c>
      <c r="W6856" t="s">
        <v>209</v>
      </c>
      <c r="X6856" t="s">
        <v>210</v>
      </c>
      <c r="AD6856"/>
      <c r="AE6856"/>
      <c r="AL6856"/>
      <c r="AT6856"/>
      <c r="AU6856"/>
      <c r="BB6856"/>
    </row>
    <row r="6857" spans="1:54" x14ac:dyDescent="0.35">
      <c r="A6857" t="s">
        <v>114</v>
      </c>
      <c r="B6857" t="s">
        <v>115</v>
      </c>
      <c r="C6857">
        <v>2</v>
      </c>
      <c r="D6857" t="s">
        <v>67</v>
      </c>
      <c r="E6857" t="s">
        <v>3</v>
      </c>
      <c r="F6857" t="s">
        <v>4</v>
      </c>
      <c r="G6857">
        <v>1</v>
      </c>
      <c r="H6857" t="s">
        <v>5</v>
      </c>
      <c r="I6857" t="s">
        <v>6</v>
      </c>
      <c r="J6857" t="s">
        <v>7</v>
      </c>
      <c r="K6857">
        <v>1</v>
      </c>
      <c r="L6857" t="s">
        <v>27</v>
      </c>
      <c r="M6857">
        <v>2</v>
      </c>
      <c r="N6857" t="s">
        <v>9</v>
      </c>
      <c r="O6857" t="s">
        <v>34</v>
      </c>
      <c r="P6857" t="s">
        <v>35</v>
      </c>
      <c r="Q6857" s="2">
        <v>96229725.439999998</v>
      </c>
      <c r="R6857">
        <v>150601.32</v>
      </c>
      <c r="S6857" t="s">
        <v>12</v>
      </c>
      <c r="T6857" s="1">
        <v>44592</v>
      </c>
      <c r="U6857">
        <v>1</v>
      </c>
      <c r="V6857" t="s">
        <v>13</v>
      </c>
      <c r="W6857" t="s">
        <v>49</v>
      </c>
      <c r="X6857" t="s">
        <v>50</v>
      </c>
      <c r="AD6857"/>
      <c r="AE6857"/>
      <c r="AL6857"/>
      <c r="AT6857"/>
      <c r="AU6857"/>
      <c r="BB6857"/>
    </row>
    <row r="6858" spans="1:54" x14ac:dyDescent="0.35">
      <c r="A6858" t="s">
        <v>68</v>
      </c>
      <c r="B6858" t="s">
        <v>69</v>
      </c>
      <c r="C6858">
        <v>1</v>
      </c>
      <c r="D6858" t="s">
        <v>2</v>
      </c>
      <c r="E6858" t="s">
        <v>3</v>
      </c>
      <c r="F6858" t="s">
        <v>4</v>
      </c>
      <c r="G6858">
        <v>1</v>
      </c>
      <c r="H6858" t="s">
        <v>5</v>
      </c>
      <c r="I6858" t="s">
        <v>6</v>
      </c>
      <c r="J6858" t="s">
        <v>7</v>
      </c>
      <c r="K6858">
        <v>2</v>
      </c>
      <c r="L6858" t="s">
        <v>25</v>
      </c>
      <c r="M6858">
        <v>2</v>
      </c>
      <c r="N6858" t="s">
        <v>9</v>
      </c>
      <c r="O6858" t="s">
        <v>187</v>
      </c>
      <c r="P6858" t="s">
        <v>188</v>
      </c>
      <c r="Q6858" s="2">
        <v>15061213.800000001</v>
      </c>
      <c r="R6858">
        <v>23571.081300000002</v>
      </c>
      <c r="S6858" t="s">
        <v>12</v>
      </c>
      <c r="T6858" s="1">
        <v>44592</v>
      </c>
      <c r="U6858">
        <v>1</v>
      </c>
      <c r="V6858" t="s">
        <v>13</v>
      </c>
      <c r="W6858" t="s">
        <v>209</v>
      </c>
      <c r="X6858" t="s">
        <v>210</v>
      </c>
      <c r="AD6858"/>
      <c r="AE6858"/>
      <c r="AL6858"/>
      <c r="AT6858"/>
      <c r="AU6858"/>
      <c r="BB6858"/>
    </row>
    <row r="6859" spans="1:54" x14ac:dyDescent="0.35">
      <c r="A6859" t="s">
        <v>110</v>
      </c>
      <c r="B6859" t="s">
        <v>111</v>
      </c>
      <c r="C6859">
        <v>1</v>
      </c>
      <c r="D6859" t="s">
        <v>2</v>
      </c>
      <c r="E6859" t="s">
        <v>3</v>
      </c>
      <c r="F6859" t="s">
        <v>4</v>
      </c>
      <c r="G6859">
        <v>1</v>
      </c>
      <c r="H6859" t="s">
        <v>5</v>
      </c>
      <c r="I6859" t="s">
        <v>6</v>
      </c>
      <c r="J6859" t="s">
        <v>7</v>
      </c>
      <c r="K6859">
        <v>3</v>
      </c>
      <c r="L6859" t="s">
        <v>8</v>
      </c>
      <c r="M6859">
        <v>2</v>
      </c>
      <c r="N6859" t="s">
        <v>9</v>
      </c>
      <c r="O6859" t="s">
        <v>57</v>
      </c>
      <c r="P6859" t="s">
        <v>58</v>
      </c>
      <c r="Q6859" s="2">
        <v>559482528.25</v>
      </c>
      <c r="R6859">
        <v>875600.62009999994</v>
      </c>
      <c r="S6859" t="s">
        <v>12</v>
      </c>
      <c r="T6859" s="1">
        <v>44592</v>
      </c>
      <c r="U6859">
        <v>1</v>
      </c>
      <c r="V6859" t="s">
        <v>13</v>
      </c>
      <c r="W6859" t="s">
        <v>49</v>
      </c>
      <c r="X6859" t="s">
        <v>50</v>
      </c>
      <c r="AD6859"/>
      <c r="AE6859"/>
      <c r="AL6859"/>
      <c r="AT6859"/>
      <c r="AU6859"/>
      <c r="BB6859"/>
    </row>
    <row r="6860" spans="1:54" x14ac:dyDescent="0.35">
      <c r="A6860" t="s">
        <v>68</v>
      </c>
      <c r="B6860" t="s">
        <v>69</v>
      </c>
      <c r="C6860">
        <v>1</v>
      </c>
      <c r="D6860" t="s">
        <v>2</v>
      </c>
      <c r="E6860" t="s">
        <v>3</v>
      </c>
      <c r="F6860" t="s">
        <v>4</v>
      </c>
      <c r="G6860">
        <v>1</v>
      </c>
      <c r="H6860" t="s">
        <v>5</v>
      </c>
      <c r="I6860" t="s">
        <v>6</v>
      </c>
      <c r="J6860" t="s">
        <v>7</v>
      </c>
      <c r="K6860">
        <v>3</v>
      </c>
      <c r="L6860" t="s">
        <v>8</v>
      </c>
      <c r="M6860">
        <v>2</v>
      </c>
      <c r="N6860" t="s">
        <v>9</v>
      </c>
      <c r="O6860" t="s">
        <v>185</v>
      </c>
      <c r="P6860" t="s">
        <v>186</v>
      </c>
      <c r="Q6860" s="2">
        <v>2000770960</v>
      </c>
      <c r="R6860">
        <v>3131243.9707999998</v>
      </c>
      <c r="S6860" t="s">
        <v>12</v>
      </c>
      <c r="T6860" s="1">
        <v>44592</v>
      </c>
      <c r="U6860">
        <v>1</v>
      </c>
      <c r="V6860" t="s">
        <v>13</v>
      </c>
      <c r="W6860" t="s">
        <v>209</v>
      </c>
      <c r="X6860" t="s">
        <v>210</v>
      </c>
      <c r="AD6860"/>
      <c r="AE6860"/>
      <c r="AL6860"/>
      <c r="AT6860"/>
      <c r="AU6860"/>
      <c r="BB6860"/>
    </row>
    <row r="6861" spans="1:54" x14ac:dyDescent="0.35">
      <c r="A6861" t="s">
        <v>110</v>
      </c>
      <c r="B6861" t="s">
        <v>111</v>
      </c>
      <c r="C6861">
        <v>1</v>
      </c>
      <c r="D6861" t="s">
        <v>2</v>
      </c>
      <c r="E6861" t="s">
        <v>3</v>
      </c>
      <c r="F6861" t="s">
        <v>4</v>
      </c>
      <c r="G6861">
        <v>1</v>
      </c>
      <c r="H6861" t="s">
        <v>5</v>
      </c>
      <c r="I6861" t="s">
        <v>6</v>
      </c>
      <c r="J6861" t="s">
        <v>7</v>
      </c>
      <c r="K6861">
        <v>4</v>
      </c>
      <c r="L6861" t="s">
        <v>26</v>
      </c>
      <c r="M6861">
        <v>1</v>
      </c>
      <c r="N6861" t="s">
        <v>17</v>
      </c>
      <c r="O6861" t="s">
        <v>112</v>
      </c>
      <c r="P6861" t="s">
        <v>113</v>
      </c>
      <c r="Q6861" s="2">
        <v>142706437.5</v>
      </c>
      <c r="R6861">
        <v>223338.24359999999</v>
      </c>
      <c r="S6861" t="s">
        <v>12</v>
      </c>
      <c r="T6861" s="1">
        <v>44592</v>
      </c>
      <c r="U6861">
        <v>1</v>
      </c>
      <c r="V6861" t="s">
        <v>13</v>
      </c>
      <c r="W6861" t="s">
        <v>49</v>
      </c>
      <c r="X6861" t="s">
        <v>50</v>
      </c>
      <c r="AD6861"/>
      <c r="AE6861"/>
      <c r="AL6861"/>
      <c r="AT6861"/>
      <c r="AU6861"/>
      <c r="BB6861"/>
    </row>
    <row r="6862" spans="1:54" x14ac:dyDescent="0.35">
      <c r="A6862" t="s">
        <v>68</v>
      </c>
      <c r="B6862" t="s">
        <v>69</v>
      </c>
      <c r="C6862">
        <v>1</v>
      </c>
      <c r="D6862" t="s">
        <v>2</v>
      </c>
      <c r="E6862" t="s">
        <v>3</v>
      </c>
      <c r="F6862" t="s">
        <v>4</v>
      </c>
      <c r="G6862">
        <v>1</v>
      </c>
      <c r="H6862" t="s">
        <v>5</v>
      </c>
      <c r="I6862" t="s">
        <v>6</v>
      </c>
      <c r="J6862" t="s">
        <v>7</v>
      </c>
      <c r="K6862">
        <v>3</v>
      </c>
      <c r="L6862" t="s">
        <v>8</v>
      </c>
      <c r="M6862">
        <v>2</v>
      </c>
      <c r="N6862" t="s">
        <v>9</v>
      </c>
      <c r="O6862" t="s">
        <v>133</v>
      </c>
      <c r="P6862" t="s">
        <v>134</v>
      </c>
      <c r="Q6862" s="2">
        <v>379994417.80000001</v>
      </c>
      <c r="R6862">
        <v>594698.37049999996</v>
      </c>
      <c r="S6862" t="s">
        <v>12</v>
      </c>
      <c r="T6862" s="1">
        <v>44592</v>
      </c>
      <c r="U6862">
        <v>1</v>
      </c>
      <c r="V6862" t="s">
        <v>13</v>
      </c>
      <c r="W6862" t="s">
        <v>209</v>
      </c>
      <c r="X6862" t="s">
        <v>210</v>
      </c>
      <c r="AD6862"/>
      <c r="AE6862"/>
      <c r="AL6862"/>
      <c r="AT6862"/>
      <c r="AU6862"/>
      <c r="BB6862"/>
    </row>
    <row r="6863" spans="1:54" x14ac:dyDescent="0.35">
      <c r="A6863" t="s">
        <v>110</v>
      </c>
      <c r="B6863" t="s">
        <v>111</v>
      </c>
      <c r="C6863">
        <v>1</v>
      </c>
      <c r="D6863" t="s">
        <v>2</v>
      </c>
      <c r="E6863" t="s">
        <v>3</v>
      </c>
      <c r="F6863" t="s">
        <v>4</v>
      </c>
      <c r="G6863">
        <v>1</v>
      </c>
      <c r="H6863" t="s">
        <v>5</v>
      </c>
      <c r="I6863" t="s">
        <v>6</v>
      </c>
      <c r="J6863" t="s">
        <v>7</v>
      </c>
      <c r="K6863">
        <v>3</v>
      </c>
      <c r="L6863" t="s">
        <v>8</v>
      </c>
      <c r="M6863">
        <v>1</v>
      </c>
      <c r="N6863" t="s">
        <v>17</v>
      </c>
      <c r="O6863" t="s">
        <v>18</v>
      </c>
      <c r="P6863" t="s">
        <v>19</v>
      </c>
      <c r="Q6863" s="2">
        <v>715800920.20000005</v>
      </c>
      <c r="R6863">
        <v>1120241.827</v>
      </c>
      <c r="S6863" t="s">
        <v>12</v>
      </c>
      <c r="T6863" s="1">
        <v>44592</v>
      </c>
      <c r="U6863">
        <v>1</v>
      </c>
      <c r="V6863" t="s">
        <v>13</v>
      </c>
      <c r="W6863" t="s">
        <v>49</v>
      </c>
      <c r="X6863" t="s">
        <v>50</v>
      </c>
      <c r="AD6863"/>
      <c r="AE6863"/>
      <c r="AL6863"/>
      <c r="AT6863"/>
      <c r="AU6863"/>
      <c r="BB6863"/>
    </row>
    <row r="6864" spans="1:54" x14ac:dyDescent="0.35">
      <c r="A6864" t="s">
        <v>68</v>
      </c>
      <c r="B6864" t="s">
        <v>69</v>
      </c>
      <c r="C6864">
        <v>1</v>
      </c>
      <c r="D6864" t="s">
        <v>2</v>
      </c>
      <c r="E6864" t="s">
        <v>3</v>
      </c>
      <c r="F6864" t="s">
        <v>4</v>
      </c>
      <c r="G6864">
        <v>1</v>
      </c>
      <c r="H6864" t="s">
        <v>5</v>
      </c>
      <c r="I6864" t="s">
        <v>6</v>
      </c>
      <c r="J6864" t="s">
        <v>7</v>
      </c>
      <c r="K6864">
        <v>3</v>
      </c>
      <c r="L6864" t="s">
        <v>8</v>
      </c>
      <c r="M6864">
        <v>2</v>
      </c>
      <c r="N6864" t="s">
        <v>9</v>
      </c>
      <c r="O6864" t="s">
        <v>10</v>
      </c>
      <c r="P6864" t="s">
        <v>11</v>
      </c>
      <c r="Q6864" s="2">
        <v>223482698</v>
      </c>
      <c r="R6864">
        <v>349754.60190000001</v>
      </c>
      <c r="S6864" t="s">
        <v>12</v>
      </c>
      <c r="T6864" s="1">
        <v>44592</v>
      </c>
      <c r="U6864">
        <v>1</v>
      </c>
      <c r="V6864" t="s">
        <v>13</v>
      </c>
      <c r="W6864" t="s">
        <v>209</v>
      </c>
      <c r="X6864" t="s">
        <v>210</v>
      </c>
      <c r="AD6864"/>
      <c r="AE6864"/>
      <c r="AL6864"/>
      <c r="AT6864"/>
      <c r="AU6864"/>
      <c r="BB6864"/>
    </row>
    <row r="6865" spans="1:54" x14ac:dyDescent="0.35">
      <c r="A6865" t="s">
        <v>110</v>
      </c>
      <c r="B6865" t="s">
        <v>111</v>
      </c>
      <c r="C6865">
        <v>1</v>
      </c>
      <c r="D6865" t="s">
        <v>2</v>
      </c>
      <c r="E6865" t="s">
        <v>3</v>
      </c>
      <c r="F6865" t="s">
        <v>4</v>
      </c>
      <c r="G6865">
        <v>1</v>
      </c>
      <c r="H6865" t="s">
        <v>5</v>
      </c>
      <c r="I6865" t="s">
        <v>6</v>
      </c>
      <c r="J6865" t="s">
        <v>7</v>
      </c>
      <c r="K6865">
        <v>3</v>
      </c>
      <c r="L6865" t="s">
        <v>8</v>
      </c>
      <c r="M6865">
        <v>1</v>
      </c>
      <c r="N6865" t="s">
        <v>17</v>
      </c>
      <c r="O6865" t="s">
        <v>55</v>
      </c>
      <c r="P6865" t="s">
        <v>56</v>
      </c>
      <c r="Q6865" s="2">
        <v>153981400.56</v>
      </c>
      <c r="R6865">
        <v>240983.77160000001</v>
      </c>
      <c r="S6865" t="s">
        <v>12</v>
      </c>
      <c r="T6865" s="1">
        <v>44592</v>
      </c>
      <c r="U6865">
        <v>1</v>
      </c>
      <c r="V6865" t="s">
        <v>13</v>
      </c>
      <c r="W6865" t="s">
        <v>49</v>
      </c>
      <c r="X6865" t="s">
        <v>50</v>
      </c>
      <c r="AD6865"/>
      <c r="AE6865"/>
      <c r="AL6865"/>
      <c r="AT6865"/>
      <c r="AU6865"/>
      <c r="BB6865"/>
    </row>
    <row r="6866" spans="1:54" x14ac:dyDescent="0.35">
      <c r="A6866" t="s">
        <v>68</v>
      </c>
      <c r="B6866" t="s">
        <v>69</v>
      </c>
      <c r="C6866">
        <v>1</v>
      </c>
      <c r="D6866" t="s">
        <v>2</v>
      </c>
      <c r="E6866" t="s">
        <v>3</v>
      </c>
      <c r="F6866" t="s">
        <v>4</v>
      </c>
      <c r="G6866">
        <v>1</v>
      </c>
      <c r="H6866" t="s">
        <v>5</v>
      </c>
      <c r="I6866" t="s">
        <v>6</v>
      </c>
      <c r="J6866" t="s">
        <v>7</v>
      </c>
      <c r="K6866">
        <v>2</v>
      </c>
      <c r="L6866" t="s">
        <v>25</v>
      </c>
      <c r="M6866">
        <v>1</v>
      </c>
      <c r="N6866" t="s">
        <v>17</v>
      </c>
      <c r="O6866" t="s">
        <v>18</v>
      </c>
      <c r="P6866" t="s">
        <v>19</v>
      </c>
      <c r="Q6866" s="2">
        <v>422288630.39999998</v>
      </c>
      <c r="R6866">
        <v>660889.60419999994</v>
      </c>
      <c r="S6866" t="s">
        <v>12</v>
      </c>
      <c r="T6866" s="1">
        <v>44592</v>
      </c>
      <c r="U6866">
        <v>1</v>
      </c>
      <c r="V6866" t="s">
        <v>13</v>
      </c>
      <c r="W6866" t="s">
        <v>209</v>
      </c>
      <c r="X6866" t="s">
        <v>210</v>
      </c>
      <c r="AD6866"/>
      <c r="AE6866"/>
      <c r="AL6866"/>
      <c r="AT6866"/>
      <c r="AU6866"/>
      <c r="BB6866"/>
    </row>
    <row r="6867" spans="1:54" x14ac:dyDescent="0.35">
      <c r="A6867" t="s">
        <v>110</v>
      </c>
      <c r="B6867" t="s">
        <v>111</v>
      </c>
      <c r="C6867">
        <v>2</v>
      </c>
      <c r="D6867" t="s">
        <v>67</v>
      </c>
      <c r="E6867" t="s">
        <v>3</v>
      </c>
      <c r="F6867" t="s">
        <v>4</v>
      </c>
      <c r="G6867">
        <v>1</v>
      </c>
      <c r="H6867" t="s">
        <v>5</v>
      </c>
      <c r="I6867" t="s">
        <v>6</v>
      </c>
      <c r="J6867" t="s">
        <v>7</v>
      </c>
      <c r="K6867">
        <v>1</v>
      </c>
      <c r="L6867" t="s">
        <v>27</v>
      </c>
      <c r="M6867">
        <v>1</v>
      </c>
      <c r="N6867" t="s">
        <v>17</v>
      </c>
      <c r="O6867" t="s">
        <v>18</v>
      </c>
      <c r="P6867" t="s">
        <v>19</v>
      </c>
      <c r="Q6867" s="2">
        <v>51765074.689999998</v>
      </c>
      <c r="R6867">
        <v>81013.31</v>
      </c>
      <c r="S6867" t="s">
        <v>12</v>
      </c>
      <c r="T6867" s="1">
        <v>44592</v>
      </c>
      <c r="U6867">
        <v>1</v>
      </c>
      <c r="V6867" t="s">
        <v>13</v>
      </c>
      <c r="W6867" t="s">
        <v>49</v>
      </c>
      <c r="X6867" t="s">
        <v>50</v>
      </c>
      <c r="AD6867"/>
      <c r="AE6867"/>
      <c r="AL6867"/>
      <c r="AT6867"/>
      <c r="AU6867"/>
      <c r="BB6867"/>
    </row>
    <row r="6868" spans="1:54" x14ac:dyDescent="0.35">
      <c r="A6868" t="s">
        <v>47</v>
      </c>
      <c r="B6868" t="s">
        <v>48</v>
      </c>
      <c r="C6868">
        <v>2</v>
      </c>
      <c r="D6868" t="s">
        <v>67</v>
      </c>
      <c r="E6868" t="s">
        <v>149</v>
      </c>
      <c r="F6868" t="s">
        <v>150</v>
      </c>
      <c r="G6868">
        <v>4</v>
      </c>
      <c r="H6868" t="s">
        <v>80</v>
      </c>
      <c r="I6868" t="s">
        <v>147</v>
      </c>
      <c r="J6868" t="s">
        <v>148</v>
      </c>
      <c r="K6868">
        <v>6</v>
      </c>
      <c r="L6868" t="s">
        <v>36</v>
      </c>
      <c r="M6868">
        <v>2</v>
      </c>
      <c r="N6868" t="s">
        <v>9</v>
      </c>
      <c r="O6868" t="s">
        <v>97</v>
      </c>
      <c r="P6868" t="s">
        <v>98</v>
      </c>
      <c r="Q6868" s="2">
        <v>447502639.5</v>
      </c>
      <c r="R6868">
        <v>700350</v>
      </c>
      <c r="S6868" t="s">
        <v>84</v>
      </c>
      <c r="T6868" s="1">
        <v>44592</v>
      </c>
      <c r="U6868">
        <v>1</v>
      </c>
      <c r="V6868" t="s">
        <v>13</v>
      </c>
      <c r="W6868" t="s">
        <v>209</v>
      </c>
      <c r="X6868" t="s">
        <v>210</v>
      </c>
      <c r="AD6868"/>
      <c r="AE6868"/>
      <c r="AL6868"/>
      <c r="AT6868"/>
      <c r="AU6868"/>
      <c r="BB6868"/>
    </row>
    <row r="6869" spans="1:54" x14ac:dyDescent="0.35">
      <c r="A6869" t="s">
        <v>110</v>
      </c>
      <c r="B6869" t="s">
        <v>111</v>
      </c>
      <c r="C6869">
        <v>2</v>
      </c>
      <c r="D6869" t="s">
        <v>67</v>
      </c>
      <c r="E6869" t="s">
        <v>3</v>
      </c>
      <c r="F6869" t="s">
        <v>4</v>
      </c>
      <c r="G6869">
        <v>1</v>
      </c>
      <c r="H6869" t="s">
        <v>5</v>
      </c>
      <c r="I6869" t="s">
        <v>6</v>
      </c>
      <c r="J6869" t="s">
        <v>7</v>
      </c>
      <c r="K6869">
        <v>2</v>
      </c>
      <c r="L6869" t="s">
        <v>25</v>
      </c>
      <c r="M6869">
        <v>1</v>
      </c>
      <c r="N6869" t="s">
        <v>17</v>
      </c>
      <c r="O6869" t="s">
        <v>18</v>
      </c>
      <c r="P6869" t="s">
        <v>19</v>
      </c>
      <c r="Q6869" s="2">
        <v>32013559.940000001</v>
      </c>
      <c r="R6869">
        <v>50101.82</v>
      </c>
      <c r="S6869" t="s">
        <v>12</v>
      </c>
      <c r="T6869" s="1">
        <v>44592</v>
      </c>
      <c r="U6869">
        <v>1</v>
      </c>
      <c r="V6869" t="s">
        <v>13</v>
      </c>
      <c r="W6869" t="s">
        <v>49</v>
      </c>
      <c r="X6869" t="s">
        <v>50</v>
      </c>
      <c r="AD6869"/>
      <c r="AE6869"/>
      <c r="AL6869"/>
      <c r="AT6869"/>
      <c r="AU6869"/>
      <c r="BB6869"/>
    </row>
    <row r="6870" spans="1:54" x14ac:dyDescent="0.35">
      <c r="A6870" t="s">
        <v>47</v>
      </c>
      <c r="B6870" t="s">
        <v>48</v>
      </c>
      <c r="C6870">
        <v>2</v>
      </c>
      <c r="D6870" t="s">
        <v>67</v>
      </c>
      <c r="E6870" t="s">
        <v>163</v>
      </c>
      <c r="F6870" t="s">
        <v>164</v>
      </c>
      <c r="G6870">
        <v>4</v>
      </c>
      <c r="H6870" t="s">
        <v>80</v>
      </c>
      <c r="I6870" t="s">
        <v>169</v>
      </c>
      <c r="J6870" t="s">
        <v>170</v>
      </c>
      <c r="K6870">
        <v>0</v>
      </c>
      <c r="L6870" t="s">
        <v>81</v>
      </c>
      <c r="M6870">
        <v>3</v>
      </c>
      <c r="N6870" t="s">
        <v>101</v>
      </c>
      <c r="O6870" t="s">
        <v>175</v>
      </c>
      <c r="P6870" t="s">
        <v>176</v>
      </c>
      <c r="Q6870" s="2">
        <v>772802266.5</v>
      </c>
      <c r="R6870">
        <v>1209450</v>
      </c>
      <c r="S6870" t="s">
        <v>84</v>
      </c>
      <c r="T6870" s="1">
        <v>44592</v>
      </c>
      <c r="U6870">
        <v>1</v>
      </c>
      <c r="V6870" t="s">
        <v>13</v>
      </c>
      <c r="W6870" t="s">
        <v>209</v>
      </c>
      <c r="X6870" t="s">
        <v>210</v>
      </c>
      <c r="AD6870"/>
      <c r="AE6870"/>
      <c r="AL6870"/>
      <c r="AT6870"/>
      <c r="AU6870"/>
      <c r="BB6870"/>
    </row>
    <row r="6871" spans="1:54" x14ac:dyDescent="0.35">
      <c r="A6871" t="s">
        <v>110</v>
      </c>
      <c r="B6871" t="s">
        <v>111</v>
      </c>
      <c r="C6871">
        <v>1</v>
      </c>
      <c r="D6871" t="s">
        <v>2</v>
      </c>
      <c r="E6871" t="s">
        <v>3</v>
      </c>
      <c r="F6871" t="s">
        <v>4</v>
      </c>
      <c r="G6871">
        <v>1</v>
      </c>
      <c r="H6871" t="s">
        <v>5</v>
      </c>
      <c r="I6871" t="s">
        <v>6</v>
      </c>
      <c r="J6871" t="s">
        <v>7</v>
      </c>
      <c r="K6871">
        <v>4</v>
      </c>
      <c r="L6871" t="s">
        <v>26</v>
      </c>
      <c r="M6871">
        <v>1</v>
      </c>
      <c r="N6871" t="s">
        <v>17</v>
      </c>
      <c r="O6871" t="s">
        <v>18</v>
      </c>
      <c r="P6871" t="s">
        <v>19</v>
      </c>
      <c r="Q6871" s="2">
        <v>2462528973.29</v>
      </c>
      <c r="R6871">
        <v>3853903.8972999998</v>
      </c>
      <c r="S6871" t="s">
        <v>12</v>
      </c>
      <c r="T6871" s="1">
        <v>44592</v>
      </c>
      <c r="U6871">
        <v>1</v>
      </c>
      <c r="V6871" t="s">
        <v>13</v>
      </c>
      <c r="W6871" t="s">
        <v>49</v>
      </c>
      <c r="X6871" t="s">
        <v>50</v>
      </c>
      <c r="AD6871"/>
      <c r="AE6871"/>
      <c r="AL6871"/>
      <c r="AT6871"/>
      <c r="AU6871"/>
      <c r="BB6871"/>
    </row>
    <row r="6872" spans="1:54" x14ac:dyDescent="0.35">
      <c r="A6872" t="s">
        <v>47</v>
      </c>
      <c r="B6872" t="s">
        <v>48</v>
      </c>
      <c r="C6872">
        <v>2</v>
      </c>
      <c r="D6872" t="s">
        <v>67</v>
      </c>
      <c r="E6872" t="s">
        <v>163</v>
      </c>
      <c r="F6872" t="s">
        <v>164</v>
      </c>
      <c r="G6872">
        <v>4</v>
      </c>
      <c r="H6872" t="s">
        <v>80</v>
      </c>
      <c r="I6872" t="s">
        <v>169</v>
      </c>
      <c r="J6872" t="s">
        <v>170</v>
      </c>
      <c r="K6872">
        <v>0</v>
      </c>
      <c r="L6872" t="s">
        <v>81</v>
      </c>
      <c r="M6872">
        <v>3</v>
      </c>
      <c r="N6872" t="s">
        <v>101</v>
      </c>
      <c r="O6872" t="s">
        <v>171</v>
      </c>
      <c r="P6872" t="s">
        <v>172</v>
      </c>
      <c r="Q6872" s="2">
        <v>1525841191</v>
      </c>
      <c r="R6872">
        <v>2387970.0002000001</v>
      </c>
      <c r="S6872" t="s">
        <v>84</v>
      </c>
      <c r="T6872" s="1">
        <v>44592</v>
      </c>
      <c r="U6872">
        <v>1</v>
      </c>
      <c r="V6872" t="s">
        <v>13</v>
      </c>
      <c r="W6872" t="s">
        <v>209</v>
      </c>
      <c r="X6872" t="s">
        <v>210</v>
      </c>
      <c r="AD6872"/>
      <c r="AE6872"/>
      <c r="AL6872"/>
      <c r="AT6872"/>
      <c r="AU6872"/>
      <c r="BB6872"/>
    </row>
    <row r="6873" spans="1:54" x14ac:dyDescent="0.35">
      <c r="A6873" t="s">
        <v>110</v>
      </c>
      <c r="B6873" t="s">
        <v>111</v>
      </c>
      <c r="C6873">
        <v>1</v>
      </c>
      <c r="D6873" t="s">
        <v>2</v>
      </c>
      <c r="E6873" t="s">
        <v>3</v>
      </c>
      <c r="F6873" t="s">
        <v>4</v>
      </c>
      <c r="G6873">
        <v>1</v>
      </c>
      <c r="H6873" t="s">
        <v>5</v>
      </c>
      <c r="I6873" t="s">
        <v>6</v>
      </c>
      <c r="J6873" t="s">
        <v>7</v>
      </c>
      <c r="K6873">
        <v>6</v>
      </c>
      <c r="L6873" t="s">
        <v>36</v>
      </c>
      <c r="M6873">
        <v>1</v>
      </c>
      <c r="N6873" t="s">
        <v>17</v>
      </c>
      <c r="O6873" t="s">
        <v>18</v>
      </c>
      <c r="P6873" t="s">
        <v>19</v>
      </c>
      <c r="Q6873" s="2">
        <v>1997001105.8399999</v>
      </c>
      <c r="R6873">
        <v>3125344.0784999998</v>
      </c>
      <c r="S6873" t="s">
        <v>12</v>
      </c>
      <c r="T6873" s="1">
        <v>44592</v>
      </c>
      <c r="U6873">
        <v>1</v>
      </c>
      <c r="V6873" t="s">
        <v>13</v>
      </c>
      <c r="W6873" t="s">
        <v>49</v>
      </c>
      <c r="X6873" t="s">
        <v>50</v>
      </c>
      <c r="AD6873"/>
      <c r="AE6873"/>
      <c r="AL6873"/>
      <c r="AT6873"/>
      <c r="AU6873"/>
      <c r="BB6873"/>
    </row>
    <row r="6874" spans="1:54" x14ac:dyDescent="0.35">
      <c r="A6874" t="s">
        <v>68</v>
      </c>
      <c r="B6874" t="s">
        <v>69</v>
      </c>
      <c r="C6874">
        <v>1</v>
      </c>
      <c r="D6874" t="s">
        <v>2</v>
      </c>
      <c r="E6874" t="s">
        <v>3</v>
      </c>
      <c r="F6874" t="s">
        <v>4</v>
      </c>
      <c r="G6874">
        <v>1</v>
      </c>
      <c r="H6874" t="s">
        <v>5</v>
      </c>
      <c r="I6874" t="s">
        <v>6</v>
      </c>
      <c r="J6874" t="s">
        <v>7</v>
      </c>
      <c r="K6874">
        <v>1</v>
      </c>
      <c r="L6874" t="s">
        <v>27</v>
      </c>
      <c r="M6874">
        <v>2</v>
      </c>
      <c r="N6874" t="s">
        <v>9</v>
      </c>
      <c r="O6874" t="s">
        <v>133</v>
      </c>
      <c r="P6874" t="s">
        <v>134</v>
      </c>
      <c r="Q6874" s="2">
        <v>50049539</v>
      </c>
      <c r="R6874">
        <v>78328.464600000007</v>
      </c>
      <c r="S6874" t="s">
        <v>12</v>
      </c>
      <c r="T6874" s="1">
        <v>44592</v>
      </c>
      <c r="U6874">
        <v>1</v>
      </c>
      <c r="V6874" t="s">
        <v>13</v>
      </c>
      <c r="W6874" t="s">
        <v>209</v>
      </c>
      <c r="X6874" t="s">
        <v>210</v>
      </c>
      <c r="AD6874"/>
      <c r="AE6874"/>
      <c r="AL6874"/>
      <c r="AT6874"/>
      <c r="AU6874"/>
      <c r="BB6874"/>
    </row>
    <row r="6875" spans="1:54" x14ac:dyDescent="0.35">
      <c r="A6875" t="s">
        <v>0</v>
      </c>
      <c r="B6875" t="s">
        <v>1</v>
      </c>
      <c r="C6875">
        <v>2</v>
      </c>
      <c r="D6875" t="s">
        <v>67</v>
      </c>
      <c r="E6875" t="s">
        <v>149</v>
      </c>
      <c r="F6875" t="s">
        <v>150</v>
      </c>
      <c r="G6875">
        <v>4</v>
      </c>
      <c r="H6875" t="s">
        <v>80</v>
      </c>
      <c r="I6875" t="s">
        <v>147</v>
      </c>
      <c r="J6875" t="s">
        <v>148</v>
      </c>
      <c r="K6875">
        <v>0</v>
      </c>
      <c r="L6875" t="s">
        <v>81</v>
      </c>
      <c r="M6875">
        <v>2</v>
      </c>
      <c r="N6875" t="s">
        <v>9</v>
      </c>
      <c r="O6875" t="s">
        <v>95</v>
      </c>
      <c r="P6875" t="s">
        <v>96</v>
      </c>
      <c r="Q6875" s="2">
        <v>10734696</v>
      </c>
      <c r="R6875">
        <v>16800</v>
      </c>
      <c r="S6875" t="s">
        <v>84</v>
      </c>
      <c r="T6875" s="1">
        <v>44592</v>
      </c>
      <c r="U6875">
        <v>1</v>
      </c>
      <c r="V6875" t="s">
        <v>13</v>
      </c>
      <c r="W6875" t="s">
        <v>49</v>
      </c>
      <c r="X6875" t="s">
        <v>50</v>
      </c>
      <c r="AD6875"/>
      <c r="AE6875"/>
      <c r="AL6875"/>
      <c r="AT6875"/>
      <c r="AU6875"/>
      <c r="BB6875"/>
    </row>
    <row r="6876" spans="1:54" x14ac:dyDescent="0.35">
      <c r="A6876" t="s">
        <v>68</v>
      </c>
      <c r="B6876" t="s">
        <v>69</v>
      </c>
      <c r="C6876">
        <v>1</v>
      </c>
      <c r="D6876" t="s">
        <v>2</v>
      </c>
      <c r="E6876" t="s">
        <v>3</v>
      </c>
      <c r="F6876" t="s">
        <v>4</v>
      </c>
      <c r="G6876">
        <v>1</v>
      </c>
      <c r="H6876" t="s">
        <v>5</v>
      </c>
      <c r="I6876" t="s">
        <v>6</v>
      </c>
      <c r="J6876" t="s">
        <v>7</v>
      </c>
      <c r="K6876">
        <v>1</v>
      </c>
      <c r="L6876" t="s">
        <v>27</v>
      </c>
      <c r="M6876">
        <v>1</v>
      </c>
      <c r="N6876" t="s">
        <v>17</v>
      </c>
      <c r="O6876" t="s">
        <v>18</v>
      </c>
      <c r="P6876" t="s">
        <v>19</v>
      </c>
      <c r="Q6876" s="2">
        <v>1271738142.1800001</v>
      </c>
      <c r="R6876">
        <v>1990293.9765000001</v>
      </c>
      <c r="S6876" t="s">
        <v>12</v>
      </c>
      <c r="T6876" s="1">
        <v>44592</v>
      </c>
      <c r="U6876">
        <v>1</v>
      </c>
      <c r="V6876" t="s">
        <v>13</v>
      </c>
      <c r="W6876" t="s">
        <v>209</v>
      </c>
      <c r="X6876" t="s">
        <v>210</v>
      </c>
      <c r="AD6876"/>
      <c r="AE6876"/>
      <c r="AL6876"/>
      <c r="AT6876"/>
      <c r="AU6876"/>
      <c r="BB6876"/>
    </row>
    <row r="6877" spans="1:54" x14ac:dyDescent="0.35">
      <c r="A6877" t="s">
        <v>0</v>
      </c>
      <c r="B6877" t="s">
        <v>1</v>
      </c>
      <c r="C6877">
        <v>2</v>
      </c>
      <c r="D6877" t="s">
        <v>67</v>
      </c>
      <c r="E6877" t="s">
        <v>149</v>
      </c>
      <c r="F6877" t="s">
        <v>150</v>
      </c>
      <c r="G6877">
        <v>4</v>
      </c>
      <c r="H6877" t="s">
        <v>80</v>
      </c>
      <c r="I6877" t="s">
        <v>147</v>
      </c>
      <c r="J6877" t="s">
        <v>148</v>
      </c>
      <c r="K6877">
        <v>0</v>
      </c>
      <c r="L6877" t="s">
        <v>81</v>
      </c>
      <c r="M6877">
        <v>2</v>
      </c>
      <c r="N6877" t="s">
        <v>9</v>
      </c>
      <c r="O6877" t="s">
        <v>99</v>
      </c>
      <c r="P6877" t="s">
        <v>100</v>
      </c>
      <c r="Q6877" s="2">
        <v>76660266.010000005</v>
      </c>
      <c r="R6877">
        <v>119974.75</v>
      </c>
      <c r="S6877" t="s">
        <v>84</v>
      </c>
      <c r="T6877" s="1">
        <v>44592</v>
      </c>
      <c r="U6877">
        <v>1</v>
      </c>
      <c r="V6877" t="s">
        <v>13</v>
      </c>
      <c r="W6877" t="s">
        <v>49</v>
      </c>
      <c r="X6877" t="s">
        <v>50</v>
      </c>
      <c r="AD6877"/>
      <c r="AE6877"/>
      <c r="AL6877"/>
      <c r="AT6877"/>
      <c r="AU6877"/>
      <c r="BB6877"/>
    </row>
    <row r="6878" spans="1:54" x14ac:dyDescent="0.35">
      <c r="A6878" t="s">
        <v>68</v>
      </c>
      <c r="B6878" t="s">
        <v>69</v>
      </c>
      <c r="C6878">
        <v>1</v>
      </c>
      <c r="D6878" t="s">
        <v>2</v>
      </c>
      <c r="E6878" t="s">
        <v>159</v>
      </c>
      <c r="F6878" t="s">
        <v>160</v>
      </c>
      <c r="G6878">
        <v>1</v>
      </c>
      <c r="H6878" t="s">
        <v>5</v>
      </c>
      <c r="I6878" t="s">
        <v>6</v>
      </c>
      <c r="J6878" t="s">
        <v>7</v>
      </c>
      <c r="K6878">
        <v>3</v>
      </c>
      <c r="L6878" t="s">
        <v>8</v>
      </c>
      <c r="M6878">
        <v>1</v>
      </c>
      <c r="N6878" t="s">
        <v>17</v>
      </c>
      <c r="O6878" t="s">
        <v>55</v>
      </c>
      <c r="P6878" t="s">
        <v>56</v>
      </c>
      <c r="Q6878" s="2">
        <v>100377531</v>
      </c>
      <c r="R6878">
        <v>157092.7133</v>
      </c>
      <c r="S6878" t="s">
        <v>12</v>
      </c>
      <c r="T6878" s="1">
        <v>44592</v>
      </c>
      <c r="U6878">
        <v>1</v>
      </c>
      <c r="V6878" t="s">
        <v>13</v>
      </c>
      <c r="W6878" t="s">
        <v>209</v>
      </c>
      <c r="X6878" t="s">
        <v>210</v>
      </c>
      <c r="AD6878"/>
      <c r="AE6878"/>
      <c r="AL6878"/>
      <c r="AT6878"/>
      <c r="AU6878"/>
      <c r="BB6878"/>
    </row>
    <row r="6879" spans="1:54" x14ac:dyDescent="0.35">
      <c r="A6879" t="s">
        <v>0</v>
      </c>
      <c r="B6879" t="s">
        <v>1</v>
      </c>
      <c r="C6879">
        <v>2</v>
      </c>
      <c r="D6879" t="s">
        <v>67</v>
      </c>
      <c r="E6879" t="s">
        <v>3</v>
      </c>
      <c r="F6879" t="s">
        <v>4</v>
      </c>
      <c r="G6879">
        <v>1</v>
      </c>
      <c r="H6879" t="s">
        <v>5</v>
      </c>
      <c r="I6879" t="s">
        <v>6</v>
      </c>
      <c r="J6879" t="s">
        <v>7</v>
      </c>
      <c r="K6879">
        <v>4</v>
      </c>
      <c r="L6879" t="s">
        <v>26</v>
      </c>
      <c r="M6879">
        <v>1</v>
      </c>
      <c r="N6879" t="s">
        <v>17</v>
      </c>
      <c r="O6879" t="s">
        <v>18</v>
      </c>
      <c r="P6879" t="s">
        <v>19</v>
      </c>
      <c r="Q6879" s="2">
        <v>66196206.399999999</v>
      </c>
      <c r="R6879">
        <v>103598.30100000001</v>
      </c>
      <c r="S6879" t="s">
        <v>12</v>
      </c>
      <c r="T6879" s="1">
        <v>44592</v>
      </c>
      <c r="U6879">
        <v>1</v>
      </c>
      <c r="V6879" t="s">
        <v>13</v>
      </c>
      <c r="W6879" t="s">
        <v>49</v>
      </c>
      <c r="X6879" t="s">
        <v>50</v>
      </c>
      <c r="AD6879"/>
      <c r="AE6879"/>
      <c r="AL6879"/>
      <c r="AT6879"/>
      <c r="AU6879"/>
      <c r="BB6879"/>
    </row>
    <row r="6880" spans="1:54" x14ac:dyDescent="0.35">
      <c r="A6880" t="s">
        <v>114</v>
      </c>
      <c r="B6880" t="s">
        <v>115</v>
      </c>
      <c r="C6880">
        <v>1</v>
      </c>
      <c r="D6880" t="s">
        <v>2</v>
      </c>
      <c r="E6880" t="s">
        <v>3</v>
      </c>
      <c r="F6880" t="s">
        <v>4</v>
      </c>
      <c r="G6880">
        <v>1</v>
      </c>
      <c r="H6880" t="s">
        <v>5</v>
      </c>
      <c r="I6880" t="s">
        <v>6</v>
      </c>
      <c r="J6880" t="s">
        <v>7</v>
      </c>
      <c r="K6880">
        <v>3</v>
      </c>
      <c r="L6880" t="s">
        <v>8</v>
      </c>
      <c r="M6880">
        <v>2</v>
      </c>
      <c r="N6880" t="s">
        <v>9</v>
      </c>
      <c r="O6880" t="s">
        <v>10</v>
      </c>
      <c r="P6880" t="s">
        <v>11</v>
      </c>
      <c r="Q6880" s="2">
        <v>54517099.5</v>
      </c>
      <c r="R6880">
        <v>85320.280299999999</v>
      </c>
      <c r="S6880" t="s">
        <v>12</v>
      </c>
      <c r="T6880" s="1">
        <v>44592</v>
      </c>
      <c r="U6880">
        <v>1</v>
      </c>
      <c r="V6880" t="s">
        <v>13</v>
      </c>
      <c r="W6880" t="s">
        <v>209</v>
      </c>
      <c r="X6880" t="s">
        <v>210</v>
      </c>
      <c r="AD6880"/>
      <c r="AE6880"/>
      <c r="AL6880"/>
      <c r="AT6880"/>
      <c r="AU6880"/>
      <c r="BB6880"/>
    </row>
    <row r="6881" spans="1:54" x14ac:dyDescent="0.35">
      <c r="A6881" t="s">
        <v>0</v>
      </c>
      <c r="B6881" t="s">
        <v>1</v>
      </c>
      <c r="C6881">
        <v>2</v>
      </c>
      <c r="D6881" t="s">
        <v>67</v>
      </c>
      <c r="E6881" t="s">
        <v>3</v>
      </c>
      <c r="F6881" t="s">
        <v>4</v>
      </c>
      <c r="G6881">
        <v>1</v>
      </c>
      <c r="H6881" t="s">
        <v>5</v>
      </c>
      <c r="I6881" t="s">
        <v>6</v>
      </c>
      <c r="J6881" t="s">
        <v>7</v>
      </c>
      <c r="K6881">
        <v>5</v>
      </c>
      <c r="L6881" t="s">
        <v>16</v>
      </c>
      <c r="M6881">
        <v>1</v>
      </c>
      <c r="N6881" t="s">
        <v>17</v>
      </c>
      <c r="O6881" t="s">
        <v>18</v>
      </c>
      <c r="P6881" t="s">
        <v>19</v>
      </c>
      <c r="Q6881" s="2">
        <v>89681126.379999995</v>
      </c>
      <c r="R6881">
        <v>140352.64000000001</v>
      </c>
      <c r="S6881" t="s">
        <v>12</v>
      </c>
      <c r="T6881" s="1">
        <v>44592</v>
      </c>
      <c r="U6881">
        <v>1</v>
      </c>
      <c r="V6881" t="s">
        <v>13</v>
      </c>
      <c r="W6881" t="s">
        <v>49</v>
      </c>
      <c r="X6881" t="s">
        <v>50</v>
      </c>
      <c r="AD6881"/>
      <c r="AE6881"/>
      <c r="AL6881"/>
      <c r="AT6881"/>
      <c r="AU6881"/>
      <c r="BB6881"/>
    </row>
    <row r="6882" spans="1:54" x14ac:dyDescent="0.35">
      <c r="A6882" t="s">
        <v>114</v>
      </c>
      <c r="B6882" t="s">
        <v>115</v>
      </c>
      <c r="C6882">
        <v>1</v>
      </c>
      <c r="D6882" t="s">
        <v>2</v>
      </c>
      <c r="E6882" t="s">
        <v>3</v>
      </c>
      <c r="F6882" t="s">
        <v>4</v>
      </c>
      <c r="G6882">
        <v>1</v>
      </c>
      <c r="H6882" t="s">
        <v>5</v>
      </c>
      <c r="I6882" t="s">
        <v>6</v>
      </c>
      <c r="J6882" t="s">
        <v>7</v>
      </c>
      <c r="K6882">
        <v>3</v>
      </c>
      <c r="L6882" t="s">
        <v>8</v>
      </c>
      <c r="M6882">
        <v>2</v>
      </c>
      <c r="N6882" t="s">
        <v>9</v>
      </c>
      <c r="O6882" t="s">
        <v>53</v>
      </c>
      <c r="P6882" t="s">
        <v>54</v>
      </c>
      <c r="Q6882" s="2">
        <v>246169065</v>
      </c>
      <c r="R6882">
        <v>385259.19059999997</v>
      </c>
      <c r="S6882" t="s">
        <v>12</v>
      </c>
      <c r="T6882" s="1">
        <v>44592</v>
      </c>
      <c r="U6882">
        <v>1</v>
      </c>
      <c r="V6882" t="s">
        <v>13</v>
      </c>
      <c r="W6882" t="s">
        <v>209</v>
      </c>
      <c r="X6882" t="s">
        <v>210</v>
      </c>
      <c r="AD6882"/>
      <c r="AE6882"/>
      <c r="AL6882"/>
      <c r="AT6882"/>
      <c r="AU6882"/>
      <c r="BB6882"/>
    </row>
    <row r="6883" spans="1:54" x14ac:dyDescent="0.35">
      <c r="A6883" t="s">
        <v>0</v>
      </c>
      <c r="B6883" t="s">
        <v>1</v>
      </c>
      <c r="C6883">
        <v>2</v>
      </c>
      <c r="D6883" t="s">
        <v>67</v>
      </c>
      <c r="E6883" t="s">
        <v>149</v>
      </c>
      <c r="F6883" t="s">
        <v>150</v>
      </c>
      <c r="G6883">
        <v>4</v>
      </c>
      <c r="H6883" t="s">
        <v>80</v>
      </c>
      <c r="I6883" t="s">
        <v>147</v>
      </c>
      <c r="J6883" t="s">
        <v>148</v>
      </c>
      <c r="K6883">
        <v>6</v>
      </c>
      <c r="L6883" t="s">
        <v>36</v>
      </c>
      <c r="M6883">
        <v>2</v>
      </c>
      <c r="N6883" t="s">
        <v>9</v>
      </c>
      <c r="O6883" t="s">
        <v>97</v>
      </c>
      <c r="P6883" t="s">
        <v>98</v>
      </c>
      <c r="Q6883" s="2">
        <v>26453358</v>
      </c>
      <c r="R6883">
        <v>41400</v>
      </c>
      <c r="S6883" t="s">
        <v>84</v>
      </c>
      <c r="T6883" s="1">
        <v>44592</v>
      </c>
      <c r="U6883">
        <v>1</v>
      </c>
      <c r="V6883" t="s">
        <v>13</v>
      </c>
      <c r="W6883" t="s">
        <v>49</v>
      </c>
      <c r="X6883" t="s">
        <v>50</v>
      </c>
      <c r="AD6883"/>
      <c r="AE6883"/>
      <c r="AL6883"/>
      <c r="AT6883"/>
      <c r="AU6883"/>
      <c r="BB6883"/>
    </row>
    <row r="6884" spans="1:54" x14ac:dyDescent="0.35">
      <c r="A6884" t="s">
        <v>114</v>
      </c>
      <c r="B6884" t="s">
        <v>115</v>
      </c>
      <c r="C6884">
        <v>1</v>
      </c>
      <c r="D6884" t="s">
        <v>2</v>
      </c>
      <c r="E6884" t="s">
        <v>3</v>
      </c>
      <c r="F6884" t="s">
        <v>4</v>
      </c>
      <c r="G6884">
        <v>1</v>
      </c>
      <c r="H6884" t="s">
        <v>5</v>
      </c>
      <c r="I6884" t="s">
        <v>6</v>
      </c>
      <c r="J6884" t="s">
        <v>7</v>
      </c>
      <c r="K6884">
        <v>3</v>
      </c>
      <c r="L6884" t="s">
        <v>8</v>
      </c>
      <c r="M6884">
        <v>2</v>
      </c>
      <c r="N6884" t="s">
        <v>9</v>
      </c>
      <c r="O6884" t="s">
        <v>23</v>
      </c>
      <c r="P6884" t="s">
        <v>24</v>
      </c>
      <c r="Q6884" s="2">
        <v>412510610.60000002</v>
      </c>
      <c r="R6884">
        <v>645586.82030000002</v>
      </c>
      <c r="S6884" t="s">
        <v>12</v>
      </c>
      <c r="T6884" s="1">
        <v>44592</v>
      </c>
      <c r="U6884">
        <v>1</v>
      </c>
      <c r="V6884" t="s">
        <v>13</v>
      </c>
      <c r="W6884" t="s">
        <v>209</v>
      </c>
      <c r="X6884" t="s">
        <v>210</v>
      </c>
      <c r="AD6884"/>
      <c r="AE6884"/>
      <c r="AL6884"/>
      <c r="AT6884"/>
      <c r="AU6884"/>
      <c r="BB6884"/>
    </row>
    <row r="6885" spans="1:54" x14ac:dyDescent="0.35">
      <c r="A6885" t="s">
        <v>110</v>
      </c>
      <c r="B6885" t="s">
        <v>111</v>
      </c>
      <c r="C6885">
        <v>1</v>
      </c>
      <c r="D6885" t="s">
        <v>2</v>
      </c>
      <c r="E6885" t="s">
        <v>3</v>
      </c>
      <c r="F6885" t="s">
        <v>4</v>
      </c>
      <c r="G6885">
        <v>1</v>
      </c>
      <c r="H6885" t="s">
        <v>5</v>
      </c>
      <c r="I6885" t="s">
        <v>6</v>
      </c>
      <c r="J6885" t="s">
        <v>7</v>
      </c>
      <c r="K6885">
        <v>3</v>
      </c>
      <c r="L6885" t="s">
        <v>8</v>
      </c>
      <c r="M6885">
        <v>1</v>
      </c>
      <c r="N6885" t="s">
        <v>17</v>
      </c>
      <c r="O6885" t="s">
        <v>41</v>
      </c>
      <c r="P6885" t="s">
        <v>42</v>
      </c>
      <c r="Q6885" s="2">
        <v>203418827.52000001</v>
      </c>
      <c r="R6885">
        <v>318354.26939999999</v>
      </c>
      <c r="S6885" t="s">
        <v>12</v>
      </c>
      <c r="T6885" s="1">
        <v>44592</v>
      </c>
      <c r="U6885">
        <v>1</v>
      </c>
      <c r="V6885" t="s">
        <v>13</v>
      </c>
      <c r="W6885" t="s">
        <v>49</v>
      </c>
      <c r="X6885" t="s">
        <v>50</v>
      </c>
      <c r="AD6885"/>
      <c r="AE6885"/>
      <c r="AL6885"/>
      <c r="AT6885"/>
      <c r="AU6885"/>
      <c r="BB6885"/>
    </row>
    <row r="6886" spans="1:54" x14ac:dyDescent="0.35">
      <c r="A6886" t="s">
        <v>114</v>
      </c>
      <c r="B6886" t="s">
        <v>115</v>
      </c>
      <c r="C6886">
        <v>1</v>
      </c>
      <c r="D6886" t="s">
        <v>2</v>
      </c>
      <c r="E6886" t="s">
        <v>3</v>
      </c>
      <c r="F6886" t="s">
        <v>4</v>
      </c>
      <c r="G6886">
        <v>1</v>
      </c>
      <c r="H6886" t="s">
        <v>5</v>
      </c>
      <c r="I6886" t="s">
        <v>6</v>
      </c>
      <c r="J6886" t="s">
        <v>7</v>
      </c>
      <c r="K6886">
        <v>3</v>
      </c>
      <c r="L6886" t="s">
        <v>8</v>
      </c>
      <c r="M6886">
        <v>2</v>
      </c>
      <c r="N6886" t="s">
        <v>9</v>
      </c>
      <c r="O6886" t="s">
        <v>37</v>
      </c>
      <c r="P6886" t="s">
        <v>38</v>
      </c>
      <c r="Q6886" s="2">
        <v>105206921.5</v>
      </c>
      <c r="R6886">
        <v>164650.7997</v>
      </c>
      <c r="S6886" t="s">
        <v>12</v>
      </c>
      <c r="T6886" s="1">
        <v>44592</v>
      </c>
      <c r="U6886">
        <v>1</v>
      </c>
      <c r="V6886" t="s">
        <v>13</v>
      </c>
      <c r="W6886" t="s">
        <v>209</v>
      </c>
      <c r="X6886" t="s">
        <v>210</v>
      </c>
      <c r="AD6886"/>
      <c r="AE6886"/>
      <c r="AL6886"/>
      <c r="AT6886"/>
      <c r="AU6886"/>
      <c r="BB6886"/>
    </row>
    <row r="6887" spans="1:54" x14ac:dyDescent="0.35">
      <c r="A6887" t="s">
        <v>0</v>
      </c>
      <c r="B6887" t="s">
        <v>1</v>
      </c>
      <c r="C6887">
        <v>2</v>
      </c>
      <c r="D6887" t="s">
        <v>67</v>
      </c>
      <c r="E6887" t="s">
        <v>149</v>
      </c>
      <c r="F6887" t="s">
        <v>150</v>
      </c>
      <c r="G6887">
        <v>4</v>
      </c>
      <c r="H6887" t="s">
        <v>80</v>
      </c>
      <c r="I6887" t="s">
        <v>147</v>
      </c>
      <c r="J6887" t="s">
        <v>148</v>
      </c>
      <c r="K6887">
        <v>0</v>
      </c>
      <c r="L6887" t="s">
        <v>81</v>
      </c>
      <c r="M6887">
        <v>2</v>
      </c>
      <c r="N6887" t="s">
        <v>9</v>
      </c>
      <c r="O6887" t="s">
        <v>108</v>
      </c>
      <c r="P6887" t="s">
        <v>109</v>
      </c>
      <c r="Q6887" s="2">
        <v>222681045</v>
      </c>
      <c r="R6887">
        <v>348500</v>
      </c>
      <c r="S6887" t="s">
        <v>84</v>
      </c>
      <c r="T6887" s="1">
        <v>44592</v>
      </c>
      <c r="U6887">
        <v>1</v>
      </c>
      <c r="V6887" t="s">
        <v>13</v>
      </c>
      <c r="W6887" t="s">
        <v>49</v>
      </c>
      <c r="X6887" t="s">
        <v>50</v>
      </c>
      <c r="AD6887"/>
      <c r="AE6887"/>
      <c r="AL6887"/>
      <c r="AT6887"/>
      <c r="AU6887"/>
      <c r="BB6887"/>
    </row>
    <row r="6888" spans="1:54" x14ac:dyDescent="0.35">
      <c r="A6888" t="s">
        <v>114</v>
      </c>
      <c r="B6888" t="s">
        <v>115</v>
      </c>
      <c r="C6888">
        <v>1</v>
      </c>
      <c r="D6888" t="s">
        <v>2</v>
      </c>
      <c r="E6888" t="s">
        <v>3</v>
      </c>
      <c r="F6888" t="s">
        <v>4</v>
      </c>
      <c r="G6888">
        <v>1</v>
      </c>
      <c r="H6888" t="s">
        <v>5</v>
      </c>
      <c r="I6888" t="s">
        <v>6</v>
      </c>
      <c r="J6888" t="s">
        <v>7</v>
      </c>
      <c r="K6888">
        <v>3</v>
      </c>
      <c r="L6888" t="s">
        <v>8</v>
      </c>
      <c r="M6888">
        <v>2</v>
      </c>
      <c r="N6888" t="s">
        <v>9</v>
      </c>
      <c r="O6888" t="s">
        <v>34</v>
      </c>
      <c r="P6888" t="s">
        <v>35</v>
      </c>
      <c r="Q6888" s="2">
        <v>59578369.799999997</v>
      </c>
      <c r="R6888">
        <v>93241.263000000006</v>
      </c>
      <c r="S6888" t="s">
        <v>12</v>
      </c>
      <c r="T6888" s="1">
        <v>44592</v>
      </c>
      <c r="U6888">
        <v>1</v>
      </c>
      <c r="V6888" t="s">
        <v>13</v>
      </c>
      <c r="W6888" t="s">
        <v>209</v>
      </c>
      <c r="X6888" t="s">
        <v>210</v>
      </c>
      <c r="AD6888"/>
      <c r="AE6888"/>
      <c r="AL6888"/>
      <c r="AT6888"/>
      <c r="AU6888"/>
      <c r="BB6888"/>
    </row>
    <row r="6889" spans="1:54" x14ac:dyDescent="0.35">
      <c r="A6889" t="s">
        <v>0</v>
      </c>
      <c r="B6889" t="s">
        <v>1</v>
      </c>
      <c r="C6889">
        <v>2</v>
      </c>
      <c r="D6889" t="s">
        <v>67</v>
      </c>
      <c r="E6889" t="s">
        <v>149</v>
      </c>
      <c r="F6889" t="s">
        <v>150</v>
      </c>
      <c r="G6889">
        <v>4</v>
      </c>
      <c r="H6889" t="s">
        <v>80</v>
      </c>
      <c r="I6889" t="s">
        <v>147</v>
      </c>
      <c r="J6889" t="s">
        <v>148</v>
      </c>
      <c r="K6889">
        <v>4</v>
      </c>
      <c r="L6889" t="s">
        <v>26</v>
      </c>
      <c r="M6889">
        <v>2</v>
      </c>
      <c r="N6889" t="s">
        <v>9</v>
      </c>
      <c r="O6889" t="s">
        <v>97</v>
      </c>
      <c r="P6889" t="s">
        <v>98</v>
      </c>
      <c r="Q6889" s="2">
        <v>181946707.5</v>
      </c>
      <c r="R6889">
        <v>284750</v>
      </c>
      <c r="S6889" t="s">
        <v>84</v>
      </c>
      <c r="T6889" s="1">
        <v>44592</v>
      </c>
      <c r="U6889">
        <v>1</v>
      </c>
      <c r="V6889" t="s">
        <v>13</v>
      </c>
      <c r="W6889" t="s">
        <v>49</v>
      </c>
      <c r="X6889" t="s">
        <v>50</v>
      </c>
      <c r="AD6889"/>
      <c r="AE6889"/>
      <c r="AL6889"/>
      <c r="AT6889"/>
      <c r="AU6889"/>
      <c r="BB6889"/>
    </row>
    <row r="6890" spans="1:54" x14ac:dyDescent="0.35">
      <c r="A6890" t="s">
        <v>114</v>
      </c>
      <c r="B6890" t="s">
        <v>115</v>
      </c>
      <c r="C6890">
        <v>1</v>
      </c>
      <c r="D6890" t="s">
        <v>2</v>
      </c>
      <c r="E6890" t="s">
        <v>3</v>
      </c>
      <c r="F6890" t="s">
        <v>4</v>
      </c>
      <c r="G6890">
        <v>1</v>
      </c>
      <c r="H6890" t="s">
        <v>5</v>
      </c>
      <c r="I6890" t="s">
        <v>6</v>
      </c>
      <c r="J6890" t="s">
        <v>7</v>
      </c>
      <c r="K6890">
        <v>3</v>
      </c>
      <c r="L6890" t="s">
        <v>8</v>
      </c>
      <c r="M6890">
        <v>2</v>
      </c>
      <c r="N6890" t="s">
        <v>9</v>
      </c>
      <c r="O6890" t="s">
        <v>57</v>
      </c>
      <c r="P6890" t="s">
        <v>58</v>
      </c>
      <c r="Q6890" s="2">
        <v>458585169.39999998</v>
      </c>
      <c r="R6890">
        <v>717694.36659999995</v>
      </c>
      <c r="S6890" t="s">
        <v>12</v>
      </c>
      <c r="T6890" s="1">
        <v>44592</v>
      </c>
      <c r="U6890">
        <v>1</v>
      </c>
      <c r="V6890" t="s">
        <v>13</v>
      </c>
      <c r="W6890" t="s">
        <v>209</v>
      </c>
      <c r="X6890" t="s">
        <v>210</v>
      </c>
      <c r="AD6890"/>
      <c r="AE6890"/>
      <c r="AL6890"/>
      <c r="AT6890"/>
      <c r="AU6890"/>
      <c r="BB6890"/>
    </row>
    <row r="6891" spans="1:54" x14ac:dyDescent="0.35">
      <c r="A6891" t="s">
        <v>114</v>
      </c>
      <c r="B6891" t="s">
        <v>115</v>
      </c>
      <c r="C6891">
        <v>1</v>
      </c>
      <c r="D6891" t="s">
        <v>2</v>
      </c>
      <c r="E6891" t="s">
        <v>3</v>
      </c>
      <c r="F6891" t="s">
        <v>4</v>
      </c>
      <c r="G6891">
        <v>1</v>
      </c>
      <c r="H6891" t="s">
        <v>5</v>
      </c>
      <c r="I6891" t="s">
        <v>6</v>
      </c>
      <c r="J6891" t="s">
        <v>7</v>
      </c>
      <c r="K6891">
        <v>2</v>
      </c>
      <c r="L6891" t="s">
        <v>25</v>
      </c>
      <c r="M6891">
        <v>2</v>
      </c>
      <c r="N6891" t="s">
        <v>9</v>
      </c>
      <c r="O6891" t="s">
        <v>65</v>
      </c>
      <c r="P6891" t="s">
        <v>66</v>
      </c>
      <c r="Q6891" s="2">
        <v>151088571</v>
      </c>
      <c r="R6891">
        <v>236456.4393</v>
      </c>
      <c r="S6891" t="s">
        <v>12</v>
      </c>
      <c r="T6891" s="1">
        <v>44592</v>
      </c>
      <c r="U6891">
        <v>1</v>
      </c>
      <c r="V6891" t="s">
        <v>13</v>
      </c>
      <c r="W6891" t="s">
        <v>49</v>
      </c>
      <c r="X6891" t="s">
        <v>50</v>
      </c>
      <c r="AD6891"/>
      <c r="AE6891"/>
      <c r="AL6891"/>
      <c r="AT6891"/>
      <c r="AU6891"/>
      <c r="BB6891"/>
    </row>
    <row r="6892" spans="1:54" x14ac:dyDescent="0.35">
      <c r="A6892" t="s">
        <v>114</v>
      </c>
      <c r="B6892" t="s">
        <v>115</v>
      </c>
      <c r="C6892">
        <v>1</v>
      </c>
      <c r="D6892" t="s">
        <v>2</v>
      </c>
      <c r="E6892" t="s">
        <v>3</v>
      </c>
      <c r="F6892" t="s">
        <v>4</v>
      </c>
      <c r="G6892">
        <v>1</v>
      </c>
      <c r="H6892" t="s">
        <v>5</v>
      </c>
      <c r="I6892" t="s">
        <v>6</v>
      </c>
      <c r="J6892" t="s">
        <v>7</v>
      </c>
      <c r="K6892">
        <v>3</v>
      </c>
      <c r="L6892" t="s">
        <v>8</v>
      </c>
      <c r="M6892">
        <v>2</v>
      </c>
      <c r="N6892" t="s">
        <v>9</v>
      </c>
      <c r="O6892" t="s">
        <v>43</v>
      </c>
      <c r="P6892" t="s">
        <v>44</v>
      </c>
      <c r="Q6892" s="2">
        <v>561382728.39999998</v>
      </c>
      <c r="R6892">
        <v>878574.46889999998</v>
      </c>
      <c r="S6892" t="s">
        <v>12</v>
      </c>
      <c r="T6892" s="1">
        <v>44592</v>
      </c>
      <c r="U6892">
        <v>1</v>
      </c>
      <c r="V6892" t="s">
        <v>13</v>
      </c>
      <c r="W6892" t="s">
        <v>209</v>
      </c>
      <c r="X6892" t="s">
        <v>210</v>
      </c>
      <c r="AD6892"/>
      <c r="AE6892"/>
      <c r="AL6892"/>
      <c r="AT6892"/>
      <c r="AU6892"/>
      <c r="BB6892"/>
    </row>
    <row r="6893" spans="1:54" x14ac:dyDescent="0.35">
      <c r="A6893" t="s">
        <v>114</v>
      </c>
      <c r="B6893" t="s">
        <v>115</v>
      </c>
      <c r="C6893">
        <v>1</v>
      </c>
      <c r="D6893" t="s">
        <v>2</v>
      </c>
      <c r="E6893" t="s">
        <v>3</v>
      </c>
      <c r="F6893" t="s">
        <v>4</v>
      </c>
      <c r="G6893">
        <v>1</v>
      </c>
      <c r="H6893" t="s">
        <v>5</v>
      </c>
      <c r="I6893" t="s">
        <v>6</v>
      </c>
      <c r="J6893" t="s">
        <v>7</v>
      </c>
      <c r="K6893">
        <v>3</v>
      </c>
      <c r="L6893" t="s">
        <v>8</v>
      </c>
      <c r="M6893">
        <v>1</v>
      </c>
      <c r="N6893" t="s">
        <v>17</v>
      </c>
      <c r="O6893" t="s">
        <v>39</v>
      </c>
      <c r="P6893" t="s">
        <v>40</v>
      </c>
      <c r="Q6893" s="2">
        <v>251796390</v>
      </c>
      <c r="R6893">
        <v>394066.05940000003</v>
      </c>
      <c r="S6893" t="s">
        <v>12</v>
      </c>
      <c r="T6893" s="1">
        <v>44592</v>
      </c>
      <c r="U6893">
        <v>1</v>
      </c>
      <c r="V6893" t="s">
        <v>13</v>
      </c>
      <c r="W6893" t="s">
        <v>49</v>
      </c>
      <c r="X6893" t="s">
        <v>50</v>
      </c>
      <c r="AD6893"/>
      <c r="AE6893"/>
      <c r="AL6893"/>
      <c r="AT6893"/>
      <c r="AU6893"/>
      <c r="BB6893"/>
    </row>
    <row r="6894" spans="1:54" x14ac:dyDescent="0.35">
      <c r="A6894" t="s">
        <v>114</v>
      </c>
      <c r="B6894" t="s">
        <v>115</v>
      </c>
      <c r="C6894">
        <v>1</v>
      </c>
      <c r="D6894" t="s">
        <v>2</v>
      </c>
      <c r="E6894" t="s">
        <v>3</v>
      </c>
      <c r="F6894" t="s">
        <v>4</v>
      </c>
      <c r="G6894">
        <v>1</v>
      </c>
      <c r="H6894" t="s">
        <v>5</v>
      </c>
      <c r="I6894" t="s">
        <v>6</v>
      </c>
      <c r="J6894" t="s">
        <v>7</v>
      </c>
      <c r="K6894">
        <v>3</v>
      </c>
      <c r="L6894" t="s">
        <v>8</v>
      </c>
      <c r="M6894">
        <v>1</v>
      </c>
      <c r="N6894" t="s">
        <v>17</v>
      </c>
      <c r="O6894" t="s">
        <v>70</v>
      </c>
      <c r="P6894" t="s">
        <v>71</v>
      </c>
      <c r="Q6894" s="2">
        <v>63088543.200000003</v>
      </c>
      <c r="R6894">
        <v>98734.75</v>
      </c>
      <c r="S6894" t="s">
        <v>12</v>
      </c>
      <c r="T6894" s="1">
        <v>44592</v>
      </c>
      <c r="U6894">
        <v>1</v>
      </c>
      <c r="V6894" t="s">
        <v>13</v>
      </c>
      <c r="W6894" t="s">
        <v>209</v>
      </c>
      <c r="X6894" t="s">
        <v>210</v>
      </c>
      <c r="AD6894"/>
      <c r="AE6894"/>
      <c r="AL6894"/>
      <c r="AT6894"/>
      <c r="AU6894"/>
      <c r="BB6894"/>
    </row>
    <row r="6895" spans="1:54" x14ac:dyDescent="0.35">
      <c r="A6895" t="s">
        <v>114</v>
      </c>
      <c r="B6895" t="s">
        <v>115</v>
      </c>
      <c r="C6895">
        <v>1</v>
      </c>
      <c r="D6895" t="s">
        <v>2</v>
      </c>
      <c r="E6895" t="s">
        <v>3</v>
      </c>
      <c r="F6895" t="s">
        <v>4</v>
      </c>
      <c r="G6895">
        <v>1</v>
      </c>
      <c r="H6895" t="s">
        <v>5</v>
      </c>
      <c r="I6895" t="s">
        <v>6</v>
      </c>
      <c r="J6895" t="s">
        <v>7</v>
      </c>
      <c r="K6895">
        <v>2</v>
      </c>
      <c r="L6895" t="s">
        <v>25</v>
      </c>
      <c r="M6895">
        <v>2</v>
      </c>
      <c r="N6895" t="s">
        <v>9</v>
      </c>
      <c r="O6895" t="s">
        <v>10</v>
      </c>
      <c r="P6895" t="s">
        <v>11</v>
      </c>
      <c r="Q6895" s="2">
        <v>208889580</v>
      </c>
      <c r="R6895">
        <v>326916.0993</v>
      </c>
      <c r="S6895" t="s">
        <v>12</v>
      </c>
      <c r="T6895" s="1">
        <v>44592</v>
      </c>
      <c r="U6895">
        <v>1</v>
      </c>
      <c r="V6895" t="s">
        <v>13</v>
      </c>
      <c r="W6895" t="s">
        <v>49</v>
      </c>
      <c r="X6895" t="s">
        <v>50</v>
      </c>
      <c r="AD6895"/>
      <c r="AE6895"/>
      <c r="AL6895"/>
      <c r="AT6895"/>
      <c r="AU6895"/>
      <c r="BB6895"/>
    </row>
    <row r="6896" spans="1:54" x14ac:dyDescent="0.35">
      <c r="A6896" t="s">
        <v>114</v>
      </c>
      <c r="B6896" t="s">
        <v>115</v>
      </c>
      <c r="C6896">
        <v>1</v>
      </c>
      <c r="D6896" t="s">
        <v>2</v>
      </c>
      <c r="E6896" t="s">
        <v>3</v>
      </c>
      <c r="F6896" t="s">
        <v>4</v>
      </c>
      <c r="G6896">
        <v>1</v>
      </c>
      <c r="H6896" t="s">
        <v>5</v>
      </c>
      <c r="I6896" t="s">
        <v>6</v>
      </c>
      <c r="J6896" t="s">
        <v>7</v>
      </c>
      <c r="K6896">
        <v>3</v>
      </c>
      <c r="L6896" t="s">
        <v>8</v>
      </c>
      <c r="M6896">
        <v>1</v>
      </c>
      <c r="N6896" t="s">
        <v>17</v>
      </c>
      <c r="O6896" t="s">
        <v>28</v>
      </c>
      <c r="P6896" t="s">
        <v>29</v>
      </c>
      <c r="Q6896" s="2">
        <v>101864021.37</v>
      </c>
      <c r="R6896">
        <v>159419.09849999999</v>
      </c>
      <c r="S6896" t="s">
        <v>12</v>
      </c>
      <c r="T6896" s="1">
        <v>44592</v>
      </c>
      <c r="U6896">
        <v>1</v>
      </c>
      <c r="V6896" t="s">
        <v>13</v>
      </c>
      <c r="W6896" t="s">
        <v>209</v>
      </c>
      <c r="X6896" t="s">
        <v>210</v>
      </c>
      <c r="AD6896"/>
      <c r="AE6896"/>
      <c r="AL6896"/>
      <c r="AT6896"/>
      <c r="AU6896"/>
      <c r="BB6896"/>
    </row>
    <row r="6897" spans="1:54" x14ac:dyDescent="0.35">
      <c r="A6897" t="s">
        <v>114</v>
      </c>
      <c r="B6897" t="s">
        <v>115</v>
      </c>
      <c r="C6897">
        <v>1</v>
      </c>
      <c r="D6897" t="s">
        <v>2</v>
      </c>
      <c r="E6897" t="s">
        <v>3</v>
      </c>
      <c r="F6897" t="s">
        <v>4</v>
      </c>
      <c r="G6897">
        <v>1</v>
      </c>
      <c r="H6897" t="s">
        <v>5</v>
      </c>
      <c r="I6897" t="s">
        <v>6</v>
      </c>
      <c r="J6897" t="s">
        <v>7</v>
      </c>
      <c r="K6897">
        <v>2</v>
      </c>
      <c r="L6897" t="s">
        <v>25</v>
      </c>
      <c r="M6897">
        <v>2</v>
      </c>
      <c r="N6897" t="s">
        <v>9</v>
      </c>
      <c r="O6897" t="s">
        <v>32</v>
      </c>
      <c r="P6897" t="s">
        <v>33</v>
      </c>
      <c r="Q6897" s="2">
        <v>507213765</v>
      </c>
      <c r="R6897">
        <v>793799.0281</v>
      </c>
      <c r="S6897" t="s">
        <v>12</v>
      </c>
      <c r="T6897" s="1">
        <v>44592</v>
      </c>
      <c r="U6897">
        <v>1</v>
      </c>
      <c r="V6897" t="s">
        <v>13</v>
      </c>
      <c r="W6897" t="s">
        <v>49</v>
      </c>
      <c r="X6897" t="s">
        <v>50</v>
      </c>
      <c r="AD6897"/>
      <c r="AE6897"/>
      <c r="AL6897"/>
      <c r="AT6897"/>
      <c r="AU6897"/>
      <c r="BB6897"/>
    </row>
    <row r="6898" spans="1:54" x14ac:dyDescent="0.35">
      <c r="A6898" t="s">
        <v>114</v>
      </c>
      <c r="B6898" t="s">
        <v>115</v>
      </c>
      <c r="C6898">
        <v>1</v>
      </c>
      <c r="D6898" t="s">
        <v>2</v>
      </c>
      <c r="E6898" t="s">
        <v>3</v>
      </c>
      <c r="F6898" t="s">
        <v>4</v>
      </c>
      <c r="G6898">
        <v>1</v>
      </c>
      <c r="H6898" t="s">
        <v>5</v>
      </c>
      <c r="I6898" t="s">
        <v>6</v>
      </c>
      <c r="J6898" t="s">
        <v>7</v>
      </c>
      <c r="K6898">
        <v>3</v>
      </c>
      <c r="L6898" t="s">
        <v>8</v>
      </c>
      <c r="M6898">
        <v>1</v>
      </c>
      <c r="N6898" t="s">
        <v>17</v>
      </c>
      <c r="O6898" t="s">
        <v>39</v>
      </c>
      <c r="P6898" t="s">
        <v>40</v>
      </c>
      <c r="Q6898" s="2">
        <v>100718556</v>
      </c>
      <c r="R6898">
        <v>157626.42379999999</v>
      </c>
      <c r="S6898" t="s">
        <v>12</v>
      </c>
      <c r="T6898" s="1">
        <v>44592</v>
      </c>
      <c r="U6898">
        <v>1</v>
      </c>
      <c r="V6898" t="s">
        <v>13</v>
      </c>
      <c r="W6898" t="s">
        <v>209</v>
      </c>
      <c r="X6898" t="s">
        <v>210</v>
      </c>
      <c r="AD6898"/>
      <c r="AE6898"/>
      <c r="AL6898"/>
      <c r="AT6898"/>
      <c r="AU6898"/>
      <c r="BB6898"/>
    </row>
    <row r="6899" spans="1:54" x14ac:dyDescent="0.35">
      <c r="A6899" t="s">
        <v>114</v>
      </c>
      <c r="B6899" t="s">
        <v>115</v>
      </c>
      <c r="C6899">
        <v>1</v>
      </c>
      <c r="D6899" t="s">
        <v>2</v>
      </c>
      <c r="E6899" t="s">
        <v>3</v>
      </c>
      <c r="F6899" t="s">
        <v>4</v>
      </c>
      <c r="G6899">
        <v>1</v>
      </c>
      <c r="H6899" t="s">
        <v>5</v>
      </c>
      <c r="I6899" t="s">
        <v>6</v>
      </c>
      <c r="J6899" t="s">
        <v>7</v>
      </c>
      <c r="K6899">
        <v>3</v>
      </c>
      <c r="L6899" t="s">
        <v>8</v>
      </c>
      <c r="M6899">
        <v>1</v>
      </c>
      <c r="N6899" t="s">
        <v>17</v>
      </c>
      <c r="O6899" t="s">
        <v>41</v>
      </c>
      <c r="P6899" t="s">
        <v>42</v>
      </c>
      <c r="Q6899" s="2">
        <v>736804214.79999995</v>
      </c>
      <c r="R6899">
        <v>1153112.3759000001</v>
      </c>
      <c r="S6899" t="s">
        <v>12</v>
      </c>
      <c r="T6899" s="1">
        <v>44592</v>
      </c>
      <c r="U6899">
        <v>1</v>
      </c>
      <c r="V6899" t="s">
        <v>13</v>
      </c>
      <c r="W6899" t="s">
        <v>49</v>
      </c>
      <c r="X6899" t="s">
        <v>50</v>
      </c>
      <c r="AD6899"/>
      <c r="AE6899"/>
      <c r="AL6899"/>
      <c r="AT6899"/>
      <c r="AU6899"/>
      <c r="BB6899"/>
    </row>
    <row r="6900" spans="1:54" x14ac:dyDescent="0.35">
      <c r="A6900" t="s">
        <v>114</v>
      </c>
      <c r="B6900" t="s">
        <v>115</v>
      </c>
      <c r="C6900">
        <v>1</v>
      </c>
      <c r="D6900" t="s">
        <v>2</v>
      </c>
      <c r="E6900" t="s">
        <v>3</v>
      </c>
      <c r="F6900" t="s">
        <v>4</v>
      </c>
      <c r="G6900">
        <v>1</v>
      </c>
      <c r="H6900" t="s">
        <v>5</v>
      </c>
      <c r="I6900" t="s">
        <v>6</v>
      </c>
      <c r="J6900" t="s">
        <v>7</v>
      </c>
      <c r="K6900">
        <v>3</v>
      </c>
      <c r="L6900" t="s">
        <v>8</v>
      </c>
      <c r="M6900">
        <v>1</v>
      </c>
      <c r="N6900" t="s">
        <v>17</v>
      </c>
      <c r="O6900" t="s">
        <v>116</v>
      </c>
      <c r="P6900" t="s">
        <v>117</v>
      </c>
      <c r="Q6900" s="2">
        <v>244671659.44999999</v>
      </c>
      <c r="R6900">
        <v>382915.72289999999</v>
      </c>
      <c r="S6900" t="s">
        <v>12</v>
      </c>
      <c r="T6900" s="1">
        <v>44592</v>
      </c>
      <c r="U6900">
        <v>1</v>
      </c>
      <c r="V6900" t="s">
        <v>13</v>
      </c>
      <c r="W6900" t="s">
        <v>209</v>
      </c>
      <c r="X6900" t="s">
        <v>210</v>
      </c>
      <c r="AD6900"/>
      <c r="AE6900"/>
      <c r="AL6900"/>
      <c r="AT6900"/>
      <c r="AU6900"/>
      <c r="BB6900"/>
    </row>
    <row r="6901" spans="1:54" x14ac:dyDescent="0.35">
      <c r="A6901" t="s">
        <v>114</v>
      </c>
      <c r="B6901" t="s">
        <v>115</v>
      </c>
      <c r="C6901">
        <v>1</v>
      </c>
      <c r="D6901" t="s">
        <v>2</v>
      </c>
      <c r="E6901" t="s">
        <v>3</v>
      </c>
      <c r="F6901" t="s">
        <v>4</v>
      </c>
      <c r="G6901">
        <v>1</v>
      </c>
      <c r="H6901" t="s">
        <v>5</v>
      </c>
      <c r="I6901" t="s">
        <v>6</v>
      </c>
      <c r="J6901" t="s">
        <v>7</v>
      </c>
      <c r="K6901">
        <v>3</v>
      </c>
      <c r="L6901" t="s">
        <v>8</v>
      </c>
      <c r="M6901">
        <v>1</v>
      </c>
      <c r="N6901" t="s">
        <v>17</v>
      </c>
      <c r="O6901" t="s">
        <v>18</v>
      </c>
      <c r="P6901" t="s">
        <v>19</v>
      </c>
      <c r="Q6901" s="2">
        <v>2130728175.26</v>
      </c>
      <c r="R6901">
        <v>3334629.4430999998</v>
      </c>
      <c r="S6901" t="s">
        <v>12</v>
      </c>
      <c r="T6901" s="1">
        <v>44592</v>
      </c>
      <c r="U6901">
        <v>1</v>
      </c>
      <c r="V6901" t="s">
        <v>13</v>
      </c>
      <c r="W6901" t="s">
        <v>49</v>
      </c>
      <c r="X6901" t="s">
        <v>50</v>
      </c>
      <c r="AD6901"/>
      <c r="AE6901"/>
      <c r="AL6901"/>
      <c r="AT6901"/>
      <c r="AU6901"/>
      <c r="BB6901"/>
    </row>
    <row r="6902" spans="1:54" x14ac:dyDescent="0.35">
      <c r="A6902" t="s">
        <v>114</v>
      </c>
      <c r="B6902" t="s">
        <v>115</v>
      </c>
      <c r="C6902">
        <v>1</v>
      </c>
      <c r="D6902" t="s">
        <v>2</v>
      </c>
      <c r="E6902" t="s">
        <v>3</v>
      </c>
      <c r="F6902" t="s">
        <v>4</v>
      </c>
      <c r="G6902">
        <v>1</v>
      </c>
      <c r="H6902" t="s">
        <v>5</v>
      </c>
      <c r="I6902" t="s">
        <v>6</v>
      </c>
      <c r="J6902" t="s">
        <v>7</v>
      </c>
      <c r="K6902">
        <v>3</v>
      </c>
      <c r="L6902" t="s">
        <v>8</v>
      </c>
      <c r="M6902">
        <v>1</v>
      </c>
      <c r="N6902" t="s">
        <v>17</v>
      </c>
      <c r="O6902" t="s">
        <v>18</v>
      </c>
      <c r="P6902" t="s">
        <v>19</v>
      </c>
      <c r="Q6902" s="2">
        <v>983953179.95000005</v>
      </c>
      <c r="R6902">
        <v>1539905.1285000001</v>
      </c>
      <c r="S6902" t="s">
        <v>12</v>
      </c>
      <c r="T6902" s="1">
        <v>44592</v>
      </c>
      <c r="U6902">
        <v>1</v>
      </c>
      <c r="V6902" t="s">
        <v>13</v>
      </c>
      <c r="W6902" t="s">
        <v>209</v>
      </c>
      <c r="X6902" t="s">
        <v>210</v>
      </c>
      <c r="AD6902"/>
      <c r="AE6902"/>
      <c r="AL6902"/>
      <c r="AT6902"/>
      <c r="AU6902"/>
      <c r="BB6902"/>
    </row>
    <row r="6903" spans="1:54" x14ac:dyDescent="0.35">
      <c r="A6903" t="s">
        <v>114</v>
      </c>
      <c r="B6903" t="s">
        <v>115</v>
      </c>
      <c r="C6903">
        <v>1</v>
      </c>
      <c r="D6903" t="s">
        <v>2</v>
      </c>
      <c r="E6903" t="s">
        <v>3</v>
      </c>
      <c r="F6903" t="s">
        <v>4</v>
      </c>
      <c r="G6903">
        <v>1</v>
      </c>
      <c r="H6903" t="s">
        <v>5</v>
      </c>
      <c r="I6903" t="s">
        <v>6</v>
      </c>
      <c r="J6903" t="s">
        <v>7</v>
      </c>
      <c r="K6903">
        <v>3</v>
      </c>
      <c r="L6903" t="s">
        <v>8</v>
      </c>
      <c r="M6903">
        <v>1</v>
      </c>
      <c r="N6903" t="s">
        <v>17</v>
      </c>
      <c r="O6903" t="s">
        <v>28</v>
      </c>
      <c r="P6903" t="s">
        <v>29</v>
      </c>
      <c r="Q6903" s="2">
        <v>1096956616.0599999</v>
      </c>
      <c r="R6903">
        <v>1716757.6194</v>
      </c>
      <c r="S6903" t="s">
        <v>12</v>
      </c>
      <c r="T6903" s="1">
        <v>44592</v>
      </c>
      <c r="U6903">
        <v>1</v>
      </c>
      <c r="V6903" t="s">
        <v>13</v>
      </c>
      <c r="W6903" t="s">
        <v>49</v>
      </c>
      <c r="X6903" t="s">
        <v>50</v>
      </c>
      <c r="AD6903"/>
      <c r="AE6903"/>
      <c r="AL6903"/>
      <c r="AT6903"/>
      <c r="AU6903"/>
      <c r="BB6903"/>
    </row>
    <row r="6904" spans="1:54" x14ac:dyDescent="0.35">
      <c r="A6904" t="s">
        <v>114</v>
      </c>
      <c r="B6904" t="s">
        <v>115</v>
      </c>
      <c r="C6904">
        <v>1</v>
      </c>
      <c r="D6904" t="s">
        <v>2</v>
      </c>
      <c r="E6904" t="s">
        <v>3</v>
      </c>
      <c r="F6904" t="s">
        <v>4</v>
      </c>
      <c r="G6904">
        <v>1</v>
      </c>
      <c r="H6904" t="s">
        <v>5</v>
      </c>
      <c r="I6904" t="s">
        <v>6</v>
      </c>
      <c r="J6904" t="s">
        <v>7</v>
      </c>
      <c r="K6904">
        <v>3</v>
      </c>
      <c r="L6904" t="s">
        <v>8</v>
      </c>
      <c r="M6904">
        <v>1</v>
      </c>
      <c r="N6904" t="s">
        <v>17</v>
      </c>
      <c r="O6904" t="s">
        <v>41</v>
      </c>
      <c r="P6904" t="s">
        <v>42</v>
      </c>
      <c r="Q6904" s="2">
        <v>227542478.09999999</v>
      </c>
      <c r="R6904">
        <v>356108.23369999998</v>
      </c>
      <c r="S6904" t="s">
        <v>12</v>
      </c>
      <c r="T6904" s="1">
        <v>44592</v>
      </c>
      <c r="U6904">
        <v>1</v>
      </c>
      <c r="V6904" t="s">
        <v>13</v>
      </c>
      <c r="W6904" t="s">
        <v>209</v>
      </c>
      <c r="X6904" t="s">
        <v>210</v>
      </c>
      <c r="AD6904"/>
      <c r="AE6904"/>
      <c r="AL6904"/>
      <c r="AT6904"/>
      <c r="AU6904"/>
      <c r="BB6904"/>
    </row>
    <row r="6905" spans="1:54" x14ac:dyDescent="0.35">
      <c r="A6905" t="s">
        <v>114</v>
      </c>
      <c r="B6905" t="s">
        <v>115</v>
      </c>
      <c r="C6905">
        <v>1</v>
      </c>
      <c r="D6905" t="s">
        <v>2</v>
      </c>
      <c r="E6905" t="s">
        <v>3</v>
      </c>
      <c r="F6905" t="s">
        <v>4</v>
      </c>
      <c r="G6905">
        <v>1</v>
      </c>
      <c r="H6905" t="s">
        <v>5</v>
      </c>
      <c r="I6905" t="s">
        <v>6</v>
      </c>
      <c r="J6905" t="s">
        <v>7</v>
      </c>
      <c r="K6905">
        <v>3</v>
      </c>
      <c r="L6905" t="s">
        <v>8</v>
      </c>
      <c r="M6905">
        <v>1</v>
      </c>
      <c r="N6905" t="s">
        <v>17</v>
      </c>
      <c r="O6905" t="s">
        <v>70</v>
      </c>
      <c r="P6905" t="s">
        <v>71</v>
      </c>
      <c r="Q6905" s="2">
        <v>420590288</v>
      </c>
      <c r="R6905">
        <v>658231.6666</v>
      </c>
      <c r="S6905" t="s">
        <v>12</v>
      </c>
      <c r="T6905" s="1">
        <v>44592</v>
      </c>
      <c r="U6905">
        <v>1</v>
      </c>
      <c r="V6905" t="s">
        <v>13</v>
      </c>
      <c r="W6905" t="s">
        <v>49</v>
      </c>
      <c r="X6905" t="s">
        <v>50</v>
      </c>
      <c r="AD6905"/>
      <c r="AE6905"/>
      <c r="AL6905"/>
      <c r="AT6905"/>
      <c r="AU6905"/>
      <c r="BB6905"/>
    </row>
    <row r="6906" spans="1:54" x14ac:dyDescent="0.35">
      <c r="A6906" t="s">
        <v>114</v>
      </c>
      <c r="B6906" t="s">
        <v>115</v>
      </c>
      <c r="C6906">
        <v>1</v>
      </c>
      <c r="D6906" t="s">
        <v>2</v>
      </c>
      <c r="E6906" t="s">
        <v>3</v>
      </c>
      <c r="F6906" t="s">
        <v>4</v>
      </c>
      <c r="G6906">
        <v>1</v>
      </c>
      <c r="H6906" t="s">
        <v>5</v>
      </c>
      <c r="I6906" t="s">
        <v>6</v>
      </c>
      <c r="J6906" t="s">
        <v>7</v>
      </c>
      <c r="K6906">
        <v>4</v>
      </c>
      <c r="L6906" t="s">
        <v>26</v>
      </c>
      <c r="M6906">
        <v>1</v>
      </c>
      <c r="N6906" t="s">
        <v>17</v>
      </c>
      <c r="O6906" t="s">
        <v>18</v>
      </c>
      <c r="P6906" t="s">
        <v>19</v>
      </c>
      <c r="Q6906" s="2">
        <v>1620044169.75</v>
      </c>
      <c r="R6906">
        <v>2535399.4237000002</v>
      </c>
      <c r="S6906" t="s">
        <v>12</v>
      </c>
      <c r="T6906" s="1">
        <v>44592</v>
      </c>
      <c r="U6906">
        <v>1</v>
      </c>
      <c r="V6906" t="s">
        <v>13</v>
      </c>
      <c r="W6906" t="s">
        <v>209</v>
      </c>
      <c r="X6906" t="s">
        <v>210</v>
      </c>
      <c r="AD6906"/>
      <c r="AE6906"/>
      <c r="AL6906"/>
      <c r="AT6906"/>
      <c r="AU6906"/>
      <c r="BB6906"/>
    </row>
    <row r="6907" spans="1:54" x14ac:dyDescent="0.35">
      <c r="A6907" t="s">
        <v>114</v>
      </c>
      <c r="B6907" t="s">
        <v>115</v>
      </c>
      <c r="C6907">
        <v>1</v>
      </c>
      <c r="D6907" t="s">
        <v>2</v>
      </c>
      <c r="E6907" t="s">
        <v>3</v>
      </c>
      <c r="F6907" t="s">
        <v>4</v>
      </c>
      <c r="G6907">
        <v>1</v>
      </c>
      <c r="H6907" t="s">
        <v>5</v>
      </c>
      <c r="I6907" t="s">
        <v>6</v>
      </c>
      <c r="J6907" t="s">
        <v>7</v>
      </c>
      <c r="K6907">
        <v>1</v>
      </c>
      <c r="L6907" t="s">
        <v>27</v>
      </c>
      <c r="M6907">
        <v>1</v>
      </c>
      <c r="N6907" t="s">
        <v>17</v>
      </c>
      <c r="O6907" t="s">
        <v>41</v>
      </c>
      <c r="P6907" t="s">
        <v>42</v>
      </c>
      <c r="Q6907" s="2">
        <v>153105973</v>
      </c>
      <c r="R6907">
        <v>239613.71109999999</v>
      </c>
      <c r="S6907" t="s">
        <v>12</v>
      </c>
      <c r="T6907" s="1">
        <v>44592</v>
      </c>
      <c r="U6907">
        <v>1</v>
      </c>
      <c r="V6907" t="s">
        <v>13</v>
      </c>
      <c r="W6907" t="s">
        <v>49</v>
      </c>
      <c r="X6907" t="s">
        <v>50</v>
      </c>
      <c r="AD6907"/>
      <c r="AE6907"/>
      <c r="AL6907"/>
      <c r="AT6907"/>
      <c r="AU6907"/>
      <c r="BB6907"/>
    </row>
    <row r="6908" spans="1:54" x14ac:dyDescent="0.35">
      <c r="A6908" t="s">
        <v>114</v>
      </c>
      <c r="B6908" t="s">
        <v>115</v>
      </c>
      <c r="C6908">
        <v>2</v>
      </c>
      <c r="D6908" t="s">
        <v>67</v>
      </c>
      <c r="E6908" t="s">
        <v>3</v>
      </c>
      <c r="F6908" t="s">
        <v>4</v>
      </c>
      <c r="G6908">
        <v>1</v>
      </c>
      <c r="H6908" t="s">
        <v>5</v>
      </c>
      <c r="I6908" t="s">
        <v>6</v>
      </c>
      <c r="J6908" t="s">
        <v>7</v>
      </c>
      <c r="K6908">
        <v>3</v>
      </c>
      <c r="L6908" t="s">
        <v>8</v>
      </c>
      <c r="M6908">
        <v>2</v>
      </c>
      <c r="N6908" t="s">
        <v>9</v>
      </c>
      <c r="O6908" t="s">
        <v>34</v>
      </c>
      <c r="P6908" t="s">
        <v>35</v>
      </c>
      <c r="Q6908" s="2">
        <v>64179705.880000003</v>
      </c>
      <c r="R6908">
        <v>100442.44</v>
      </c>
      <c r="S6908" t="s">
        <v>12</v>
      </c>
      <c r="T6908" s="1">
        <v>44592</v>
      </c>
      <c r="U6908">
        <v>1</v>
      </c>
      <c r="V6908" t="s">
        <v>13</v>
      </c>
      <c r="W6908" t="s">
        <v>209</v>
      </c>
      <c r="X6908" t="s">
        <v>210</v>
      </c>
      <c r="AD6908"/>
      <c r="AE6908"/>
      <c r="AL6908"/>
      <c r="AT6908"/>
      <c r="AU6908"/>
      <c r="BB6908"/>
    </row>
    <row r="6909" spans="1:54" x14ac:dyDescent="0.35">
      <c r="A6909" t="s">
        <v>114</v>
      </c>
      <c r="B6909" t="s">
        <v>115</v>
      </c>
      <c r="C6909">
        <v>1</v>
      </c>
      <c r="D6909" t="s">
        <v>2</v>
      </c>
      <c r="E6909" t="s">
        <v>3</v>
      </c>
      <c r="F6909" t="s">
        <v>4</v>
      </c>
      <c r="G6909">
        <v>1</v>
      </c>
      <c r="H6909" t="s">
        <v>5</v>
      </c>
      <c r="I6909" t="s">
        <v>6</v>
      </c>
      <c r="J6909" t="s">
        <v>7</v>
      </c>
      <c r="K6909">
        <v>1</v>
      </c>
      <c r="L6909" t="s">
        <v>27</v>
      </c>
      <c r="M6909">
        <v>2</v>
      </c>
      <c r="N6909" t="s">
        <v>9</v>
      </c>
      <c r="O6909" t="s">
        <v>10</v>
      </c>
      <c r="P6909" t="s">
        <v>11</v>
      </c>
      <c r="Q6909" s="2">
        <v>473000246.39999998</v>
      </c>
      <c r="R6909">
        <v>740254.2317</v>
      </c>
      <c r="S6909" t="s">
        <v>12</v>
      </c>
      <c r="T6909" s="1">
        <v>44592</v>
      </c>
      <c r="U6909">
        <v>1</v>
      </c>
      <c r="V6909" t="s">
        <v>13</v>
      </c>
      <c r="W6909" t="s">
        <v>49</v>
      </c>
      <c r="X6909" t="s">
        <v>50</v>
      </c>
      <c r="AD6909"/>
      <c r="AE6909"/>
      <c r="AL6909"/>
      <c r="AT6909"/>
      <c r="AU6909"/>
      <c r="BB6909"/>
    </row>
    <row r="6910" spans="1:54" x14ac:dyDescent="0.35">
      <c r="A6910" t="s">
        <v>114</v>
      </c>
      <c r="B6910" t="s">
        <v>115</v>
      </c>
      <c r="C6910">
        <v>2</v>
      </c>
      <c r="D6910" t="s">
        <v>67</v>
      </c>
      <c r="E6910" t="s">
        <v>3</v>
      </c>
      <c r="F6910" t="s">
        <v>4</v>
      </c>
      <c r="G6910">
        <v>1</v>
      </c>
      <c r="H6910" t="s">
        <v>5</v>
      </c>
      <c r="I6910" t="s">
        <v>6</v>
      </c>
      <c r="J6910" t="s">
        <v>7</v>
      </c>
      <c r="K6910">
        <v>3</v>
      </c>
      <c r="L6910" t="s">
        <v>8</v>
      </c>
      <c r="M6910">
        <v>1</v>
      </c>
      <c r="N6910" t="s">
        <v>17</v>
      </c>
      <c r="O6910" t="s">
        <v>18</v>
      </c>
      <c r="P6910" t="s">
        <v>19</v>
      </c>
      <c r="Q6910" s="2">
        <v>451884785.20999998</v>
      </c>
      <c r="R6910">
        <v>707208.14</v>
      </c>
      <c r="S6910" t="s">
        <v>12</v>
      </c>
      <c r="T6910" s="1">
        <v>44592</v>
      </c>
      <c r="U6910">
        <v>1</v>
      </c>
      <c r="V6910" t="s">
        <v>13</v>
      </c>
      <c r="W6910" t="s">
        <v>209</v>
      </c>
      <c r="X6910" t="s">
        <v>210</v>
      </c>
      <c r="AD6910"/>
      <c r="AE6910"/>
      <c r="AL6910"/>
      <c r="AT6910"/>
      <c r="AU6910"/>
      <c r="BB6910"/>
    </row>
    <row r="6911" spans="1:54" x14ac:dyDescent="0.35">
      <c r="A6911" t="s">
        <v>110</v>
      </c>
      <c r="B6911" t="s">
        <v>111</v>
      </c>
      <c r="C6911">
        <v>2</v>
      </c>
      <c r="D6911" t="s">
        <v>67</v>
      </c>
      <c r="E6911" t="s">
        <v>3</v>
      </c>
      <c r="F6911" t="s">
        <v>4</v>
      </c>
      <c r="G6911">
        <v>1</v>
      </c>
      <c r="H6911" t="s">
        <v>5</v>
      </c>
      <c r="I6911" t="s">
        <v>6</v>
      </c>
      <c r="J6911" t="s">
        <v>7</v>
      </c>
      <c r="K6911">
        <v>3</v>
      </c>
      <c r="L6911" t="s">
        <v>8</v>
      </c>
      <c r="M6911">
        <v>2</v>
      </c>
      <c r="N6911" t="s">
        <v>9</v>
      </c>
      <c r="O6911" t="s">
        <v>30</v>
      </c>
      <c r="P6911" t="s">
        <v>31</v>
      </c>
      <c r="Q6911" s="2">
        <v>244658603.44999999</v>
      </c>
      <c r="R6911">
        <v>382895.29</v>
      </c>
      <c r="S6911" t="s">
        <v>12</v>
      </c>
      <c r="T6911" s="1">
        <v>44592</v>
      </c>
      <c r="U6911">
        <v>1</v>
      </c>
      <c r="V6911" t="s">
        <v>13</v>
      </c>
      <c r="W6911" t="s">
        <v>49</v>
      </c>
      <c r="X6911" t="s">
        <v>50</v>
      </c>
      <c r="AD6911"/>
      <c r="AE6911"/>
      <c r="AL6911"/>
      <c r="AT6911"/>
      <c r="AU6911"/>
      <c r="BB6911"/>
    </row>
    <row r="6912" spans="1:54" x14ac:dyDescent="0.35">
      <c r="A6912" t="s">
        <v>114</v>
      </c>
      <c r="B6912" t="s">
        <v>115</v>
      </c>
      <c r="C6912">
        <v>2</v>
      </c>
      <c r="D6912" t="s">
        <v>67</v>
      </c>
      <c r="E6912" t="s">
        <v>3</v>
      </c>
      <c r="F6912" t="s">
        <v>4</v>
      </c>
      <c r="G6912">
        <v>1</v>
      </c>
      <c r="H6912" t="s">
        <v>5</v>
      </c>
      <c r="I6912" t="s">
        <v>6</v>
      </c>
      <c r="J6912" t="s">
        <v>7</v>
      </c>
      <c r="K6912">
        <v>2</v>
      </c>
      <c r="L6912" t="s">
        <v>25</v>
      </c>
      <c r="M6912">
        <v>2</v>
      </c>
      <c r="N6912" t="s">
        <v>9</v>
      </c>
      <c r="O6912" t="s">
        <v>53</v>
      </c>
      <c r="P6912" t="s">
        <v>54</v>
      </c>
      <c r="Q6912" s="2">
        <v>45452434.469999999</v>
      </c>
      <c r="R6912">
        <v>71133.91</v>
      </c>
      <c r="S6912" t="s">
        <v>12</v>
      </c>
      <c r="T6912" s="1">
        <v>44592</v>
      </c>
      <c r="U6912">
        <v>1</v>
      </c>
      <c r="V6912" t="s">
        <v>13</v>
      </c>
      <c r="W6912" t="s">
        <v>209</v>
      </c>
      <c r="X6912" t="s">
        <v>210</v>
      </c>
      <c r="AD6912"/>
      <c r="AE6912"/>
      <c r="AL6912"/>
      <c r="AT6912"/>
      <c r="AU6912"/>
      <c r="BB6912"/>
    </row>
    <row r="6913" spans="1:54" x14ac:dyDescent="0.35">
      <c r="A6913" t="s">
        <v>110</v>
      </c>
      <c r="B6913" t="s">
        <v>111</v>
      </c>
      <c r="C6913">
        <v>2</v>
      </c>
      <c r="D6913" t="s">
        <v>67</v>
      </c>
      <c r="E6913" t="s">
        <v>155</v>
      </c>
      <c r="F6913" t="s">
        <v>156</v>
      </c>
      <c r="G6913">
        <v>4</v>
      </c>
      <c r="H6913" t="s">
        <v>80</v>
      </c>
      <c r="I6913" t="s">
        <v>157</v>
      </c>
      <c r="J6913" t="s">
        <v>158</v>
      </c>
      <c r="K6913">
        <v>0</v>
      </c>
      <c r="L6913" t="s">
        <v>81</v>
      </c>
      <c r="M6913">
        <v>3</v>
      </c>
      <c r="N6913" t="s">
        <v>101</v>
      </c>
      <c r="O6913" t="s">
        <v>144</v>
      </c>
      <c r="P6913" t="s">
        <v>145</v>
      </c>
      <c r="Q6913" s="2">
        <v>1620012893</v>
      </c>
      <c r="R6913">
        <v>2535350.4750000001</v>
      </c>
      <c r="S6913" t="s">
        <v>84</v>
      </c>
      <c r="T6913" s="1">
        <v>44592</v>
      </c>
      <c r="U6913">
        <v>1</v>
      </c>
      <c r="V6913" t="s">
        <v>13</v>
      </c>
      <c r="W6913" t="s">
        <v>49</v>
      </c>
      <c r="X6913" t="s">
        <v>50</v>
      </c>
      <c r="AD6913"/>
      <c r="AE6913"/>
      <c r="AL6913"/>
      <c r="AT6913"/>
      <c r="AU6913"/>
      <c r="BB6913"/>
    </row>
    <row r="6914" spans="1:54" x14ac:dyDescent="0.35">
      <c r="A6914" t="s">
        <v>114</v>
      </c>
      <c r="B6914" t="s">
        <v>115</v>
      </c>
      <c r="C6914">
        <v>2</v>
      </c>
      <c r="D6914" t="s">
        <v>67</v>
      </c>
      <c r="E6914" t="s">
        <v>149</v>
      </c>
      <c r="F6914" t="s">
        <v>150</v>
      </c>
      <c r="G6914">
        <v>4</v>
      </c>
      <c r="H6914" t="s">
        <v>80</v>
      </c>
      <c r="I6914" t="s">
        <v>147</v>
      </c>
      <c r="J6914" t="s">
        <v>148</v>
      </c>
      <c r="K6914">
        <v>0</v>
      </c>
      <c r="L6914" t="s">
        <v>81</v>
      </c>
      <c r="M6914">
        <v>2</v>
      </c>
      <c r="N6914" t="s">
        <v>9</v>
      </c>
      <c r="O6914" t="s">
        <v>108</v>
      </c>
      <c r="P6914" t="s">
        <v>109</v>
      </c>
      <c r="Q6914" s="2">
        <v>36676878</v>
      </c>
      <c r="R6914">
        <v>57400</v>
      </c>
      <c r="S6914" t="s">
        <v>84</v>
      </c>
      <c r="T6914" s="1">
        <v>44592</v>
      </c>
      <c r="U6914">
        <v>1</v>
      </c>
      <c r="V6914" t="s">
        <v>13</v>
      </c>
      <c r="W6914" t="s">
        <v>209</v>
      </c>
      <c r="X6914" t="s">
        <v>210</v>
      </c>
      <c r="AD6914"/>
      <c r="AE6914"/>
      <c r="AL6914"/>
      <c r="AT6914"/>
      <c r="AU6914"/>
      <c r="BB6914"/>
    </row>
    <row r="6915" spans="1:54" x14ac:dyDescent="0.35">
      <c r="A6915" t="s">
        <v>114</v>
      </c>
      <c r="B6915" t="s">
        <v>115</v>
      </c>
      <c r="C6915">
        <v>1</v>
      </c>
      <c r="D6915" t="s">
        <v>2</v>
      </c>
      <c r="E6915" t="s">
        <v>3</v>
      </c>
      <c r="F6915" t="s">
        <v>4</v>
      </c>
      <c r="G6915">
        <v>1</v>
      </c>
      <c r="H6915" t="s">
        <v>5</v>
      </c>
      <c r="I6915" t="s">
        <v>6</v>
      </c>
      <c r="J6915" t="s">
        <v>7</v>
      </c>
      <c r="K6915">
        <v>2</v>
      </c>
      <c r="L6915" t="s">
        <v>25</v>
      </c>
      <c r="M6915">
        <v>1</v>
      </c>
      <c r="N6915" t="s">
        <v>17</v>
      </c>
      <c r="O6915" t="s">
        <v>18</v>
      </c>
      <c r="P6915" t="s">
        <v>19</v>
      </c>
      <c r="Q6915" s="2">
        <v>151609689</v>
      </c>
      <c r="R6915">
        <v>237271.9987</v>
      </c>
      <c r="S6915" t="s">
        <v>12</v>
      </c>
      <c r="T6915" s="1">
        <v>44592</v>
      </c>
      <c r="U6915">
        <v>1</v>
      </c>
      <c r="V6915" t="s">
        <v>13</v>
      </c>
      <c r="W6915" t="s">
        <v>49</v>
      </c>
      <c r="X6915" t="s">
        <v>50</v>
      </c>
      <c r="AD6915"/>
      <c r="AE6915"/>
      <c r="AL6915"/>
      <c r="AT6915"/>
      <c r="AU6915"/>
      <c r="BB6915"/>
    </row>
    <row r="6916" spans="1:54" x14ac:dyDescent="0.35">
      <c r="A6916" t="s">
        <v>114</v>
      </c>
      <c r="B6916" t="s">
        <v>115</v>
      </c>
      <c r="C6916">
        <v>2</v>
      </c>
      <c r="D6916" t="s">
        <v>67</v>
      </c>
      <c r="E6916" t="s">
        <v>163</v>
      </c>
      <c r="F6916" t="s">
        <v>164</v>
      </c>
      <c r="G6916">
        <v>4</v>
      </c>
      <c r="H6916" t="s">
        <v>80</v>
      </c>
      <c r="I6916" t="s">
        <v>177</v>
      </c>
      <c r="J6916" t="s">
        <v>178</v>
      </c>
      <c r="K6916">
        <v>0</v>
      </c>
      <c r="L6916" t="s">
        <v>81</v>
      </c>
      <c r="M6916">
        <v>2</v>
      </c>
      <c r="N6916" t="s">
        <v>9</v>
      </c>
      <c r="O6916" t="s">
        <v>82</v>
      </c>
      <c r="P6916" t="s">
        <v>83</v>
      </c>
      <c r="Q6916" s="2">
        <v>25573144.879999999</v>
      </c>
      <c r="R6916">
        <v>40022.449999999997</v>
      </c>
      <c r="S6916" t="s">
        <v>84</v>
      </c>
      <c r="T6916" s="1">
        <v>44592</v>
      </c>
      <c r="U6916">
        <v>1</v>
      </c>
      <c r="V6916" t="s">
        <v>13</v>
      </c>
      <c r="W6916" t="s">
        <v>209</v>
      </c>
      <c r="X6916" t="s">
        <v>210</v>
      </c>
      <c r="AD6916"/>
      <c r="AE6916"/>
      <c r="AL6916"/>
      <c r="AT6916"/>
      <c r="AU6916"/>
      <c r="BB6916"/>
    </row>
    <row r="6917" spans="1:54" x14ac:dyDescent="0.35">
      <c r="A6917" t="s">
        <v>114</v>
      </c>
      <c r="B6917" t="s">
        <v>115</v>
      </c>
      <c r="C6917">
        <v>1</v>
      </c>
      <c r="D6917" t="s">
        <v>2</v>
      </c>
      <c r="E6917" t="s">
        <v>3</v>
      </c>
      <c r="F6917" t="s">
        <v>4</v>
      </c>
      <c r="G6917">
        <v>1</v>
      </c>
      <c r="H6917" t="s">
        <v>5</v>
      </c>
      <c r="I6917" t="s">
        <v>6</v>
      </c>
      <c r="J6917" t="s">
        <v>7</v>
      </c>
      <c r="K6917">
        <v>2</v>
      </c>
      <c r="L6917" t="s">
        <v>25</v>
      </c>
      <c r="M6917">
        <v>2</v>
      </c>
      <c r="N6917" t="s">
        <v>9</v>
      </c>
      <c r="O6917" t="s">
        <v>53</v>
      </c>
      <c r="P6917" t="s">
        <v>54</v>
      </c>
      <c r="Q6917" s="2">
        <v>234195510.5</v>
      </c>
      <c r="R6917">
        <v>366520.35389999999</v>
      </c>
      <c r="S6917" t="s">
        <v>12</v>
      </c>
      <c r="T6917" s="1">
        <v>44592</v>
      </c>
      <c r="U6917">
        <v>1</v>
      </c>
      <c r="V6917" t="s">
        <v>13</v>
      </c>
      <c r="W6917" t="s">
        <v>49</v>
      </c>
      <c r="X6917" t="s">
        <v>50</v>
      </c>
      <c r="AD6917"/>
      <c r="AE6917"/>
      <c r="AL6917"/>
      <c r="AT6917"/>
      <c r="AU6917"/>
      <c r="BB6917"/>
    </row>
    <row r="6918" spans="1:54" x14ac:dyDescent="0.35">
      <c r="A6918" t="s">
        <v>114</v>
      </c>
      <c r="B6918" t="s">
        <v>115</v>
      </c>
      <c r="C6918">
        <v>2</v>
      </c>
      <c r="D6918" t="s">
        <v>67</v>
      </c>
      <c r="E6918" t="s">
        <v>3</v>
      </c>
      <c r="F6918" t="s">
        <v>4</v>
      </c>
      <c r="G6918">
        <v>1</v>
      </c>
      <c r="H6918" t="s">
        <v>5</v>
      </c>
      <c r="I6918" t="s">
        <v>6</v>
      </c>
      <c r="J6918" t="s">
        <v>7</v>
      </c>
      <c r="K6918">
        <v>4</v>
      </c>
      <c r="L6918" t="s">
        <v>26</v>
      </c>
      <c r="M6918">
        <v>1</v>
      </c>
      <c r="N6918" t="s">
        <v>17</v>
      </c>
      <c r="O6918" t="s">
        <v>18</v>
      </c>
      <c r="P6918" t="s">
        <v>19</v>
      </c>
      <c r="Q6918" s="2">
        <v>280260868.10000002</v>
      </c>
      <c r="R6918">
        <v>438613.5</v>
      </c>
      <c r="S6918" t="s">
        <v>12</v>
      </c>
      <c r="T6918" s="1">
        <v>44592</v>
      </c>
      <c r="U6918">
        <v>1</v>
      </c>
      <c r="V6918" t="s">
        <v>13</v>
      </c>
      <c r="W6918" t="s">
        <v>209</v>
      </c>
      <c r="X6918" t="s">
        <v>210</v>
      </c>
      <c r="AD6918"/>
      <c r="AE6918"/>
      <c r="AL6918"/>
      <c r="AT6918"/>
      <c r="AU6918"/>
      <c r="BB6918"/>
    </row>
    <row r="6919" spans="1:54" x14ac:dyDescent="0.35">
      <c r="A6919" t="s">
        <v>114</v>
      </c>
      <c r="B6919" t="s">
        <v>115</v>
      </c>
      <c r="C6919">
        <v>1</v>
      </c>
      <c r="D6919" t="s">
        <v>2</v>
      </c>
      <c r="E6919" t="s">
        <v>3</v>
      </c>
      <c r="F6919" t="s">
        <v>4</v>
      </c>
      <c r="G6919">
        <v>1</v>
      </c>
      <c r="H6919" t="s">
        <v>5</v>
      </c>
      <c r="I6919" t="s">
        <v>6</v>
      </c>
      <c r="J6919" t="s">
        <v>7</v>
      </c>
      <c r="K6919">
        <v>1</v>
      </c>
      <c r="L6919" t="s">
        <v>27</v>
      </c>
      <c r="M6919">
        <v>2</v>
      </c>
      <c r="N6919" t="s">
        <v>9</v>
      </c>
      <c r="O6919" t="s">
        <v>34</v>
      </c>
      <c r="P6919" t="s">
        <v>35</v>
      </c>
      <c r="Q6919" s="2">
        <v>353257607.5</v>
      </c>
      <c r="R6919">
        <v>552854.76240000001</v>
      </c>
      <c r="S6919" t="s">
        <v>12</v>
      </c>
      <c r="T6919" s="1">
        <v>44592</v>
      </c>
      <c r="U6919">
        <v>1</v>
      </c>
      <c r="V6919" t="s">
        <v>13</v>
      </c>
      <c r="W6919" t="s">
        <v>49</v>
      </c>
      <c r="X6919" t="s">
        <v>50</v>
      </c>
      <c r="AD6919"/>
      <c r="AE6919"/>
      <c r="AL6919"/>
      <c r="AT6919"/>
      <c r="AU6919"/>
      <c r="BB6919"/>
    </row>
    <row r="6920" spans="1:54" x14ac:dyDescent="0.35">
      <c r="A6920" t="s">
        <v>114</v>
      </c>
      <c r="B6920" t="s">
        <v>115</v>
      </c>
      <c r="C6920">
        <v>2</v>
      </c>
      <c r="D6920" t="s">
        <v>67</v>
      </c>
      <c r="E6920" t="s">
        <v>3</v>
      </c>
      <c r="F6920" t="s">
        <v>4</v>
      </c>
      <c r="G6920">
        <v>1</v>
      </c>
      <c r="H6920" t="s">
        <v>5</v>
      </c>
      <c r="I6920" t="s">
        <v>6</v>
      </c>
      <c r="J6920" t="s">
        <v>7</v>
      </c>
      <c r="K6920">
        <v>2</v>
      </c>
      <c r="L6920" t="s">
        <v>25</v>
      </c>
      <c r="M6920">
        <v>1</v>
      </c>
      <c r="N6920" t="s">
        <v>17</v>
      </c>
      <c r="O6920" t="s">
        <v>18</v>
      </c>
      <c r="P6920" t="s">
        <v>19</v>
      </c>
      <c r="Q6920" s="2">
        <v>147001035.65000001</v>
      </c>
      <c r="R6920">
        <v>230059.37</v>
      </c>
      <c r="S6920" t="s">
        <v>12</v>
      </c>
      <c r="T6920" s="1">
        <v>44592</v>
      </c>
      <c r="U6920">
        <v>1</v>
      </c>
      <c r="V6920" t="s">
        <v>13</v>
      </c>
      <c r="W6920" t="s">
        <v>209</v>
      </c>
      <c r="X6920" t="s">
        <v>210</v>
      </c>
      <c r="AD6920"/>
      <c r="AE6920"/>
      <c r="AL6920"/>
      <c r="AT6920"/>
      <c r="AU6920"/>
      <c r="BB6920"/>
    </row>
    <row r="6921" spans="1:54" x14ac:dyDescent="0.35">
      <c r="A6921" t="s">
        <v>114</v>
      </c>
      <c r="B6921" t="s">
        <v>115</v>
      </c>
      <c r="C6921">
        <v>1</v>
      </c>
      <c r="D6921" t="s">
        <v>2</v>
      </c>
      <c r="E6921" t="s">
        <v>3</v>
      </c>
      <c r="F6921" t="s">
        <v>4</v>
      </c>
      <c r="G6921">
        <v>1</v>
      </c>
      <c r="H6921" t="s">
        <v>5</v>
      </c>
      <c r="I6921" t="s">
        <v>6</v>
      </c>
      <c r="J6921" t="s">
        <v>7</v>
      </c>
      <c r="K6921">
        <v>1</v>
      </c>
      <c r="L6921" t="s">
        <v>27</v>
      </c>
      <c r="M6921">
        <v>2</v>
      </c>
      <c r="N6921" t="s">
        <v>9</v>
      </c>
      <c r="O6921" t="s">
        <v>37</v>
      </c>
      <c r="P6921" t="s">
        <v>38</v>
      </c>
      <c r="Q6921" s="2">
        <v>351031061.5</v>
      </c>
      <c r="R6921">
        <v>549370.17619999999</v>
      </c>
      <c r="S6921" t="s">
        <v>12</v>
      </c>
      <c r="T6921" s="1">
        <v>44592</v>
      </c>
      <c r="U6921">
        <v>1</v>
      </c>
      <c r="V6921" t="s">
        <v>13</v>
      </c>
      <c r="W6921" t="s">
        <v>49</v>
      </c>
      <c r="X6921" t="s">
        <v>50</v>
      </c>
      <c r="AD6921"/>
      <c r="AE6921"/>
      <c r="AL6921"/>
      <c r="AT6921"/>
      <c r="AU6921"/>
      <c r="BB6921"/>
    </row>
    <row r="6922" spans="1:54" x14ac:dyDescent="0.35">
      <c r="A6922" t="s">
        <v>114</v>
      </c>
      <c r="B6922" t="s">
        <v>115</v>
      </c>
      <c r="C6922">
        <v>1</v>
      </c>
      <c r="D6922" t="s">
        <v>2</v>
      </c>
      <c r="E6922" t="s">
        <v>20</v>
      </c>
      <c r="F6922" t="s">
        <v>21</v>
      </c>
      <c r="G6922">
        <v>2</v>
      </c>
      <c r="H6922" t="s">
        <v>22</v>
      </c>
      <c r="I6922" t="s">
        <v>6</v>
      </c>
      <c r="J6922" t="s">
        <v>7</v>
      </c>
      <c r="K6922">
        <v>2</v>
      </c>
      <c r="L6922" t="s">
        <v>25</v>
      </c>
      <c r="M6922">
        <v>1</v>
      </c>
      <c r="N6922" t="s">
        <v>17</v>
      </c>
      <c r="O6922" t="s">
        <v>41</v>
      </c>
      <c r="P6922" t="s">
        <v>42</v>
      </c>
      <c r="Q6922" s="2">
        <v>100096636</v>
      </c>
      <c r="R6922">
        <v>156653.1073</v>
      </c>
      <c r="S6922" t="s">
        <v>12</v>
      </c>
      <c r="T6922" s="1">
        <v>44592</v>
      </c>
      <c r="U6922">
        <v>1</v>
      </c>
      <c r="V6922" t="s">
        <v>13</v>
      </c>
      <c r="W6922" t="s">
        <v>209</v>
      </c>
      <c r="X6922" t="s">
        <v>210</v>
      </c>
      <c r="AD6922"/>
      <c r="AE6922"/>
      <c r="AL6922"/>
      <c r="AT6922"/>
      <c r="AU6922"/>
      <c r="BB6922"/>
    </row>
    <row r="6923" spans="1:54" x14ac:dyDescent="0.35">
      <c r="A6923" t="s">
        <v>114</v>
      </c>
      <c r="B6923" t="s">
        <v>115</v>
      </c>
      <c r="C6923">
        <v>1</v>
      </c>
      <c r="D6923" t="s">
        <v>2</v>
      </c>
      <c r="E6923" t="s">
        <v>3</v>
      </c>
      <c r="F6923" t="s">
        <v>4</v>
      </c>
      <c r="G6923">
        <v>1</v>
      </c>
      <c r="H6923" t="s">
        <v>5</v>
      </c>
      <c r="I6923" t="s">
        <v>6</v>
      </c>
      <c r="J6923" t="s">
        <v>7</v>
      </c>
      <c r="K6923">
        <v>6</v>
      </c>
      <c r="L6923" t="s">
        <v>36</v>
      </c>
      <c r="M6923">
        <v>1</v>
      </c>
      <c r="N6923" t="s">
        <v>17</v>
      </c>
      <c r="O6923" t="s">
        <v>18</v>
      </c>
      <c r="P6923" t="s">
        <v>19</v>
      </c>
      <c r="Q6923" s="2">
        <v>150837686.28</v>
      </c>
      <c r="R6923">
        <v>236063.8</v>
      </c>
      <c r="S6923" t="s">
        <v>12</v>
      </c>
      <c r="T6923" s="1">
        <v>44592</v>
      </c>
      <c r="U6923">
        <v>1</v>
      </c>
      <c r="V6923" t="s">
        <v>13</v>
      </c>
      <c r="W6923" t="s">
        <v>209</v>
      </c>
      <c r="X6923" t="s">
        <v>210</v>
      </c>
      <c r="AD6923"/>
      <c r="AE6923"/>
      <c r="AL6923"/>
      <c r="AT6923"/>
      <c r="AU6923"/>
      <c r="BB6923"/>
    </row>
    <row r="6924" spans="1:54" x14ac:dyDescent="0.35">
      <c r="A6924" t="s">
        <v>114</v>
      </c>
      <c r="B6924" t="s">
        <v>115</v>
      </c>
      <c r="C6924">
        <v>1</v>
      </c>
      <c r="D6924" t="s">
        <v>2</v>
      </c>
      <c r="E6924" t="s">
        <v>3</v>
      </c>
      <c r="F6924" t="s">
        <v>4</v>
      </c>
      <c r="G6924">
        <v>1</v>
      </c>
      <c r="H6924" t="s">
        <v>5</v>
      </c>
      <c r="I6924" t="s">
        <v>6</v>
      </c>
      <c r="J6924" t="s">
        <v>7</v>
      </c>
      <c r="K6924">
        <v>5</v>
      </c>
      <c r="L6924" t="s">
        <v>16</v>
      </c>
      <c r="M6924">
        <v>1</v>
      </c>
      <c r="N6924" t="s">
        <v>17</v>
      </c>
      <c r="O6924" t="s">
        <v>18</v>
      </c>
      <c r="P6924" t="s">
        <v>19</v>
      </c>
      <c r="Q6924" s="2">
        <v>839509309.14999998</v>
      </c>
      <c r="R6924">
        <v>1313847.7693</v>
      </c>
      <c r="S6924" t="s">
        <v>12</v>
      </c>
      <c r="T6924" s="1">
        <v>44592</v>
      </c>
      <c r="U6924">
        <v>1</v>
      </c>
      <c r="V6924" t="s">
        <v>13</v>
      </c>
      <c r="W6924" t="s">
        <v>209</v>
      </c>
      <c r="X6924" t="s">
        <v>210</v>
      </c>
      <c r="AD6924"/>
      <c r="AE6924"/>
      <c r="AL6924"/>
      <c r="AT6924"/>
      <c r="AU6924"/>
      <c r="BB6924"/>
    </row>
    <row r="6925" spans="1:54" x14ac:dyDescent="0.35">
      <c r="A6925" t="s">
        <v>114</v>
      </c>
      <c r="B6925" t="s">
        <v>115</v>
      </c>
      <c r="C6925">
        <v>2</v>
      </c>
      <c r="D6925" t="s">
        <v>67</v>
      </c>
      <c r="E6925" t="s">
        <v>3</v>
      </c>
      <c r="F6925" t="s">
        <v>4</v>
      </c>
      <c r="G6925">
        <v>1</v>
      </c>
      <c r="H6925" t="s">
        <v>5</v>
      </c>
      <c r="I6925" t="s">
        <v>6</v>
      </c>
      <c r="J6925" t="s">
        <v>7</v>
      </c>
      <c r="K6925">
        <v>1</v>
      </c>
      <c r="L6925" t="s">
        <v>27</v>
      </c>
      <c r="M6925">
        <v>2</v>
      </c>
      <c r="N6925" t="s">
        <v>9</v>
      </c>
      <c r="O6925" t="s">
        <v>10</v>
      </c>
      <c r="P6925" t="s">
        <v>11</v>
      </c>
      <c r="Q6925" s="2">
        <v>137029122.87</v>
      </c>
      <c r="R6925">
        <v>214453.14</v>
      </c>
      <c r="S6925" t="s">
        <v>12</v>
      </c>
      <c r="T6925" s="1">
        <v>44592</v>
      </c>
      <c r="U6925">
        <v>1</v>
      </c>
      <c r="V6925" t="s">
        <v>13</v>
      </c>
      <c r="W6925" t="s">
        <v>209</v>
      </c>
      <c r="X6925" t="s">
        <v>210</v>
      </c>
      <c r="AD6925"/>
      <c r="AE6925"/>
      <c r="AL6925"/>
      <c r="AT6925"/>
      <c r="AU6925"/>
      <c r="BB6925"/>
    </row>
    <row r="6926" spans="1:54" x14ac:dyDescent="0.35">
      <c r="A6926" t="s">
        <v>114</v>
      </c>
      <c r="B6926" t="s">
        <v>115</v>
      </c>
      <c r="C6926">
        <v>2</v>
      </c>
      <c r="D6926" t="s">
        <v>67</v>
      </c>
      <c r="E6926" t="s">
        <v>159</v>
      </c>
      <c r="F6926" t="s">
        <v>160</v>
      </c>
      <c r="G6926">
        <v>1</v>
      </c>
      <c r="H6926" t="s">
        <v>5</v>
      </c>
      <c r="I6926" t="s">
        <v>6</v>
      </c>
      <c r="J6926" t="s">
        <v>7</v>
      </c>
      <c r="K6926">
        <v>1</v>
      </c>
      <c r="L6926" t="s">
        <v>27</v>
      </c>
      <c r="M6926">
        <v>2</v>
      </c>
      <c r="N6926" t="s">
        <v>9</v>
      </c>
      <c r="O6926" t="s">
        <v>85</v>
      </c>
      <c r="P6926" t="s">
        <v>86</v>
      </c>
      <c r="Q6926" s="2">
        <v>73802511.019999996</v>
      </c>
      <c r="R6926">
        <v>115502.31</v>
      </c>
      <c r="S6926" t="s">
        <v>12</v>
      </c>
      <c r="T6926" s="1">
        <v>44592</v>
      </c>
      <c r="U6926">
        <v>1</v>
      </c>
      <c r="V6926" t="s">
        <v>13</v>
      </c>
      <c r="W6926" t="s">
        <v>209</v>
      </c>
      <c r="X6926" t="s">
        <v>210</v>
      </c>
      <c r="AD6926"/>
      <c r="AE6926"/>
      <c r="AL6926"/>
      <c r="AT6926"/>
      <c r="AU6926"/>
      <c r="BB6926"/>
    </row>
    <row r="6927" spans="1:54" x14ac:dyDescent="0.35">
      <c r="A6927" t="s">
        <v>114</v>
      </c>
      <c r="B6927" t="s">
        <v>115</v>
      </c>
      <c r="C6927">
        <v>1</v>
      </c>
      <c r="D6927" t="s">
        <v>2</v>
      </c>
      <c r="E6927" t="s">
        <v>163</v>
      </c>
      <c r="F6927" t="s">
        <v>164</v>
      </c>
      <c r="G6927">
        <v>4</v>
      </c>
      <c r="H6927" t="s">
        <v>80</v>
      </c>
      <c r="I6927" t="s">
        <v>153</v>
      </c>
      <c r="J6927" t="s">
        <v>154</v>
      </c>
      <c r="K6927">
        <v>0</v>
      </c>
      <c r="L6927" t="s">
        <v>81</v>
      </c>
      <c r="M6927">
        <v>2</v>
      </c>
      <c r="N6927" t="s">
        <v>9</v>
      </c>
      <c r="O6927" t="s">
        <v>82</v>
      </c>
      <c r="P6927" t="s">
        <v>83</v>
      </c>
      <c r="Q6927" s="2">
        <v>200003195.55000001</v>
      </c>
      <c r="R6927">
        <v>313008.7415</v>
      </c>
      <c r="S6927" t="s">
        <v>84</v>
      </c>
      <c r="T6927" s="1">
        <v>44592</v>
      </c>
      <c r="U6927">
        <v>1</v>
      </c>
      <c r="V6927" t="s">
        <v>13</v>
      </c>
      <c r="W6927" t="s">
        <v>209</v>
      </c>
      <c r="X6927" t="s">
        <v>210</v>
      </c>
      <c r="AD6927"/>
      <c r="AE6927"/>
      <c r="AL6927"/>
      <c r="AT6927"/>
      <c r="AU6927"/>
      <c r="BB6927"/>
    </row>
    <row r="6928" spans="1:54" x14ac:dyDescent="0.35">
      <c r="A6928" t="s">
        <v>114</v>
      </c>
      <c r="B6928" t="s">
        <v>115</v>
      </c>
      <c r="C6928">
        <v>1</v>
      </c>
      <c r="D6928" t="s">
        <v>2</v>
      </c>
      <c r="E6928" t="s">
        <v>3</v>
      </c>
      <c r="F6928" t="s">
        <v>4</v>
      </c>
      <c r="G6928">
        <v>1</v>
      </c>
      <c r="H6928" t="s">
        <v>5</v>
      </c>
      <c r="I6928" t="s">
        <v>6</v>
      </c>
      <c r="J6928" t="s">
        <v>7</v>
      </c>
      <c r="K6928">
        <v>2</v>
      </c>
      <c r="L6928" t="s">
        <v>25</v>
      </c>
      <c r="M6928">
        <v>1</v>
      </c>
      <c r="N6928" t="s">
        <v>17</v>
      </c>
      <c r="O6928" t="s">
        <v>41</v>
      </c>
      <c r="P6928" t="s">
        <v>42</v>
      </c>
      <c r="Q6928" s="2">
        <v>51987333</v>
      </c>
      <c r="R6928">
        <v>81361.148400000005</v>
      </c>
      <c r="S6928" t="s">
        <v>12</v>
      </c>
      <c r="T6928" s="1">
        <v>44592</v>
      </c>
      <c r="U6928">
        <v>1</v>
      </c>
      <c r="V6928" t="s">
        <v>13</v>
      </c>
      <c r="W6928" t="s">
        <v>209</v>
      </c>
      <c r="X6928" t="s">
        <v>210</v>
      </c>
      <c r="AD6928"/>
      <c r="AE6928"/>
      <c r="AL6928"/>
      <c r="AT6928"/>
      <c r="AU6928"/>
      <c r="BB6928"/>
    </row>
    <row r="6929" spans="1:54" x14ac:dyDescent="0.35">
      <c r="A6929" t="s">
        <v>0</v>
      </c>
      <c r="B6929" t="s">
        <v>1</v>
      </c>
      <c r="C6929">
        <v>2</v>
      </c>
      <c r="D6929" t="s">
        <v>67</v>
      </c>
      <c r="E6929" t="s">
        <v>149</v>
      </c>
      <c r="F6929" t="s">
        <v>150</v>
      </c>
      <c r="G6929">
        <v>4</v>
      </c>
      <c r="H6929" t="s">
        <v>80</v>
      </c>
      <c r="I6929" t="s">
        <v>147</v>
      </c>
      <c r="J6929" t="s">
        <v>148</v>
      </c>
      <c r="K6929">
        <v>4</v>
      </c>
      <c r="L6929" t="s">
        <v>26</v>
      </c>
      <c r="M6929">
        <v>2</v>
      </c>
      <c r="N6929" t="s">
        <v>9</v>
      </c>
      <c r="O6929" t="s">
        <v>97</v>
      </c>
      <c r="P6929" t="s">
        <v>98</v>
      </c>
      <c r="Q6929" s="2">
        <v>48881205</v>
      </c>
      <c r="R6929">
        <v>76500</v>
      </c>
      <c r="S6929" t="s">
        <v>84</v>
      </c>
      <c r="T6929" s="1">
        <v>44592</v>
      </c>
      <c r="U6929">
        <v>1</v>
      </c>
      <c r="V6929" t="s">
        <v>13</v>
      </c>
      <c r="W6929" t="s">
        <v>209</v>
      </c>
      <c r="X6929" t="s">
        <v>210</v>
      </c>
      <c r="AD6929"/>
      <c r="AE6929"/>
      <c r="AL6929"/>
      <c r="AT6929"/>
      <c r="AU6929"/>
      <c r="BB6929"/>
    </row>
    <row r="6930" spans="1:54" x14ac:dyDescent="0.35">
      <c r="A6930" t="s">
        <v>0</v>
      </c>
      <c r="B6930" t="s">
        <v>1</v>
      </c>
      <c r="C6930">
        <v>2</v>
      </c>
      <c r="D6930" t="s">
        <v>67</v>
      </c>
      <c r="E6930" t="s">
        <v>149</v>
      </c>
      <c r="F6930" t="s">
        <v>150</v>
      </c>
      <c r="G6930">
        <v>4</v>
      </c>
      <c r="H6930" t="s">
        <v>80</v>
      </c>
      <c r="I6930" t="s">
        <v>147</v>
      </c>
      <c r="J6930" t="s">
        <v>148</v>
      </c>
      <c r="K6930">
        <v>0</v>
      </c>
      <c r="L6930" t="s">
        <v>81</v>
      </c>
      <c r="M6930">
        <v>2</v>
      </c>
      <c r="N6930" t="s">
        <v>9</v>
      </c>
      <c r="O6930" t="s">
        <v>108</v>
      </c>
      <c r="P6930" t="s">
        <v>109</v>
      </c>
      <c r="Q6930" s="2">
        <v>26197770</v>
      </c>
      <c r="R6930">
        <v>41000</v>
      </c>
      <c r="S6930" t="s">
        <v>84</v>
      </c>
      <c r="T6930" s="1">
        <v>44592</v>
      </c>
      <c r="U6930">
        <v>1</v>
      </c>
      <c r="V6930" t="s">
        <v>13</v>
      </c>
      <c r="W6930" t="s">
        <v>209</v>
      </c>
      <c r="X6930" t="s">
        <v>210</v>
      </c>
      <c r="AD6930"/>
      <c r="AE6930"/>
      <c r="AL6930"/>
      <c r="AT6930"/>
      <c r="AU6930"/>
      <c r="BB6930"/>
    </row>
    <row r="6931" spans="1:54" x14ac:dyDescent="0.35">
      <c r="A6931" t="s">
        <v>0</v>
      </c>
      <c r="B6931" t="s">
        <v>1</v>
      </c>
      <c r="C6931">
        <v>2</v>
      </c>
      <c r="D6931" t="s">
        <v>67</v>
      </c>
      <c r="E6931" t="s">
        <v>149</v>
      </c>
      <c r="F6931" t="s">
        <v>150</v>
      </c>
      <c r="G6931">
        <v>4</v>
      </c>
      <c r="H6931" t="s">
        <v>80</v>
      </c>
      <c r="I6931" t="s">
        <v>147</v>
      </c>
      <c r="J6931" t="s">
        <v>148</v>
      </c>
      <c r="K6931">
        <v>0</v>
      </c>
      <c r="L6931" t="s">
        <v>81</v>
      </c>
      <c r="M6931">
        <v>2</v>
      </c>
      <c r="N6931" t="s">
        <v>9</v>
      </c>
      <c r="O6931" t="s">
        <v>99</v>
      </c>
      <c r="P6931" t="s">
        <v>100</v>
      </c>
      <c r="Q6931" s="2">
        <v>30664106.399999999</v>
      </c>
      <c r="R6931">
        <v>47989.9</v>
      </c>
      <c r="S6931" t="s">
        <v>84</v>
      </c>
      <c r="T6931" s="1">
        <v>44592</v>
      </c>
      <c r="U6931">
        <v>1</v>
      </c>
      <c r="V6931" t="s">
        <v>13</v>
      </c>
      <c r="W6931" t="s">
        <v>209</v>
      </c>
      <c r="X6931" t="s">
        <v>210</v>
      </c>
      <c r="AD6931"/>
      <c r="AE6931"/>
      <c r="AL6931"/>
      <c r="AT6931"/>
      <c r="AU6931"/>
      <c r="BB6931"/>
    </row>
    <row r="6932" spans="1:54" x14ac:dyDescent="0.35">
      <c r="A6932" t="s">
        <v>110</v>
      </c>
      <c r="B6932" t="s">
        <v>111</v>
      </c>
      <c r="C6932">
        <v>1</v>
      </c>
      <c r="D6932" t="s">
        <v>2</v>
      </c>
      <c r="E6932" t="s">
        <v>3</v>
      </c>
      <c r="F6932" t="s">
        <v>4</v>
      </c>
      <c r="G6932">
        <v>1</v>
      </c>
      <c r="H6932" t="s">
        <v>5</v>
      </c>
      <c r="I6932" t="s">
        <v>6</v>
      </c>
      <c r="J6932" t="s">
        <v>7</v>
      </c>
      <c r="K6932">
        <v>4</v>
      </c>
      <c r="L6932" t="s">
        <v>26</v>
      </c>
      <c r="M6932">
        <v>1</v>
      </c>
      <c r="N6932" t="s">
        <v>17</v>
      </c>
      <c r="O6932" t="s">
        <v>18</v>
      </c>
      <c r="P6932" t="s">
        <v>19</v>
      </c>
      <c r="Q6932" s="2">
        <v>4660109445.8599997</v>
      </c>
      <c r="R6932">
        <v>7293158.4359999998</v>
      </c>
      <c r="S6932" t="s">
        <v>12</v>
      </c>
      <c r="T6932" s="1">
        <v>44592</v>
      </c>
      <c r="U6932">
        <v>1</v>
      </c>
      <c r="V6932" t="s">
        <v>13</v>
      </c>
      <c r="W6932" t="s">
        <v>209</v>
      </c>
      <c r="X6932" t="s">
        <v>210</v>
      </c>
      <c r="AD6932"/>
      <c r="AE6932"/>
      <c r="AL6932"/>
      <c r="AT6932"/>
      <c r="AU6932"/>
      <c r="BB6932"/>
    </row>
    <row r="6933" spans="1:54" x14ac:dyDescent="0.35">
      <c r="A6933" t="s">
        <v>110</v>
      </c>
      <c r="B6933" t="s">
        <v>111</v>
      </c>
      <c r="C6933">
        <v>1</v>
      </c>
      <c r="D6933" t="s">
        <v>2</v>
      </c>
      <c r="E6933" t="s">
        <v>3</v>
      </c>
      <c r="F6933" t="s">
        <v>4</v>
      </c>
      <c r="G6933">
        <v>1</v>
      </c>
      <c r="H6933" t="s">
        <v>5</v>
      </c>
      <c r="I6933" t="s">
        <v>6</v>
      </c>
      <c r="J6933" t="s">
        <v>7</v>
      </c>
      <c r="K6933">
        <v>3</v>
      </c>
      <c r="L6933" t="s">
        <v>8</v>
      </c>
      <c r="M6933">
        <v>1</v>
      </c>
      <c r="N6933" t="s">
        <v>17</v>
      </c>
      <c r="O6933" t="s">
        <v>18</v>
      </c>
      <c r="P6933" t="s">
        <v>19</v>
      </c>
      <c r="Q6933" s="2">
        <v>16110012707.309999</v>
      </c>
      <c r="R6933">
        <v>25212471.175999999</v>
      </c>
      <c r="S6933" t="s">
        <v>12</v>
      </c>
      <c r="T6933" s="1">
        <v>44592</v>
      </c>
      <c r="U6933">
        <v>1</v>
      </c>
      <c r="V6933" t="s">
        <v>13</v>
      </c>
      <c r="W6933" t="s">
        <v>209</v>
      </c>
      <c r="X6933" t="s">
        <v>210</v>
      </c>
      <c r="AD6933"/>
      <c r="AE6933"/>
      <c r="AL6933"/>
      <c r="AT6933"/>
      <c r="AU6933"/>
      <c r="BB6933"/>
    </row>
    <row r="6934" spans="1:54" x14ac:dyDescent="0.35">
      <c r="A6934" t="s">
        <v>0</v>
      </c>
      <c r="B6934" t="s">
        <v>1</v>
      </c>
      <c r="C6934">
        <v>2</v>
      </c>
      <c r="D6934" t="s">
        <v>67</v>
      </c>
      <c r="E6934" t="s">
        <v>149</v>
      </c>
      <c r="F6934" t="s">
        <v>150</v>
      </c>
      <c r="G6934">
        <v>4</v>
      </c>
      <c r="H6934" t="s">
        <v>80</v>
      </c>
      <c r="I6934" t="s">
        <v>147</v>
      </c>
      <c r="J6934" t="s">
        <v>148</v>
      </c>
      <c r="K6934">
        <v>6</v>
      </c>
      <c r="L6934" t="s">
        <v>36</v>
      </c>
      <c r="M6934">
        <v>2</v>
      </c>
      <c r="N6934" t="s">
        <v>9</v>
      </c>
      <c r="O6934" t="s">
        <v>97</v>
      </c>
      <c r="P6934" t="s">
        <v>98</v>
      </c>
      <c r="Q6934" s="2">
        <v>33066697.5</v>
      </c>
      <c r="R6934">
        <v>51750</v>
      </c>
      <c r="S6934" t="s">
        <v>84</v>
      </c>
      <c r="T6934" s="1">
        <v>44592</v>
      </c>
      <c r="U6934">
        <v>1</v>
      </c>
      <c r="V6934" t="s">
        <v>13</v>
      </c>
      <c r="W6934" t="s">
        <v>209</v>
      </c>
      <c r="X6934" t="s">
        <v>210</v>
      </c>
      <c r="AD6934"/>
      <c r="AE6934"/>
      <c r="AL6934"/>
      <c r="AT6934"/>
      <c r="AU6934"/>
      <c r="BB6934"/>
    </row>
    <row r="6935" spans="1:54" x14ac:dyDescent="0.35">
      <c r="A6935" t="s">
        <v>0</v>
      </c>
      <c r="B6935" t="s">
        <v>1</v>
      </c>
      <c r="C6935">
        <v>2</v>
      </c>
      <c r="D6935" t="s">
        <v>67</v>
      </c>
      <c r="E6935" t="s">
        <v>149</v>
      </c>
      <c r="F6935" t="s">
        <v>150</v>
      </c>
      <c r="G6935">
        <v>4</v>
      </c>
      <c r="H6935" t="s">
        <v>80</v>
      </c>
      <c r="I6935" t="s">
        <v>147</v>
      </c>
      <c r="J6935" t="s">
        <v>148</v>
      </c>
      <c r="K6935">
        <v>0</v>
      </c>
      <c r="L6935" t="s">
        <v>81</v>
      </c>
      <c r="M6935">
        <v>2</v>
      </c>
      <c r="N6935" t="s">
        <v>9</v>
      </c>
      <c r="O6935" t="s">
        <v>95</v>
      </c>
      <c r="P6935" t="s">
        <v>96</v>
      </c>
      <c r="Q6935" s="2">
        <v>21460925.84</v>
      </c>
      <c r="R6935">
        <v>33586.7503</v>
      </c>
      <c r="S6935" t="s">
        <v>84</v>
      </c>
      <c r="T6935" s="1">
        <v>44592</v>
      </c>
      <c r="U6935">
        <v>1</v>
      </c>
      <c r="V6935" t="s">
        <v>13</v>
      </c>
      <c r="W6935" t="s">
        <v>209</v>
      </c>
      <c r="X6935" t="s">
        <v>210</v>
      </c>
      <c r="AD6935"/>
      <c r="AE6935"/>
      <c r="AL6935"/>
      <c r="AT6935"/>
      <c r="AU6935"/>
      <c r="BB6935"/>
    </row>
    <row r="6936" spans="1:54" x14ac:dyDescent="0.35">
      <c r="A6936" t="s">
        <v>0</v>
      </c>
      <c r="B6936" t="s">
        <v>1</v>
      </c>
      <c r="C6936">
        <v>2</v>
      </c>
      <c r="D6936" t="s">
        <v>67</v>
      </c>
      <c r="E6936" t="s">
        <v>3</v>
      </c>
      <c r="F6936" t="s">
        <v>4</v>
      </c>
      <c r="G6936">
        <v>1</v>
      </c>
      <c r="H6936" t="s">
        <v>5</v>
      </c>
      <c r="I6936" t="s">
        <v>6</v>
      </c>
      <c r="J6936" t="s">
        <v>7</v>
      </c>
      <c r="K6936">
        <v>3</v>
      </c>
      <c r="L6936" t="s">
        <v>8</v>
      </c>
      <c r="M6936">
        <v>1</v>
      </c>
      <c r="N6936" t="s">
        <v>17</v>
      </c>
      <c r="O6936" t="s">
        <v>18</v>
      </c>
      <c r="P6936" t="s">
        <v>19</v>
      </c>
      <c r="Q6936" s="2">
        <v>121570432.2</v>
      </c>
      <c r="R6936">
        <v>190260</v>
      </c>
      <c r="S6936" t="s">
        <v>12</v>
      </c>
      <c r="T6936" s="1">
        <v>44592</v>
      </c>
      <c r="U6936">
        <v>1</v>
      </c>
      <c r="V6936" t="s">
        <v>13</v>
      </c>
      <c r="W6936" t="s">
        <v>209</v>
      </c>
      <c r="X6936" t="s">
        <v>210</v>
      </c>
      <c r="AD6936"/>
      <c r="AE6936"/>
      <c r="AL6936"/>
      <c r="AT6936"/>
      <c r="AU6936"/>
      <c r="BB6936"/>
    </row>
    <row r="6937" spans="1:54" x14ac:dyDescent="0.35">
      <c r="A6937" t="s">
        <v>0</v>
      </c>
      <c r="B6937" t="s">
        <v>1</v>
      </c>
      <c r="C6937">
        <v>1</v>
      </c>
      <c r="D6937" t="s">
        <v>2</v>
      </c>
      <c r="E6937" t="s">
        <v>20</v>
      </c>
      <c r="F6937" t="s">
        <v>21</v>
      </c>
      <c r="G6937">
        <v>2</v>
      </c>
      <c r="H6937" t="s">
        <v>22</v>
      </c>
      <c r="I6937" t="s">
        <v>6</v>
      </c>
      <c r="J6937" t="s">
        <v>7</v>
      </c>
      <c r="K6937">
        <v>2</v>
      </c>
      <c r="L6937" t="s">
        <v>25</v>
      </c>
      <c r="M6937">
        <v>2</v>
      </c>
      <c r="N6937" t="s">
        <v>9</v>
      </c>
      <c r="O6937" t="s">
        <v>118</v>
      </c>
      <c r="P6937" t="s">
        <v>119</v>
      </c>
      <c r="Q6937" s="2">
        <v>99731255</v>
      </c>
      <c r="R6937">
        <v>156081.27919999999</v>
      </c>
      <c r="S6937" t="s">
        <v>12</v>
      </c>
      <c r="T6937" s="1">
        <v>44592</v>
      </c>
      <c r="U6937">
        <v>1</v>
      </c>
      <c r="V6937" t="s">
        <v>13</v>
      </c>
      <c r="W6937" t="s">
        <v>209</v>
      </c>
      <c r="X6937" t="s">
        <v>210</v>
      </c>
      <c r="AD6937"/>
      <c r="AE6937"/>
      <c r="AL6937"/>
      <c r="AT6937"/>
      <c r="AU6937"/>
      <c r="BB6937"/>
    </row>
    <row r="6938" spans="1:54" x14ac:dyDescent="0.35">
      <c r="A6938" t="s">
        <v>0</v>
      </c>
      <c r="B6938" t="s">
        <v>1</v>
      </c>
      <c r="C6938">
        <v>1</v>
      </c>
      <c r="D6938" t="s">
        <v>2</v>
      </c>
      <c r="E6938" t="s">
        <v>3</v>
      </c>
      <c r="F6938" t="s">
        <v>4</v>
      </c>
      <c r="G6938">
        <v>1</v>
      </c>
      <c r="H6938" t="s">
        <v>5</v>
      </c>
      <c r="I6938" t="s">
        <v>6</v>
      </c>
      <c r="J6938" t="s">
        <v>7</v>
      </c>
      <c r="K6938">
        <v>6</v>
      </c>
      <c r="L6938" t="s">
        <v>36</v>
      </c>
      <c r="M6938">
        <v>1</v>
      </c>
      <c r="N6938" t="s">
        <v>17</v>
      </c>
      <c r="O6938" t="s">
        <v>18</v>
      </c>
      <c r="P6938" t="s">
        <v>19</v>
      </c>
      <c r="Q6938" s="2">
        <v>46937139.18</v>
      </c>
      <c r="R6938">
        <v>73457.500599999999</v>
      </c>
      <c r="S6938" t="s">
        <v>12</v>
      </c>
      <c r="T6938" s="1">
        <v>44592</v>
      </c>
      <c r="U6938">
        <v>1</v>
      </c>
      <c r="V6938" t="s">
        <v>13</v>
      </c>
      <c r="W6938" t="s">
        <v>209</v>
      </c>
      <c r="X6938" t="s">
        <v>210</v>
      </c>
      <c r="AD6938"/>
      <c r="AE6938"/>
      <c r="AL6938"/>
      <c r="AT6938"/>
      <c r="AU6938"/>
      <c r="BB6938"/>
    </row>
    <row r="6939" spans="1:54" x14ac:dyDescent="0.35">
      <c r="A6939" t="s">
        <v>0</v>
      </c>
      <c r="B6939" t="s">
        <v>1</v>
      </c>
      <c r="C6939">
        <v>2</v>
      </c>
      <c r="D6939" t="s">
        <v>67</v>
      </c>
      <c r="E6939" t="s">
        <v>3</v>
      </c>
      <c r="F6939" t="s">
        <v>4</v>
      </c>
      <c r="G6939">
        <v>1</v>
      </c>
      <c r="H6939" t="s">
        <v>5</v>
      </c>
      <c r="I6939" t="s">
        <v>6</v>
      </c>
      <c r="J6939" t="s">
        <v>7</v>
      </c>
      <c r="K6939">
        <v>5</v>
      </c>
      <c r="L6939" t="s">
        <v>16</v>
      </c>
      <c r="M6939">
        <v>1</v>
      </c>
      <c r="N6939" t="s">
        <v>17</v>
      </c>
      <c r="O6939" t="s">
        <v>18</v>
      </c>
      <c r="P6939" t="s">
        <v>19</v>
      </c>
      <c r="Q6939" s="2">
        <v>63852962</v>
      </c>
      <c r="R6939">
        <v>99931.079700000002</v>
      </c>
      <c r="S6939" t="s">
        <v>12</v>
      </c>
      <c r="T6939" s="1">
        <v>44592</v>
      </c>
      <c r="U6939">
        <v>1</v>
      </c>
      <c r="V6939" t="s">
        <v>13</v>
      </c>
      <c r="W6939" t="s">
        <v>209</v>
      </c>
      <c r="X6939" t="s">
        <v>210</v>
      </c>
      <c r="AD6939"/>
      <c r="AE6939"/>
      <c r="AL6939"/>
      <c r="AT6939"/>
      <c r="AU6939"/>
      <c r="BB6939"/>
    </row>
    <row r="6940" spans="1:54" x14ac:dyDescent="0.35">
      <c r="A6940" t="s">
        <v>0</v>
      </c>
      <c r="B6940" t="s">
        <v>1</v>
      </c>
      <c r="C6940">
        <v>2</v>
      </c>
      <c r="D6940" t="s">
        <v>67</v>
      </c>
      <c r="E6940" t="s">
        <v>3</v>
      </c>
      <c r="F6940" t="s">
        <v>4</v>
      </c>
      <c r="G6940">
        <v>1</v>
      </c>
      <c r="H6940" t="s">
        <v>5</v>
      </c>
      <c r="I6940" t="s">
        <v>6</v>
      </c>
      <c r="J6940" t="s">
        <v>7</v>
      </c>
      <c r="K6940">
        <v>4</v>
      </c>
      <c r="L6940" t="s">
        <v>26</v>
      </c>
      <c r="M6940">
        <v>1</v>
      </c>
      <c r="N6940" t="s">
        <v>17</v>
      </c>
      <c r="O6940" t="s">
        <v>18</v>
      </c>
      <c r="P6940" t="s">
        <v>19</v>
      </c>
      <c r="Q6940" s="2">
        <v>33098103.190000001</v>
      </c>
      <c r="R6940">
        <v>51799.150500000003</v>
      </c>
      <c r="S6940" t="s">
        <v>12</v>
      </c>
      <c r="T6940" s="1">
        <v>44592</v>
      </c>
      <c r="U6940">
        <v>1</v>
      </c>
      <c r="V6940" t="s">
        <v>13</v>
      </c>
      <c r="W6940" t="s">
        <v>209</v>
      </c>
      <c r="X6940" t="s">
        <v>210</v>
      </c>
      <c r="AD6940"/>
      <c r="AE6940"/>
      <c r="AL6940"/>
      <c r="AT6940"/>
      <c r="AU6940"/>
      <c r="BB6940"/>
    </row>
    <row r="6941" spans="1:54" x14ac:dyDescent="0.35">
      <c r="A6941" t="s">
        <v>0</v>
      </c>
      <c r="B6941" t="s">
        <v>1</v>
      </c>
      <c r="C6941">
        <v>2</v>
      </c>
      <c r="D6941" t="s">
        <v>67</v>
      </c>
      <c r="E6941" t="s">
        <v>3</v>
      </c>
      <c r="F6941" t="s">
        <v>4</v>
      </c>
      <c r="G6941">
        <v>1</v>
      </c>
      <c r="H6941" t="s">
        <v>5</v>
      </c>
      <c r="I6941" t="s">
        <v>6</v>
      </c>
      <c r="J6941" t="s">
        <v>7</v>
      </c>
      <c r="K6941">
        <v>3</v>
      </c>
      <c r="L6941" t="s">
        <v>8</v>
      </c>
      <c r="M6941">
        <v>2</v>
      </c>
      <c r="N6941" t="s">
        <v>9</v>
      </c>
      <c r="O6941" t="s">
        <v>53</v>
      </c>
      <c r="P6941" t="s">
        <v>54</v>
      </c>
      <c r="Q6941" s="2">
        <v>111509498.31</v>
      </c>
      <c r="R6941">
        <v>174514.4503</v>
      </c>
      <c r="S6941" t="s">
        <v>12</v>
      </c>
      <c r="T6941" s="1">
        <v>44592</v>
      </c>
      <c r="U6941">
        <v>1</v>
      </c>
      <c r="V6941" t="s">
        <v>13</v>
      </c>
      <c r="W6941" t="s">
        <v>209</v>
      </c>
      <c r="X6941" t="s">
        <v>210</v>
      </c>
      <c r="AD6941"/>
      <c r="AE6941"/>
      <c r="AL6941"/>
      <c r="AT6941"/>
      <c r="AU6941"/>
      <c r="BB6941"/>
    </row>
    <row r="6942" spans="1:54" x14ac:dyDescent="0.35">
      <c r="A6942" t="s">
        <v>110</v>
      </c>
      <c r="B6942" t="s">
        <v>111</v>
      </c>
      <c r="C6942">
        <v>1</v>
      </c>
      <c r="D6942" t="s">
        <v>2</v>
      </c>
      <c r="E6942" t="s">
        <v>3</v>
      </c>
      <c r="F6942" t="s">
        <v>4</v>
      </c>
      <c r="G6942">
        <v>1</v>
      </c>
      <c r="H6942" t="s">
        <v>5</v>
      </c>
      <c r="I6942" t="s">
        <v>6</v>
      </c>
      <c r="J6942" t="s">
        <v>7</v>
      </c>
      <c r="K6942">
        <v>5</v>
      </c>
      <c r="L6942" t="s">
        <v>16</v>
      </c>
      <c r="M6942">
        <v>1</v>
      </c>
      <c r="N6942" t="s">
        <v>17</v>
      </c>
      <c r="O6942" t="s">
        <v>18</v>
      </c>
      <c r="P6942" t="s">
        <v>19</v>
      </c>
      <c r="Q6942" s="2">
        <v>888830437.29999995</v>
      </c>
      <c r="R6942">
        <v>1391036.2572999999</v>
      </c>
      <c r="S6942" t="s">
        <v>12</v>
      </c>
      <c r="T6942" s="1">
        <v>44592</v>
      </c>
      <c r="U6942">
        <v>1</v>
      </c>
      <c r="V6942" t="s">
        <v>13</v>
      </c>
      <c r="W6942" t="s">
        <v>209</v>
      </c>
      <c r="X6942" t="s">
        <v>210</v>
      </c>
      <c r="AD6942"/>
      <c r="AE6942"/>
      <c r="AL6942"/>
      <c r="AT6942"/>
      <c r="AU6942"/>
      <c r="BB6942"/>
    </row>
    <row r="6943" spans="1:54" x14ac:dyDescent="0.35">
      <c r="A6943" t="s">
        <v>114</v>
      </c>
      <c r="B6943" t="s">
        <v>115</v>
      </c>
      <c r="C6943">
        <v>1</v>
      </c>
      <c r="D6943" t="s">
        <v>2</v>
      </c>
      <c r="E6943" t="s">
        <v>3</v>
      </c>
      <c r="F6943" t="s">
        <v>4</v>
      </c>
      <c r="G6943">
        <v>1</v>
      </c>
      <c r="H6943" t="s">
        <v>5</v>
      </c>
      <c r="I6943" t="s">
        <v>6</v>
      </c>
      <c r="J6943" t="s">
        <v>7</v>
      </c>
      <c r="K6943">
        <v>1</v>
      </c>
      <c r="L6943" t="s">
        <v>27</v>
      </c>
      <c r="M6943">
        <v>2</v>
      </c>
      <c r="N6943" t="s">
        <v>9</v>
      </c>
      <c r="O6943" t="s">
        <v>53</v>
      </c>
      <c r="P6943" t="s">
        <v>54</v>
      </c>
      <c r="Q6943" s="2">
        <v>50632946</v>
      </c>
      <c r="R6943">
        <v>79241.507400000002</v>
      </c>
      <c r="S6943" t="s">
        <v>12</v>
      </c>
      <c r="T6943" s="1">
        <v>44592</v>
      </c>
      <c r="U6943">
        <v>1</v>
      </c>
      <c r="V6943" t="s">
        <v>13</v>
      </c>
      <c r="W6943" t="s">
        <v>209</v>
      </c>
      <c r="X6943" t="s">
        <v>210</v>
      </c>
      <c r="AD6943"/>
      <c r="AE6943"/>
      <c r="AL6943"/>
      <c r="AT6943"/>
      <c r="AU6943"/>
      <c r="BB6943"/>
    </row>
    <row r="6944" spans="1:54" x14ac:dyDescent="0.35">
      <c r="A6944" t="s">
        <v>114</v>
      </c>
      <c r="B6944" t="s">
        <v>115</v>
      </c>
      <c r="C6944">
        <v>1</v>
      </c>
      <c r="D6944" t="s">
        <v>2</v>
      </c>
      <c r="E6944" t="s">
        <v>3</v>
      </c>
      <c r="F6944" t="s">
        <v>4</v>
      </c>
      <c r="G6944">
        <v>1</v>
      </c>
      <c r="H6944" t="s">
        <v>5</v>
      </c>
      <c r="I6944" t="s">
        <v>6</v>
      </c>
      <c r="J6944" t="s">
        <v>7</v>
      </c>
      <c r="K6944">
        <v>1</v>
      </c>
      <c r="L6944" t="s">
        <v>27</v>
      </c>
      <c r="M6944">
        <v>1</v>
      </c>
      <c r="N6944" t="s">
        <v>17</v>
      </c>
      <c r="O6944" t="s">
        <v>41</v>
      </c>
      <c r="P6944" t="s">
        <v>42</v>
      </c>
      <c r="Q6944" s="2">
        <v>71369810.400000006</v>
      </c>
      <c r="R6944">
        <v>111695.088</v>
      </c>
      <c r="S6944" t="s">
        <v>12</v>
      </c>
      <c r="T6944" s="1">
        <v>44592</v>
      </c>
      <c r="U6944">
        <v>1</v>
      </c>
      <c r="V6944" t="s">
        <v>13</v>
      </c>
      <c r="W6944" t="s">
        <v>209</v>
      </c>
      <c r="X6944" t="s">
        <v>210</v>
      </c>
      <c r="AD6944"/>
      <c r="AE6944"/>
      <c r="AL6944"/>
      <c r="AT6944"/>
      <c r="AU6944"/>
      <c r="BB6944"/>
    </row>
    <row r="6945" spans="1:54" x14ac:dyDescent="0.35">
      <c r="A6945" t="s">
        <v>114</v>
      </c>
      <c r="B6945" t="s">
        <v>115</v>
      </c>
      <c r="C6945">
        <v>1</v>
      </c>
      <c r="D6945" t="s">
        <v>2</v>
      </c>
      <c r="E6945" t="s">
        <v>159</v>
      </c>
      <c r="F6945" t="s">
        <v>160</v>
      </c>
      <c r="G6945">
        <v>1</v>
      </c>
      <c r="H6945" t="s">
        <v>5</v>
      </c>
      <c r="I6945" t="s">
        <v>6</v>
      </c>
      <c r="J6945" t="s">
        <v>7</v>
      </c>
      <c r="K6945">
        <v>3</v>
      </c>
      <c r="L6945" t="s">
        <v>8</v>
      </c>
      <c r="M6945">
        <v>1</v>
      </c>
      <c r="N6945" t="s">
        <v>17</v>
      </c>
      <c r="O6945" t="s">
        <v>55</v>
      </c>
      <c r="P6945" t="s">
        <v>56</v>
      </c>
      <c r="Q6945" s="2">
        <v>35132135.850000001</v>
      </c>
      <c r="R6945">
        <v>54982.4496</v>
      </c>
      <c r="S6945" t="s">
        <v>12</v>
      </c>
      <c r="T6945" s="1">
        <v>44592</v>
      </c>
      <c r="U6945">
        <v>1</v>
      </c>
      <c r="V6945" t="s">
        <v>13</v>
      </c>
      <c r="W6945" t="s">
        <v>209</v>
      </c>
      <c r="X6945" t="s">
        <v>210</v>
      </c>
      <c r="AD6945"/>
      <c r="AE6945"/>
      <c r="AL6945"/>
      <c r="AT6945"/>
      <c r="AU6945"/>
      <c r="BB6945"/>
    </row>
    <row r="6946" spans="1:54" x14ac:dyDescent="0.35">
      <c r="A6946" t="s">
        <v>114</v>
      </c>
      <c r="B6946" t="s">
        <v>115</v>
      </c>
      <c r="C6946">
        <v>1</v>
      </c>
      <c r="D6946" t="s">
        <v>2</v>
      </c>
      <c r="E6946" t="s">
        <v>3</v>
      </c>
      <c r="F6946" t="s">
        <v>4</v>
      </c>
      <c r="G6946">
        <v>1</v>
      </c>
      <c r="H6946" t="s">
        <v>5</v>
      </c>
      <c r="I6946" t="s">
        <v>6</v>
      </c>
      <c r="J6946" t="s">
        <v>7</v>
      </c>
      <c r="K6946">
        <v>1</v>
      </c>
      <c r="L6946" t="s">
        <v>27</v>
      </c>
      <c r="M6946">
        <v>2</v>
      </c>
      <c r="N6946" t="s">
        <v>9</v>
      </c>
      <c r="O6946" t="s">
        <v>37</v>
      </c>
      <c r="P6946" t="s">
        <v>38</v>
      </c>
      <c r="Q6946" s="2">
        <v>150441883.5</v>
      </c>
      <c r="R6946">
        <v>235444.36120000001</v>
      </c>
      <c r="S6946" t="s">
        <v>12</v>
      </c>
      <c r="T6946" s="1">
        <v>44592</v>
      </c>
      <c r="U6946">
        <v>1</v>
      </c>
      <c r="V6946" t="s">
        <v>13</v>
      </c>
      <c r="W6946" t="s">
        <v>209</v>
      </c>
      <c r="X6946" t="s">
        <v>210</v>
      </c>
      <c r="AD6946"/>
      <c r="AE6946"/>
      <c r="AL6946"/>
      <c r="AT6946"/>
      <c r="AU6946"/>
      <c r="BB6946"/>
    </row>
    <row r="6947" spans="1:54" x14ac:dyDescent="0.35">
      <c r="A6947" t="s">
        <v>114</v>
      </c>
      <c r="B6947" t="s">
        <v>115</v>
      </c>
      <c r="C6947">
        <v>1</v>
      </c>
      <c r="D6947" t="s">
        <v>2</v>
      </c>
      <c r="E6947" t="s">
        <v>3</v>
      </c>
      <c r="F6947" t="s">
        <v>4</v>
      </c>
      <c r="G6947">
        <v>1</v>
      </c>
      <c r="H6947" t="s">
        <v>5</v>
      </c>
      <c r="I6947" t="s">
        <v>6</v>
      </c>
      <c r="J6947" t="s">
        <v>7</v>
      </c>
      <c r="K6947">
        <v>1</v>
      </c>
      <c r="L6947" t="s">
        <v>27</v>
      </c>
      <c r="M6947">
        <v>2</v>
      </c>
      <c r="N6947" t="s">
        <v>9</v>
      </c>
      <c r="O6947" t="s">
        <v>34</v>
      </c>
      <c r="P6947" t="s">
        <v>35</v>
      </c>
      <c r="Q6947" s="2">
        <v>50465372.5</v>
      </c>
      <c r="R6947">
        <v>78979.251799999998</v>
      </c>
      <c r="S6947" t="s">
        <v>12</v>
      </c>
      <c r="T6947" s="1">
        <v>44592</v>
      </c>
      <c r="U6947">
        <v>1</v>
      </c>
      <c r="V6947" t="s">
        <v>13</v>
      </c>
      <c r="W6947" t="s">
        <v>209</v>
      </c>
      <c r="X6947" t="s">
        <v>210</v>
      </c>
      <c r="AD6947"/>
      <c r="AE6947"/>
      <c r="AL6947"/>
      <c r="AT6947"/>
      <c r="AU6947"/>
      <c r="BB6947"/>
    </row>
    <row r="6948" spans="1:54" x14ac:dyDescent="0.35">
      <c r="A6948" t="s">
        <v>114</v>
      </c>
      <c r="B6948" t="s">
        <v>115</v>
      </c>
      <c r="C6948">
        <v>1</v>
      </c>
      <c r="D6948" t="s">
        <v>2</v>
      </c>
      <c r="E6948" t="s">
        <v>3</v>
      </c>
      <c r="F6948" t="s">
        <v>4</v>
      </c>
      <c r="G6948">
        <v>1</v>
      </c>
      <c r="H6948" t="s">
        <v>5</v>
      </c>
      <c r="I6948" t="s">
        <v>6</v>
      </c>
      <c r="J6948" t="s">
        <v>7</v>
      </c>
      <c r="K6948">
        <v>1</v>
      </c>
      <c r="L6948" t="s">
        <v>27</v>
      </c>
      <c r="M6948">
        <v>2</v>
      </c>
      <c r="N6948" t="s">
        <v>9</v>
      </c>
      <c r="O6948" t="s">
        <v>10</v>
      </c>
      <c r="P6948" t="s">
        <v>11</v>
      </c>
      <c r="Q6948" s="2">
        <v>103163935</v>
      </c>
      <c r="R6948">
        <v>161453.48759999999</v>
      </c>
      <c r="S6948" t="s">
        <v>12</v>
      </c>
      <c r="T6948" s="1">
        <v>44592</v>
      </c>
      <c r="U6948">
        <v>1</v>
      </c>
      <c r="V6948" t="s">
        <v>13</v>
      </c>
      <c r="W6948" t="s">
        <v>209</v>
      </c>
      <c r="X6948" t="s">
        <v>210</v>
      </c>
      <c r="AD6948"/>
      <c r="AE6948"/>
      <c r="AL6948"/>
      <c r="AT6948"/>
      <c r="AU6948"/>
      <c r="BB6948"/>
    </row>
    <row r="6949" spans="1:54" x14ac:dyDescent="0.35">
      <c r="A6949" t="s">
        <v>110</v>
      </c>
      <c r="B6949" t="s">
        <v>111</v>
      </c>
      <c r="C6949">
        <v>2</v>
      </c>
      <c r="D6949" t="s">
        <v>67</v>
      </c>
      <c r="E6949" t="s">
        <v>149</v>
      </c>
      <c r="F6949" t="s">
        <v>150</v>
      </c>
      <c r="G6949">
        <v>4</v>
      </c>
      <c r="H6949" t="s">
        <v>80</v>
      </c>
      <c r="I6949" t="s">
        <v>147</v>
      </c>
      <c r="J6949" t="s">
        <v>148</v>
      </c>
      <c r="K6949">
        <v>0</v>
      </c>
      <c r="L6949" t="s">
        <v>81</v>
      </c>
      <c r="M6949">
        <v>2</v>
      </c>
      <c r="N6949" t="s">
        <v>9</v>
      </c>
      <c r="O6949" t="s">
        <v>108</v>
      </c>
      <c r="P6949" t="s">
        <v>109</v>
      </c>
      <c r="Q6949" s="2">
        <v>107410857</v>
      </c>
      <c r="R6949">
        <v>168100</v>
      </c>
      <c r="S6949" t="s">
        <v>84</v>
      </c>
      <c r="T6949" s="1">
        <v>44592</v>
      </c>
      <c r="U6949">
        <v>1</v>
      </c>
      <c r="V6949" t="s">
        <v>13</v>
      </c>
      <c r="W6949" t="s">
        <v>209</v>
      </c>
      <c r="X6949" t="s">
        <v>210</v>
      </c>
      <c r="AD6949"/>
      <c r="AE6949"/>
      <c r="AL6949"/>
      <c r="AT6949"/>
      <c r="AU6949"/>
      <c r="BB6949"/>
    </row>
    <row r="6950" spans="1:54" x14ac:dyDescent="0.35">
      <c r="A6950" t="s">
        <v>110</v>
      </c>
      <c r="B6950" t="s">
        <v>111</v>
      </c>
      <c r="C6950">
        <v>2</v>
      </c>
      <c r="D6950" t="s">
        <v>67</v>
      </c>
      <c r="E6950" t="s">
        <v>163</v>
      </c>
      <c r="F6950" t="s">
        <v>164</v>
      </c>
      <c r="G6950">
        <v>4</v>
      </c>
      <c r="H6950" t="s">
        <v>80</v>
      </c>
      <c r="I6950" t="s">
        <v>142</v>
      </c>
      <c r="J6950" t="s">
        <v>143</v>
      </c>
      <c r="K6950">
        <v>0</v>
      </c>
      <c r="L6950" t="s">
        <v>81</v>
      </c>
      <c r="M6950">
        <v>3</v>
      </c>
      <c r="N6950" t="s">
        <v>101</v>
      </c>
      <c r="O6950" t="s">
        <v>197</v>
      </c>
      <c r="P6950" t="s">
        <v>198</v>
      </c>
      <c r="Q6950" s="2">
        <v>164765006.75</v>
      </c>
      <c r="R6950">
        <v>257860.31700000001</v>
      </c>
      <c r="S6950" t="s">
        <v>84</v>
      </c>
      <c r="T6950" s="1">
        <v>44592</v>
      </c>
      <c r="U6950">
        <v>1</v>
      </c>
      <c r="V6950" t="s">
        <v>13</v>
      </c>
      <c r="W6950" t="s">
        <v>209</v>
      </c>
      <c r="X6950" t="s">
        <v>210</v>
      </c>
      <c r="AD6950"/>
      <c r="AE6950"/>
      <c r="AL6950"/>
      <c r="AT6950"/>
      <c r="AU6950"/>
      <c r="BB6950"/>
    </row>
    <row r="6951" spans="1:54" x14ac:dyDescent="0.35">
      <c r="A6951" t="s">
        <v>110</v>
      </c>
      <c r="B6951" t="s">
        <v>111</v>
      </c>
      <c r="C6951">
        <v>2</v>
      </c>
      <c r="D6951" t="s">
        <v>67</v>
      </c>
      <c r="E6951" t="s">
        <v>155</v>
      </c>
      <c r="F6951" t="s">
        <v>156</v>
      </c>
      <c r="G6951">
        <v>4</v>
      </c>
      <c r="H6951" t="s">
        <v>80</v>
      </c>
      <c r="I6951" t="s">
        <v>157</v>
      </c>
      <c r="J6951" t="s">
        <v>158</v>
      </c>
      <c r="K6951">
        <v>0</v>
      </c>
      <c r="L6951" t="s">
        <v>81</v>
      </c>
      <c r="M6951">
        <v>3</v>
      </c>
      <c r="N6951" t="s">
        <v>101</v>
      </c>
      <c r="O6951" t="s">
        <v>231</v>
      </c>
      <c r="P6951" t="s">
        <v>232</v>
      </c>
      <c r="Q6951" s="2">
        <v>630811362.65999997</v>
      </c>
      <c r="R6951">
        <v>987231.58</v>
      </c>
      <c r="S6951" t="s">
        <v>84</v>
      </c>
      <c r="T6951" s="1">
        <v>44592</v>
      </c>
      <c r="U6951">
        <v>1</v>
      </c>
      <c r="V6951" t="s">
        <v>13</v>
      </c>
      <c r="W6951" t="s">
        <v>209</v>
      </c>
      <c r="X6951" t="s">
        <v>210</v>
      </c>
      <c r="AD6951"/>
      <c r="AE6951"/>
      <c r="AL6951"/>
      <c r="AT6951"/>
      <c r="AU6951"/>
      <c r="BB6951"/>
    </row>
    <row r="6952" spans="1:54" x14ac:dyDescent="0.35">
      <c r="A6952" t="s">
        <v>110</v>
      </c>
      <c r="B6952" t="s">
        <v>111</v>
      </c>
      <c r="C6952">
        <v>2</v>
      </c>
      <c r="D6952" t="s">
        <v>67</v>
      </c>
      <c r="E6952" t="s">
        <v>155</v>
      </c>
      <c r="F6952" t="s">
        <v>156</v>
      </c>
      <c r="G6952">
        <v>4</v>
      </c>
      <c r="H6952" t="s">
        <v>80</v>
      </c>
      <c r="I6952" t="s">
        <v>157</v>
      </c>
      <c r="J6952" t="s">
        <v>158</v>
      </c>
      <c r="K6952">
        <v>0</v>
      </c>
      <c r="L6952" t="s">
        <v>81</v>
      </c>
      <c r="M6952">
        <v>3</v>
      </c>
      <c r="N6952" t="s">
        <v>101</v>
      </c>
      <c r="O6952" t="s">
        <v>144</v>
      </c>
      <c r="P6952" t="s">
        <v>145</v>
      </c>
      <c r="Q6952" s="2">
        <v>6135151620.1700001</v>
      </c>
      <c r="R6952">
        <v>9601627.0250000004</v>
      </c>
      <c r="S6952" t="s">
        <v>84</v>
      </c>
      <c r="T6952" s="1">
        <v>44592</v>
      </c>
      <c r="U6952">
        <v>1</v>
      </c>
      <c r="V6952" t="s">
        <v>13</v>
      </c>
      <c r="W6952" t="s">
        <v>209</v>
      </c>
      <c r="X6952" t="s">
        <v>210</v>
      </c>
      <c r="AD6952"/>
      <c r="AE6952"/>
      <c r="AL6952"/>
      <c r="AT6952"/>
      <c r="AU6952"/>
      <c r="BB6952"/>
    </row>
    <row r="6953" spans="1:54" x14ac:dyDescent="0.35">
      <c r="A6953" t="s">
        <v>110</v>
      </c>
      <c r="B6953" t="s">
        <v>111</v>
      </c>
      <c r="C6953">
        <v>2</v>
      </c>
      <c r="D6953" t="s">
        <v>67</v>
      </c>
      <c r="E6953" t="s">
        <v>163</v>
      </c>
      <c r="F6953" t="s">
        <v>164</v>
      </c>
      <c r="G6953">
        <v>4</v>
      </c>
      <c r="H6953" t="s">
        <v>80</v>
      </c>
      <c r="I6953" t="s">
        <v>142</v>
      </c>
      <c r="J6953" t="s">
        <v>143</v>
      </c>
      <c r="K6953">
        <v>0</v>
      </c>
      <c r="L6953" t="s">
        <v>81</v>
      </c>
      <c r="M6953">
        <v>3</v>
      </c>
      <c r="N6953" t="s">
        <v>101</v>
      </c>
      <c r="O6953" t="s">
        <v>175</v>
      </c>
      <c r="P6953" t="s">
        <v>176</v>
      </c>
      <c r="Q6953" s="2">
        <v>164257870.97</v>
      </c>
      <c r="R6953">
        <v>257066.64</v>
      </c>
      <c r="S6953" t="s">
        <v>84</v>
      </c>
      <c r="T6953" s="1">
        <v>44592</v>
      </c>
      <c r="U6953">
        <v>1</v>
      </c>
      <c r="V6953" t="s">
        <v>13</v>
      </c>
      <c r="W6953" t="s">
        <v>209</v>
      </c>
      <c r="X6953" t="s">
        <v>210</v>
      </c>
      <c r="AD6953"/>
      <c r="AE6953"/>
      <c r="AL6953"/>
      <c r="AT6953"/>
      <c r="AU6953"/>
      <c r="BB6953"/>
    </row>
    <row r="6954" spans="1:54" x14ac:dyDescent="0.35">
      <c r="A6954" t="s">
        <v>110</v>
      </c>
      <c r="B6954" t="s">
        <v>111</v>
      </c>
      <c r="C6954">
        <v>2</v>
      </c>
      <c r="D6954" t="s">
        <v>67</v>
      </c>
      <c r="E6954" t="s">
        <v>163</v>
      </c>
      <c r="F6954" t="s">
        <v>164</v>
      </c>
      <c r="G6954">
        <v>4</v>
      </c>
      <c r="H6954" t="s">
        <v>80</v>
      </c>
      <c r="I6954" t="s">
        <v>142</v>
      </c>
      <c r="J6954" t="s">
        <v>143</v>
      </c>
      <c r="K6954">
        <v>0</v>
      </c>
      <c r="L6954" t="s">
        <v>81</v>
      </c>
      <c r="M6954">
        <v>3</v>
      </c>
      <c r="N6954" t="s">
        <v>101</v>
      </c>
      <c r="O6954" t="s">
        <v>223</v>
      </c>
      <c r="P6954" t="s">
        <v>224</v>
      </c>
      <c r="Q6954" s="2">
        <v>137089575.18000001</v>
      </c>
      <c r="R6954">
        <v>214547.74900000001</v>
      </c>
      <c r="S6954" t="s">
        <v>84</v>
      </c>
      <c r="T6954" s="1">
        <v>44592</v>
      </c>
      <c r="U6954">
        <v>1</v>
      </c>
      <c r="V6954" t="s">
        <v>13</v>
      </c>
      <c r="W6954" t="s">
        <v>209</v>
      </c>
      <c r="X6954" t="s">
        <v>210</v>
      </c>
      <c r="AD6954"/>
      <c r="AE6954"/>
      <c r="AL6954"/>
      <c r="AT6954"/>
      <c r="AU6954"/>
      <c r="BB6954"/>
    </row>
    <row r="6955" spans="1:54" x14ac:dyDescent="0.35">
      <c r="A6955" t="s">
        <v>110</v>
      </c>
      <c r="B6955" t="s">
        <v>111</v>
      </c>
      <c r="C6955">
        <v>2</v>
      </c>
      <c r="D6955" t="s">
        <v>67</v>
      </c>
      <c r="E6955" t="s">
        <v>163</v>
      </c>
      <c r="F6955" t="s">
        <v>164</v>
      </c>
      <c r="G6955">
        <v>4</v>
      </c>
      <c r="H6955" t="s">
        <v>80</v>
      </c>
      <c r="I6955" t="s">
        <v>142</v>
      </c>
      <c r="J6955" t="s">
        <v>143</v>
      </c>
      <c r="K6955">
        <v>0</v>
      </c>
      <c r="L6955" t="s">
        <v>81</v>
      </c>
      <c r="M6955">
        <v>3</v>
      </c>
      <c r="N6955" t="s">
        <v>101</v>
      </c>
      <c r="O6955" t="s">
        <v>233</v>
      </c>
      <c r="P6955" t="s">
        <v>234</v>
      </c>
      <c r="Q6955" s="2">
        <v>163362602.62</v>
      </c>
      <c r="R6955">
        <v>255665.52830000001</v>
      </c>
      <c r="S6955" t="s">
        <v>84</v>
      </c>
      <c r="T6955" s="1">
        <v>44592</v>
      </c>
      <c r="U6955">
        <v>1</v>
      </c>
      <c r="V6955" t="s">
        <v>13</v>
      </c>
      <c r="W6955" t="s">
        <v>209</v>
      </c>
      <c r="X6955" t="s">
        <v>210</v>
      </c>
      <c r="AD6955"/>
      <c r="AE6955"/>
      <c r="AL6955"/>
      <c r="AT6955"/>
      <c r="AU6955"/>
      <c r="BB6955"/>
    </row>
    <row r="6956" spans="1:54" x14ac:dyDescent="0.35">
      <c r="A6956" t="s">
        <v>68</v>
      </c>
      <c r="B6956" t="s">
        <v>69</v>
      </c>
      <c r="C6956">
        <v>2</v>
      </c>
      <c r="D6956" t="s">
        <v>67</v>
      </c>
      <c r="E6956" t="s">
        <v>3</v>
      </c>
      <c r="F6956" t="s">
        <v>4</v>
      </c>
      <c r="G6956">
        <v>1</v>
      </c>
      <c r="H6956" t="s">
        <v>5</v>
      </c>
      <c r="I6956" t="s">
        <v>6</v>
      </c>
      <c r="J6956" t="s">
        <v>7</v>
      </c>
      <c r="K6956">
        <v>2</v>
      </c>
      <c r="L6956" t="s">
        <v>25</v>
      </c>
      <c r="M6956">
        <v>1</v>
      </c>
      <c r="N6956" t="s">
        <v>17</v>
      </c>
      <c r="O6956" t="s">
        <v>18</v>
      </c>
      <c r="P6956" t="s">
        <v>19</v>
      </c>
      <c r="Q6956" s="2">
        <v>135576131.65799999</v>
      </c>
      <c r="R6956">
        <v>212149.3</v>
      </c>
      <c r="S6956" t="s">
        <v>12</v>
      </c>
      <c r="T6956" s="1">
        <v>44561</v>
      </c>
      <c r="U6956">
        <v>1</v>
      </c>
      <c r="V6956" t="s">
        <v>13</v>
      </c>
      <c r="W6956" t="s">
        <v>199</v>
      </c>
      <c r="X6956" t="s">
        <v>200</v>
      </c>
      <c r="AD6956"/>
      <c r="AE6956"/>
      <c r="AL6956"/>
      <c r="AT6956"/>
      <c r="AU6956"/>
      <c r="BB6956"/>
    </row>
    <row r="6957" spans="1:54" x14ac:dyDescent="0.35">
      <c r="A6957" t="s">
        <v>68</v>
      </c>
      <c r="B6957" t="s">
        <v>69</v>
      </c>
      <c r="C6957">
        <v>2</v>
      </c>
      <c r="D6957" t="s">
        <v>67</v>
      </c>
      <c r="E6957" t="s">
        <v>149</v>
      </c>
      <c r="F6957" t="s">
        <v>150</v>
      </c>
      <c r="G6957">
        <v>4</v>
      </c>
      <c r="H6957" t="s">
        <v>80</v>
      </c>
      <c r="I6957" t="s">
        <v>147</v>
      </c>
      <c r="J6957" t="s">
        <v>148</v>
      </c>
      <c r="K6957">
        <v>0</v>
      </c>
      <c r="L6957" t="s">
        <v>81</v>
      </c>
      <c r="M6957">
        <v>2</v>
      </c>
      <c r="N6957" t="s">
        <v>9</v>
      </c>
      <c r="O6957" t="s">
        <v>95</v>
      </c>
      <c r="P6957" t="s">
        <v>96</v>
      </c>
      <c r="Q6957" s="2">
        <v>785018843.62</v>
      </c>
      <c r="R6957">
        <v>1228396.1499999999</v>
      </c>
      <c r="S6957" t="s">
        <v>84</v>
      </c>
      <c r="T6957" s="1">
        <v>44561</v>
      </c>
      <c r="U6957">
        <v>1</v>
      </c>
      <c r="V6957" t="s">
        <v>13</v>
      </c>
      <c r="W6957" t="s">
        <v>49</v>
      </c>
      <c r="X6957" t="s">
        <v>50</v>
      </c>
      <c r="AD6957"/>
      <c r="AE6957"/>
      <c r="AL6957"/>
      <c r="AT6957"/>
      <c r="AU6957"/>
      <c r="BB6957"/>
    </row>
    <row r="6958" spans="1:54" x14ac:dyDescent="0.35">
      <c r="A6958" t="s">
        <v>68</v>
      </c>
      <c r="B6958" t="s">
        <v>69</v>
      </c>
      <c r="C6958">
        <v>2</v>
      </c>
      <c r="D6958" t="s">
        <v>67</v>
      </c>
      <c r="E6958" t="s">
        <v>3</v>
      </c>
      <c r="F6958" t="s">
        <v>4</v>
      </c>
      <c r="G6958">
        <v>1</v>
      </c>
      <c r="H6958" t="s">
        <v>5</v>
      </c>
      <c r="I6958" t="s">
        <v>6</v>
      </c>
      <c r="J6958" t="s">
        <v>7</v>
      </c>
      <c r="K6958">
        <v>4</v>
      </c>
      <c r="L6958" t="s">
        <v>26</v>
      </c>
      <c r="M6958">
        <v>1</v>
      </c>
      <c r="N6958" t="s">
        <v>17</v>
      </c>
      <c r="O6958" t="s">
        <v>18</v>
      </c>
      <c r="P6958" t="s">
        <v>19</v>
      </c>
      <c r="Q6958" s="2">
        <v>133193485.9164</v>
      </c>
      <c r="R6958">
        <v>208420.94</v>
      </c>
      <c r="S6958" t="s">
        <v>12</v>
      </c>
      <c r="T6958" s="1">
        <v>44561</v>
      </c>
      <c r="U6958">
        <v>1</v>
      </c>
      <c r="V6958" t="s">
        <v>13</v>
      </c>
      <c r="W6958" t="s">
        <v>237</v>
      </c>
      <c r="X6958" t="s">
        <v>238</v>
      </c>
      <c r="AD6958"/>
      <c r="AE6958"/>
      <c r="AL6958"/>
      <c r="AT6958"/>
      <c r="AU6958"/>
      <c r="BB6958"/>
    </row>
    <row r="6959" spans="1:54" x14ac:dyDescent="0.35">
      <c r="A6959" t="s">
        <v>68</v>
      </c>
      <c r="B6959" t="s">
        <v>69</v>
      </c>
      <c r="C6959">
        <v>2</v>
      </c>
      <c r="D6959" t="s">
        <v>67</v>
      </c>
      <c r="E6959" t="s">
        <v>3</v>
      </c>
      <c r="F6959" t="s">
        <v>4</v>
      </c>
      <c r="G6959">
        <v>1</v>
      </c>
      <c r="H6959" t="s">
        <v>5</v>
      </c>
      <c r="I6959" t="s">
        <v>6</v>
      </c>
      <c r="J6959" t="s">
        <v>7</v>
      </c>
      <c r="K6959">
        <v>3</v>
      </c>
      <c r="L6959" t="s">
        <v>8</v>
      </c>
      <c r="M6959">
        <v>1</v>
      </c>
      <c r="N6959" t="s">
        <v>17</v>
      </c>
      <c r="O6959" t="s">
        <v>18</v>
      </c>
      <c r="P6959" t="s">
        <v>19</v>
      </c>
      <c r="Q6959" s="2">
        <v>1540890422.3299999</v>
      </c>
      <c r="R6959">
        <v>2411182.7094999999</v>
      </c>
      <c r="S6959" t="s">
        <v>12</v>
      </c>
      <c r="T6959" s="1">
        <v>44561</v>
      </c>
      <c r="U6959">
        <v>1</v>
      </c>
      <c r="V6959" t="s">
        <v>13</v>
      </c>
      <c r="W6959" t="s">
        <v>209</v>
      </c>
      <c r="X6959" t="s">
        <v>210</v>
      </c>
      <c r="AD6959"/>
      <c r="AE6959"/>
      <c r="AL6959"/>
      <c r="AT6959"/>
      <c r="AU6959"/>
      <c r="BB6959"/>
    </row>
    <row r="6960" spans="1:54" x14ac:dyDescent="0.35">
      <c r="A6960" t="s">
        <v>68</v>
      </c>
      <c r="B6960" t="s">
        <v>69</v>
      </c>
      <c r="C6960">
        <v>2</v>
      </c>
      <c r="D6960" t="s">
        <v>67</v>
      </c>
      <c r="E6960" t="s">
        <v>3</v>
      </c>
      <c r="F6960" t="s">
        <v>4</v>
      </c>
      <c r="G6960">
        <v>1</v>
      </c>
      <c r="H6960" t="s">
        <v>5</v>
      </c>
      <c r="I6960" t="s">
        <v>6</v>
      </c>
      <c r="J6960" t="s">
        <v>7</v>
      </c>
      <c r="K6960">
        <v>3</v>
      </c>
      <c r="L6960" t="s">
        <v>8</v>
      </c>
      <c r="M6960">
        <v>1</v>
      </c>
      <c r="N6960" t="s">
        <v>17</v>
      </c>
      <c r="O6960" t="s">
        <v>18</v>
      </c>
      <c r="P6960" t="s">
        <v>19</v>
      </c>
      <c r="Q6960" s="2">
        <v>7008561676.9427996</v>
      </c>
      <c r="R6960">
        <v>10966985.380000001</v>
      </c>
      <c r="S6960" t="s">
        <v>12</v>
      </c>
      <c r="T6960" s="1">
        <v>44561</v>
      </c>
      <c r="U6960">
        <v>1</v>
      </c>
      <c r="V6960" t="s">
        <v>13</v>
      </c>
      <c r="W6960" t="s">
        <v>199</v>
      </c>
      <c r="X6960" t="s">
        <v>200</v>
      </c>
      <c r="AD6960"/>
      <c r="AE6960"/>
      <c r="AL6960"/>
      <c r="AT6960"/>
      <c r="AU6960"/>
      <c r="BB6960"/>
    </row>
    <row r="6961" spans="1:54" x14ac:dyDescent="0.35">
      <c r="A6961" t="s">
        <v>68</v>
      </c>
      <c r="B6961" t="s">
        <v>69</v>
      </c>
      <c r="C6961">
        <v>2</v>
      </c>
      <c r="D6961" t="s">
        <v>67</v>
      </c>
      <c r="E6961" t="s">
        <v>149</v>
      </c>
      <c r="F6961" t="s">
        <v>150</v>
      </c>
      <c r="G6961">
        <v>4</v>
      </c>
      <c r="H6961" t="s">
        <v>80</v>
      </c>
      <c r="I6961" t="s">
        <v>147</v>
      </c>
      <c r="J6961" t="s">
        <v>148</v>
      </c>
      <c r="K6961">
        <v>0</v>
      </c>
      <c r="L6961" t="s">
        <v>81</v>
      </c>
      <c r="M6961">
        <v>2</v>
      </c>
      <c r="N6961" t="s">
        <v>9</v>
      </c>
      <c r="O6961" t="s">
        <v>99</v>
      </c>
      <c r="P6961" t="s">
        <v>100</v>
      </c>
      <c r="Q6961" s="2">
        <v>70537525.620000005</v>
      </c>
      <c r="R6961">
        <v>110377</v>
      </c>
      <c r="S6961" t="s">
        <v>84</v>
      </c>
      <c r="T6961" s="1">
        <v>44561</v>
      </c>
      <c r="U6961">
        <v>1</v>
      </c>
      <c r="V6961" t="s">
        <v>13</v>
      </c>
      <c r="W6961" t="s">
        <v>49</v>
      </c>
      <c r="X6961" t="s">
        <v>50</v>
      </c>
      <c r="AD6961"/>
      <c r="AE6961"/>
      <c r="AL6961"/>
      <c r="AT6961"/>
      <c r="AU6961"/>
      <c r="BB6961"/>
    </row>
    <row r="6962" spans="1:54" x14ac:dyDescent="0.35">
      <c r="A6962" t="s">
        <v>68</v>
      </c>
      <c r="B6962" t="s">
        <v>69</v>
      </c>
      <c r="C6962">
        <v>2</v>
      </c>
      <c r="D6962" t="s">
        <v>67</v>
      </c>
      <c r="E6962" t="s">
        <v>20</v>
      </c>
      <c r="F6962" t="s">
        <v>21</v>
      </c>
      <c r="G6962">
        <v>2</v>
      </c>
      <c r="H6962" t="s">
        <v>22</v>
      </c>
      <c r="I6962" t="s">
        <v>6</v>
      </c>
      <c r="J6962" t="s">
        <v>7</v>
      </c>
      <c r="K6962">
        <v>1</v>
      </c>
      <c r="L6962" t="s">
        <v>27</v>
      </c>
      <c r="M6962">
        <v>2</v>
      </c>
      <c r="N6962" t="s">
        <v>9</v>
      </c>
      <c r="O6962" t="s">
        <v>137</v>
      </c>
      <c r="P6962" t="s">
        <v>138</v>
      </c>
      <c r="Q6962" s="2">
        <v>575151322.33860004</v>
      </c>
      <c r="R6962">
        <v>899995.81</v>
      </c>
      <c r="S6962" t="s">
        <v>12</v>
      </c>
      <c r="T6962" s="1">
        <v>44561</v>
      </c>
      <c r="U6962">
        <v>1</v>
      </c>
      <c r="V6962" t="s">
        <v>13</v>
      </c>
      <c r="W6962" t="s">
        <v>237</v>
      </c>
      <c r="X6962" t="s">
        <v>238</v>
      </c>
      <c r="AD6962"/>
      <c r="AE6962"/>
      <c r="AL6962"/>
      <c r="AT6962"/>
      <c r="AU6962"/>
      <c r="BB6962"/>
    </row>
    <row r="6963" spans="1:54" x14ac:dyDescent="0.35">
      <c r="A6963" t="s">
        <v>68</v>
      </c>
      <c r="B6963" t="s">
        <v>69</v>
      </c>
      <c r="C6963">
        <v>2</v>
      </c>
      <c r="D6963" t="s">
        <v>67</v>
      </c>
      <c r="E6963" t="s">
        <v>3</v>
      </c>
      <c r="F6963" t="s">
        <v>4</v>
      </c>
      <c r="G6963">
        <v>1</v>
      </c>
      <c r="H6963" t="s">
        <v>5</v>
      </c>
      <c r="I6963" t="s">
        <v>6</v>
      </c>
      <c r="J6963" t="s">
        <v>7</v>
      </c>
      <c r="K6963">
        <v>1</v>
      </c>
      <c r="L6963" t="s">
        <v>27</v>
      </c>
      <c r="M6963">
        <v>1</v>
      </c>
      <c r="N6963" t="s">
        <v>17</v>
      </c>
      <c r="O6963" t="s">
        <v>18</v>
      </c>
      <c r="P6963" t="s">
        <v>19</v>
      </c>
      <c r="Q6963" s="2">
        <v>617305659.26999998</v>
      </c>
      <c r="R6963">
        <v>965958.84470000002</v>
      </c>
      <c r="S6963" t="s">
        <v>12</v>
      </c>
      <c r="T6963" s="1">
        <v>44561</v>
      </c>
      <c r="U6963">
        <v>1</v>
      </c>
      <c r="V6963" t="s">
        <v>13</v>
      </c>
      <c r="W6963" t="s">
        <v>209</v>
      </c>
      <c r="X6963" t="s">
        <v>210</v>
      </c>
      <c r="AD6963"/>
      <c r="AE6963"/>
      <c r="AL6963"/>
      <c r="AT6963"/>
      <c r="AU6963"/>
      <c r="BB6963"/>
    </row>
    <row r="6964" spans="1:54" x14ac:dyDescent="0.35">
      <c r="A6964" t="s">
        <v>68</v>
      </c>
      <c r="B6964" t="s">
        <v>69</v>
      </c>
      <c r="C6964">
        <v>2</v>
      </c>
      <c r="D6964" t="s">
        <v>67</v>
      </c>
      <c r="E6964" t="s">
        <v>3</v>
      </c>
      <c r="F6964" t="s">
        <v>4</v>
      </c>
      <c r="G6964">
        <v>1</v>
      </c>
      <c r="H6964" t="s">
        <v>5</v>
      </c>
      <c r="I6964" t="s">
        <v>6</v>
      </c>
      <c r="J6964" t="s">
        <v>7</v>
      </c>
      <c r="K6964">
        <v>3</v>
      </c>
      <c r="L6964" t="s">
        <v>8</v>
      </c>
      <c r="M6964">
        <v>2</v>
      </c>
      <c r="N6964" t="s">
        <v>9</v>
      </c>
      <c r="O6964" t="s">
        <v>185</v>
      </c>
      <c r="P6964" t="s">
        <v>186</v>
      </c>
      <c r="Q6964" s="2">
        <v>2460337205.2182002</v>
      </c>
      <c r="R6964">
        <v>3849931.47</v>
      </c>
      <c r="S6964" t="s">
        <v>12</v>
      </c>
      <c r="T6964" s="1">
        <v>44561</v>
      </c>
      <c r="U6964">
        <v>1</v>
      </c>
      <c r="V6964" t="s">
        <v>13</v>
      </c>
      <c r="W6964" t="s">
        <v>199</v>
      </c>
      <c r="X6964" t="s">
        <v>200</v>
      </c>
      <c r="AD6964"/>
      <c r="AE6964"/>
      <c r="AL6964"/>
      <c r="AT6964"/>
      <c r="AU6964"/>
      <c r="BB6964"/>
    </row>
    <row r="6965" spans="1:54" x14ac:dyDescent="0.35">
      <c r="A6965" t="s">
        <v>68</v>
      </c>
      <c r="B6965" t="s">
        <v>69</v>
      </c>
      <c r="C6965">
        <v>2</v>
      </c>
      <c r="D6965" t="s">
        <v>67</v>
      </c>
      <c r="E6965" t="s">
        <v>20</v>
      </c>
      <c r="F6965" t="s">
        <v>21</v>
      </c>
      <c r="G6965">
        <v>2</v>
      </c>
      <c r="H6965" t="s">
        <v>22</v>
      </c>
      <c r="I6965" t="s">
        <v>6</v>
      </c>
      <c r="J6965" t="s">
        <v>7</v>
      </c>
      <c r="K6965">
        <v>1</v>
      </c>
      <c r="L6965" t="s">
        <v>27</v>
      </c>
      <c r="M6965">
        <v>2</v>
      </c>
      <c r="N6965" t="s">
        <v>9</v>
      </c>
      <c r="O6965" t="s">
        <v>133</v>
      </c>
      <c r="P6965" t="s">
        <v>134</v>
      </c>
      <c r="Q6965" s="2">
        <v>31951262.719999999</v>
      </c>
      <c r="R6965">
        <v>49997.281499999997</v>
      </c>
      <c r="S6965" t="s">
        <v>12</v>
      </c>
      <c r="T6965" s="1">
        <v>44561</v>
      </c>
      <c r="U6965">
        <v>1</v>
      </c>
      <c r="V6965" t="s">
        <v>13</v>
      </c>
      <c r="W6965" t="s">
        <v>49</v>
      </c>
      <c r="X6965" t="s">
        <v>50</v>
      </c>
      <c r="AD6965"/>
      <c r="AE6965"/>
      <c r="AL6965"/>
      <c r="AT6965"/>
      <c r="AU6965"/>
      <c r="BB6965"/>
    </row>
    <row r="6966" spans="1:54" x14ac:dyDescent="0.35">
      <c r="A6966" t="s">
        <v>68</v>
      </c>
      <c r="B6966" t="s">
        <v>69</v>
      </c>
      <c r="C6966">
        <v>2</v>
      </c>
      <c r="D6966" t="s">
        <v>67</v>
      </c>
      <c r="E6966" t="s">
        <v>20</v>
      </c>
      <c r="F6966" t="s">
        <v>21</v>
      </c>
      <c r="G6966">
        <v>2</v>
      </c>
      <c r="H6966" t="s">
        <v>22</v>
      </c>
      <c r="I6966" t="s">
        <v>6</v>
      </c>
      <c r="J6966" t="s">
        <v>7</v>
      </c>
      <c r="K6966">
        <v>1</v>
      </c>
      <c r="L6966" t="s">
        <v>27</v>
      </c>
      <c r="M6966">
        <v>2</v>
      </c>
      <c r="N6966" t="s">
        <v>9</v>
      </c>
      <c r="O6966" t="s">
        <v>133</v>
      </c>
      <c r="P6966" t="s">
        <v>134</v>
      </c>
      <c r="Q6966" s="2">
        <v>31951261.7568</v>
      </c>
      <c r="R6966">
        <v>49997.279999999999</v>
      </c>
      <c r="S6966" t="s">
        <v>12</v>
      </c>
      <c r="T6966" s="1">
        <v>44561</v>
      </c>
      <c r="U6966">
        <v>1</v>
      </c>
      <c r="V6966" t="s">
        <v>13</v>
      </c>
      <c r="W6966" t="s">
        <v>237</v>
      </c>
      <c r="X6966" t="s">
        <v>238</v>
      </c>
      <c r="AD6966"/>
      <c r="AE6966"/>
      <c r="AL6966"/>
      <c r="AT6966"/>
      <c r="AU6966"/>
      <c r="BB6966"/>
    </row>
    <row r="6967" spans="1:54" x14ac:dyDescent="0.35">
      <c r="A6967" t="s">
        <v>68</v>
      </c>
      <c r="B6967" t="s">
        <v>69</v>
      </c>
      <c r="C6967">
        <v>2</v>
      </c>
      <c r="D6967" t="s">
        <v>67</v>
      </c>
      <c r="E6967" t="s">
        <v>159</v>
      </c>
      <c r="F6967" t="s">
        <v>160</v>
      </c>
      <c r="G6967">
        <v>1</v>
      </c>
      <c r="H6967" t="s">
        <v>5</v>
      </c>
      <c r="I6967" t="s">
        <v>6</v>
      </c>
      <c r="J6967" t="s">
        <v>7</v>
      </c>
      <c r="K6967">
        <v>4</v>
      </c>
      <c r="L6967" t="s">
        <v>26</v>
      </c>
      <c r="M6967">
        <v>2</v>
      </c>
      <c r="N6967" t="s">
        <v>9</v>
      </c>
      <c r="O6967" t="s">
        <v>123</v>
      </c>
      <c r="P6967" t="s">
        <v>124</v>
      </c>
      <c r="Q6967" s="2">
        <v>146675346.16</v>
      </c>
      <c r="R6967">
        <v>229517.33199999999</v>
      </c>
      <c r="S6967" t="s">
        <v>12</v>
      </c>
      <c r="T6967" s="1">
        <v>44561</v>
      </c>
      <c r="U6967">
        <v>1</v>
      </c>
      <c r="V6967" t="s">
        <v>13</v>
      </c>
      <c r="W6967" t="s">
        <v>209</v>
      </c>
      <c r="X6967" t="s">
        <v>210</v>
      </c>
      <c r="AD6967"/>
      <c r="AE6967"/>
      <c r="AL6967"/>
      <c r="AT6967"/>
      <c r="AU6967"/>
      <c r="BB6967"/>
    </row>
    <row r="6968" spans="1:54" x14ac:dyDescent="0.35">
      <c r="A6968" t="s">
        <v>68</v>
      </c>
      <c r="B6968" t="s">
        <v>69</v>
      </c>
      <c r="C6968">
        <v>2</v>
      </c>
      <c r="D6968" t="s">
        <v>67</v>
      </c>
      <c r="E6968" t="s">
        <v>3</v>
      </c>
      <c r="F6968" t="s">
        <v>4</v>
      </c>
      <c r="G6968">
        <v>1</v>
      </c>
      <c r="H6968" t="s">
        <v>5</v>
      </c>
      <c r="I6968" t="s">
        <v>6</v>
      </c>
      <c r="J6968" t="s">
        <v>7</v>
      </c>
      <c r="K6968">
        <v>1</v>
      </c>
      <c r="L6968" t="s">
        <v>27</v>
      </c>
      <c r="M6968">
        <v>1</v>
      </c>
      <c r="N6968" t="s">
        <v>17</v>
      </c>
      <c r="O6968" t="s">
        <v>59</v>
      </c>
      <c r="P6968" t="s">
        <v>60</v>
      </c>
      <c r="Q6968" s="2">
        <v>637085988.39419997</v>
      </c>
      <c r="R6968">
        <v>996911.07</v>
      </c>
      <c r="S6968" t="s">
        <v>12</v>
      </c>
      <c r="T6968" s="1">
        <v>44561</v>
      </c>
      <c r="U6968">
        <v>1</v>
      </c>
      <c r="V6968" t="s">
        <v>13</v>
      </c>
      <c r="W6968" t="s">
        <v>199</v>
      </c>
      <c r="X6968" t="s">
        <v>200</v>
      </c>
      <c r="AD6968"/>
      <c r="AE6968"/>
      <c r="AL6968"/>
      <c r="AT6968"/>
      <c r="AU6968"/>
      <c r="BB6968"/>
    </row>
    <row r="6969" spans="1:54" x14ac:dyDescent="0.35">
      <c r="A6969" t="s">
        <v>68</v>
      </c>
      <c r="B6969" t="s">
        <v>69</v>
      </c>
      <c r="C6969">
        <v>2</v>
      </c>
      <c r="D6969" t="s">
        <v>67</v>
      </c>
      <c r="E6969" t="s">
        <v>20</v>
      </c>
      <c r="F6969" t="s">
        <v>21</v>
      </c>
      <c r="G6969">
        <v>2</v>
      </c>
      <c r="H6969" t="s">
        <v>22</v>
      </c>
      <c r="I6969" t="s">
        <v>6</v>
      </c>
      <c r="J6969" t="s">
        <v>7</v>
      </c>
      <c r="K6969">
        <v>2</v>
      </c>
      <c r="L6969" t="s">
        <v>25</v>
      </c>
      <c r="M6969">
        <v>2</v>
      </c>
      <c r="N6969" t="s">
        <v>9</v>
      </c>
      <c r="O6969" t="s">
        <v>137</v>
      </c>
      <c r="P6969" t="s">
        <v>138</v>
      </c>
      <c r="Q6969" s="2">
        <v>319637299.48000002</v>
      </c>
      <c r="R6969">
        <v>500167.902</v>
      </c>
      <c r="S6969" t="s">
        <v>12</v>
      </c>
      <c r="T6969" s="1">
        <v>44561</v>
      </c>
      <c r="U6969">
        <v>1</v>
      </c>
      <c r="V6969" t="s">
        <v>13</v>
      </c>
      <c r="W6969" t="s">
        <v>49</v>
      </c>
      <c r="X6969" t="s">
        <v>50</v>
      </c>
      <c r="AD6969"/>
      <c r="AE6969"/>
      <c r="AL6969"/>
      <c r="AT6969"/>
      <c r="AU6969"/>
      <c r="BB6969"/>
    </row>
    <row r="6970" spans="1:54" x14ac:dyDescent="0.35">
      <c r="A6970" t="s">
        <v>68</v>
      </c>
      <c r="B6970" t="s">
        <v>69</v>
      </c>
      <c r="C6970">
        <v>2</v>
      </c>
      <c r="D6970" t="s">
        <v>67</v>
      </c>
      <c r="E6970" t="s">
        <v>3</v>
      </c>
      <c r="F6970" t="s">
        <v>4</v>
      </c>
      <c r="G6970">
        <v>1</v>
      </c>
      <c r="H6970" t="s">
        <v>5</v>
      </c>
      <c r="I6970" t="s">
        <v>6</v>
      </c>
      <c r="J6970" t="s">
        <v>7</v>
      </c>
      <c r="K6970">
        <v>3</v>
      </c>
      <c r="L6970" t="s">
        <v>8</v>
      </c>
      <c r="M6970">
        <v>2</v>
      </c>
      <c r="N6970" t="s">
        <v>9</v>
      </c>
      <c r="O6970" t="s">
        <v>187</v>
      </c>
      <c r="P6970" t="s">
        <v>188</v>
      </c>
      <c r="Q6970" s="2">
        <v>319524510.47460002</v>
      </c>
      <c r="R6970">
        <v>499991.41</v>
      </c>
      <c r="S6970" t="s">
        <v>12</v>
      </c>
      <c r="T6970" s="1">
        <v>44561</v>
      </c>
      <c r="U6970">
        <v>1</v>
      </c>
      <c r="V6970" t="s">
        <v>13</v>
      </c>
      <c r="W6970" t="s">
        <v>237</v>
      </c>
      <c r="X6970" t="s">
        <v>238</v>
      </c>
      <c r="AD6970"/>
      <c r="AE6970"/>
      <c r="AL6970"/>
      <c r="AT6970"/>
      <c r="AU6970"/>
      <c r="BB6970"/>
    </row>
    <row r="6971" spans="1:54" x14ac:dyDescent="0.35">
      <c r="A6971" t="s">
        <v>68</v>
      </c>
      <c r="B6971" t="s">
        <v>69</v>
      </c>
      <c r="C6971">
        <v>2</v>
      </c>
      <c r="D6971" t="s">
        <v>67</v>
      </c>
      <c r="E6971" t="s">
        <v>20</v>
      </c>
      <c r="F6971" t="s">
        <v>21</v>
      </c>
      <c r="G6971">
        <v>2</v>
      </c>
      <c r="H6971" t="s">
        <v>22</v>
      </c>
      <c r="I6971" t="s">
        <v>6</v>
      </c>
      <c r="J6971" t="s">
        <v>7</v>
      </c>
      <c r="K6971">
        <v>2</v>
      </c>
      <c r="L6971" t="s">
        <v>25</v>
      </c>
      <c r="M6971">
        <v>2</v>
      </c>
      <c r="N6971" t="s">
        <v>9</v>
      </c>
      <c r="O6971" t="s">
        <v>137</v>
      </c>
      <c r="P6971" t="s">
        <v>138</v>
      </c>
      <c r="Q6971" s="2">
        <v>159821452.96000001</v>
      </c>
      <c r="R6971">
        <v>250088.33749999999</v>
      </c>
      <c r="S6971" t="s">
        <v>12</v>
      </c>
      <c r="T6971" s="1">
        <v>44561</v>
      </c>
      <c r="U6971">
        <v>1</v>
      </c>
      <c r="V6971" t="s">
        <v>13</v>
      </c>
      <c r="W6971" t="s">
        <v>209</v>
      </c>
      <c r="X6971" t="s">
        <v>210</v>
      </c>
      <c r="AD6971"/>
      <c r="AE6971"/>
      <c r="AL6971"/>
      <c r="AT6971"/>
      <c r="AU6971"/>
      <c r="BB6971"/>
    </row>
    <row r="6972" spans="1:54" x14ac:dyDescent="0.35">
      <c r="A6972" t="s">
        <v>68</v>
      </c>
      <c r="B6972" t="s">
        <v>69</v>
      </c>
      <c r="C6972">
        <v>2</v>
      </c>
      <c r="D6972" t="s">
        <v>67</v>
      </c>
      <c r="E6972" t="s">
        <v>3</v>
      </c>
      <c r="F6972" t="s">
        <v>4</v>
      </c>
      <c r="G6972">
        <v>1</v>
      </c>
      <c r="H6972" t="s">
        <v>5</v>
      </c>
      <c r="I6972" t="s">
        <v>6</v>
      </c>
      <c r="J6972" t="s">
        <v>7</v>
      </c>
      <c r="K6972">
        <v>1</v>
      </c>
      <c r="L6972" t="s">
        <v>27</v>
      </c>
      <c r="M6972">
        <v>1</v>
      </c>
      <c r="N6972" t="s">
        <v>17</v>
      </c>
      <c r="O6972" t="s">
        <v>18</v>
      </c>
      <c r="P6972" t="s">
        <v>19</v>
      </c>
      <c r="Q6972" s="2">
        <v>1433700473.4635999</v>
      </c>
      <c r="R6972">
        <v>2243452.06</v>
      </c>
      <c r="S6972" t="s">
        <v>12</v>
      </c>
      <c r="T6972" s="1">
        <v>44561</v>
      </c>
      <c r="U6972">
        <v>1</v>
      </c>
      <c r="V6972" t="s">
        <v>13</v>
      </c>
      <c r="W6972" t="s">
        <v>199</v>
      </c>
      <c r="X6972" t="s">
        <v>200</v>
      </c>
      <c r="AD6972"/>
      <c r="AE6972"/>
      <c r="AL6972"/>
      <c r="AT6972"/>
      <c r="AU6972"/>
      <c r="BB6972"/>
    </row>
    <row r="6973" spans="1:54" x14ac:dyDescent="0.35">
      <c r="A6973" t="s">
        <v>0</v>
      </c>
      <c r="B6973" t="s">
        <v>1</v>
      </c>
      <c r="C6973">
        <v>1</v>
      </c>
      <c r="D6973" t="s">
        <v>2</v>
      </c>
      <c r="E6973" t="s">
        <v>3</v>
      </c>
      <c r="F6973" t="s">
        <v>4</v>
      </c>
      <c r="G6973">
        <v>1</v>
      </c>
      <c r="H6973" t="s">
        <v>5</v>
      </c>
      <c r="I6973" t="s">
        <v>6</v>
      </c>
      <c r="J6973" t="s">
        <v>7</v>
      </c>
      <c r="K6973">
        <v>1</v>
      </c>
      <c r="L6973" t="s">
        <v>27</v>
      </c>
      <c r="M6973">
        <v>1</v>
      </c>
      <c r="N6973" t="s">
        <v>17</v>
      </c>
      <c r="O6973" t="s">
        <v>28</v>
      </c>
      <c r="P6973" t="s">
        <v>29</v>
      </c>
      <c r="Q6973" s="2">
        <v>370716756.61000001</v>
      </c>
      <c r="R6973">
        <v>580096.94960000005</v>
      </c>
      <c r="S6973" t="s">
        <v>12</v>
      </c>
      <c r="T6973" s="1">
        <v>44561</v>
      </c>
      <c r="U6973">
        <v>1</v>
      </c>
      <c r="V6973" t="s">
        <v>13</v>
      </c>
      <c r="W6973" t="s">
        <v>49</v>
      </c>
      <c r="X6973" t="s">
        <v>50</v>
      </c>
      <c r="AD6973"/>
      <c r="AE6973"/>
      <c r="AL6973"/>
      <c r="AT6973"/>
      <c r="AU6973"/>
      <c r="BB6973"/>
    </row>
    <row r="6974" spans="1:54" x14ac:dyDescent="0.35">
      <c r="A6974" t="s">
        <v>68</v>
      </c>
      <c r="B6974" t="s">
        <v>69</v>
      </c>
      <c r="C6974">
        <v>2</v>
      </c>
      <c r="D6974" t="s">
        <v>67</v>
      </c>
      <c r="E6974" t="s">
        <v>3</v>
      </c>
      <c r="F6974" t="s">
        <v>4</v>
      </c>
      <c r="G6974">
        <v>1</v>
      </c>
      <c r="H6974" t="s">
        <v>5</v>
      </c>
      <c r="I6974" t="s">
        <v>6</v>
      </c>
      <c r="J6974" t="s">
        <v>7</v>
      </c>
      <c r="K6974">
        <v>1</v>
      </c>
      <c r="L6974" t="s">
        <v>27</v>
      </c>
      <c r="M6974">
        <v>1</v>
      </c>
      <c r="N6974" t="s">
        <v>17</v>
      </c>
      <c r="O6974" t="s">
        <v>55</v>
      </c>
      <c r="P6974" t="s">
        <v>56</v>
      </c>
      <c r="Q6974" s="2">
        <v>52325849.364</v>
      </c>
      <c r="R6974">
        <v>81879.399999999994</v>
      </c>
      <c r="S6974" t="s">
        <v>12</v>
      </c>
      <c r="T6974" s="1">
        <v>44561</v>
      </c>
      <c r="U6974">
        <v>1</v>
      </c>
      <c r="V6974" t="s">
        <v>13</v>
      </c>
      <c r="W6974" t="s">
        <v>237</v>
      </c>
      <c r="X6974" t="s">
        <v>238</v>
      </c>
      <c r="AD6974"/>
      <c r="AE6974"/>
      <c r="AL6974"/>
      <c r="AT6974"/>
      <c r="AU6974"/>
      <c r="BB6974"/>
    </row>
    <row r="6975" spans="1:54" x14ac:dyDescent="0.35">
      <c r="A6975" t="s">
        <v>68</v>
      </c>
      <c r="B6975" t="s">
        <v>69</v>
      </c>
      <c r="C6975">
        <v>2</v>
      </c>
      <c r="D6975" t="s">
        <v>67</v>
      </c>
      <c r="E6975" t="s">
        <v>20</v>
      </c>
      <c r="F6975" t="s">
        <v>21</v>
      </c>
      <c r="G6975">
        <v>2</v>
      </c>
      <c r="H6975" t="s">
        <v>22</v>
      </c>
      <c r="I6975" t="s">
        <v>6</v>
      </c>
      <c r="J6975" t="s">
        <v>7</v>
      </c>
      <c r="K6975">
        <v>1</v>
      </c>
      <c r="L6975" t="s">
        <v>27</v>
      </c>
      <c r="M6975">
        <v>2</v>
      </c>
      <c r="N6975" t="s">
        <v>9</v>
      </c>
      <c r="O6975" t="s">
        <v>133</v>
      </c>
      <c r="P6975" t="s">
        <v>134</v>
      </c>
      <c r="Q6975" s="2">
        <v>31951262.719999999</v>
      </c>
      <c r="R6975">
        <v>49997.281499999997</v>
      </c>
      <c r="S6975" t="s">
        <v>12</v>
      </c>
      <c r="T6975" s="1">
        <v>44561</v>
      </c>
      <c r="U6975">
        <v>1</v>
      </c>
      <c r="V6975" t="s">
        <v>13</v>
      </c>
      <c r="W6975" t="s">
        <v>209</v>
      </c>
      <c r="X6975" t="s">
        <v>210</v>
      </c>
      <c r="AD6975"/>
      <c r="AE6975"/>
      <c r="AL6975"/>
      <c r="AT6975"/>
      <c r="AU6975"/>
      <c r="BB6975"/>
    </row>
    <row r="6976" spans="1:54" x14ac:dyDescent="0.35">
      <c r="A6976" t="s">
        <v>68</v>
      </c>
      <c r="B6976" t="s">
        <v>69</v>
      </c>
      <c r="C6976">
        <v>2</v>
      </c>
      <c r="D6976" t="s">
        <v>67</v>
      </c>
      <c r="E6976" t="s">
        <v>3</v>
      </c>
      <c r="F6976" t="s">
        <v>4</v>
      </c>
      <c r="G6976">
        <v>1</v>
      </c>
      <c r="H6976" t="s">
        <v>5</v>
      </c>
      <c r="I6976" t="s">
        <v>6</v>
      </c>
      <c r="J6976" t="s">
        <v>7</v>
      </c>
      <c r="K6976">
        <v>1</v>
      </c>
      <c r="L6976" t="s">
        <v>27</v>
      </c>
      <c r="M6976">
        <v>1</v>
      </c>
      <c r="N6976" t="s">
        <v>17</v>
      </c>
      <c r="O6976" t="s">
        <v>55</v>
      </c>
      <c r="P6976" t="s">
        <v>56</v>
      </c>
      <c r="Q6976" s="2">
        <v>115116868.60079999</v>
      </c>
      <c r="R6976">
        <v>180134.68</v>
      </c>
      <c r="S6976" t="s">
        <v>12</v>
      </c>
      <c r="T6976" s="1">
        <v>44561</v>
      </c>
      <c r="U6976">
        <v>1</v>
      </c>
      <c r="V6976" t="s">
        <v>13</v>
      </c>
      <c r="W6976" t="s">
        <v>199</v>
      </c>
      <c r="X6976" t="s">
        <v>200</v>
      </c>
      <c r="AD6976"/>
      <c r="AE6976"/>
      <c r="AL6976"/>
      <c r="AT6976"/>
      <c r="AU6976"/>
      <c r="BB6976"/>
    </row>
    <row r="6977" spans="1:54" x14ac:dyDescent="0.35">
      <c r="A6977" t="s">
        <v>0</v>
      </c>
      <c r="B6977" t="s">
        <v>1</v>
      </c>
      <c r="C6977">
        <v>1</v>
      </c>
      <c r="D6977" t="s">
        <v>2</v>
      </c>
      <c r="E6977" t="s">
        <v>3</v>
      </c>
      <c r="F6977" t="s">
        <v>4</v>
      </c>
      <c r="G6977">
        <v>1</v>
      </c>
      <c r="H6977" t="s">
        <v>5</v>
      </c>
      <c r="I6977" t="s">
        <v>6</v>
      </c>
      <c r="J6977" t="s">
        <v>7</v>
      </c>
      <c r="K6977">
        <v>1</v>
      </c>
      <c r="L6977" t="s">
        <v>27</v>
      </c>
      <c r="M6977">
        <v>1</v>
      </c>
      <c r="N6977" t="s">
        <v>17</v>
      </c>
      <c r="O6977" t="s">
        <v>70</v>
      </c>
      <c r="P6977" t="s">
        <v>71</v>
      </c>
      <c r="Q6977" s="2">
        <v>200810068</v>
      </c>
      <c r="R6977">
        <v>314227.2525</v>
      </c>
      <c r="S6977" t="s">
        <v>12</v>
      </c>
      <c r="T6977" s="1">
        <v>44561</v>
      </c>
      <c r="U6977">
        <v>1</v>
      </c>
      <c r="V6977" t="s">
        <v>13</v>
      </c>
      <c r="W6977" t="s">
        <v>49</v>
      </c>
      <c r="X6977" t="s">
        <v>50</v>
      </c>
      <c r="AD6977"/>
      <c r="AE6977"/>
      <c r="AL6977"/>
      <c r="AT6977"/>
      <c r="AU6977"/>
      <c r="BB6977"/>
    </row>
    <row r="6978" spans="1:54" x14ac:dyDescent="0.35">
      <c r="A6978" t="s">
        <v>68</v>
      </c>
      <c r="B6978" t="s">
        <v>69</v>
      </c>
      <c r="C6978">
        <v>2</v>
      </c>
      <c r="D6978" t="s">
        <v>67</v>
      </c>
      <c r="E6978" t="s">
        <v>3</v>
      </c>
      <c r="F6978" t="s">
        <v>4</v>
      </c>
      <c r="G6978">
        <v>1</v>
      </c>
      <c r="H6978" t="s">
        <v>5</v>
      </c>
      <c r="I6978" t="s">
        <v>6</v>
      </c>
      <c r="J6978" t="s">
        <v>7</v>
      </c>
      <c r="K6978">
        <v>3</v>
      </c>
      <c r="L6978" t="s">
        <v>8</v>
      </c>
      <c r="M6978">
        <v>1</v>
      </c>
      <c r="N6978" t="s">
        <v>17</v>
      </c>
      <c r="O6978" t="s">
        <v>18</v>
      </c>
      <c r="P6978" t="s">
        <v>19</v>
      </c>
      <c r="Q6978" s="2">
        <v>1298340733.9122</v>
      </c>
      <c r="R6978">
        <v>2031641.37</v>
      </c>
      <c r="S6978" t="s">
        <v>12</v>
      </c>
      <c r="T6978" s="1">
        <v>44561</v>
      </c>
      <c r="U6978">
        <v>1</v>
      </c>
      <c r="V6978" t="s">
        <v>13</v>
      </c>
      <c r="W6978" t="s">
        <v>237</v>
      </c>
      <c r="X6978" t="s">
        <v>238</v>
      </c>
      <c r="AD6978"/>
      <c r="AE6978"/>
      <c r="AL6978"/>
      <c r="AT6978"/>
      <c r="AU6978"/>
      <c r="BB6978"/>
    </row>
    <row r="6979" spans="1:54" x14ac:dyDescent="0.35">
      <c r="A6979" t="s">
        <v>68</v>
      </c>
      <c r="B6979" t="s">
        <v>69</v>
      </c>
      <c r="C6979">
        <v>2</v>
      </c>
      <c r="D6979" t="s">
        <v>67</v>
      </c>
      <c r="E6979" t="s">
        <v>3</v>
      </c>
      <c r="F6979" t="s">
        <v>4</v>
      </c>
      <c r="G6979">
        <v>1</v>
      </c>
      <c r="H6979" t="s">
        <v>5</v>
      </c>
      <c r="I6979" t="s">
        <v>6</v>
      </c>
      <c r="J6979" t="s">
        <v>7</v>
      </c>
      <c r="K6979">
        <v>3</v>
      </c>
      <c r="L6979" t="s">
        <v>8</v>
      </c>
      <c r="M6979">
        <v>2</v>
      </c>
      <c r="N6979" t="s">
        <v>9</v>
      </c>
      <c r="O6979" t="s">
        <v>185</v>
      </c>
      <c r="P6979" t="s">
        <v>186</v>
      </c>
      <c r="Q6979" s="2">
        <v>121419238.7</v>
      </c>
      <c r="R6979">
        <v>189996.61799999999</v>
      </c>
      <c r="S6979" t="s">
        <v>12</v>
      </c>
      <c r="T6979" s="1">
        <v>44561</v>
      </c>
      <c r="U6979">
        <v>1</v>
      </c>
      <c r="V6979" t="s">
        <v>13</v>
      </c>
      <c r="W6979" t="s">
        <v>209</v>
      </c>
      <c r="X6979" t="s">
        <v>210</v>
      </c>
      <c r="AD6979"/>
      <c r="AE6979"/>
      <c r="AL6979"/>
      <c r="AT6979"/>
      <c r="AU6979"/>
      <c r="BB6979"/>
    </row>
    <row r="6980" spans="1:54" x14ac:dyDescent="0.35">
      <c r="A6980" t="s">
        <v>68</v>
      </c>
      <c r="B6980" t="s">
        <v>69</v>
      </c>
      <c r="C6980">
        <v>2</v>
      </c>
      <c r="D6980" t="s">
        <v>67</v>
      </c>
      <c r="E6980" t="s">
        <v>3</v>
      </c>
      <c r="F6980" t="s">
        <v>4</v>
      </c>
      <c r="G6980">
        <v>1</v>
      </c>
      <c r="H6980" t="s">
        <v>5</v>
      </c>
      <c r="I6980" t="s">
        <v>6</v>
      </c>
      <c r="J6980" t="s">
        <v>7</v>
      </c>
      <c r="K6980">
        <v>3</v>
      </c>
      <c r="L6980" t="s">
        <v>8</v>
      </c>
      <c r="M6980">
        <v>2</v>
      </c>
      <c r="N6980" t="s">
        <v>9</v>
      </c>
      <c r="O6980" t="s">
        <v>187</v>
      </c>
      <c r="P6980" t="s">
        <v>188</v>
      </c>
      <c r="Q6980" s="2">
        <v>479286411.03359997</v>
      </c>
      <c r="R6980">
        <v>749986.56</v>
      </c>
      <c r="S6980" t="s">
        <v>12</v>
      </c>
      <c r="T6980" s="1">
        <v>44561</v>
      </c>
      <c r="U6980">
        <v>1</v>
      </c>
      <c r="V6980" t="s">
        <v>13</v>
      </c>
      <c r="W6980" t="s">
        <v>199</v>
      </c>
      <c r="X6980" t="s">
        <v>200</v>
      </c>
      <c r="AD6980"/>
      <c r="AE6980"/>
      <c r="AL6980"/>
      <c r="AT6980"/>
      <c r="AU6980"/>
      <c r="BB6980"/>
    </row>
    <row r="6981" spans="1:54" x14ac:dyDescent="0.35">
      <c r="A6981" t="s">
        <v>68</v>
      </c>
      <c r="B6981" t="s">
        <v>69</v>
      </c>
      <c r="C6981">
        <v>2</v>
      </c>
      <c r="D6981" t="s">
        <v>67</v>
      </c>
      <c r="E6981" t="s">
        <v>149</v>
      </c>
      <c r="F6981" t="s">
        <v>150</v>
      </c>
      <c r="G6981">
        <v>4</v>
      </c>
      <c r="H6981" t="s">
        <v>80</v>
      </c>
      <c r="I6981" t="s">
        <v>147</v>
      </c>
      <c r="J6981" t="s">
        <v>148</v>
      </c>
      <c r="K6981">
        <v>5</v>
      </c>
      <c r="L6981" t="s">
        <v>16</v>
      </c>
      <c r="M6981">
        <v>2</v>
      </c>
      <c r="N6981" t="s">
        <v>9</v>
      </c>
      <c r="O6981" t="s">
        <v>89</v>
      </c>
      <c r="P6981" t="s">
        <v>90</v>
      </c>
      <c r="Q6981" s="2">
        <v>966258720</v>
      </c>
      <c r="R6981">
        <v>1512000</v>
      </c>
      <c r="S6981" t="s">
        <v>84</v>
      </c>
      <c r="T6981" s="1">
        <v>44561</v>
      </c>
      <c r="U6981">
        <v>1</v>
      </c>
      <c r="V6981" t="s">
        <v>13</v>
      </c>
      <c r="W6981" t="s">
        <v>49</v>
      </c>
      <c r="X6981" t="s">
        <v>50</v>
      </c>
      <c r="AD6981"/>
      <c r="AE6981"/>
      <c r="AL6981"/>
      <c r="AT6981"/>
      <c r="AU6981"/>
      <c r="BB6981"/>
    </row>
    <row r="6982" spans="1:54" x14ac:dyDescent="0.35">
      <c r="A6982" t="s">
        <v>68</v>
      </c>
      <c r="B6982" t="s">
        <v>69</v>
      </c>
      <c r="C6982">
        <v>2</v>
      </c>
      <c r="D6982" t="s">
        <v>67</v>
      </c>
      <c r="E6982" t="s">
        <v>3</v>
      </c>
      <c r="F6982" t="s">
        <v>4</v>
      </c>
      <c r="G6982">
        <v>1</v>
      </c>
      <c r="H6982" t="s">
        <v>5</v>
      </c>
      <c r="I6982" t="s">
        <v>6</v>
      </c>
      <c r="J6982" t="s">
        <v>7</v>
      </c>
      <c r="K6982">
        <v>3</v>
      </c>
      <c r="L6982" t="s">
        <v>8</v>
      </c>
      <c r="M6982">
        <v>2</v>
      </c>
      <c r="N6982" t="s">
        <v>9</v>
      </c>
      <c r="O6982" t="s">
        <v>185</v>
      </c>
      <c r="P6982" t="s">
        <v>186</v>
      </c>
      <c r="Q6982" s="2">
        <v>613486678.46459997</v>
      </c>
      <c r="R6982">
        <v>959982.91</v>
      </c>
      <c r="S6982" t="s">
        <v>12</v>
      </c>
      <c r="T6982" s="1">
        <v>44561</v>
      </c>
      <c r="U6982">
        <v>1</v>
      </c>
      <c r="V6982" t="s">
        <v>13</v>
      </c>
      <c r="W6982" t="s">
        <v>237</v>
      </c>
      <c r="X6982" t="s">
        <v>238</v>
      </c>
      <c r="AD6982"/>
      <c r="AE6982"/>
      <c r="AL6982"/>
      <c r="AT6982"/>
      <c r="AU6982"/>
      <c r="BB6982"/>
    </row>
    <row r="6983" spans="1:54" x14ac:dyDescent="0.35">
      <c r="A6983" t="s">
        <v>68</v>
      </c>
      <c r="B6983" t="s">
        <v>69</v>
      </c>
      <c r="C6983">
        <v>2</v>
      </c>
      <c r="D6983" t="s">
        <v>67</v>
      </c>
      <c r="E6983" t="s">
        <v>159</v>
      </c>
      <c r="F6983" t="s">
        <v>160</v>
      </c>
      <c r="G6983">
        <v>1</v>
      </c>
      <c r="H6983" t="s">
        <v>5</v>
      </c>
      <c r="I6983" t="s">
        <v>6</v>
      </c>
      <c r="J6983" t="s">
        <v>7</v>
      </c>
      <c r="K6983">
        <v>1</v>
      </c>
      <c r="L6983" t="s">
        <v>27</v>
      </c>
      <c r="M6983">
        <v>2</v>
      </c>
      <c r="N6983" t="s">
        <v>9</v>
      </c>
      <c r="O6983" t="s">
        <v>85</v>
      </c>
      <c r="P6983" t="s">
        <v>86</v>
      </c>
      <c r="Q6983" s="2">
        <v>46981448.960000001</v>
      </c>
      <c r="R6983">
        <v>73516.491299999994</v>
      </c>
      <c r="S6983" t="s">
        <v>12</v>
      </c>
      <c r="T6983" s="1">
        <v>44561</v>
      </c>
      <c r="U6983">
        <v>1</v>
      </c>
      <c r="V6983" t="s">
        <v>13</v>
      </c>
      <c r="W6983" t="s">
        <v>209</v>
      </c>
      <c r="X6983" t="s">
        <v>210</v>
      </c>
      <c r="AD6983"/>
      <c r="AE6983"/>
      <c r="AL6983"/>
      <c r="AT6983"/>
      <c r="AU6983"/>
      <c r="BB6983"/>
    </row>
    <row r="6984" spans="1:54" x14ac:dyDescent="0.35">
      <c r="A6984" t="s">
        <v>68</v>
      </c>
      <c r="B6984" t="s">
        <v>69</v>
      </c>
      <c r="C6984">
        <v>2</v>
      </c>
      <c r="D6984" t="s">
        <v>67</v>
      </c>
      <c r="E6984" t="s">
        <v>20</v>
      </c>
      <c r="F6984" t="s">
        <v>21</v>
      </c>
      <c r="G6984">
        <v>2</v>
      </c>
      <c r="H6984" t="s">
        <v>22</v>
      </c>
      <c r="I6984" t="s">
        <v>6</v>
      </c>
      <c r="J6984" t="s">
        <v>7</v>
      </c>
      <c r="K6984">
        <v>2</v>
      </c>
      <c r="L6984" t="s">
        <v>25</v>
      </c>
      <c r="M6984">
        <v>2</v>
      </c>
      <c r="N6984" t="s">
        <v>9</v>
      </c>
      <c r="O6984" t="s">
        <v>137</v>
      </c>
      <c r="P6984" t="s">
        <v>138</v>
      </c>
      <c r="Q6984" s="2">
        <v>1051625160.0156</v>
      </c>
      <c r="R6984">
        <v>1645581.26</v>
      </c>
      <c r="S6984" t="s">
        <v>12</v>
      </c>
      <c r="T6984" s="1">
        <v>44561</v>
      </c>
      <c r="U6984">
        <v>1</v>
      </c>
      <c r="V6984" t="s">
        <v>13</v>
      </c>
      <c r="W6984" t="s">
        <v>199</v>
      </c>
      <c r="X6984" t="s">
        <v>200</v>
      </c>
      <c r="AD6984"/>
      <c r="AE6984"/>
      <c r="AL6984"/>
      <c r="AT6984"/>
      <c r="AU6984"/>
      <c r="BB6984"/>
    </row>
    <row r="6985" spans="1:54" x14ac:dyDescent="0.35">
      <c r="A6985" t="s">
        <v>68</v>
      </c>
      <c r="B6985" t="s">
        <v>69</v>
      </c>
      <c r="C6985">
        <v>2</v>
      </c>
      <c r="D6985" t="s">
        <v>67</v>
      </c>
      <c r="E6985" t="s">
        <v>149</v>
      </c>
      <c r="F6985" t="s">
        <v>150</v>
      </c>
      <c r="G6985">
        <v>4</v>
      </c>
      <c r="H6985" t="s">
        <v>80</v>
      </c>
      <c r="I6985" t="s">
        <v>147</v>
      </c>
      <c r="J6985" t="s">
        <v>148</v>
      </c>
      <c r="K6985">
        <v>6</v>
      </c>
      <c r="L6985" t="s">
        <v>36</v>
      </c>
      <c r="M6985">
        <v>2</v>
      </c>
      <c r="N6985" t="s">
        <v>9</v>
      </c>
      <c r="O6985" t="s">
        <v>97</v>
      </c>
      <c r="P6985" t="s">
        <v>98</v>
      </c>
      <c r="Q6985" s="2">
        <v>407081220</v>
      </c>
      <c r="R6985">
        <v>637000</v>
      </c>
      <c r="S6985" t="s">
        <v>84</v>
      </c>
      <c r="T6985" s="1">
        <v>44561</v>
      </c>
      <c r="U6985">
        <v>1</v>
      </c>
      <c r="V6985" t="s">
        <v>13</v>
      </c>
      <c r="W6985" t="s">
        <v>49</v>
      </c>
      <c r="X6985" t="s">
        <v>50</v>
      </c>
      <c r="AD6985"/>
      <c r="AE6985"/>
      <c r="AL6985"/>
      <c r="AT6985"/>
      <c r="AU6985"/>
      <c r="BB6985"/>
    </row>
    <row r="6986" spans="1:54" x14ac:dyDescent="0.35">
      <c r="A6986" t="s">
        <v>110</v>
      </c>
      <c r="B6986" t="s">
        <v>111</v>
      </c>
      <c r="C6986">
        <v>2</v>
      </c>
      <c r="D6986" t="s">
        <v>67</v>
      </c>
      <c r="E6986" t="s">
        <v>3</v>
      </c>
      <c r="F6986" t="s">
        <v>4</v>
      </c>
      <c r="G6986">
        <v>1</v>
      </c>
      <c r="H6986" t="s">
        <v>5</v>
      </c>
      <c r="I6986" t="s">
        <v>6</v>
      </c>
      <c r="J6986" t="s">
        <v>7</v>
      </c>
      <c r="K6986">
        <v>3</v>
      </c>
      <c r="L6986" t="s">
        <v>8</v>
      </c>
      <c r="M6986">
        <v>1</v>
      </c>
      <c r="N6986" t="s">
        <v>17</v>
      </c>
      <c r="O6986" t="s">
        <v>41</v>
      </c>
      <c r="P6986" t="s">
        <v>42</v>
      </c>
      <c r="Q6986" s="2">
        <v>558272118.13559997</v>
      </c>
      <c r="R6986">
        <v>873583.26</v>
      </c>
      <c r="S6986" t="s">
        <v>12</v>
      </c>
      <c r="T6986" s="1">
        <v>44561</v>
      </c>
      <c r="U6986">
        <v>1</v>
      </c>
      <c r="V6986" t="s">
        <v>13</v>
      </c>
      <c r="W6986" t="s">
        <v>237</v>
      </c>
      <c r="X6986" t="s">
        <v>238</v>
      </c>
      <c r="AD6986"/>
      <c r="AE6986"/>
      <c r="AL6986"/>
      <c r="AT6986"/>
      <c r="AU6986"/>
      <c r="BB6986"/>
    </row>
    <row r="6987" spans="1:54" x14ac:dyDescent="0.35">
      <c r="A6987" t="s">
        <v>68</v>
      </c>
      <c r="B6987" t="s">
        <v>69</v>
      </c>
      <c r="C6987">
        <v>1</v>
      </c>
      <c r="D6987" t="s">
        <v>2</v>
      </c>
      <c r="E6987" t="s">
        <v>3</v>
      </c>
      <c r="F6987" t="s">
        <v>4</v>
      </c>
      <c r="G6987">
        <v>1</v>
      </c>
      <c r="H6987" t="s">
        <v>5</v>
      </c>
      <c r="I6987" t="s">
        <v>6</v>
      </c>
      <c r="J6987" t="s">
        <v>7</v>
      </c>
      <c r="K6987">
        <v>4</v>
      </c>
      <c r="L6987" t="s">
        <v>26</v>
      </c>
      <c r="M6987">
        <v>2</v>
      </c>
      <c r="N6987" t="s">
        <v>9</v>
      </c>
      <c r="O6987" t="s">
        <v>133</v>
      </c>
      <c r="P6987" t="s">
        <v>134</v>
      </c>
      <c r="Q6987" s="2">
        <v>1690342191.5999999</v>
      </c>
      <c r="R6987">
        <v>2645044.5836</v>
      </c>
      <c r="S6987" t="s">
        <v>12</v>
      </c>
      <c r="T6987" s="1">
        <v>44561</v>
      </c>
      <c r="U6987">
        <v>1</v>
      </c>
      <c r="V6987" t="s">
        <v>13</v>
      </c>
      <c r="W6987" t="s">
        <v>209</v>
      </c>
      <c r="X6987" t="s">
        <v>210</v>
      </c>
      <c r="AD6987"/>
      <c r="AE6987"/>
      <c r="AL6987"/>
      <c r="AT6987"/>
      <c r="AU6987"/>
      <c r="BB6987"/>
    </row>
    <row r="6988" spans="1:54" x14ac:dyDescent="0.35">
      <c r="A6988" t="s">
        <v>68</v>
      </c>
      <c r="B6988" t="s">
        <v>69</v>
      </c>
      <c r="C6988">
        <v>2</v>
      </c>
      <c r="D6988" t="s">
        <v>67</v>
      </c>
      <c r="E6988" t="s">
        <v>149</v>
      </c>
      <c r="F6988" t="s">
        <v>150</v>
      </c>
      <c r="G6988">
        <v>4</v>
      </c>
      <c r="H6988" t="s">
        <v>80</v>
      </c>
      <c r="I6988" t="s">
        <v>147</v>
      </c>
      <c r="J6988" t="s">
        <v>148</v>
      </c>
      <c r="K6988">
        <v>0</v>
      </c>
      <c r="L6988" t="s">
        <v>81</v>
      </c>
      <c r="M6988">
        <v>2</v>
      </c>
      <c r="N6988" t="s">
        <v>9</v>
      </c>
      <c r="O6988" t="s">
        <v>95</v>
      </c>
      <c r="P6988" t="s">
        <v>96</v>
      </c>
      <c r="Q6988" s="2">
        <v>330395681.55599999</v>
      </c>
      <c r="R6988">
        <v>517002.6</v>
      </c>
      <c r="S6988" t="s">
        <v>84</v>
      </c>
      <c r="T6988" s="1">
        <v>44561</v>
      </c>
      <c r="U6988">
        <v>1</v>
      </c>
      <c r="V6988" t="s">
        <v>13</v>
      </c>
      <c r="W6988" t="s">
        <v>199</v>
      </c>
      <c r="X6988" t="s">
        <v>200</v>
      </c>
      <c r="AD6988"/>
      <c r="AE6988"/>
      <c r="AL6988"/>
      <c r="AT6988"/>
      <c r="AU6988"/>
      <c r="BB6988"/>
    </row>
    <row r="6989" spans="1:54" x14ac:dyDescent="0.35">
      <c r="A6989" t="s">
        <v>68</v>
      </c>
      <c r="B6989" t="s">
        <v>69</v>
      </c>
      <c r="C6989">
        <v>1</v>
      </c>
      <c r="D6989" t="s">
        <v>2</v>
      </c>
      <c r="E6989" t="s">
        <v>20</v>
      </c>
      <c r="F6989" t="s">
        <v>21</v>
      </c>
      <c r="G6989">
        <v>2</v>
      </c>
      <c r="H6989" t="s">
        <v>22</v>
      </c>
      <c r="I6989" t="s">
        <v>6</v>
      </c>
      <c r="J6989" t="s">
        <v>7</v>
      </c>
      <c r="K6989">
        <v>1</v>
      </c>
      <c r="L6989" t="s">
        <v>27</v>
      </c>
      <c r="M6989">
        <v>2</v>
      </c>
      <c r="N6989" t="s">
        <v>9</v>
      </c>
      <c r="O6989" t="s">
        <v>137</v>
      </c>
      <c r="P6989" t="s">
        <v>138</v>
      </c>
      <c r="Q6989" s="2">
        <v>807665556.25</v>
      </c>
      <c r="R6989">
        <v>1263833.6873999999</v>
      </c>
      <c r="S6989" t="s">
        <v>12</v>
      </c>
      <c r="T6989" s="1">
        <v>44561</v>
      </c>
      <c r="U6989">
        <v>1</v>
      </c>
      <c r="V6989" t="s">
        <v>13</v>
      </c>
      <c r="W6989" t="s">
        <v>49</v>
      </c>
      <c r="X6989" t="s">
        <v>50</v>
      </c>
      <c r="AD6989"/>
      <c r="AE6989"/>
      <c r="AL6989"/>
      <c r="AT6989"/>
      <c r="AU6989"/>
      <c r="BB6989"/>
    </row>
    <row r="6990" spans="1:54" x14ac:dyDescent="0.35">
      <c r="A6990" t="s">
        <v>110</v>
      </c>
      <c r="B6990" t="s">
        <v>111</v>
      </c>
      <c r="C6990">
        <v>2</v>
      </c>
      <c r="D6990" t="s">
        <v>67</v>
      </c>
      <c r="E6990" t="s">
        <v>3</v>
      </c>
      <c r="F6990" t="s">
        <v>4</v>
      </c>
      <c r="G6990">
        <v>1</v>
      </c>
      <c r="H6990" t="s">
        <v>5</v>
      </c>
      <c r="I6990" t="s">
        <v>6</v>
      </c>
      <c r="J6990" t="s">
        <v>7</v>
      </c>
      <c r="K6990">
        <v>3</v>
      </c>
      <c r="L6990" t="s">
        <v>8</v>
      </c>
      <c r="M6990">
        <v>1</v>
      </c>
      <c r="N6990" t="s">
        <v>17</v>
      </c>
      <c r="O6990" t="s">
        <v>18</v>
      </c>
      <c r="P6990" t="s">
        <v>19</v>
      </c>
      <c r="Q6990" s="2">
        <v>5468157783.4493999</v>
      </c>
      <c r="R6990">
        <v>8556563.9900000002</v>
      </c>
      <c r="S6990" t="s">
        <v>12</v>
      </c>
      <c r="T6990" s="1">
        <v>44561</v>
      </c>
      <c r="U6990">
        <v>1</v>
      </c>
      <c r="V6990" t="s">
        <v>13</v>
      </c>
      <c r="W6990" t="s">
        <v>237</v>
      </c>
      <c r="X6990" t="s">
        <v>238</v>
      </c>
      <c r="AD6990"/>
      <c r="AE6990"/>
      <c r="AL6990"/>
      <c r="AT6990"/>
      <c r="AU6990"/>
      <c r="BB6990"/>
    </row>
    <row r="6991" spans="1:54" x14ac:dyDescent="0.35">
      <c r="A6991" t="s">
        <v>68</v>
      </c>
      <c r="B6991" t="s">
        <v>69</v>
      </c>
      <c r="C6991">
        <v>1</v>
      </c>
      <c r="D6991" t="s">
        <v>2</v>
      </c>
      <c r="E6991" t="s">
        <v>3</v>
      </c>
      <c r="F6991" t="s">
        <v>4</v>
      </c>
      <c r="G6991">
        <v>1</v>
      </c>
      <c r="H6991" t="s">
        <v>5</v>
      </c>
      <c r="I6991" t="s">
        <v>6</v>
      </c>
      <c r="J6991" t="s">
        <v>7</v>
      </c>
      <c r="K6991">
        <v>4</v>
      </c>
      <c r="L6991" t="s">
        <v>26</v>
      </c>
      <c r="M6991">
        <v>1</v>
      </c>
      <c r="N6991" t="s">
        <v>17</v>
      </c>
      <c r="O6991" t="s">
        <v>18</v>
      </c>
      <c r="P6991" t="s">
        <v>19</v>
      </c>
      <c r="Q6991" s="2">
        <v>2585993842.71</v>
      </c>
      <c r="R6991">
        <v>4046558.7623999999</v>
      </c>
      <c r="S6991" t="s">
        <v>12</v>
      </c>
      <c r="T6991" s="1">
        <v>44561</v>
      </c>
      <c r="U6991">
        <v>1</v>
      </c>
      <c r="V6991" t="s">
        <v>13</v>
      </c>
      <c r="W6991" t="s">
        <v>209</v>
      </c>
      <c r="X6991" t="s">
        <v>210</v>
      </c>
      <c r="AD6991"/>
      <c r="AE6991"/>
      <c r="AL6991"/>
      <c r="AT6991"/>
      <c r="AU6991"/>
      <c r="BB6991"/>
    </row>
    <row r="6992" spans="1:54" x14ac:dyDescent="0.35">
      <c r="A6992" t="s">
        <v>68</v>
      </c>
      <c r="B6992" t="s">
        <v>69</v>
      </c>
      <c r="C6992">
        <v>2</v>
      </c>
      <c r="D6992" t="s">
        <v>67</v>
      </c>
      <c r="E6992" t="s">
        <v>149</v>
      </c>
      <c r="F6992" t="s">
        <v>150</v>
      </c>
      <c r="G6992">
        <v>4</v>
      </c>
      <c r="H6992" t="s">
        <v>80</v>
      </c>
      <c r="I6992" t="s">
        <v>147</v>
      </c>
      <c r="J6992" t="s">
        <v>148</v>
      </c>
      <c r="K6992">
        <v>0</v>
      </c>
      <c r="L6992" t="s">
        <v>81</v>
      </c>
      <c r="M6992">
        <v>2</v>
      </c>
      <c r="N6992" t="s">
        <v>9</v>
      </c>
      <c r="O6992" t="s">
        <v>99</v>
      </c>
      <c r="P6992" t="s">
        <v>100</v>
      </c>
      <c r="Q6992" s="2">
        <v>144141900.18000001</v>
      </c>
      <c r="R6992">
        <v>225553</v>
      </c>
      <c r="S6992" t="s">
        <v>84</v>
      </c>
      <c r="T6992" s="1">
        <v>44561</v>
      </c>
      <c r="U6992">
        <v>1</v>
      </c>
      <c r="V6992" t="s">
        <v>13</v>
      </c>
      <c r="W6992" t="s">
        <v>199</v>
      </c>
      <c r="X6992" t="s">
        <v>200</v>
      </c>
      <c r="AD6992"/>
      <c r="AE6992"/>
      <c r="AL6992"/>
      <c r="AT6992"/>
      <c r="AU6992"/>
      <c r="BB6992"/>
    </row>
    <row r="6993" spans="1:54" x14ac:dyDescent="0.35">
      <c r="A6993" t="s">
        <v>68</v>
      </c>
      <c r="B6993" t="s">
        <v>69</v>
      </c>
      <c r="C6993">
        <v>1</v>
      </c>
      <c r="D6993" t="s">
        <v>2</v>
      </c>
      <c r="E6993" t="s">
        <v>20</v>
      </c>
      <c r="F6993" t="s">
        <v>21</v>
      </c>
      <c r="G6993">
        <v>2</v>
      </c>
      <c r="H6993" t="s">
        <v>22</v>
      </c>
      <c r="I6993" t="s">
        <v>6</v>
      </c>
      <c r="J6993" t="s">
        <v>7</v>
      </c>
      <c r="K6993">
        <v>2</v>
      </c>
      <c r="L6993" t="s">
        <v>25</v>
      </c>
      <c r="M6993">
        <v>2</v>
      </c>
      <c r="N6993" t="s">
        <v>9</v>
      </c>
      <c r="O6993" t="s">
        <v>133</v>
      </c>
      <c r="P6993" t="s">
        <v>134</v>
      </c>
      <c r="Q6993" s="2">
        <v>449991900</v>
      </c>
      <c r="R6993">
        <v>704146.55900000001</v>
      </c>
      <c r="S6993" t="s">
        <v>12</v>
      </c>
      <c r="T6993" s="1">
        <v>44561</v>
      </c>
      <c r="U6993">
        <v>1</v>
      </c>
      <c r="V6993" t="s">
        <v>13</v>
      </c>
      <c r="W6993" t="s">
        <v>49</v>
      </c>
      <c r="X6993" t="s">
        <v>50</v>
      </c>
      <c r="AD6993"/>
      <c r="AE6993"/>
      <c r="AL6993"/>
      <c r="AT6993"/>
      <c r="AU6993"/>
      <c r="BB6993"/>
    </row>
    <row r="6994" spans="1:54" x14ac:dyDescent="0.35">
      <c r="A6994" t="s">
        <v>110</v>
      </c>
      <c r="B6994" t="s">
        <v>111</v>
      </c>
      <c r="C6994">
        <v>2</v>
      </c>
      <c r="D6994" t="s">
        <v>67</v>
      </c>
      <c r="E6994" t="s">
        <v>3</v>
      </c>
      <c r="F6994" t="s">
        <v>4</v>
      </c>
      <c r="G6994">
        <v>1</v>
      </c>
      <c r="H6994" t="s">
        <v>5</v>
      </c>
      <c r="I6994" t="s">
        <v>6</v>
      </c>
      <c r="J6994" t="s">
        <v>7</v>
      </c>
      <c r="K6994">
        <v>3</v>
      </c>
      <c r="L6994" t="s">
        <v>8</v>
      </c>
      <c r="M6994">
        <v>1</v>
      </c>
      <c r="N6994" t="s">
        <v>17</v>
      </c>
      <c r="O6994" t="s">
        <v>55</v>
      </c>
      <c r="P6994" t="s">
        <v>56</v>
      </c>
      <c r="Q6994" s="2">
        <v>936877514.72039998</v>
      </c>
      <c r="R6994">
        <v>1466024.34</v>
      </c>
      <c r="S6994" t="s">
        <v>12</v>
      </c>
      <c r="T6994" s="1">
        <v>44561</v>
      </c>
      <c r="U6994">
        <v>1</v>
      </c>
      <c r="V6994" t="s">
        <v>13</v>
      </c>
      <c r="W6994" t="s">
        <v>237</v>
      </c>
      <c r="X6994" t="s">
        <v>238</v>
      </c>
      <c r="AD6994"/>
      <c r="AE6994"/>
      <c r="AL6994"/>
      <c r="AT6994"/>
      <c r="AU6994"/>
      <c r="BB6994"/>
    </row>
    <row r="6995" spans="1:54" x14ac:dyDescent="0.35">
      <c r="A6995" t="s">
        <v>68</v>
      </c>
      <c r="B6995" t="s">
        <v>69</v>
      </c>
      <c r="C6995">
        <v>1</v>
      </c>
      <c r="D6995" t="s">
        <v>2</v>
      </c>
      <c r="E6995" t="s">
        <v>3</v>
      </c>
      <c r="F6995" t="s">
        <v>4</v>
      </c>
      <c r="G6995">
        <v>1</v>
      </c>
      <c r="H6995" t="s">
        <v>5</v>
      </c>
      <c r="I6995" t="s">
        <v>6</v>
      </c>
      <c r="J6995" t="s">
        <v>7</v>
      </c>
      <c r="K6995">
        <v>4</v>
      </c>
      <c r="L6995" t="s">
        <v>26</v>
      </c>
      <c r="M6995">
        <v>1</v>
      </c>
      <c r="N6995" t="s">
        <v>17</v>
      </c>
      <c r="O6995" t="s">
        <v>112</v>
      </c>
      <c r="P6995" t="s">
        <v>113</v>
      </c>
      <c r="Q6995" s="2">
        <v>81353480</v>
      </c>
      <c r="R6995">
        <v>127301.787</v>
      </c>
      <c r="S6995" t="s">
        <v>12</v>
      </c>
      <c r="T6995" s="1">
        <v>44561</v>
      </c>
      <c r="U6995">
        <v>1</v>
      </c>
      <c r="V6995" t="s">
        <v>13</v>
      </c>
      <c r="W6995" t="s">
        <v>209</v>
      </c>
      <c r="X6995" t="s">
        <v>210</v>
      </c>
      <c r="AD6995"/>
      <c r="AE6995"/>
      <c r="AL6995"/>
      <c r="AT6995"/>
      <c r="AU6995"/>
      <c r="BB6995"/>
    </row>
    <row r="6996" spans="1:54" x14ac:dyDescent="0.35">
      <c r="A6996" t="s">
        <v>68</v>
      </c>
      <c r="B6996" t="s">
        <v>69</v>
      </c>
      <c r="C6996">
        <v>2</v>
      </c>
      <c r="D6996" t="s">
        <v>67</v>
      </c>
      <c r="E6996" t="s">
        <v>3</v>
      </c>
      <c r="F6996" t="s">
        <v>4</v>
      </c>
      <c r="G6996">
        <v>1</v>
      </c>
      <c r="H6996" t="s">
        <v>5</v>
      </c>
      <c r="I6996" t="s">
        <v>6</v>
      </c>
      <c r="J6996" t="s">
        <v>7</v>
      </c>
      <c r="K6996">
        <v>4</v>
      </c>
      <c r="L6996" t="s">
        <v>26</v>
      </c>
      <c r="M6996">
        <v>1</v>
      </c>
      <c r="N6996" t="s">
        <v>17</v>
      </c>
      <c r="O6996" t="s">
        <v>18</v>
      </c>
      <c r="P6996" t="s">
        <v>19</v>
      </c>
      <c r="Q6996" s="2">
        <v>665967423.19140005</v>
      </c>
      <c r="R6996">
        <v>1042104.69</v>
      </c>
      <c r="S6996" t="s">
        <v>12</v>
      </c>
      <c r="T6996" s="1">
        <v>44561</v>
      </c>
      <c r="U6996">
        <v>1</v>
      </c>
      <c r="V6996" t="s">
        <v>13</v>
      </c>
      <c r="W6996" t="s">
        <v>199</v>
      </c>
      <c r="X6996" t="s">
        <v>200</v>
      </c>
      <c r="AD6996"/>
      <c r="AE6996"/>
      <c r="AL6996"/>
      <c r="AT6996"/>
      <c r="AU6996"/>
      <c r="BB6996"/>
    </row>
    <row r="6997" spans="1:54" x14ac:dyDescent="0.35">
      <c r="A6997" t="s">
        <v>68</v>
      </c>
      <c r="B6997" t="s">
        <v>69</v>
      </c>
      <c r="C6997">
        <v>1</v>
      </c>
      <c r="D6997" t="s">
        <v>2</v>
      </c>
      <c r="E6997" t="s">
        <v>3</v>
      </c>
      <c r="F6997" t="s">
        <v>4</v>
      </c>
      <c r="G6997">
        <v>1</v>
      </c>
      <c r="H6997" t="s">
        <v>5</v>
      </c>
      <c r="I6997" t="s">
        <v>6</v>
      </c>
      <c r="J6997" t="s">
        <v>7</v>
      </c>
      <c r="K6997">
        <v>4</v>
      </c>
      <c r="L6997" t="s">
        <v>26</v>
      </c>
      <c r="M6997">
        <v>2</v>
      </c>
      <c r="N6997" t="s">
        <v>9</v>
      </c>
      <c r="O6997" t="s">
        <v>133</v>
      </c>
      <c r="P6997" t="s">
        <v>134</v>
      </c>
      <c r="Q6997" s="2">
        <v>8274947070</v>
      </c>
      <c r="R6997">
        <v>12948623.086999999</v>
      </c>
      <c r="S6997" t="s">
        <v>12</v>
      </c>
      <c r="T6997" s="1">
        <v>44561</v>
      </c>
      <c r="U6997">
        <v>1</v>
      </c>
      <c r="V6997" t="s">
        <v>13</v>
      </c>
      <c r="W6997" t="s">
        <v>49</v>
      </c>
      <c r="X6997" t="s">
        <v>50</v>
      </c>
      <c r="AD6997"/>
      <c r="AE6997"/>
      <c r="AL6997"/>
      <c r="AT6997"/>
      <c r="AU6997"/>
      <c r="BB6997"/>
    </row>
    <row r="6998" spans="1:54" x14ac:dyDescent="0.35">
      <c r="A6998" t="s">
        <v>110</v>
      </c>
      <c r="B6998" t="s">
        <v>111</v>
      </c>
      <c r="C6998">
        <v>2</v>
      </c>
      <c r="D6998" t="s">
        <v>67</v>
      </c>
      <c r="E6998" t="s">
        <v>3</v>
      </c>
      <c r="F6998" t="s">
        <v>4</v>
      </c>
      <c r="G6998">
        <v>1</v>
      </c>
      <c r="H6998" t="s">
        <v>5</v>
      </c>
      <c r="I6998" t="s">
        <v>6</v>
      </c>
      <c r="J6998" t="s">
        <v>7</v>
      </c>
      <c r="K6998">
        <v>2</v>
      </c>
      <c r="L6998" t="s">
        <v>25</v>
      </c>
      <c r="M6998">
        <v>1</v>
      </c>
      <c r="N6998" t="s">
        <v>17</v>
      </c>
      <c r="O6998" t="s">
        <v>18</v>
      </c>
      <c r="P6998" t="s">
        <v>19</v>
      </c>
      <c r="Q6998" s="2">
        <v>512831456.4774</v>
      </c>
      <c r="R6998">
        <v>802477.79</v>
      </c>
      <c r="S6998" t="s">
        <v>12</v>
      </c>
      <c r="T6998" s="1">
        <v>44561</v>
      </c>
      <c r="U6998">
        <v>1</v>
      </c>
      <c r="V6998" t="s">
        <v>13</v>
      </c>
      <c r="W6998" t="s">
        <v>237</v>
      </c>
      <c r="X6998" t="s">
        <v>238</v>
      </c>
      <c r="AD6998"/>
      <c r="AE6998"/>
      <c r="AL6998"/>
      <c r="AT6998"/>
      <c r="AU6998"/>
      <c r="BB6998"/>
    </row>
    <row r="6999" spans="1:54" x14ac:dyDescent="0.35">
      <c r="A6999" t="s">
        <v>68</v>
      </c>
      <c r="B6999" t="s">
        <v>69</v>
      </c>
      <c r="C6999">
        <v>1</v>
      </c>
      <c r="D6999" t="s">
        <v>2</v>
      </c>
      <c r="E6999" t="s">
        <v>20</v>
      </c>
      <c r="F6999" t="s">
        <v>21</v>
      </c>
      <c r="G6999">
        <v>2</v>
      </c>
      <c r="H6999" t="s">
        <v>22</v>
      </c>
      <c r="I6999" t="s">
        <v>6</v>
      </c>
      <c r="J6999" t="s">
        <v>7</v>
      </c>
      <c r="K6999">
        <v>2</v>
      </c>
      <c r="L6999" t="s">
        <v>25</v>
      </c>
      <c r="M6999">
        <v>2</v>
      </c>
      <c r="N6999" t="s">
        <v>9</v>
      </c>
      <c r="O6999" t="s">
        <v>133</v>
      </c>
      <c r="P6999" t="s">
        <v>134</v>
      </c>
      <c r="Q6999" s="2">
        <v>124997750</v>
      </c>
      <c r="R6999">
        <v>195596.26639999999</v>
      </c>
      <c r="S6999" t="s">
        <v>12</v>
      </c>
      <c r="T6999" s="1">
        <v>44561</v>
      </c>
      <c r="U6999">
        <v>1</v>
      </c>
      <c r="V6999" t="s">
        <v>13</v>
      </c>
      <c r="W6999" t="s">
        <v>209</v>
      </c>
      <c r="X6999" t="s">
        <v>210</v>
      </c>
      <c r="AD6999"/>
      <c r="AE6999"/>
      <c r="AL6999"/>
      <c r="AT6999"/>
      <c r="AU6999"/>
      <c r="BB6999"/>
    </row>
    <row r="7000" spans="1:54" x14ac:dyDescent="0.35">
      <c r="A7000" t="s">
        <v>68</v>
      </c>
      <c r="B7000" t="s">
        <v>69</v>
      </c>
      <c r="C7000">
        <v>2</v>
      </c>
      <c r="D7000" t="s">
        <v>67</v>
      </c>
      <c r="E7000" t="s">
        <v>20</v>
      </c>
      <c r="F7000" t="s">
        <v>21</v>
      </c>
      <c r="G7000">
        <v>2</v>
      </c>
      <c r="H7000" t="s">
        <v>22</v>
      </c>
      <c r="I7000" t="s">
        <v>6</v>
      </c>
      <c r="J7000" t="s">
        <v>7</v>
      </c>
      <c r="K7000">
        <v>1</v>
      </c>
      <c r="L7000" t="s">
        <v>27</v>
      </c>
      <c r="M7000">
        <v>2</v>
      </c>
      <c r="N7000" t="s">
        <v>9</v>
      </c>
      <c r="O7000" t="s">
        <v>137</v>
      </c>
      <c r="P7000" t="s">
        <v>138</v>
      </c>
      <c r="Q7000" s="2">
        <v>1342019743.6026001</v>
      </c>
      <c r="R7000">
        <v>2099990.21</v>
      </c>
      <c r="S7000" t="s">
        <v>12</v>
      </c>
      <c r="T7000" s="1">
        <v>44561</v>
      </c>
      <c r="U7000">
        <v>1</v>
      </c>
      <c r="V7000" t="s">
        <v>13</v>
      </c>
      <c r="W7000" t="s">
        <v>199</v>
      </c>
      <c r="X7000" t="s">
        <v>200</v>
      </c>
      <c r="AD7000"/>
      <c r="AE7000"/>
      <c r="AL7000"/>
      <c r="AT7000"/>
      <c r="AU7000"/>
      <c r="BB7000"/>
    </row>
    <row r="7001" spans="1:54" x14ac:dyDescent="0.35">
      <c r="A7001" t="s">
        <v>68</v>
      </c>
      <c r="B7001" t="s">
        <v>69</v>
      </c>
      <c r="C7001">
        <v>1</v>
      </c>
      <c r="D7001" t="s">
        <v>2</v>
      </c>
      <c r="E7001" t="s">
        <v>3</v>
      </c>
      <c r="F7001" t="s">
        <v>4</v>
      </c>
      <c r="G7001">
        <v>1</v>
      </c>
      <c r="H7001" t="s">
        <v>5</v>
      </c>
      <c r="I7001" t="s">
        <v>6</v>
      </c>
      <c r="J7001" t="s">
        <v>7</v>
      </c>
      <c r="K7001">
        <v>5</v>
      </c>
      <c r="L7001" t="s">
        <v>16</v>
      </c>
      <c r="M7001">
        <v>1</v>
      </c>
      <c r="N7001" t="s">
        <v>17</v>
      </c>
      <c r="O7001" t="s">
        <v>18</v>
      </c>
      <c r="P7001" t="s">
        <v>19</v>
      </c>
      <c r="Q7001" s="2">
        <v>3545636159.0999999</v>
      </c>
      <c r="R7001">
        <v>5548205.4253000002</v>
      </c>
      <c r="S7001" t="s">
        <v>12</v>
      </c>
      <c r="T7001" s="1">
        <v>44561</v>
      </c>
      <c r="U7001">
        <v>1</v>
      </c>
      <c r="V7001" t="s">
        <v>13</v>
      </c>
      <c r="W7001" t="s">
        <v>49</v>
      </c>
      <c r="X7001" t="s">
        <v>50</v>
      </c>
      <c r="AD7001"/>
      <c r="AE7001"/>
      <c r="AL7001"/>
      <c r="AT7001"/>
      <c r="AU7001"/>
      <c r="BB7001"/>
    </row>
    <row r="7002" spans="1:54" x14ac:dyDescent="0.35">
      <c r="A7002" t="s">
        <v>68</v>
      </c>
      <c r="B7002" t="s">
        <v>69</v>
      </c>
      <c r="C7002">
        <v>2</v>
      </c>
      <c r="D7002" t="s">
        <v>67</v>
      </c>
      <c r="E7002" t="s">
        <v>149</v>
      </c>
      <c r="F7002" t="s">
        <v>150</v>
      </c>
      <c r="G7002">
        <v>4</v>
      </c>
      <c r="H7002" t="s">
        <v>80</v>
      </c>
      <c r="I7002" t="s">
        <v>147</v>
      </c>
      <c r="J7002" t="s">
        <v>148</v>
      </c>
      <c r="K7002">
        <v>0</v>
      </c>
      <c r="L7002" t="s">
        <v>81</v>
      </c>
      <c r="M7002">
        <v>2</v>
      </c>
      <c r="N7002" t="s">
        <v>9</v>
      </c>
      <c r="O7002" t="s">
        <v>95</v>
      </c>
      <c r="P7002" t="s">
        <v>96</v>
      </c>
      <c r="Q7002" s="2">
        <v>99693360</v>
      </c>
      <c r="R7002">
        <v>156000</v>
      </c>
      <c r="S7002" t="s">
        <v>84</v>
      </c>
      <c r="T7002" s="1">
        <v>44561</v>
      </c>
      <c r="U7002">
        <v>1</v>
      </c>
      <c r="V7002" t="s">
        <v>13</v>
      </c>
      <c r="W7002" t="s">
        <v>237</v>
      </c>
      <c r="X7002" t="s">
        <v>238</v>
      </c>
      <c r="AD7002"/>
      <c r="AE7002"/>
      <c r="AL7002"/>
      <c r="AT7002"/>
      <c r="AU7002"/>
      <c r="BB7002"/>
    </row>
    <row r="7003" spans="1:54" x14ac:dyDescent="0.35">
      <c r="A7003" t="s">
        <v>68</v>
      </c>
      <c r="B7003" t="s">
        <v>69</v>
      </c>
      <c r="C7003">
        <v>1</v>
      </c>
      <c r="D7003" t="s">
        <v>2</v>
      </c>
      <c r="E7003" t="s">
        <v>20</v>
      </c>
      <c r="F7003" t="s">
        <v>21</v>
      </c>
      <c r="G7003">
        <v>2</v>
      </c>
      <c r="H7003" t="s">
        <v>22</v>
      </c>
      <c r="I7003" t="s">
        <v>6</v>
      </c>
      <c r="J7003" t="s">
        <v>7</v>
      </c>
      <c r="K7003">
        <v>1</v>
      </c>
      <c r="L7003" t="s">
        <v>27</v>
      </c>
      <c r="M7003">
        <v>2</v>
      </c>
      <c r="N7003" t="s">
        <v>9</v>
      </c>
      <c r="O7003" t="s">
        <v>137</v>
      </c>
      <c r="P7003" t="s">
        <v>138</v>
      </c>
      <c r="Q7003" s="2">
        <v>135447018.75</v>
      </c>
      <c r="R7003">
        <v>211947.26430000001</v>
      </c>
      <c r="S7003" t="s">
        <v>12</v>
      </c>
      <c r="T7003" s="1">
        <v>44561</v>
      </c>
      <c r="U7003">
        <v>1</v>
      </c>
      <c r="V7003" t="s">
        <v>13</v>
      </c>
      <c r="W7003" t="s">
        <v>209</v>
      </c>
      <c r="X7003" t="s">
        <v>210</v>
      </c>
      <c r="AD7003"/>
      <c r="AE7003"/>
      <c r="AL7003"/>
      <c r="AT7003"/>
      <c r="AU7003"/>
      <c r="BB7003"/>
    </row>
    <row r="7004" spans="1:54" x14ac:dyDescent="0.35">
      <c r="A7004" t="s">
        <v>68</v>
      </c>
      <c r="B7004" t="s">
        <v>69</v>
      </c>
      <c r="C7004">
        <v>2</v>
      </c>
      <c r="D7004" t="s">
        <v>67</v>
      </c>
      <c r="E7004" t="s">
        <v>20</v>
      </c>
      <c r="F7004" t="s">
        <v>21</v>
      </c>
      <c r="G7004">
        <v>2</v>
      </c>
      <c r="H7004" t="s">
        <v>22</v>
      </c>
      <c r="I7004" t="s">
        <v>6</v>
      </c>
      <c r="J7004" t="s">
        <v>7</v>
      </c>
      <c r="K7004">
        <v>1</v>
      </c>
      <c r="L7004" t="s">
        <v>27</v>
      </c>
      <c r="M7004">
        <v>2</v>
      </c>
      <c r="N7004" t="s">
        <v>9</v>
      </c>
      <c r="O7004" t="s">
        <v>133</v>
      </c>
      <c r="P7004" t="s">
        <v>134</v>
      </c>
      <c r="Q7004" s="2">
        <v>63902523.513599999</v>
      </c>
      <c r="R7004">
        <v>99994.559999999998</v>
      </c>
      <c r="S7004" t="s">
        <v>12</v>
      </c>
      <c r="T7004" s="1">
        <v>44561</v>
      </c>
      <c r="U7004">
        <v>1</v>
      </c>
      <c r="V7004" t="s">
        <v>13</v>
      </c>
      <c r="W7004" t="s">
        <v>199</v>
      </c>
      <c r="X7004" t="s">
        <v>200</v>
      </c>
      <c r="AD7004"/>
      <c r="AE7004"/>
      <c r="AL7004"/>
      <c r="AT7004"/>
      <c r="AU7004"/>
      <c r="BB7004"/>
    </row>
    <row r="7005" spans="1:54" x14ac:dyDescent="0.35">
      <c r="A7005" t="s">
        <v>68</v>
      </c>
      <c r="B7005" t="s">
        <v>69</v>
      </c>
      <c r="C7005">
        <v>2</v>
      </c>
      <c r="D7005" t="s">
        <v>67</v>
      </c>
      <c r="E7005" t="s">
        <v>3</v>
      </c>
      <c r="F7005" t="s">
        <v>4</v>
      </c>
      <c r="G7005">
        <v>1</v>
      </c>
      <c r="H7005" t="s">
        <v>5</v>
      </c>
      <c r="I7005" t="s">
        <v>6</v>
      </c>
      <c r="J7005" t="s">
        <v>7</v>
      </c>
      <c r="K7005">
        <v>1</v>
      </c>
      <c r="L7005" t="s">
        <v>27</v>
      </c>
      <c r="M7005">
        <v>1</v>
      </c>
      <c r="N7005" t="s">
        <v>17</v>
      </c>
      <c r="O7005" t="s">
        <v>18</v>
      </c>
      <c r="P7005" t="s">
        <v>19</v>
      </c>
      <c r="Q7005" s="2">
        <v>1111796580.03</v>
      </c>
      <c r="R7005">
        <v>1739737.3955999999</v>
      </c>
      <c r="S7005" t="s">
        <v>12</v>
      </c>
      <c r="T7005" s="1">
        <v>44561</v>
      </c>
      <c r="U7005">
        <v>1</v>
      </c>
      <c r="V7005" t="s">
        <v>13</v>
      </c>
      <c r="W7005" t="s">
        <v>49</v>
      </c>
      <c r="X7005" t="s">
        <v>50</v>
      </c>
      <c r="AD7005"/>
      <c r="AE7005"/>
      <c r="AL7005"/>
      <c r="AT7005"/>
      <c r="AU7005"/>
      <c r="BB7005"/>
    </row>
    <row r="7006" spans="1:54" x14ac:dyDescent="0.35">
      <c r="A7006" t="s">
        <v>68</v>
      </c>
      <c r="B7006" t="s">
        <v>69</v>
      </c>
      <c r="C7006">
        <v>2</v>
      </c>
      <c r="D7006" t="s">
        <v>67</v>
      </c>
      <c r="E7006" t="s">
        <v>149</v>
      </c>
      <c r="F7006" t="s">
        <v>150</v>
      </c>
      <c r="G7006">
        <v>4</v>
      </c>
      <c r="H7006" t="s">
        <v>80</v>
      </c>
      <c r="I7006" t="s">
        <v>147</v>
      </c>
      <c r="J7006" t="s">
        <v>148</v>
      </c>
      <c r="K7006">
        <v>0</v>
      </c>
      <c r="L7006" t="s">
        <v>81</v>
      </c>
      <c r="M7006">
        <v>2</v>
      </c>
      <c r="N7006" t="s">
        <v>9</v>
      </c>
      <c r="O7006" t="s">
        <v>108</v>
      </c>
      <c r="P7006" t="s">
        <v>109</v>
      </c>
      <c r="Q7006" s="2">
        <v>13580025</v>
      </c>
      <c r="R7006">
        <v>21250</v>
      </c>
      <c r="S7006" t="s">
        <v>84</v>
      </c>
      <c r="T7006" s="1">
        <v>44561</v>
      </c>
      <c r="U7006">
        <v>1</v>
      </c>
      <c r="V7006" t="s">
        <v>13</v>
      </c>
      <c r="W7006" t="s">
        <v>237</v>
      </c>
      <c r="X7006" t="s">
        <v>238</v>
      </c>
      <c r="AD7006"/>
      <c r="AE7006"/>
      <c r="AL7006"/>
      <c r="AT7006"/>
      <c r="AU7006"/>
      <c r="BB7006"/>
    </row>
    <row r="7007" spans="1:54" x14ac:dyDescent="0.35">
      <c r="A7007" t="s">
        <v>68</v>
      </c>
      <c r="B7007" t="s">
        <v>69</v>
      </c>
      <c r="C7007">
        <v>1</v>
      </c>
      <c r="D7007" t="s">
        <v>2</v>
      </c>
      <c r="E7007" t="s">
        <v>3</v>
      </c>
      <c r="F7007" t="s">
        <v>4</v>
      </c>
      <c r="G7007">
        <v>1</v>
      </c>
      <c r="H7007" t="s">
        <v>5</v>
      </c>
      <c r="I7007" t="s">
        <v>6</v>
      </c>
      <c r="J7007" t="s">
        <v>7</v>
      </c>
      <c r="K7007">
        <v>5</v>
      </c>
      <c r="L7007" t="s">
        <v>16</v>
      </c>
      <c r="M7007">
        <v>1</v>
      </c>
      <c r="N7007" t="s">
        <v>17</v>
      </c>
      <c r="O7007" t="s">
        <v>18</v>
      </c>
      <c r="P7007" t="s">
        <v>19</v>
      </c>
      <c r="Q7007" s="2">
        <v>202893966.40000001</v>
      </c>
      <c r="R7007">
        <v>317488.13319999998</v>
      </c>
      <c r="S7007" t="s">
        <v>12</v>
      </c>
      <c r="T7007" s="1">
        <v>44561</v>
      </c>
      <c r="U7007">
        <v>1</v>
      </c>
      <c r="V7007" t="s">
        <v>13</v>
      </c>
      <c r="W7007" t="s">
        <v>209</v>
      </c>
      <c r="X7007" t="s">
        <v>210</v>
      </c>
      <c r="AD7007"/>
      <c r="AE7007"/>
      <c r="AL7007"/>
      <c r="AT7007"/>
      <c r="AU7007"/>
      <c r="BB7007"/>
    </row>
    <row r="7008" spans="1:54" x14ac:dyDescent="0.35">
      <c r="A7008" t="s">
        <v>47</v>
      </c>
      <c r="B7008" t="s">
        <v>48</v>
      </c>
      <c r="C7008">
        <v>2</v>
      </c>
      <c r="D7008" t="s">
        <v>67</v>
      </c>
      <c r="E7008" t="s">
        <v>155</v>
      </c>
      <c r="F7008" t="s">
        <v>156</v>
      </c>
      <c r="G7008">
        <v>4</v>
      </c>
      <c r="H7008" t="s">
        <v>80</v>
      </c>
      <c r="I7008" t="s">
        <v>165</v>
      </c>
      <c r="J7008" t="s">
        <v>166</v>
      </c>
      <c r="K7008">
        <v>0</v>
      </c>
      <c r="L7008" t="s">
        <v>81</v>
      </c>
      <c r="M7008">
        <v>3</v>
      </c>
      <c r="N7008" t="s">
        <v>101</v>
      </c>
      <c r="O7008" t="s">
        <v>144</v>
      </c>
      <c r="P7008" t="s">
        <v>145</v>
      </c>
      <c r="Q7008" s="2">
        <v>4133927171.5320001</v>
      </c>
      <c r="R7008">
        <v>6468762.2000000002</v>
      </c>
      <c r="S7008" t="s">
        <v>84</v>
      </c>
      <c r="T7008" s="1">
        <v>44561</v>
      </c>
      <c r="U7008">
        <v>1</v>
      </c>
      <c r="V7008" t="s">
        <v>13</v>
      </c>
      <c r="W7008" t="s">
        <v>199</v>
      </c>
      <c r="X7008" t="s">
        <v>200</v>
      </c>
      <c r="AD7008"/>
      <c r="AE7008"/>
      <c r="AL7008"/>
      <c r="AT7008"/>
      <c r="AU7008"/>
      <c r="BB7008"/>
    </row>
    <row r="7009" spans="1:54" x14ac:dyDescent="0.35">
      <c r="A7009" t="s">
        <v>68</v>
      </c>
      <c r="B7009" t="s">
        <v>69</v>
      </c>
      <c r="C7009">
        <v>2</v>
      </c>
      <c r="D7009" t="s">
        <v>67</v>
      </c>
      <c r="E7009" t="s">
        <v>3</v>
      </c>
      <c r="F7009" t="s">
        <v>4</v>
      </c>
      <c r="G7009">
        <v>1</v>
      </c>
      <c r="H7009" t="s">
        <v>5</v>
      </c>
      <c r="I7009" t="s">
        <v>6</v>
      </c>
      <c r="J7009" t="s">
        <v>7</v>
      </c>
      <c r="K7009">
        <v>3</v>
      </c>
      <c r="L7009" t="s">
        <v>8</v>
      </c>
      <c r="M7009">
        <v>1</v>
      </c>
      <c r="N7009" t="s">
        <v>17</v>
      </c>
      <c r="O7009" t="s">
        <v>18</v>
      </c>
      <c r="P7009" t="s">
        <v>19</v>
      </c>
      <c r="Q7009" s="2">
        <v>5814532091.3500004</v>
      </c>
      <c r="R7009">
        <v>9098569.9173000008</v>
      </c>
      <c r="S7009" t="s">
        <v>12</v>
      </c>
      <c r="T7009" s="1">
        <v>44561</v>
      </c>
      <c r="U7009">
        <v>1</v>
      </c>
      <c r="V7009" t="s">
        <v>13</v>
      </c>
      <c r="W7009" t="s">
        <v>49</v>
      </c>
      <c r="X7009" t="s">
        <v>50</v>
      </c>
      <c r="AD7009"/>
      <c r="AE7009"/>
      <c r="AL7009"/>
      <c r="AT7009"/>
      <c r="AU7009"/>
      <c r="BB7009"/>
    </row>
    <row r="7010" spans="1:54" x14ac:dyDescent="0.35">
      <c r="A7010" t="s">
        <v>110</v>
      </c>
      <c r="B7010" t="s">
        <v>111</v>
      </c>
      <c r="C7010">
        <v>2</v>
      </c>
      <c r="D7010" t="s">
        <v>67</v>
      </c>
      <c r="E7010" t="s">
        <v>3</v>
      </c>
      <c r="F7010" t="s">
        <v>4</v>
      </c>
      <c r="G7010">
        <v>1</v>
      </c>
      <c r="H7010" t="s">
        <v>5</v>
      </c>
      <c r="I7010" t="s">
        <v>6</v>
      </c>
      <c r="J7010" t="s">
        <v>7</v>
      </c>
      <c r="K7010">
        <v>1</v>
      </c>
      <c r="L7010" t="s">
        <v>27</v>
      </c>
      <c r="M7010">
        <v>1</v>
      </c>
      <c r="N7010" t="s">
        <v>17</v>
      </c>
      <c r="O7010" t="s">
        <v>18</v>
      </c>
      <c r="P7010" t="s">
        <v>19</v>
      </c>
      <c r="Q7010" s="2">
        <v>6839173123.5276003</v>
      </c>
      <c r="R7010">
        <v>10701926.460000001</v>
      </c>
      <c r="S7010" t="s">
        <v>12</v>
      </c>
      <c r="T7010" s="1">
        <v>44561</v>
      </c>
      <c r="U7010">
        <v>1</v>
      </c>
      <c r="V7010" t="s">
        <v>13</v>
      </c>
      <c r="W7010" t="s">
        <v>237</v>
      </c>
      <c r="X7010" t="s">
        <v>238</v>
      </c>
      <c r="AD7010"/>
      <c r="AE7010"/>
      <c r="AL7010"/>
      <c r="AT7010"/>
      <c r="AU7010"/>
      <c r="BB7010"/>
    </row>
    <row r="7011" spans="1:54" x14ac:dyDescent="0.35">
      <c r="A7011" t="s">
        <v>68</v>
      </c>
      <c r="B7011" t="s">
        <v>69</v>
      </c>
      <c r="C7011">
        <v>2</v>
      </c>
      <c r="D7011" t="s">
        <v>67</v>
      </c>
      <c r="E7011" t="s">
        <v>149</v>
      </c>
      <c r="F7011" t="s">
        <v>150</v>
      </c>
      <c r="G7011">
        <v>4</v>
      </c>
      <c r="H7011" t="s">
        <v>80</v>
      </c>
      <c r="I7011" t="s">
        <v>147</v>
      </c>
      <c r="J7011" t="s">
        <v>148</v>
      </c>
      <c r="K7011">
        <v>0</v>
      </c>
      <c r="L7011" t="s">
        <v>81</v>
      </c>
      <c r="M7011">
        <v>2</v>
      </c>
      <c r="N7011" t="s">
        <v>9</v>
      </c>
      <c r="O7011" t="s">
        <v>95</v>
      </c>
      <c r="P7011" t="s">
        <v>96</v>
      </c>
      <c r="Q7011" s="2">
        <v>31622644.32</v>
      </c>
      <c r="R7011">
        <v>49483.06</v>
      </c>
      <c r="S7011" t="s">
        <v>84</v>
      </c>
      <c r="T7011" s="1">
        <v>44561</v>
      </c>
      <c r="U7011">
        <v>1</v>
      </c>
      <c r="V7011" t="s">
        <v>13</v>
      </c>
      <c r="W7011" t="s">
        <v>209</v>
      </c>
      <c r="X7011" t="s">
        <v>210</v>
      </c>
      <c r="AD7011"/>
      <c r="AE7011"/>
      <c r="AL7011"/>
      <c r="AT7011"/>
      <c r="AU7011"/>
      <c r="BB7011"/>
    </row>
    <row r="7012" spans="1:54" x14ac:dyDescent="0.35">
      <c r="A7012" t="s">
        <v>47</v>
      </c>
      <c r="B7012" t="s">
        <v>48</v>
      </c>
      <c r="C7012">
        <v>2</v>
      </c>
      <c r="D7012" t="s">
        <v>67</v>
      </c>
      <c r="E7012" t="s">
        <v>155</v>
      </c>
      <c r="F7012" t="s">
        <v>156</v>
      </c>
      <c r="G7012">
        <v>4</v>
      </c>
      <c r="H7012" t="s">
        <v>80</v>
      </c>
      <c r="I7012" t="s">
        <v>165</v>
      </c>
      <c r="J7012" t="s">
        <v>166</v>
      </c>
      <c r="K7012">
        <v>0</v>
      </c>
      <c r="L7012" t="s">
        <v>81</v>
      </c>
      <c r="M7012">
        <v>3</v>
      </c>
      <c r="N7012" t="s">
        <v>101</v>
      </c>
      <c r="O7012" t="s">
        <v>179</v>
      </c>
      <c r="P7012" t="s">
        <v>180</v>
      </c>
      <c r="Q7012" s="2">
        <v>1620113118.7650001</v>
      </c>
      <c r="R7012">
        <v>2535150.25</v>
      </c>
      <c r="S7012" t="s">
        <v>84</v>
      </c>
      <c r="T7012" s="1">
        <v>44561</v>
      </c>
      <c r="U7012">
        <v>1</v>
      </c>
      <c r="V7012" t="s">
        <v>13</v>
      </c>
      <c r="W7012" t="s">
        <v>199</v>
      </c>
      <c r="X7012" t="s">
        <v>200</v>
      </c>
      <c r="AD7012"/>
      <c r="AE7012"/>
      <c r="AL7012"/>
      <c r="AT7012"/>
      <c r="AU7012"/>
      <c r="BB7012"/>
    </row>
    <row r="7013" spans="1:54" x14ac:dyDescent="0.35">
      <c r="A7013" t="s">
        <v>68</v>
      </c>
      <c r="B7013" t="s">
        <v>69</v>
      </c>
      <c r="C7013">
        <v>2</v>
      </c>
      <c r="D7013" t="s">
        <v>67</v>
      </c>
      <c r="E7013" t="s">
        <v>159</v>
      </c>
      <c r="F7013" t="s">
        <v>160</v>
      </c>
      <c r="G7013">
        <v>1</v>
      </c>
      <c r="H7013" t="s">
        <v>5</v>
      </c>
      <c r="I7013" t="s">
        <v>6</v>
      </c>
      <c r="J7013" t="s">
        <v>7</v>
      </c>
      <c r="K7013">
        <v>1</v>
      </c>
      <c r="L7013" t="s">
        <v>27</v>
      </c>
      <c r="M7013">
        <v>2</v>
      </c>
      <c r="N7013" t="s">
        <v>9</v>
      </c>
      <c r="O7013" t="s">
        <v>85</v>
      </c>
      <c r="P7013" t="s">
        <v>86</v>
      </c>
      <c r="Q7013" s="2">
        <v>1549064394.4400001</v>
      </c>
      <c r="R7013">
        <v>2423973.3270999999</v>
      </c>
      <c r="S7013" t="s">
        <v>12</v>
      </c>
      <c r="T7013" s="1">
        <v>44561</v>
      </c>
      <c r="U7013">
        <v>1</v>
      </c>
      <c r="V7013" t="s">
        <v>13</v>
      </c>
      <c r="W7013" t="s">
        <v>49</v>
      </c>
      <c r="X7013" t="s">
        <v>50</v>
      </c>
      <c r="AD7013"/>
      <c r="AE7013"/>
      <c r="AL7013"/>
      <c r="AT7013"/>
      <c r="AU7013"/>
      <c r="BB7013"/>
    </row>
    <row r="7014" spans="1:54" x14ac:dyDescent="0.35">
      <c r="A7014" t="s">
        <v>68</v>
      </c>
      <c r="B7014" t="s">
        <v>69</v>
      </c>
      <c r="C7014">
        <v>2</v>
      </c>
      <c r="D7014" t="s">
        <v>67</v>
      </c>
      <c r="E7014" t="s">
        <v>3</v>
      </c>
      <c r="F7014" t="s">
        <v>4</v>
      </c>
      <c r="G7014">
        <v>1</v>
      </c>
      <c r="H7014" t="s">
        <v>5</v>
      </c>
      <c r="I7014" t="s">
        <v>6</v>
      </c>
      <c r="J7014" t="s">
        <v>7</v>
      </c>
      <c r="K7014">
        <v>1</v>
      </c>
      <c r="L7014" t="s">
        <v>27</v>
      </c>
      <c r="M7014">
        <v>1</v>
      </c>
      <c r="N7014" t="s">
        <v>17</v>
      </c>
      <c r="O7014" t="s">
        <v>18</v>
      </c>
      <c r="P7014" t="s">
        <v>19</v>
      </c>
      <c r="Q7014" s="2">
        <v>774379248.7098</v>
      </c>
      <c r="R7014">
        <v>1211747.33</v>
      </c>
      <c r="S7014" t="s">
        <v>12</v>
      </c>
      <c r="T7014" s="1">
        <v>44561</v>
      </c>
      <c r="U7014">
        <v>1</v>
      </c>
      <c r="V7014" t="s">
        <v>13</v>
      </c>
      <c r="W7014" t="s">
        <v>237</v>
      </c>
      <c r="X7014" t="s">
        <v>238</v>
      </c>
      <c r="AD7014"/>
      <c r="AE7014"/>
      <c r="AL7014"/>
      <c r="AT7014"/>
      <c r="AU7014"/>
      <c r="BB7014"/>
    </row>
    <row r="7015" spans="1:54" x14ac:dyDescent="0.35">
      <c r="A7015" t="s">
        <v>0</v>
      </c>
      <c r="B7015" t="s">
        <v>1</v>
      </c>
      <c r="C7015">
        <v>1</v>
      </c>
      <c r="D7015" t="s">
        <v>2</v>
      </c>
      <c r="E7015" t="s">
        <v>3</v>
      </c>
      <c r="F7015" t="s">
        <v>4</v>
      </c>
      <c r="G7015">
        <v>1</v>
      </c>
      <c r="H7015" t="s">
        <v>5</v>
      </c>
      <c r="I7015" t="s">
        <v>6</v>
      </c>
      <c r="J7015" t="s">
        <v>7</v>
      </c>
      <c r="K7015">
        <v>3</v>
      </c>
      <c r="L7015" t="s">
        <v>8</v>
      </c>
      <c r="M7015">
        <v>2</v>
      </c>
      <c r="N7015" t="s">
        <v>9</v>
      </c>
      <c r="O7015" t="s">
        <v>34</v>
      </c>
      <c r="P7015" t="s">
        <v>35</v>
      </c>
      <c r="Q7015" s="2">
        <v>149746596</v>
      </c>
      <c r="R7015">
        <v>234323.21849999999</v>
      </c>
      <c r="S7015" t="s">
        <v>12</v>
      </c>
      <c r="T7015" s="1">
        <v>44561</v>
      </c>
      <c r="U7015">
        <v>1</v>
      </c>
      <c r="V7015" t="s">
        <v>13</v>
      </c>
      <c r="W7015" t="s">
        <v>209</v>
      </c>
      <c r="X7015" t="s">
        <v>210</v>
      </c>
      <c r="AD7015"/>
      <c r="AE7015"/>
      <c r="AL7015"/>
      <c r="AT7015"/>
      <c r="AU7015"/>
      <c r="BB7015"/>
    </row>
    <row r="7016" spans="1:54" x14ac:dyDescent="0.35">
      <c r="A7016" t="s">
        <v>47</v>
      </c>
      <c r="B7016" t="s">
        <v>48</v>
      </c>
      <c r="C7016">
        <v>2</v>
      </c>
      <c r="D7016" t="s">
        <v>67</v>
      </c>
      <c r="E7016" t="s">
        <v>155</v>
      </c>
      <c r="F7016" t="s">
        <v>156</v>
      </c>
      <c r="G7016">
        <v>4</v>
      </c>
      <c r="H7016" t="s">
        <v>80</v>
      </c>
      <c r="I7016" t="s">
        <v>165</v>
      </c>
      <c r="J7016" t="s">
        <v>166</v>
      </c>
      <c r="K7016">
        <v>0</v>
      </c>
      <c r="L7016" t="s">
        <v>81</v>
      </c>
      <c r="M7016">
        <v>3</v>
      </c>
      <c r="N7016" t="s">
        <v>101</v>
      </c>
      <c r="O7016" t="s">
        <v>181</v>
      </c>
      <c r="P7016" t="s">
        <v>182</v>
      </c>
      <c r="Q7016" s="2">
        <v>312490754.10000002</v>
      </c>
      <c r="R7016">
        <v>488985</v>
      </c>
      <c r="S7016" t="s">
        <v>84</v>
      </c>
      <c r="T7016" s="1">
        <v>44561</v>
      </c>
      <c r="U7016">
        <v>1</v>
      </c>
      <c r="V7016" t="s">
        <v>13</v>
      </c>
      <c r="W7016" t="s">
        <v>199</v>
      </c>
      <c r="X7016" t="s">
        <v>200</v>
      </c>
      <c r="AD7016"/>
      <c r="AE7016"/>
      <c r="AL7016"/>
      <c r="AT7016"/>
      <c r="AU7016"/>
      <c r="BB7016"/>
    </row>
    <row r="7017" spans="1:54" x14ac:dyDescent="0.35">
      <c r="A7017" t="s">
        <v>68</v>
      </c>
      <c r="B7017" t="s">
        <v>69</v>
      </c>
      <c r="C7017">
        <v>2</v>
      </c>
      <c r="D7017" t="s">
        <v>67</v>
      </c>
      <c r="E7017" t="s">
        <v>159</v>
      </c>
      <c r="F7017" t="s">
        <v>160</v>
      </c>
      <c r="G7017">
        <v>1</v>
      </c>
      <c r="H7017" t="s">
        <v>5</v>
      </c>
      <c r="I7017" t="s">
        <v>6</v>
      </c>
      <c r="J7017" t="s">
        <v>7</v>
      </c>
      <c r="K7017">
        <v>4</v>
      </c>
      <c r="L7017" t="s">
        <v>26</v>
      </c>
      <c r="M7017">
        <v>2</v>
      </c>
      <c r="N7017" t="s">
        <v>9</v>
      </c>
      <c r="O7017" t="s">
        <v>123</v>
      </c>
      <c r="P7017" t="s">
        <v>124</v>
      </c>
      <c r="Q7017" s="2">
        <v>313581774.56</v>
      </c>
      <c r="R7017">
        <v>490692.22700000001</v>
      </c>
      <c r="S7017" t="s">
        <v>12</v>
      </c>
      <c r="T7017" s="1">
        <v>44561</v>
      </c>
      <c r="U7017">
        <v>1</v>
      </c>
      <c r="V7017" t="s">
        <v>13</v>
      </c>
      <c r="W7017" t="s">
        <v>49</v>
      </c>
      <c r="X7017" t="s">
        <v>50</v>
      </c>
      <c r="AD7017"/>
      <c r="AE7017"/>
      <c r="AL7017"/>
      <c r="AT7017"/>
      <c r="AU7017"/>
      <c r="BB7017"/>
    </row>
    <row r="7018" spans="1:54" x14ac:dyDescent="0.35">
      <c r="A7018" t="s">
        <v>47</v>
      </c>
      <c r="B7018" t="s">
        <v>48</v>
      </c>
      <c r="C7018">
        <v>2</v>
      </c>
      <c r="D7018" t="s">
        <v>67</v>
      </c>
      <c r="E7018" t="s">
        <v>155</v>
      </c>
      <c r="F7018" t="s">
        <v>156</v>
      </c>
      <c r="G7018">
        <v>4</v>
      </c>
      <c r="H7018" t="s">
        <v>80</v>
      </c>
      <c r="I7018" t="s">
        <v>165</v>
      </c>
      <c r="J7018" t="s">
        <v>166</v>
      </c>
      <c r="K7018">
        <v>0</v>
      </c>
      <c r="L7018" t="s">
        <v>81</v>
      </c>
      <c r="M7018">
        <v>3</v>
      </c>
      <c r="N7018" t="s">
        <v>101</v>
      </c>
      <c r="O7018" t="s">
        <v>181</v>
      </c>
      <c r="P7018" t="s">
        <v>182</v>
      </c>
      <c r="Q7018" s="2">
        <v>305348108.292</v>
      </c>
      <c r="R7018">
        <v>477808.2</v>
      </c>
      <c r="S7018" t="s">
        <v>84</v>
      </c>
      <c r="T7018" s="1">
        <v>44561</v>
      </c>
      <c r="U7018">
        <v>1</v>
      </c>
      <c r="V7018" t="s">
        <v>13</v>
      </c>
      <c r="W7018" t="s">
        <v>237</v>
      </c>
      <c r="X7018" t="s">
        <v>238</v>
      </c>
      <c r="AD7018"/>
      <c r="AE7018"/>
      <c r="AL7018"/>
      <c r="AT7018"/>
      <c r="AU7018"/>
      <c r="BB7018"/>
    </row>
    <row r="7019" spans="1:54" x14ac:dyDescent="0.35">
      <c r="A7019" t="s">
        <v>0</v>
      </c>
      <c r="B7019" t="s">
        <v>1</v>
      </c>
      <c r="C7019">
        <v>1</v>
      </c>
      <c r="D7019" t="s">
        <v>2</v>
      </c>
      <c r="E7019" t="s">
        <v>3</v>
      </c>
      <c r="F7019" t="s">
        <v>4</v>
      </c>
      <c r="G7019">
        <v>1</v>
      </c>
      <c r="H7019" t="s">
        <v>5</v>
      </c>
      <c r="I7019" t="s">
        <v>6</v>
      </c>
      <c r="J7019" t="s">
        <v>7</v>
      </c>
      <c r="K7019">
        <v>3</v>
      </c>
      <c r="L7019" t="s">
        <v>8</v>
      </c>
      <c r="M7019">
        <v>2</v>
      </c>
      <c r="N7019" t="s">
        <v>9</v>
      </c>
      <c r="O7019" t="s">
        <v>10</v>
      </c>
      <c r="P7019" t="s">
        <v>11</v>
      </c>
      <c r="Q7019" s="2">
        <v>56152165.5</v>
      </c>
      <c r="R7019">
        <v>87866.812999999995</v>
      </c>
      <c r="S7019" t="s">
        <v>12</v>
      </c>
      <c r="T7019" s="1">
        <v>44561</v>
      </c>
      <c r="U7019">
        <v>1</v>
      </c>
      <c r="V7019" t="s">
        <v>13</v>
      </c>
      <c r="W7019" t="s">
        <v>209</v>
      </c>
      <c r="X7019" t="s">
        <v>210</v>
      </c>
      <c r="AD7019"/>
      <c r="AE7019"/>
      <c r="AL7019"/>
      <c r="AT7019"/>
      <c r="AU7019"/>
      <c r="BB7019"/>
    </row>
    <row r="7020" spans="1:54" x14ac:dyDescent="0.35">
      <c r="A7020" t="s">
        <v>47</v>
      </c>
      <c r="B7020" t="s">
        <v>48</v>
      </c>
      <c r="C7020">
        <v>2</v>
      </c>
      <c r="D7020" t="s">
        <v>67</v>
      </c>
      <c r="E7020" t="s">
        <v>3</v>
      </c>
      <c r="F7020" t="s">
        <v>4</v>
      </c>
      <c r="G7020">
        <v>1</v>
      </c>
      <c r="H7020" t="s">
        <v>5</v>
      </c>
      <c r="I7020" t="s">
        <v>6</v>
      </c>
      <c r="J7020" t="s">
        <v>7</v>
      </c>
      <c r="K7020">
        <v>2</v>
      </c>
      <c r="L7020" t="s">
        <v>25</v>
      </c>
      <c r="M7020">
        <v>1</v>
      </c>
      <c r="N7020" t="s">
        <v>17</v>
      </c>
      <c r="O7020" t="s">
        <v>18</v>
      </c>
      <c r="P7020" t="s">
        <v>19</v>
      </c>
      <c r="Q7020" s="2">
        <v>605180413.03680003</v>
      </c>
      <c r="R7020">
        <v>946985.28</v>
      </c>
      <c r="S7020" t="s">
        <v>12</v>
      </c>
      <c r="T7020" s="1">
        <v>44561</v>
      </c>
      <c r="U7020">
        <v>1</v>
      </c>
      <c r="V7020" t="s">
        <v>13</v>
      </c>
      <c r="W7020" t="s">
        <v>199</v>
      </c>
      <c r="X7020" t="s">
        <v>200</v>
      </c>
      <c r="AD7020"/>
      <c r="AE7020"/>
      <c r="AL7020"/>
      <c r="AT7020"/>
      <c r="AU7020"/>
      <c r="BB7020"/>
    </row>
    <row r="7021" spans="1:54" x14ac:dyDescent="0.35">
      <c r="A7021" t="s">
        <v>0</v>
      </c>
      <c r="B7021" t="s">
        <v>1</v>
      </c>
      <c r="C7021">
        <v>1</v>
      </c>
      <c r="D7021" t="s">
        <v>2</v>
      </c>
      <c r="E7021" t="s">
        <v>3</v>
      </c>
      <c r="F7021" t="s">
        <v>4</v>
      </c>
      <c r="G7021">
        <v>1</v>
      </c>
      <c r="H7021" t="s">
        <v>5</v>
      </c>
      <c r="I7021" t="s">
        <v>6</v>
      </c>
      <c r="J7021" t="s">
        <v>7</v>
      </c>
      <c r="K7021">
        <v>3</v>
      </c>
      <c r="L7021" t="s">
        <v>8</v>
      </c>
      <c r="M7021">
        <v>2</v>
      </c>
      <c r="N7021" t="s">
        <v>9</v>
      </c>
      <c r="O7021" t="s">
        <v>34</v>
      </c>
      <c r="P7021" t="s">
        <v>35</v>
      </c>
      <c r="Q7021" s="2">
        <v>1131863454</v>
      </c>
      <c r="R7021">
        <v>1771138.0057999999</v>
      </c>
      <c r="S7021" t="s">
        <v>12</v>
      </c>
      <c r="T7021" s="1">
        <v>44561</v>
      </c>
      <c r="U7021">
        <v>1</v>
      </c>
      <c r="V7021" t="s">
        <v>13</v>
      </c>
      <c r="W7021" t="s">
        <v>49</v>
      </c>
      <c r="X7021" t="s">
        <v>50</v>
      </c>
      <c r="AD7021"/>
      <c r="AE7021"/>
      <c r="AL7021"/>
      <c r="AT7021"/>
      <c r="AU7021"/>
      <c r="BB7021"/>
    </row>
    <row r="7022" spans="1:54" x14ac:dyDescent="0.35">
      <c r="A7022" t="s">
        <v>47</v>
      </c>
      <c r="B7022" t="s">
        <v>48</v>
      </c>
      <c r="C7022">
        <v>2</v>
      </c>
      <c r="D7022" t="s">
        <v>67</v>
      </c>
      <c r="E7022" t="s">
        <v>155</v>
      </c>
      <c r="F7022" t="s">
        <v>156</v>
      </c>
      <c r="G7022">
        <v>4</v>
      </c>
      <c r="H7022" t="s">
        <v>80</v>
      </c>
      <c r="I7022" t="s">
        <v>157</v>
      </c>
      <c r="J7022" t="s">
        <v>158</v>
      </c>
      <c r="K7022">
        <v>0</v>
      </c>
      <c r="L7022" t="s">
        <v>81</v>
      </c>
      <c r="M7022">
        <v>3</v>
      </c>
      <c r="N7022" t="s">
        <v>101</v>
      </c>
      <c r="O7022" t="s">
        <v>144</v>
      </c>
      <c r="P7022" t="s">
        <v>145</v>
      </c>
      <c r="Q7022" s="2">
        <v>734290420.58399999</v>
      </c>
      <c r="R7022">
        <v>1149016.3999999999</v>
      </c>
      <c r="S7022" t="s">
        <v>84</v>
      </c>
      <c r="T7022" s="1">
        <v>44561</v>
      </c>
      <c r="U7022">
        <v>1</v>
      </c>
      <c r="V7022" t="s">
        <v>13</v>
      </c>
      <c r="W7022" t="s">
        <v>237</v>
      </c>
      <c r="X7022" t="s">
        <v>238</v>
      </c>
      <c r="AD7022"/>
      <c r="AE7022"/>
      <c r="AL7022"/>
      <c r="AT7022"/>
      <c r="AU7022"/>
      <c r="BB7022"/>
    </row>
    <row r="7023" spans="1:54" x14ac:dyDescent="0.35">
      <c r="A7023" t="s">
        <v>0</v>
      </c>
      <c r="B7023" t="s">
        <v>1</v>
      </c>
      <c r="C7023">
        <v>1</v>
      </c>
      <c r="D7023" t="s">
        <v>2</v>
      </c>
      <c r="E7023" t="s">
        <v>3</v>
      </c>
      <c r="F7023" t="s">
        <v>4</v>
      </c>
      <c r="G7023">
        <v>1</v>
      </c>
      <c r="H7023" t="s">
        <v>5</v>
      </c>
      <c r="I7023" t="s">
        <v>6</v>
      </c>
      <c r="J7023" t="s">
        <v>7</v>
      </c>
      <c r="K7023">
        <v>3</v>
      </c>
      <c r="L7023" t="s">
        <v>8</v>
      </c>
      <c r="M7023">
        <v>2</v>
      </c>
      <c r="N7023" t="s">
        <v>9</v>
      </c>
      <c r="O7023" t="s">
        <v>23</v>
      </c>
      <c r="P7023" t="s">
        <v>24</v>
      </c>
      <c r="Q7023" s="2">
        <v>187738148.40000001</v>
      </c>
      <c r="R7023">
        <v>293772.33500000002</v>
      </c>
      <c r="S7023" t="s">
        <v>12</v>
      </c>
      <c r="T7023" s="1">
        <v>44561</v>
      </c>
      <c r="U7023">
        <v>1</v>
      </c>
      <c r="V7023" t="s">
        <v>13</v>
      </c>
      <c r="W7023" t="s">
        <v>209</v>
      </c>
      <c r="X7023" t="s">
        <v>210</v>
      </c>
      <c r="AD7023"/>
      <c r="AE7023"/>
      <c r="AL7023"/>
      <c r="AT7023"/>
      <c r="AU7023"/>
      <c r="BB7023"/>
    </row>
    <row r="7024" spans="1:54" x14ac:dyDescent="0.35">
      <c r="A7024" t="s">
        <v>47</v>
      </c>
      <c r="B7024" t="s">
        <v>48</v>
      </c>
      <c r="C7024">
        <v>2</v>
      </c>
      <c r="D7024" t="s">
        <v>67</v>
      </c>
      <c r="E7024" t="s">
        <v>3</v>
      </c>
      <c r="F7024" t="s">
        <v>4</v>
      </c>
      <c r="G7024">
        <v>1</v>
      </c>
      <c r="H7024" t="s">
        <v>5</v>
      </c>
      <c r="I7024" t="s">
        <v>6</v>
      </c>
      <c r="J7024" t="s">
        <v>7</v>
      </c>
      <c r="K7024">
        <v>3</v>
      </c>
      <c r="L7024" t="s">
        <v>8</v>
      </c>
      <c r="M7024">
        <v>1</v>
      </c>
      <c r="N7024" t="s">
        <v>17</v>
      </c>
      <c r="O7024" t="s">
        <v>18</v>
      </c>
      <c r="P7024" t="s">
        <v>19</v>
      </c>
      <c r="Q7024" s="2">
        <v>14610783719.8794</v>
      </c>
      <c r="R7024">
        <v>22862929.489999998</v>
      </c>
      <c r="S7024" t="s">
        <v>12</v>
      </c>
      <c r="T7024" s="1">
        <v>44561</v>
      </c>
      <c r="U7024">
        <v>1</v>
      </c>
      <c r="V7024" t="s">
        <v>13</v>
      </c>
      <c r="W7024" t="s">
        <v>199</v>
      </c>
      <c r="X7024" t="s">
        <v>200</v>
      </c>
      <c r="AD7024"/>
      <c r="AE7024"/>
      <c r="AL7024"/>
      <c r="AT7024"/>
      <c r="AU7024"/>
      <c r="BB7024"/>
    </row>
    <row r="7025" spans="1:54" x14ac:dyDescent="0.35">
      <c r="A7025" t="s">
        <v>0</v>
      </c>
      <c r="B7025" t="s">
        <v>1</v>
      </c>
      <c r="C7025">
        <v>1</v>
      </c>
      <c r="D7025" t="s">
        <v>2</v>
      </c>
      <c r="E7025" t="s">
        <v>3</v>
      </c>
      <c r="F7025" t="s">
        <v>4</v>
      </c>
      <c r="G7025">
        <v>1</v>
      </c>
      <c r="H7025" t="s">
        <v>5</v>
      </c>
      <c r="I7025" t="s">
        <v>6</v>
      </c>
      <c r="J7025" t="s">
        <v>7</v>
      </c>
      <c r="K7025">
        <v>4</v>
      </c>
      <c r="L7025" t="s">
        <v>26</v>
      </c>
      <c r="M7025">
        <v>1</v>
      </c>
      <c r="N7025" t="s">
        <v>17</v>
      </c>
      <c r="O7025" t="s">
        <v>18</v>
      </c>
      <c r="P7025" t="s">
        <v>19</v>
      </c>
      <c r="Q7025" s="2">
        <v>3961011159.5700002</v>
      </c>
      <c r="R7025">
        <v>6198183.5188999996</v>
      </c>
      <c r="S7025" t="s">
        <v>12</v>
      </c>
      <c r="T7025" s="1">
        <v>44561</v>
      </c>
      <c r="U7025">
        <v>1</v>
      </c>
      <c r="V7025" t="s">
        <v>13</v>
      </c>
      <c r="W7025" t="s">
        <v>49</v>
      </c>
      <c r="X7025" t="s">
        <v>50</v>
      </c>
      <c r="AD7025"/>
      <c r="AE7025"/>
      <c r="AL7025"/>
      <c r="AT7025"/>
      <c r="AU7025"/>
      <c r="BB7025"/>
    </row>
    <row r="7026" spans="1:54" x14ac:dyDescent="0.35">
      <c r="A7026" t="s">
        <v>47</v>
      </c>
      <c r="B7026" t="s">
        <v>48</v>
      </c>
      <c r="C7026">
        <v>2</v>
      </c>
      <c r="D7026" t="s">
        <v>67</v>
      </c>
      <c r="E7026" t="s">
        <v>163</v>
      </c>
      <c r="F7026" t="s">
        <v>164</v>
      </c>
      <c r="G7026">
        <v>4</v>
      </c>
      <c r="H7026" t="s">
        <v>80</v>
      </c>
      <c r="I7026" t="s">
        <v>165</v>
      </c>
      <c r="J7026" t="s">
        <v>166</v>
      </c>
      <c r="K7026">
        <v>0</v>
      </c>
      <c r="L7026" t="s">
        <v>81</v>
      </c>
      <c r="M7026">
        <v>3</v>
      </c>
      <c r="N7026" t="s">
        <v>101</v>
      </c>
      <c r="O7026" t="s">
        <v>167</v>
      </c>
      <c r="P7026" t="s">
        <v>168</v>
      </c>
      <c r="Q7026" s="2">
        <v>1258856494.8900001</v>
      </c>
      <c r="R7026">
        <v>1969856.5</v>
      </c>
      <c r="S7026" t="s">
        <v>84</v>
      </c>
      <c r="T7026" s="1">
        <v>44561</v>
      </c>
      <c r="U7026">
        <v>1</v>
      </c>
      <c r="V7026" t="s">
        <v>13</v>
      </c>
      <c r="W7026" t="s">
        <v>237</v>
      </c>
      <c r="X7026" t="s">
        <v>238</v>
      </c>
      <c r="AD7026"/>
      <c r="AE7026"/>
      <c r="AL7026"/>
      <c r="AT7026"/>
      <c r="AU7026"/>
      <c r="BB7026"/>
    </row>
    <row r="7027" spans="1:54" x14ac:dyDescent="0.35">
      <c r="A7027" t="s">
        <v>0</v>
      </c>
      <c r="B7027" t="s">
        <v>1</v>
      </c>
      <c r="C7027">
        <v>1</v>
      </c>
      <c r="D7027" t="s">
        <v>2</v>
      </c>
      <c r="E7027" t="s">
        <v>3</v>
      </c>
      <c r="F7027" t="s">
        <v>4</v>
      </c>
      <c r="G7027">
        <v>1</v>
      </c>
      <c r="H7027" t="s">
        <v>5</v>
      </c>
      <c r="I7027" t="s">
        <v>6</v>
      </c>
      <c r="J7027" t="s">
        <v>7</v>
      </c>
      <c r="K7027">
        <v>5</v>
      </c>
      <c r="L7027" t="s">
        <v>16</v>
      </c>
      <c r="M7027">
        <v>1</v>
      </c>
      <c r="N7027" t="s">
        <v>17</v>
      </c>
      <c r="O7027" t="s">
        <v>18</v>
      </c>
      <c r="P7027" t="s">
        <v>19</v>
      </c>
      <c r="Q7027" s="2">
        <v>709855116.75</v>
      </c>
      <c r="R7027">
        <v>1110780.0782000001</v>
      </c>
      <c r="S7027" t="s">
        <v>12</v>
      </c>
      <c r="T7027" s="1">
        <v>44561</v>
      </c>
      <c r="U7027">
        <v>1</v>
      </c>
      <c r="V7027" t="s">
        <v>13</v>
      </c>
      <c r="W7027" t="s">
        <v>209</v>
      </c>
      <c r="X7027" t="s">
        <v>210</v>
      </c>
      <c r="AD7027"/>
      <c r="AE7027"/>
      <c r="AL7027"/>
      <c r="AT7027"/>
      <c r="AU7027"/>
      <c r="BB7027"/>
    </row>
    <row r="7028" spans="1:54" x14ac:dyDescent="0.35">
      <c r="A7028" t="s">
        <v>47</v>
      </c>
      <c r="B7028" t="s">
        <v>48</v>
      </c>
      <c r="C7028">
        <v>2</v>
      </c>
      <c r="D7028" t="s">
        <v>67</v>
      </c>
      <c r="E7028" t="s">
        <v>3</v>
      </c>
      <c r="F7028" t="s">
        <v>4</v>
      </c>
      <c r="G7028">
        <v>1</v>
      </c>
      <c r="H7028" t="s">
        <v>5</v>
      </c>
      <c r="I7028" t="s">
        <v>6</v>
      </c>
      <c r="J7028" t="s">
        <v>7</v>
      </c>
      <c r="K7028">
        <v>4</v>
      </c>
      <c r="L7028" t="s">
        <v>26</v>
      </c>
      <c r="M7028">
        <v>1</v>
      </c>
      <c r="N7028" t="s">
        <v>17</v>
      </c>
      <c r="O7028" t="s">
        <v>18</v>
      </c>
      <c r="P7028" t="s">
        <v>19</v>
      </c>
      <c r="Q7028" s="2">
        <v>604682074.04879999</v>
      </c>
      <c r="R7028">
        <v>946205.48</v>
      </c>
      <c r="S7028" t="s">
        <v>12</v>
      </c>
      <c r="T7028" s="1">
        <v>44561</v>
      </c>
      <c r="U7028">
        <v>1</v>
      </c>
      <c r="V7028" t="s">
        <v>13</v>
      </c>
      <c r="W7028" t="s">
        <v>199</v>
      </c>
      <c r="X7028" t="s">
        <v>200</v>
      </c>
      <c r="AD7028"/>
      <c r="AE7028"/>
      <c r="AL7028"/>
      <c r="AT7028"/>
      <c r="AU7028"/>
      <c r="BB7028"/>
    </row>
    <row r="7029" spans="1:54" x14ac:dyDescent="0.35">
      <c r="A7029" t="s">
        <v>0</v>
      </c>
      <c r="B7029" t="s">
        <v>1</v>
      </c>
      <c r="C7029">
        <v>1</v>
      </c>
      <c r="D7029" t="s">
        <v>2</v>
      </c>
      <c r="E7029" t="s">
        <v>3</v>
      </c>
      <c r="F7029" t="s">
        <v>4</v>
      </c>
      <c r="G7029">
        <v>1</v>
      </c>
      <c r="H7029" t="s">
        <v>5</v>
      </c>
      <c r="I7029" t="s">
        <v>6</v>
      </c>
      <c r="J7029" t="s">
        <v>7</v>
      </c>
      <c r="K7029">
        <v>3</v>
      </c>
      <c r="L7029" t="s">
        <v>8</v>
      </c>
      <c r="M7029">
        <v>2</v>
      </c>
      <c r="N7029" t="s">
        <v>9</v>
      </c>
      <c r="O7029" t="s">
        <v>30</v>
      </c>
      <c r="P7029" t="s">
        <v>31</v>
      </c>
      <c r="Q7029" s="2">
        <v>372124952.5</v>
      </c>
      <c r="R7029">
        <v>582300.49210000003</v>
      </c>
      <c r="S7029" t="s">
        <v>12</v>
      </c>
      <c r="T7029" s="1">
        <v>44561</v>
      </c>
      <c r="U7029">
        <v>1</v>
      </c>
      <c r="V7029" t="s">
        <v>13</v>
      </c>
      <c r="W7029" t="s">
        <v>49</v>
      </c>
      <c r="X7029" t="s">
        <v>50</v>
      </c>
      <c r="AD7029"/>
      <c r="AE7029"/>
      <c r="AL7029"/>
      <c r="AT7029"/>
      <c r="AU7029"/>
      <c r="BB7029"/>
    </row>
    <row r="7030" spans="1:54" x14ac:dyDescent="0.35">
      <c r="A7030" t="s">
        <v>47</v>
      </c>
      <c r="B7030" t="s">
        <v>48</v>
      </c>
      <c r="C7030">
        <v>2</v>
      </c>
      <c r="D7030" t="s">
        <v>67</v>
      </c>
      <c r="E7030" t="s">
        <v>155</v>
      </c>
      <c r="F7030" t="s">
        <v>156</v>
      </c>
      <c r="G7030">
        <v>4</v>
      </c>
      <c r="H7030" t="s">
        <v>80</v>
      </c>
      <c r="I7030" t="s">
        <v>165</v>
      </c>
      <c r="J7030" t="s">
        <v>166</v>
      </c>
      <c r="K7030">
        <v>0</v>
      </c>
      <c r="L7030" t="s">
        <v>81</v>
      </c>
      <c r="M7030">
        <v>3</v>
      </c>
      <c r="N7030" t="s">
        <v>101</v>
      </c>
      <c r="O7030" t="s">
        <v>179</v>
      </c>
      <c r="P7030" t="s">
        <v>180</v>
      </c>
      <c r="Q7030" s="2">
        <v>710111170.09500003</v>
      </c>
      <c r="R7030">
        <v>1111180.75</v>
      </c>
      <c r="S7030" t="s">
        <v>84</v>
      </c>
      <c r="T7030" s="1">
        <v>44561</v>
      </c>
      <c r="U7030">
        <v>1</v>
      </c>
      <c r="V7030" t="s">
        <v>13</v>
      </c>
      <c r="W7030" t="s">
        <v>237</v>
      </c>
      <c r="X7030" t="s">
        <v>238</v>
      </c>
      <c r="AD7030"/>
      <c r="AE7030"/>
      <c r="AL7030"/>
      <c r="AT7030"/>
      <c r="AU7030"/>
      <c r="BB7030"/>
    </row>
    <row r="7031" spans="1:54" x14ac:dyDescent="0.35">
      <c r="A7031" t="s">
        <v>0</v>
      </c>
      <c r="B7031" t="s">
        <v>1</v>
      </c>
      <c r="C7031">
        <v>1</v>
      </c>
      <c r="D7031" t="s">
        <v>2</v>
      </c>
      <c r="E7031" t="s">
        <v>3</v>
      </c>
      <c r="F7031" t="s">
        <v>4</v>
      </c>
      <c r="G7031">
        <v>1</v>
      </c>
      <c r="H7031" t="s">
        <v>5</v>
      </c>
      <c r="I7031" t="s">
        <v>6</v>
      </c>
      <c r="J7031" t="s">
        <v>7</v>
      </c>
      <c r="K7031">
        <v>4</v>
      </c>
      <c r="L7031" t="s">
        <v>26</v>
      </c>
      <c r="M7031">
        <v>1</v>
      </c>
      <c r="N7031" t="s">
        <v>17</v>
      </c>
      <c r="O7031" t="s">
        <v>18</v>
      </c>
      <c r="P7031" t="s">
        <v>19</v>
      </c>
      <c r="Q7031" s="2">
        <v>875860999.71000004</v>
      </c>
      <c r="R7031">
        <v>1370545.8012000001</v>
      </c>
      <c r="S7031" t="s">
        <v>12</v>
      </c>
      <c r="T7031" s="1">
        <v>44561</v>
      </c>
      <c r="U7031">
        <v>1</v>
      </c>
      <c r="V7031" t="s">
        <v>13</v>
      </c>
      <c r="W7031" t="s">
        <v>209</v>
      </c>
      <c r="X7031" t="s">
        <v>210</v>
      </c>
      <c r="AD7031"/>
      <c r="AE7031"/>
      <c r="AL7031"/>
      <c r="AT7031"/>
      <c r="AU7031"/>
      <c r="BB7031"/>
    </row>
    <row r="7032" spans="1:54" x14ac:dyDescent="0.35">
      <c r="A7032" t="s">
        <v>47</v>
      </c>
      <c r="B7032" t="s">
        <v>48</v>
      </c>
      <c r="C7032">
        <v>2</v>
      </c>
      <c r="D7032" t="s">
        <v>67</v>
      </c>
      <c r="E7032" t="s">
        <v>155</v>
      </c>
      <c r="F7032" t="s">
        <v>156</v>
      </c>
      <c r="G7032">
        <v>4</v>
      </c>
      <c r="H7032" t="s">
        <v>80</v>
      </c>
      <c r="I7032" t="s">
        <v>157</v>
      </c>
      <c r="J7032" t="s">
        <v>158</v>
      </c>
      <c r="K7032">
        <v>0</v>
      </c>
      <c r="L7032" t="s">
        <v>81</v>
      </c>
      <c r="M7032">
        <v>3</v>
      </c>
      <c r="N7032" t="s">
        <v>101</v>
      </c>
      <c r="O7032" t="s">
        <v>144</v>
      </c>
      <c r="P7032" t="s">
        <v>145</v>
      </c>
      <c r="Q7032" s="2">
        <v>684926358.69599998</v>
      </c>
      <c r="R7032">
        <v>1071771.6000000001</v>
      </c>
      <c r="S7032" t="s">
        <v>84</v>
      </c>
      <c r="T7032" s="1">
        <v>44561</v>
      </c>
      <c r="U7032">
        <v>1</v>
      </c>
      <c r="V7032" t="s">
        <v>13</v>
      </c>
      <c r="W7032" t="s">
        <v>199</v>
      </c>
      <c r="X7032" t="s">
        <v>200</v>
      </c>
      <c r="AD7032"/>
      <c r="AE7032"/>
      <c r="AL7032"/>
      <c r="AT7032"/>
      <c r="AU7032"/>
      <c r="BB7032"/>
    </row>
    <row r="7033" spans="1:54" x14ac:dyDescent="0.35">
      <c r="A7033" t="s">
        <v>0</v>
      </c>
      <c r="B7033" t="s">
        <v>1</v>
      </c>
      <c r="C7033">
        <v>1</v>
      </c>
      <c r="D7033" t="s">
        <v>2</v>
      </c>
      <c r="E7033" t="s">
        <v>3</v>
      </c>
      <c r="F7033" t="s">
        <v>4</v>
      </c>
      <c r="G7033">
        <v>1</v>
      </c>
      <c r="H7033" t="s">
        <v>5</v>
      </c>
      <c r="I7033" t="s">
        <v>6</v>
      </c>
      <c r="J7033" t="s">
        <v>7</v>
      </c>
      <c r="K7033">
        <v>3</v>
      </c>
      <c r="L7033" t="s">
        <v>8</v>
      </c>
      <c r="M7033">
        <v>2</v>
      </c>
      <c r="N7033" t="s">
        <v>9</v>
      </c>
      <c r="O7033" t="s">
        <v>10</v>
      </c>
      <c r="P7033" t="s">
        <v>11</v>
      </c>
      <c r="Q7033" s="2">
        <v>456344251.99000001</v>
      </c>
      <c r="R7033">
        <v>714086.70860000001</v>
      </c>
      <c r="S7033" t="s">
        <v>12</v>
      </c>
      <c r="T7033" s="1">
        <v>44561</v>
      </c>
      <c r="U7033">
        <v>1</v>
      </c>
      <c r="V7033" t="s">
        <v>13</v>
      </c>
      <c r="W7033" t="s">
        <v>49</v>
      </c>
      <c r="X7033" t="s">
        <v>50</v>
      </c>
      <c r="AD7033"/>
      <c r="AE7033"/>
      <c r="AL7033"/>
      <c r="AT7033"/>
      <c r="AU7033"/>
      <c r="BB7033"/>
    </row>
    <row r="7034" spans="1:54" x14ac:dyDescent="0.35">
      <c r="A7034" t="s">
        <v>47</v>
      </c>
      <c r="B7034" t="s">
        <v>48</v>
      </c>
      <c r="C7034">
        <v>2</v>
      </c>
      <c r="D7034" t="s">
        <v>67</v>
      </c>
      <c r="E7034" t="s">
        <v>3</v>
      </c>
      <c r="F7034" t="s">
        <v>4</v>
      </c>
      <c r="G7034">
        <v>1</v>
      </c>
      <c r="H7034" t="s">
        <v>5</v>
      </c>
      <c r="I7034" t="s">
        <v>6</v>
      </c>
      <c r="J7034" t="s">
        <v>7</v>
      </c>
      <c r="K7034">
        <v>3</v>
      </c>
      <c r="L7034" t="s">
        <v>8</v>
      </c>
      <c r="M7034">
        <v>1</v>
      </c>
      <c r="N7034" t="s">
        <v>17</v>
      </c>
      <c r="O7034" t="s">
        <v>18</v>
      </c>
      <c r="P7034" t="s">
        <v>19</v>
      </c>
      <c r="Q7034" s="2">
        <v>6701987123.0424004</v>
      </c>
      <c r="R7034">
        <v>10487258.039999999</v>
      </c>
      <c r="S7034" t="s">
        <v>12</v>
      </c>
      <c r="T7034" s="1">
        <v>44561</v>
      </c>
      <c r="U7034">
        <v>1</v>
      </c>
      <c r="V7034" t="s">
        <v>13</v>
      </c>
      <c r="W7034" t="s">
        <v>237</v>
      </c>
      <c r="X7034" t="s">
        <v>238</v>
      </c>
      <c r="AD7034"/>
      <c r="AE7034"/>
      <c r="AL7034"/>
      <c r="AT7034"/>
      <c r="AU7034"/>
      <c r="BB7034"/>
    </row>
    <row r="7035" spans="1:54" x14ac:dyDescent="0.35">
      <c r="A7035" t="s">
        <v>0</v>
      </c>
      <c r="B7035" t="s">
        <v>1</v>
      </c>
      <c r="C7035">
        <v>1</v>
      </c>
      <c r="D7035" t="s">
        <v>2</v>
      </c>
      <c r="E7035" t="s">
        <v>3</v>
      </c>
      <c r="F7035" t="s">
        <v>4</v>
      </c>
      <c r="G7035">
        <v>1</v>
      </c>
      <c r="H7035" t="s">
        <v>5</v>
      </c>
      <c r="I7035" t="s">
        <v>6</v>
      </c>
      <c r="J7035" t="s">
        <v>7</v>
      </c>
      <c r="K7035">
        <v>4</v>
      </c>
      <c r="L7035" t="s">
        <v>26</v>
      </c>
      <c r="M7035">
        <v>1</v>
      </c>
      <c r="N7035" t="s">
        <v>17</v>
      </c>
      <c r="O7035" t="s">
        <v>28</v>
      </c>
      <c r="P7035" t="s">
        <v>29</v>
      </c>
      <c r="Q7035" s="2">
        <v>198527250.66</v>
      </c>
      <c r="R7035">
        <v>310655.10379999998</v>
      </c>
      <c r="S7035" t="s">
        <v>12</v>
      </c>
      <c r="T7035" s="1">
        <v>44561</v>
      </c>
      <c r="U7035">
        <v>1</v>
      </c>
      <c r="V7035" t="s">
        <v>13</v>
      </c>
      <c r="W7035" t="s">
        <v>209</v>
      </c>
      <c r="X7035" t="s">
        <v>210</v>
      </c>
      <c r="AD7035"/>
      <c r="AE7035"/>
      <c r="AL7035"/>
      <c r="AT7035"/>
      <c r="AU7035"/>
      <c r="BB7035"/>
    </row>
    <row r="7036" spans="1:54" x14ac:dyDescent="0.35">
      <c r="A7036" t="s">
        <v>47</v>
      </c>
      <c r="B7036" t="s">
        <v>48</v>
      </c>
      <c r="C7036">
        <v>2</v>
      </c>
      <c r="D7036" t="s">
        <v>67</v>
      </c>
      <c r="E7036" t="s">
        <v>149</v>
      </c>
      <c r="F7036" t="s">
        <v>150</v>
      </c>
      <c r="G7036">
        <v>4</v>
      </c>
      <c r="H7036" t="s">
        <v>80</v>
      </c>
      <c r="I7036" t="s">
        <v>147</v>
      </c>
      <c r="J7036" t="s">
        <v>148</v>
      </c>
      <c r="K7036">
        <v>0</v>
      </c>
      <c r="L7036" t="s">
        <v>81</v>
      </c>
      <c r="M7036">
        <v>2</v>
      </c>
      <c r="N7036" t="s">
        <v>9</v>
      </c>
      <c r="O7036" t="s">
        <v>95</v>
      </c>
      <c r="P7036" t="s">
        <v>96</v>
      </c>
      <c r="Q7036" s="2">
        <v>92024640</v>
      </c>
      <c r="R7036">
        <v>144000</v>
      </c>
      <c r="S7036" t="s">
        <v>84</v>
      </c>
      <c r="T7036" s="1">
        <v>44561</v>
      </c>
      <c r="U7036">
        <v>1</v>
      </c>
      <c r="V7036" t="s">
        <v>13</v>
      </c>
      <c r="W7036" t="s">
        <v>199</v>
      </c>
      <c r="X7036" t="s">
        <v>200</v>
      </c>
      <c r="AD7036"/>
      <c r="AE7036"/>
      <c r="AL7036"/>
      <c r="AT7036"/>
      <c r="AU7036"/>
      <c r="BB7036"/>
    </row>
    <row r="7037" spans="1:54" x14ac:dyDescent="0.35">
      <c r="A7037" t="s">
        <v>0</v>
      </c>
      <c r="B7037" t="s">
        <v>1</v>
      </c>
      <c r="C7037">
        <v>1</v>
      </c>
      <c r="D7037" t="s">
        <v>2</v>
      </c>
      <c r="E7037" t="s">
        <v>20</v>
      </c>
      <c r="F7037" t="s">
        <v>21</v>
      </c>
      <c r="G7037">
        <v>2</v>
      </c>
      <c r="H7037" t="s">
        <v>22</v>
      </c>
      <c r="I7037" t="s">
        <v>6</v>
      </c>
      <c r="J7037" t="s">
        <v>7</v>
      </c>
      <c r="K7037">
        <v>1</v>
      </c>
      <c r="L7037" t="s">
        <v>27</v>
      </c>
      <c r="M7037">
        <v>2</v>
      </c>
      <c r="N7037" t="s">
        <v>9</v>
      </c>
      <c r="O7037" t="s">
        <v>30</v>
      </c>
      <c r="P7037" t="s">
        <v>31</v>
      </c>
      <c r="Q7037" s="2">
        <v>60188872.200000003</v>
      </c>
      <c r="R7037">
        <v>94183.444699999993</v>
      </c>
      <c r="S7037" t="s">
        <v>12</v>
      </c>
      <c r="T7037" s="1">
        <v>44561</v>
      </c>
      <c r="U7037">
        <v>1</v>
      </c>
      <c r="V7037" t="s">
        <v>13</v>
      </c>
      <c r="W7037" t="s">
        <v>49</v>
      </c>
      <c r="X7037" t="s">
        <v>50</v>
      </c>
      <c r="AD7037"/>
      <c r="AE7037"/>
      <c r="AL7037"/>
      <c r="AT7037"/>
      <c r="AU7037"/>
      <c r="BB7037"/>
    </row>
    <row r="7038" spans="1:54" x14ac:dyDescent="0.35">
      <c r="A7038" t="s">
        <v>47</v>
      </c>
      <c r="B7038" t="s">
        <v>48</v>
      </c>
      <c r="C7038">
        <v>2</v>
      </c>
      <c r="D7038" t="s">
        <v>67</v>
      </c>
      <c r="E7038" t="s">
        <v>3</v>
      </c>
      <c r="F7038" t="s">
        <v>4</v>
      </c>
      <c r="G7038">
        <v>1</v>
      </c>
      <c r="H7038" t="s">
        <v>5</v>
      </c>
      <c r="I7038" t="s">
        <v>6</v>
      </c>
      <c r="J7038" t="s">
        <v>7</v>
      </c>
      <c r="K7038">
        <v>4</v>
      </c>
      <c r="L7038" t="s">
        <v>26</v>
      </c>
      <c r="M7038">
        <v>1</v>
      </c>
      <c r="N7038" t="s">
        <v>17</v>
      </c>
      <c r="O7038" t="s">
        <v>18</v>
      </c>
      <c r="P7038" t="s">
        <v>19</v>
      </c>
      <c r="Q7038" s="2">
        <v>4159272246.3978</v>
      </c>
      <c r="R7038">
        <v>6508422.1299999999</v>
      </c>
      <c r="S7038" t="s">
        <v>12</v>
      </c>
      <c r="T7038" s="1">
        <v>44561</v>
      </c>
      <c r="U7038">
        <v>1</v>
      </c>
      <c r="V7038" t="s">
        <v>13</v>
      </c>
      <c r="W7038" t="s">
        <v>237</v>
      </c>
      <c r="X7038" t="s">
        <v>238</v>
      </c>
      <c r="AD7038"/>
      <c r="AE7038"/>
      <c r="AL7038"/>
      <c r="AT7038"/>
      <c r="AU7038"/>
      <c r="BB7038"/>
    </row>
    <row r="7039" spans="1:54" x14ac:dyDescent="0.35">
      <c r="A7039" t="s">
        <v>0</v>
      </c>
      <c r="B7039" t="s">
        <v>1</v>
      </c>
      <c r="C7039">
        <v>1</v>
      </c>
      <c r="D7039" t="s">
        <v>2</v>
      </c>
      <c r="E7039" t="s">
        <v>3</v>
      </c>
      <c r="F7039" t="s">
        <v>4</v>
      </c>
      <c r="G7039">
        <v>1</v>
      </c>
      <c r="H7039" t="s">
        <v>5</v>
      </c>
      <c r="I7039" t="s">
        <v>6</v>
      </c>
      <c r="J7039" t="s">
        <v>7</v>
      </c>
      <c r="K7039">
        <v>3</v>
      </c>
      <c r="L7039" t="s">
        <v>8</v>
      </c>
      <c r="M7039">
        <v>2</v>
      </c>
      <c r="N7039" t="s">
        <v>9</v>
      </c>
      <c r="O7039" t="s">
        <v>118</v>
      </c>
      <c r="P7039" t="s">
        <v>119</v>
      </c>
      <c r="Q7039" s="2">
        <v>31992546.600000001</v>
      </c>
      <c r="R7039">
        <v>50061.8825</v>
      </c>
      <c r="S7039" t="s">
        <v>12</v>
      </c>
      <c r="T7039" s="1">
        <v>44561</v>
      </c>
      <c r="U7039">
        <v>1</v>
      </c>
      <c r="V7039" t="s">
        <v>13</v>
      </c>
      <c r="W7039" t="s">
        <v>209</v>
      </c>
      <c r="X7039" t="s">
        <v>210</v>
      </c>
      <c r="AD7039"/>
      <c r="AE7039"/>
      <c r="AL7039"/>
      <c r="AT7039"/>
      <c r="AU7039"/>
      <c r="BB7039"/>
    </row>
    <row r="7040" spans="1:54" x14ac:dyDescent="0.35">
      <c r="A7040" t="s">
        <v>68</v>
      </c>
      <c r="B7040" t="s">
        <v>69</v>
      </c>
      <c r="C7040">
        <v>2</v>
      </c>
      <c r="D7040" t="s">
        <v>67</v>
      </c>
      <c r="E7040" t="s">
        <v>159</v>
      </c>
      <c r="F7040" t="s">
        <v>160</v>
      </c>
      <c r="G7040">
        <v>1</v>
      </c>
      <c r="H7040" t="s">
        <v>5</v>
      </c>
      <c r="I7040" t="s">
        <v>6</v>
      </c>
      <c r="J7040" t="s">
        <v>7</v>
      </c>
      <c r="K7040">
        <v>1</v>
      </c>
      <c r="L7040" t="s">
        <v>27</v>
      </c>
      <c r="M7040">
        <v>2</v>
      </c>
      <c r="N7040" t="s">
        <v>9</v>
      </c>
      <c r="O7040" t="s">
        <v>85</v>
      </c>
      <c r="P7040" t="s">
        <v>86</v>
      </c>
      <c r="Q7040" s="2">
        <v>2143942171.5636001</v>
      </c>
      <c r="R7040">
        <v>3354837.06</v>
      </c>
      <c r="S7040" t="s">
        <v>12</v>
      </c>
      <c r="T7040" s="1">
        <v>44561</v>
      </c>
      <c r="U7040">
        <v>1</v>
      </c>
      <c r="V7040" t="s">
        <v>13</v>
      </c>
      <c r="W7040" t="s">
        <v>199</v>
      </c>
      <c r="X7040" t="s">
        <v>200</v>
      </c>
      <c r="AD7040"/>
      <c r="AE7040"/>
      <c r="AL7040"/>
      <c r="AT7040"/>
      <c r="AU7040"/>
      <c r="BB7040"/>
    </row>
    <row r="7041" spans="1:54" x14ac:dyDescent="0.35">
      <c r="A7041" t="s">
        <v>0</v>
      </c>
      <c r="B7041" t="s">
        <v>1</v>
      </c>
      <c r="C7041">
        <v>2</v>
      </c>
      <c r="D7041" t="s">
        <v>67</v>
      </c>
      <c r="E7041" t="s">
        <v>3</v>
      </c>
      <c r="F7041" t="s">
        <v>4</v>
      </c>
      <c r="G7041">
        <v>1</v>
      </c>
      <c r="H7041" t="s">
        <v>5</v>
      </c>
      <c r="I7041" t="s">
        <v>6</v>
      </c>
      <c r="J7041" t="s">
        <v>7</v>
      </c>
      <c r="K7041">
        <v>1</v>
      </c>
      <c r="L7041" t="s">
        <v>27</v>
      </c>
      <c r="M7041">
        <v>1</v>
      </c>
      <c r="N7041" t="s">
        <v>17</v>
      </c>
      <c r="O7041" t="s">
        <v>59</v>
      </c>
      <c r="P7041" t="s">
        <v>60</v>
      </c>
      <c r="Q7041" s="2">
        <v>32434823.440000001</v>
      </c>
      <c r="R7041">
        <v>50753.9565</v>
      </c>
      <c r="S7041" t="s">
        <v>12</v>
      </c>
      <c r="T7041" s="1">
        <v>44561</v>
      </c>
      <c r="U7041">
        <v>1</v>
      </c>
      <c r="V7041" t="s">
        <v>13</v>
      </c>
      <c r="W7041" t="s">
        <v>49</v>
      </c>
      <c r="X7041" t="s">
        <v>50</v>
      </c>
      <c r="AD7041"/>
      <c r="AE7041"/>
      <c r="AL7041"/>
      <c r="AT7041"/>
      <c r="AU7041"/>
      <c r="BB7041"/>
    </row>
    <row r="7042" spans="1:54" x14ac:dyDescent="0.35">
      <c r="A7042" t="s">
        <v>47</v>
      </c>
      <c r="B7042" t="s">
        <v>48</v>
      </c>
      <c r="C7042">
        <v>2</v>
      </c>
      <c r="D7042" t="s">
        <v>67</v>
      </c>
      <c r="E7042" t="s">
        <v>155</v>
      </c>
      <c r="F7042" t="s">
        <v>156</v>
      </c>
      <c r="G7042">
        <v>4</v>
      </c>
      <c r="H7042" t="s">
        <v>80</v>
      </c>
      <c r="I7042" t="s">
        <v>165</v>
      </c>
      <c r="J7042" t="s">
        <v>166</v>
      </c>
      <c r="K7042">
        <v>0</v>
      </c>
      <c r="L7042" t="s">
        <v>81</v>
      </c>
      <c r="M7042">
        <v>3</v>
      </c>
      <c r="N7042" t="s">
        <v>101</v>
      </c>
      <c r="O7042" t="s">
        <v>144</v>
      </c>
      <c r="P7042" t="s">
        <v>145</v>
      </c>
      <c r="Q7042" s="2">
        <v>2263481501.52</v>
      </c>
      <c r="R7042">
        <v>3541892</v>
      </c>
      <c r="S7042" t="s">
        <v>84</v>
      </c>
      <c r="T7042" s="1">
        <v>44561</v>
      </c>
      <c r="U7042">
        <v>1</v>
      </c>
      <c r="V7042" t="s">
        <v>13</v>
      </c>
      <c r="W7042" t="s">
        <v>237</v>
      </c>
      <c r="X7042" t="s">
        <v>238</v>
      </c>
      <c r="AD7042"/>
      <c r="AE7042"/>
      <c r="AL7042"/>
      <c r="AT7042"/>
      <c r="AU7042"/>
      <c r="BB7042"/>
    </row>
    <row r="7043" spans="1:54" x14ac:dyDescent="0.35">
      <c r="A7043" t="s">
        <v>0</v>
      </c>
      <c r="B7043" t="s">
        <v>1</v>
      </c>
      <c r="C7043">
        <v>1</v>
      </c>
      <c r="D7043" t="s">
        <v>2</v>
      </c>
      <c r="E7043" t="s">
        <v>3</v>
      </c>
      <c r="F7043" t="s">
        <v>4</v>
      </c>
      <c r="G7043">
        <v>1</v>
      </c>
      <c r="H7043" t="s">
        <v>5</v>
      </c>
      <c r="I7043" t="s">
        <v>6</v>
      </c>
      <c r="J7043" t="s">
        <v>7</v>
      </c>
      <c r="K7043">
        <v>2</v>
      </c>
      <c r="L7043" t="s">
        <v>25</v>
      </c>
      <c r="M7043">
        <v>1</v>
      </c>
      <c r="N7043" t="s">
        <v>17</v>
      </c>
      <c r="O7043" t="s">
        <v>28</v>
      </c>
      <c r="P7043" t="s">
        <v>29</v>
      </c>
      <c r="Q7043" s="2">
        <v>47776103.240000002</v>
      </c>
      <c r="R7043">
        <v>74759.964999999997</v>
      </c>
      <c r="S7043" t="s">
        <v>12</v>
      </c>
      <c r="T7043" s="1">
        <v>44561</v>
      </c>
      <c r="U7043">
        <v>1</v>
      </c>
      <c r="V7043" t="s">
        <v>13</v>
      </c>
      <c r="W7043" t="s">
        <v>209</v>
      </c>
      <c r="X7043" t="s">
        <v>210</v>
      </c>
      <c r="AD7043"/>
      <c r="AE7043"/>
      <c r="AL7043"/>
      <c r="AT7043"/>
      <c r="AU7043"/>
      <c r="BB7043"/>
    </row>
    <row r="7044" spans="1:54" x14ac:dyDescent="0.35">
      <c r="A7044" t="s">
        <v>68</v>
      </c>
      <c r="B7044" t="s">
        <v>69</v>
      </c>
      <c r="C7044">
        <v>2</v>
      </c>
      <c r="D7044" t="s">
        <v>67</v>
      </c>
      <c r="E7044" t="s">
        <v>159</v>
      </c>
      <c r="F7044" t="s">
        <v>160</v>
      </c>
      <c r="G7044">
        <v>1</v>
      </c>
      <c r="H7044" t="s">
        <v>5</v>
      </c>
      <c r="I7044" t="s">
        <v>6</v>
      </c>
      <c r="J7044" t="s">
        <v>7</v>
      </c>
      <c r="K7044">
        <v>4</v>
      </c>
      <c r="L7044" t="s">
        <v>26</v>
      </c>
      <c r="M7044">
        <v>2</v>
      </c>
      <c r="N7044" t="s">
        <v>9</v>
      </c>
      <c r="O7044" t="s">
        <v>123</v>
      </c>
      <c r="P7044" t="s">
        <v>124</v>
      </c>
      <c r="Q7044" s="2">
        <v>171964201.6674</v>
      </c>
      <c r="R7044">
        <v>269089.28999999998</v>
      </c>
      <c r="S7044" t="s">
        <v>12</v>
      </c>
      <c r="T7044" s="1">
        <v>44561</v>
      </c>
      <c r="U7044">
        <v>1</v>
      </c>
      <c r="V7044" t="s">
        <v>13</v>
      </c>
      <c r="W7044" t="s">
        <v>199</v>
      </c>
      <c r="X7044" t="s">
        <v>200</v>
      </c>
      <c r="AD7044"/>
      <c r="AE7044"/>
      <c r="AL7044"/>
      <c r="AT7044"/>
      <c r="AU7044"/>
      <c r="BB7044"/>
    </row>
    <row r="7045" spans="1:54" x14ac:dyDescent="0.35">
      <c r="A7045" t="s">
        <v>0</v>
      </c>
      <c r="B7045" t="s">
        <v>1</v>
      </c>
      <c r="C7045">
        <v>1</v>
      </c>
      <c r="D7045" t="s">
        <v>2</v>
      </c>
      <c r="E7045" t="s">
        <v>3</v>
      </c>
      <c r="F7045" t="s">
        <v>4</v>
      </c>
      <c r="G7045">
        <v>1</v>
      </c>
      <c r="H7045" t="s">
        <v>5</v>
      </c>
      <c r="I7045" t="s">
        <v>6</v>
      </c>
      <c r="J7045" t="s">
        <v>7</v>
      </c>
      <c r="K7045">
        <v>5</v>
      </c>
      <c r="L7045" t="s">
        <v>16</v>
      </c>
      <c r="M7045">
        <v>1</v>
      </c>
      <c r="N7045" t="s">
        <v>17</v>
      </c>
      <c r="O7045" t="s">
        <v>18</v>
      </c>
      <c r="P7045" t="s">
        <v>19</v>
      </c>
      <c r="Q7045" s="2">
        <v>1453533527.01</v>
      </c>
      <c r="R7045">
        <v>2274486.7884</v>
      </c>
      <c r="S7045" t="s">
        <v>12</v>
      </c>
      <c r="T7045" s="1">
        <v>44561</v>
      </c>
      <c r="U7045">
        <v>1</v>
      </c>
      <c r="V7045" t="s">
        <v>13</v>
      </c>
      <c r="W7045" t="s">
        <v>49</v>
      </c>
      <c r="X7045" t="s">
        <v>50</v>
      </c>
      <c r="AD7045"/>
      <c r="AE7045"/>
      <c r="AL7045"/>
      <c r="AT7045"/>
      <c r="AU7045"/>
      <c r="BB7045"/>
    </row>
    <row r="7046" spans="1:54" x14ac:dyDescent="0.35">
      <c r="A7046" t="s">
        <v>68</v>
      </c>
      <c r="B7046" t="s">
        <v>69</v>
      </c>
      <c r="C7046">
        <v>2</v>
      </c>
      <c r="D7046" t="s">
        <v>67</v>
      </c>
      <c r="E7046" t="s">
        <v>159</v>
      </c>
      <c r="F7046" t="s">
        <v>160</v>
      </c>
      <c r="G7046">
        <v>1</v>
      </c>
      <c r="H7046" t="s">
        <v>5</v>
      </c>
      <c r="I7046" t="s">
        <v>6</v>
      </c>
      <c r="J7046" t="s">
        <v>7</v>
      </c>
      <c r="K7046">
        <v>1</v>
      </c>
      <c r="L7046" t="s">
        <v>27</v>
      </c>
      <c r="M7046">
        <v>2</v>
      </c>
      <c r="N7046" t="s">
        <v>9</v>
      </c>
      <c r="O7046" t="s">
        <v>85</v>
      </c>
      <c r="P7046" t="s">
        <v>86</v>
      </c>
      <c r="Q7046" s="2">
        <v>573703046.22300005</v>
      </c>
      <c r="R7046">
        <v>897729.55</v>
      </c>
      <c r="S7046" t="s">
        <v>12</v>
      </c>
      <c r="T7046" s="1">
        <v>44561</v>
      </c>
      <c r="U7046">
        <v>1</v>
      </c>
      <c r="V7046" t="s">
        <v>13</v>
      </c>
      <c r="W7046" t="s">
        <v>237</v>
      </c>
      <c r="X7046" t="s">
        <v>238</v>
      </c>
      <c r="AD7046"/>
      <c r="AE7046"/>
      <c r="AL7046"/>
      <c r="AT7046"/>
      <c r="AU7046"/>
      <c r="BB7046"/>
    </row>
    <row r="7047" spans="1:54" x14ac:dyDescent="0.35">
      <c r="A7047" t="s">
        <v>0</v>
      </c>
      <c r="B7047" t="s">
        <v>1</v>
      </c>
      <c r="C7047">
        <v>1</v>
      </c>
      <c r="D7047" t="s">
        <v>2</v>
      </c>
      <c r="E7047" t="s">
        <v>3</v>
      </c>
      <c r="F7047" t="s">
        <v>4</v>
      </c>
      <c r="G7047">
        <v>1</v>
      </c>
      <c r="H7047" t="s">
        <v>5</v>
      </c>
      <c r="I7047" t="s">
        <v>6</v>
      </c>
      <c r="J7047" t="s">
        <v>7</v>
      </c>
      <c r="K7047">
        <v>1</v>
      </c>
      <c r="L7047" t="s">
        <v>27</v>
      </c>
      <c r="M7047">
        <v>1</v>
      </c>
      <c r="N7047" t="s">
        <v>17</v>
      </c>
      <c r="O7047" t="s">
        <v>41</v>
      </c>
      <c r="P7047" t="s">
        <v>42</v>
      </c>
      <c r="Q7047" s="2">
        <v>51640523</v>
      </c>
      <c r="R7047">
        <v>80807.002500000002</v>
      </c>
      <c r="S7047" t="s">
        <v>12</v>
      </c>
      <c r="T7047" s="1">
        <v>44561</v>
      </c>
      <c r="U7047">
        <v>1</v>
      </c>
      <c r="V7047" t="s">
        <v>13</v>
      </c>
      <c r="W7047" t="s">
        <v>209</v>
      </c>
      <c r="X7047" t="s">
        <v>210</v>
      </c>
      <c r="AD7047"/>
      <c r="AE7047"/>
      <c r="AL7047"/>
      <c r="AT7047"/>
      <c r="AU7047"/>
      <c r="BB7047"/>
    </row>
    <row r="7048" spans="1:54" x14ac:dyDescent="0.35">
      <c r="A7048" t="s">
        <v>47</v>
      </c>
      <c r="B7048" t="s">
        <v>48</v>
      </c>
      <c r="C7048">
        <v>2</v>
      </c>
      <c r="D7048" t="s">
        <v>67</v>
      </c>
      <c r="E7048" t="s">
        <v>163</v>
      </c>
      <c r="F7048" t="s">
        <v>164</v>
      </c>
      <c r="G7048">
        <v>4</v>
      </c>
      <c r="H7048" t="s">
        <v>80</v>
      </c>
      <c r="I7048" t="s">
        <v>165</v>
      </c>
      <c r="J7048" t="s">
        <v>166</v>
      </c>
      <c r="K7048">
        <v>0</v>
      </c>
      <c r="L7048" t="s">
        <v>81</v>
      </c>
      <c r="M7048">
        <v>3</v>
      </c>
      <c r="N7048" t="s">
        <v>101</v>
      </c>
      <c r="O7048" t="s">
        <v>167</v>
      </c>
      <c r="P7048" t="s">
        <v>168</v>
      </c>
      <c r="Q7048" s="2">
        <v>663323191.01999998</v>
      </c>
      <c r="R7048">
        <v>1037967</v>
      </c>
      <c r="S7048" t="s">
        <v>84</v>
      </c>
      <c r="T7048" s="1">
        <v>44561</v>
      </c>
      <c r="U7048">
        <v>1</v>
      </c>
      <c r="V7048" t="s">
        <v>13</v>
      </c>
      <c r="W7048" t="s">
        <v>199</v>
      </c>
      <c r="X7048" t="s">
        <v>200</v>
      </c>
      <c r="AD7048"/>
      <c r="AE7048"/>
      <c r="AL7048"/>
      <c r="AT7048"/>
      <c r="AU7048"/>
      <c r="BB7048"/>
    </row>
    <row r="7049" spans="1:54" x14ac:dyDescent="0.35">
      <c r="A7049" t="s">
        <v>0</v>
      </c>
      <c r="B7049" t="s">
        <v>1</v>
      </c>
      <c r="C7049">
        <v>1</v>
      </c>
      <c r="D7049" t="s">
        <v>2</v>
      </c>
      <c r="E7049" t="s">
        <v>20</v>
      </c>
      <c r="F7049" t="s">
        <v>21</v>
      </c>
      <c r="G7049">
        <v>2</v>
      </c>
      <c r="H7049" t="s">
        <v>22</v>
      </c>
      <c r="I7049" t="s">
        <v>6</v>
      </c>
      <c r="J7049" t="s">
        <v>7</v>
      </c>
      <c r="K7049">
        <v>1</v>
      </c>
      <c r="L7049" t="s">
        <v>27</v>
      </c>
      <c r="M7049">
        <v>2</v>
      </c>
      <c r="N7049" t="s">
        <v>9</v>
      </c>
      <c r="O7049" t="s">
        <v>23</v>
      </c>
      <c r="P7049" t="s">
        <v>24</v>
      </c>
      <c r="Q7049" s="2">
        <v>250040592.5</v>
      </c>
      <c r="R7049">
        <v>391263.09340000001</v>
      </c>
      <c r="S7049" t="s">
        <v>12</v>
      </c>
      <c r="T7049" s="1">
        <v>44561</v>
      </c>
      <c r="U7049">
        <v>1</v>
      </c>
      <c r="V7049" t="s">
        <v>13</v>
      </c>
      <c r="W7049" t="s">
        <v>49</v>
      </c>
      <c r="X7049" t="s">
        <v>50</v>
      </c>
      <c r="AD7049"/>
      <c r="AE7049"/>
      <c r="AL7049"/>
      <c r="AT7049"/>
      <c r="AU7049"/>
      <c r="BB7049"/>
    </row>
    <row r="7050" spans="1:54" x14ac:dyDescent="0.35">
      <c r="A7050" t="s">
        <v>68</v>
      </c>
      <c r="B7050" t="s">
        <v>69</v>
      </c>
      <c r="C7050">
        <v>2</v>
      </c>
      <c r="D7050" t="s">
        <v>67</v>
      </c>
      <c r="E7050" t="s">
        <v>159</v>
      </c>
      <c r="F7050" t="s">
        <v>160</v>
      </c>
      <c r="G7050">
        <v>1</v>
      </c>
      <c r="H7050" t="s">
        <v>5</v>
      </c>
      <c r="I7050" t="s">
        <v>6</v>
      </c>
      <c r="J7050" t="s">
        <v>7</v>
      </c>
      <c r="K7050">
        <v>4</v>
      </c>
      <c r="L7050" t="s">
        <v>26</v>
      </c>
      <c r="M7050">
        <v>2</v>
      </c>
      <c r="N7050" t="s">
        <v>9</v>
      </c>
      <c r="O7050" t="s">
        <v>123</v>
      </c>
      <c r="P7050" t="s">
        <v>124</v>
      </c>
      <c r="Q7050" s="2">
        <v>75866557.491600007</v>
      </c>
      <c r="R7050">
        <v>118715.86</v>
      </c>
      <c r="S7050" t="s">
        <v>12</v>
      </c>
      <c r="T7050" s="1">
        <v>44561</v>
      </c>
      <c r="U7050">
        <v>1</v>
      </c>
      <c r="V7050" t="s">
        <v>13</v>
      </c>
      <c r="W7050" t="s">
        <v>237</v>
      </c>
      <c r="X7050" t="s">
        <v>238</v>
      </c>
      <c r="AD7050"/>
      <c r="AE7050"/>
      <c r="AL7050"/>
      <c r="AT7050"/>
      <c r="AU7050"/>
      <c r="BB7050"/>
    </row>
    <row r="7051" spans="1:54" x14ac:dyDescent="0.35">
      <c r="A7051" t="s">
        <v>0</v>
      </c>
      <c r="B7051" t="s">
        <v>1</v>
      </c>
      <c r="C7051">
        <v>1</v>
      </c>
      <c r="D7051" t="s">
        <v>2</v>
      </c>
      <c r="E7051" t="s">
        <v>3</v>
      </c>
      <c r="F7051" t="s">
        <v>4</v>
      </c>
      <c r="G7051">
        <v>1</v>
      </c>
      <c r="H7051" t="s">
        <v>5</v>
      </c>
      <c r="I7051" t="s">
        <v>6</v>
      </c>
      <c r="J7051" t="s">
        <v>7</v>
      </c>
      <c r="K7051">
        <v>1</v>
      </c>
      <c r="L7051" t="s">
        <v>27</v>
      </c>
      <c r="M7051">
        <v>1</v>
      </c>
      <c r="N7051" t="s">
        <v>17</v>
      </c>
      <c r="O7051" t="s">
        <v>28</v>
      </c>
      <c r="P7051" t="s">
        <v>29</v>
      </c>
      <c r="Q7051" s="2">
        <v>18034869.23</v>
      </c>
      <c r="R7051">
        <v>28220.932700000001</v>
      </c>
      <c r="S7051" t="s">
        <v>12</v>
      </c>
      <c r="T7051" s="1">
        <v>44561</v>
      </c>
      <c r="U7051">
        <v>1</v>
      </c>
      <c r="V7051" t="s">
        <v>13</v>
      </c>
      <c r="W7051" t="s">
        <v>209</v>
      </c>
      <c r="X7051" t="s">
        <v>210</v>
      </c>
      <c r="AD7051"/>
      <c r="AE7051"/>
      <c r="AL7051"/>
      <c r="AT7051"/>
      <c r="AU7051"/>
      <c r="BB7051"/>
    </row>
    <row r="7052" spans="1:54" x14ac:dyDescent="0.35">
      <c r="A7052" t="s">
        <v>47</v>
      </c>
      <c r="B7052" t="s">
        <v>48</v>
      </c>
      <c r="C7052">
        <v>2</v>
      </c>
      <c r="D7052" t="s">
        <v>67</v>
      </c>
      <c r="E7052" t="s">
        <v>163</v>
      </c>
      <c r="F7052" t="s">
        <v>164</v>
      </c>
      <c r="G7052">
        <v>4</v>
      </c>
      <c r="H7052" t="s">
        <v>80</v>
      </c>
      <c r="I7052" t="s">
        <v>165</v>
      </c>
      <c r="J7052" t="s">
        <v>166</v>
      </c>
      <c r="K7052">
        <v>0</v>
      </c>
      <c r="L7052" t="s">
        <v>81</v>
      </c>
      <c r="M7052">
        <v>3</v>
      </c>
      <c r="N7052" t="s">
        <v>101</v>
      </c>
      <c r="O7052" t="s">
        <v>173</v>
      </c>
      <c r="P7052" t="s">
        <v>174</v>
      </c>
      <c r="Q7052" s="2">
        <v>1762886855.391</v>
      </c>
      <c r="R7052">
        <v>2758562.35</v>
      </c>
      <c r="S7052" t="s">
        <v>84</v>
      </c>
      <c r="T7052" s="1">
        <v>44561</v>
      </c>
      <c r="U7052">
        <v>1</v>
      </c>
      <c r="V7052" t="s">
        <v>13</v>
      </c>
      <c r="W7052" t="s">
        <v>199</v>
      </c>
      <c r="X7052" t="s">
        <v>200</v>
      </c>
      <c r="AD7052"/>
      <c r="AE7052"/>
      <c r="AL7052"/>
      <c r="AT7052"/>
      <c r="AU7052"/>
      <c r="BB7052"/>
    </row>
    <row r="7053" spans="1:54" x14ac:dyDescent="0.35">
      <c r="A7053" t="s">
        <v>0</v>
      </c>
      <c r="B7053" t="s">
        <v>1</v>
      </c>
      <c r="C7053">
        <v>1</v>
      </c>
      <c r="D7053" t="s">
        <v>2</v>
      </c>
      <c r="E7053" t="s">
        <v>3</v>
      </c>
      <c r="F7053" t="s">
        <v>4</v>
      </c>
      <c r="G7053">
        <v>1</v>
      </c>
      <c r="H7053" t="s">
        <v>5</v>
      </c>
      <c r="I7053" t="s">
        <v>6</v>
      </c>
      <c r="J7053" t="s">
        <v>7</v>
      </c>
      <c r="K7053">
        <v>2</v>
      </c>
      <c r="L7053" t="s">
        <v>25</v>
      </c>
      <c r="M7053">
        <v>1</v>
      </c>
      <c r="N7053" t="s">
        <v>17</v>
      </c>
      <c r="O7053" t="s">
        <v>41</v>
      </c>
      <c r="P7053" t="s">
        <v>42</v>
      </c>
      <c r="Q7053" s="2">
        <v>103397432</v>
      </c>
      <c r="R7053">
        <v>161796.1256</v>
      </c>
      <c r="S7053" t="s">
        <v>12</v>
      </c>
      <c r="T7053" s="1">
        <v>44561</v>
      </c>
      <c r="U7053">
        <v>1</v>
      </c>
      <c r="V7053" t="s">
        <v>13</v>
      </c>
      <c r="W7053" t="s">
        <v>49</v>
      </c>
      <c r="X7053" t="s">
        <v>50</v>
      </c>
      <c r="AD7053"/>
      <c r="AE7053"/>
      <c r="AL7053"/>
      <c r="AT7053"/>
      <c r="AU7053"/>
      <c r="BB7053"/>
    </row>
    <row r="7054" spans="1:54" x14ac:dyDescent="0.35">
      <c r="A7054" t="s">
        <v>68</v>
      </c>
      <c r="B7054" t="s">
        <v>69</v>
      </c>
      <c r="C7054">
        <v>2</v>
      </c>
      <c r="D7054" t="s">
        <v>67</v>
      </c>
      <c r="E7054" t="s">
        <v>3</v>
      </c>
      <c r="F7054" t="s">
        <v>4</v>
      </c>
      <c r="G7054">
        <v>1</v>
      </c>
      <c r="H7054" t="s">
        <v>5</v>
      </c>
      <c r="I7054" t="s">
        <v>6</v>
      </c>
      <c r="J7054" t="s">
        <v>7</v>
      </c>
      <c r="K7054">
        <v>1</v>
      </c>
      <c r="L7054" t="s">
        <v>27</v>
      </c>
      <c r="M7054">
        <v>1</v>
      </c>
      <c r="N7054" t="s">
        <v>17</v>
      </c>
      <c r="O7054" t="s">
        <v>59</v>
      </c>
      <c r="P7054" t="s">
        <v>60</v>
      </c>
      <c r="Q7054" s="2">
        <v>236964911.4474</v>
      </c>
      <c r="R7054">
        <v>370802.29</v>
      </c>
      <c r="S7054" t="s">
        <v>12</v>
      </c>
      <c r="T7054" s="1">
        <v>44561</v>
      </c>
      <c r="U7054">
        <v>1</v>
      </c>
      <c r="V7054" t="s">
        <v>13</v>
      </c>
      <c r="W7054" t="s">
        <v>237</v>
      </c>
      <c r="X7054" t="s">
        <v>238</v>
      </c>
      <c r="AD7054"/>
      <c r="AE7054"/>
      <c r="AL7054"/>
      <c r="AT7054"/>
      <c r="AU7054"/>
      <c r="BB7054"/>
    </row>
    <row r="7055" spans="1:54" x14ac:dyDescent="0.35">
      <c r="A7055" t="s">
        <v>0</v>
      </c>
      <c r="B7055" t="s">
        <v>1</v>
      </c>
      <c r="C7055">
        <v>1</v>
      </c>
      <c r="D7055" t="s">
        <v>2</v>
      </c>
      <c r="E7055" t="s">
        <v>3</v>
      </c>
      <c r="F7055" t="s">
        <v>4</v>
      </c>
      <c r="G7055">
        <v>1</v>
      </c>
      <c r="H7055" t="s">
        <v>5</v>
      </c>
      <c r="I7055" t="s">
        <v>6</v>
      </c>
      <c r="J7055" t="s">
        <v>7</v>
      </c>
      <c r="K7055">
        <v>3</v>
      </c>
      <c r="L7055" t="s">
        <v>8</v>
      </c>
      <c r="M7055">
        <v>2</v>
      </c>
      <c r="N7055" t="s">
        <v>9</v>
      </c>
      <c r="O7055" t="s">
        <v>43</v>
      </c>
      <c r="P7055" t="s">
        <v>44</v>
      </c>
      <c r="Q7055" s="2">
        <v>108415581</v>
      </c>
      <c r="R7055">
        <v>169648.5166</v>
      </c>
      <c r="S7055" t="s">
        <v>12</v>
      </c>
      <c r="T7055" s="1">
        <v>44561</v>
      </c>
      <c r="U7055">
        <v>1</v>
      </c>
      <c r="V7055" t="s">
        <v>13</v>
      </c>
      <c r="W7055" t="s">
        <v>209</v>
      </c>
      <c r="X7055" t="s">
        <v>210</v>
      </c>
      <c r="AD7055"/>
      <c r="AE7055"/>
      <c r="AL7055"/>
      <c r="AT7055"/>
      <c r="AU7055"/>
      <c r="BB7055"/>
    </row>
    <row r="7056" spans="1:54" x14ac:dyDescent="0.35">
      <c r="A7056" t="s">
        <v>47</v>
      </c>
      <c r="B7056" t="s">
        <v>48</v>
      </c>
      <c r="C7056">
        <v>2</v>
      </c>
      <c r="D7056" t="s">
        <v>67</v>
      </c>
      <c r="E7056" t="s">
        <v>163</v>
      </c>
      <c r="F7056" t="s">
        <v>164</v>
      </c>
      <c r="G7056">
        <v>4</v>
      </c>
      <c r="H7056" t="s">
        <v>80</v>
      </c>
      <c r="I7056" t="s">
        <v>169</v>
      </c>
      <c r="J7056" t="s">
        <v>170</v>
      </c>
      <c r="K7056">
        <v>0</v>
      </c>
      <c r="L7056" t="s">
        <v>81</v>
      </c>
      <c r="M7056">
        <v>3</v>
      </c>
      <c r="N7056" t="s">
        <v>101</v>
      </c>
      <c r="O7056" t="s">
        <v>175</v>
      </c>
      <c r="P7056" t="s">
        <v>176</v>
      </c>
      <c r="Q7056" s="2">
        <v>504494413.92000002</v>
      </c>
      <c r="R7056">
        <v>789432</v>
      </c>
      <c r="S7056" t="s">
        <v>84</v>
      </c>
      <c r="T7056" s="1">
        <v>44561</v>
      </c>
      <c r="U7056">
        <v>1</v>
      </c>
      <c r="V7056" t="s">
        <v>13</v>
      </c>
      <c r="W7056" t="s">
        <v>199</v>
      </c>
      <c r="X7056" t="s">
        <v>200</v>
      </c>
      <c r="AD7056"/>
      <c r="AE7056"/>
      <c r="AL7056"/>
      <c r="AT7056"/>
      <c r="AU7056"/>
      <c r="BB7056"/>
    </row>
    <row r="7057" spans="1:54" x14ac:dyDescent="0.35">
      <c r="A7057" t="s">
        <v>0</v>
      </c>
      <c r="B7057" t="s">
        <v>1</v>
      </c>
      <c r="C7057">
        <v>1</v>
      </c>
      <c r="D7057" t="s">
        <v>2</v>
      </c>
      <c r="E7057" t="s">
        <v>3</v>
      </c>
      <c r="F7057" t="s">
        <v>4</v>
      </c>
      <c r="G7057">
        <v>1</v>
      </c>
      <c r="H7057" t="s">
        <v>5</v>
      </c>
      <c r="I7057" t="s">
        <v>6</v>
      </c>
      <c r="J7057" t="s">
        <v>7</v>
      </c>
      <c r="K7057">
        <v>3</v>
      </c>
      <c r="L7057" t="s">
        <v>8</v>
      </c>
      <c r="M7057">
        <v>1</v>
      </c>
      <c r="N7057" t="s">
        <v>17</v>
      </c>
      <c r="O7057" t="s">
        <v>70</v>
      </c>
      <c r="P7057" t="s">
        <v>71</v>
      </c>
      <c r="Q7057" s="2">
        <v>212687896</v>
      </c>
      <c r="R7057">
        <v>332813.65759999998</v>
      </c>
      <c r="S7057" t="s">
        <v>12</v>
      </c>
      <c r="T7057" s="1">
        <v>44561</v>
      </c>
      <c r="U7057">
        <v>1</v>
      </c>
      <c r="V7057" t="s">
        <v>13</v>
      </c>
      <c r="W7057" t="s">
        <v>49</v>
      </c>
      <c r="X7057" t="s">
        <v>50</v>
      </c>
      <c r="AD7057"/>
      <c r="AE7057"/>
      <c r="AL7057"/>
      <c r="AT7057"/>
      <c r="AU7057"/>
      <c r="BB7057"/>
    </row>
    <row r="7058" spans="1:54" x14ac:dyDescent="0.35">
      <c r="A7058" t="s">
        <v>47</v>
      </c>
      <c r="B7058" t="s">
        <v>48</v>
      </c>
      <c r="C7058">
        <v>2</v>
      </c>
      <c r="D7058" t="s">
        <v>67</v>
      </c>
      <c r="E7058" t="s">
        <v>149</v>
      </c>
      <c r="F7058" t="s">
        <v>150</v>
      </c>
      <c r="G7058">
        <v>4</v>
      </c>
      <c r="H7058" t="s">
        <v>80</v>
      </c>
      <c r="I7058" t="s">
        <v>147</v>
      </c>
      <c r="J7058" t="s">
        <v>148</v>
      </c>
      <c r="K7058">
        <v>0</v>
      </c>
      <c r="L7058" t="s">
        <v>81</v>
      </c>
      <c r="M7058">
        <v>2</v>
      </c>
      <c r="N7058" t="s">
        <v>9</v>
      </c>
      <c r="O7058" t="s">
        <v>239</v>
      </c>
      <c r="P7058" t="s">
        <v>240</v>
      </c>
      <c r="Q7058" s="2">
        <v>441782178</v>
      </c>
      <c r="R7058">
        <v>691300</v>
      </c>
      <c r="S7058" t="s">
        <v>84</v>
      </c>
      <c r="T7058" s="1">
        <v>44561</v>
      </c>
      <c r="U7058">
        <v>1</v>
      </c>
      <c r="V7058" t="s">
        <v>13</v>
      </c>
      <c r="W7058" t="s">
        <v>237</v>
      </c>
      <c r="X7058" t="s">
        <v>238</v>
      </c>
      <c r="AD7058"/>
      <c r="AE7058"/>
      <c r="AL7058"/>
      <c r="AT7058"/>
      <c r="AU7058"/>
      <c r="BB7058"/>
    </row>
    <row r="7059" spans="1:54" x14ac:dyDescent="0.35">
      <c r="A7059" t="s">
        <v>0</v>
      </c>
      <c r="B7059" t="s">
        <v>1</v>
      </c>
      <c r="C7059">
        <v>1</v>
      </c>
      <c r="D7059" t="s">
        <v>2</v>
      </c>
      <c r="E7059" t="s">
        <v>3</v>
      </c>
      <c r="F7059" t="s">
        <v>4</v>
      </c>
      <c r="G7059">
        <v>1</v>
      </c>
      <c r="H7059" t="s">
        <v>5</v>
      </c>
      <c r="I7059" t="s">
        <v>6</v>
      </c>
      <c r="J7059" t="s">
        <v>7</v>
      </c>
      <c r="K7059">
        <v>3</v>
      </c>
      <c r="L7059" t="s">
        <v>8</v>
      </c>
      <c r="M7059">
        <v>1</v>
      </c>
      <c r="N7059" t="s">
        <v>17</v>
      </c>
      <c r="O7059" t="s">
        <v>18</v>
      </c>
      <c r="P7059" t="s">
        <v>19</v>
      </c>
      <c r="Q7059" s="2">
        <v>665393725.13999999</v>
      </c>
      <c r="R7059">
        <v>1041206.9682999999</v>
      </c>
      <c r="S7059" t="s">
        <v>12</v>
      </c>
      <c r="T7059" s="1">
        <v>44561</v>
      </c>
      <c r="U7059">
        <v>1</v>
      </c>
      <c r="V7059" t="s">
        <v>13</v>
      </c>
      <c r="W7059" t="s">
        <v>209</v>
      </c>
      <c r="X7059" t="s">
        <v>210</v>
      </c>
      <c r="AD7059"/>
      <c r="AE7059"/>
      <c r="AL7059"/>
      <c r="AT7059"/>
      <c r="AU7059"/>
      <c r="BB7059"/>
    </row>
    <row r="7060" spans="1:54" x14ac:dyDescent="0.35">
      <c r="A7060" t="s">
        <v>114</v>
      </c>
      <c r="B7060" t="s">
        <v>115</v>
      </c>
      <c r="C7060">
        <v>2</v>
      </c>
      <c r="D7060" t="s">
        <v>67</v>
      </c>
      <c r="E7060" t="s">
        <v>3</v>
      </c>
      <c r="F7060" t="s">
        <v>4</v>
      </c>
      <c r="G7060">
        <v>1</v>
      </c>
      <c r="H7060" t="s">
        <v>5</v>
      </c>
      <c r="I7060" t="s">
        <v>6</v>
      </c>
      <c r="J7060" t="s">
        <v>7</v>
      </c>
      <c r="K7060">
        <v>2</v>
      </c>
      <c r="L7060" t="s">
        <v>25</v>
      </c>
      <c r="M7060">
        <v>2</v>
      </c>
      <c r="N7060" t="s">
        <v>9</v>
      </c>
      <c r="O7060" t="s">
        <v>65</v>
      </c>
      <c r="P7060" t="s">
        <v>66</v>
      </c>
      <c r="Q7060" s="2">
        <v>232289989.43880001</v>
      </c>
      <c r="R7060">
        <v>363486.98</v>
      </c>
      <c r="S7060" t="s">
        <v>12</v>
      </c>
      <c r="T7060" s="1">
        <v>44561</v>
      </c>
      <c r="U7060">
        <v>1</v>
      </c>
      <c r="V7060" t="s">
        <v>13</v>
      </c>
      <c r="W7060" t="s">
        <v>199</v>
      </c>
      <c r="X7060" t="s">
        <v>200</v>
      </c>
      <c r="AD7060"/>
      <c r="AE7060"/>
      <c r="AL7060"/>
      <c r="AT7060"/>
      <c r="AU7060"/>
      <c r="BB7060"/>
    </row>
    <row r="7061" spans="1:54" x14ac:dyDescent="0.35">
      <c r="A7061" t="s">
        <v>0</v>
      </c>
      <c r="B7061" t="s">
        <v>1</v>
      </c>
      <c r="C7061">
        <v>1</v>
      </c>
      <c r="D7061" t="s">
        <v>2</v>
      </c>
      <c r="E7061" t="s">
        <v>3</v>
      </c>
      <c r="F7061" t="s">
        <v>4</v>
      </c>
      <c r="G7061">
        <v>1</v>
      </c>
      <c r="H7061" t="s">
        <v>5</v>
      </c>
      <c r="I7061" t="s">
        <v>6</v>
      </c>
      <c r="J7061" t="s">
        <v>7</v>
      </c>
      <c r="K7061">
        <v>1</v>
      </c>
      <c r="L7061" t="s">
        <v>27</v>
      </c>
      <c r="M7061">
        <v>1</v>
      </c>
      <c r="N7061" t="s">
        <v>17</v>
      </c>
      <c r="O7061" t="s">
        <v>41</v>
      </c>
      <c r="P7061" t="s">
        <v>42</v>
      </c>
      <c r="Q7061" s="2">
        <v>309843138</v>
      </c>
      <c r="R7061">
        <v>484842.0148</v>
      </c>
      <c r="S7061" t="s">
        <v>12</v>
      </c>
      <c r="T7061" s="1">
        <v>44561</v>
      </c>
      <c r="U7061">
        <v>1</v>
      </c>
      <c r="V7061" t="s">
        <v>13</v>
      </c>
      <c r="W7061" t="s">
        <v>49</v>
      </c>
      <c r="X7061" t="s">
        <v>50</v>
      </c>
      <c r="AD7061"/>
      <c r="AE7061"/>
      <c r="AL7061"/>
      <c r="AT7061"/>
      <c r="AU7061"/>
      <c r="BB7061"/>
    </row>
    <row r="7062" spans="1:54" x14ac:dyDescent="0.35">
      <c r="A7062" t="s">
        <v>47</v>
      </c>
      <c r="B7062" t="s">
        <v>48</v>
      </c>
      <c r="C7062">
        <v>2</v>
      </c>
      <c r="D7062" t="s">
        <v>67</v>
      </c>
      <c r="E7062" t="s">
        <v>163</v>
      </c>
      <c r="F7062" t="s">
        <v>164</v>
      </c>
      <c r="G7062">
        <v>4</v>
      </c>
      <c r="H7062" t="s">
        <v>80</v>
      </c>
      <c r="I7062" t="s">
        <v>165</v>
      </c>
      <c r="J7062" t="s">
        <v>166</v>
      </c>
      <c r="K7062">
        <v>0</v>
      </c>
      <c r="L7062" t="s">
        <v>81</v>
      </c>
      <c r="M7062">
        <v>3</v>
      </c>
      <c r="N7062" t="s">
        <v>101</v>
      </c>
      <c r="O7062" t="s">
        <v>173</v>
      </c>
      <c r="P7062" t="s">
        <v>174</v>
      </c>
      <c r="Q7062" s="2">
        <v>1666525004.6394</v>
      </c>
      <c r="R7062">
        <v>2607775.4900000002</v>
      </c>
      <c r="S7062" t="s">
        <v>84</v>
      </c>
      <c r="T7062" s="1">
        <v>44561</v>
      </c>
      <c r="U7062">
        <v>1</v>
      </c>
      <c r="V7062" t="s">
        <v>13</v>
      </c>
      <c r="W7062" t="s">
        <v>237</v>
      </c>
      <c r="X7062" t="s">
        <v>238</v>
      </c>
      <c r="AD7062"/>
      <c r="AE7062"/>
      <c r="AL7062"/>
      <c r="AT7062"/>
      <c r="AU7062"/>
      <c r="BB7062"/>
    </row>
    <row r="7063" spans="1:54" x14ac:dyDescent="0.35">
      <c r="A7063" t="s">
        <v>0</v>
      </c>
      <c r="B7063" t="s">
        <v>1</v>
      </c>
      <c r="C7063">
        <v>1</v>
      </c>
      <c r="D7063" t="s">
        <v>2</v>
      </c>
      <c r="E7063" t="s">
        <v>3</v>
      </c>
      <c r="F7063" t="s">
        <v>4</v>
      </c>
      <c r="G7063">
        <v>1</v>
      </c>
      <c r="H7063" t="s">
        <v>5</v>
      </c>
      <c r="I7063" t="s">
        <v>6</v>
      </c>
      <c r="J7063" t="s">
        <v>7</v>
      </c>
      <c r="K7063">
        <v>3</v>
      </c>
      <c r="L7063" t="s">
        <v>8</v>
      </c>
      <c r="M7063">
        <v>1</v>
      </c>
      <c r="N7063" t="s">
        <v>17</v>
      </c>
      <c r="O7063" t="s">
        <v>70</v>
      </c>
      <c r="P7063" t="s">
        <v>71</v>
      </c>
      <c r="Q7063" s="2">
        <v>106343948</v>
      </c>
      <c r="R7063">
        <v>166406.82879999999</v>
      </c>
      <c r="S7063" t="s">
        <v>12</v>
      </c>
      <c r="T7063" s="1">
        <v>44561</v>
      </c>
      <c r="U7063">
        <v>1</v>
      </c>
      <c r="V7063" t="s">
        <v>13</v>
      </c>
      <c r="W7063" t="s">
        <v>209</v>
      </c>
      <c r="X7063" t="s">
        <v>210</v>
      </c>
      <c r="AD7063"/>
      <c r="AE7063"/>
      <c r="AL7063"/>
      <c r="AT7063"/>
      <c r="AU7063"/>
      <c r="BB7063"/>
    </row>
    <row r="7064" spans="1:54" x14ac:dyDescent="0.35">
      <c r="A7064" t="s">
        <v>114</v>
      </c>
      <c r="B7064" t="s">
        <v>115</v>
      </c>
      <c r="C7064">
        <v>2</v>
      </c>
      <c r="D7064" t="s">
        <v>67</v>
      </c>
      <c r="E7064" t="s">
        <v>3</v>
      </c>
      <c r="F7064" t="s">
        <v>4</v>
      </c>
      <c r="G7064">
        <v>1</v>
      </c>
      <c r="H7064" t="s">
        <v>5</v>
      </c>
      <c r="I7064" t="s">
        <v>6</v>
      </c>
      <c r="J7064" t="s">
        <v>7</v>
      </c>
      <c r="K7064">
        <v>2</v>
      </c>
      <c r="L7064" t="s">
        <v>25</v>
      </c>
      <c r="M7064">
        <v>2</v>
      </c>
      <c r="N7064" t="s">
        <v>9</v>
      </c>
      <c r="O7064" t="s">
        <v>37</v>
      </c>
      <c r="P7064" t="s">
        <v>38</v>
      </c>
      <c r="Q7064" s="2">
        <v>306778957.2414</v>
      </c>
      <c r="R7064">
        <v>480047.19</v>
      </c>
      <c r="S7064" t="s">
        <v>12</v>
      </c>
      <c r="T7064" s="1">
        <v>44561</v>
      </c>
      <c r="U7064">
        <v>1</v>
      </c>
      <c r="V7064" t="s">
        <v>13</v>
      </c>
      <c r="W7064" t="s">
        <v>199</v>
      </c>
      <c r="X7064" t="s">
        <v>200</v>
      </c>
      <c r="AD7064"/>
      <c r="AE7064"/>
      <c r="AL7064"/>
      <c r="AT7064"/>
      <c r="AU7064"/>
      <c r="BB7064"/>
    </row>
    <row r="7065" spans="1:54" x14ac:dyDescent="0.35">
      <c r="A7065" t="s">
        <v>0</v>
      </c>
      <c r="B7065" t="s">
        <v>1</v>
      </c>
      <c r="C7065">
        <v>1</v>
      </c>
      <c r="D7065" t="s">
        <v>2</v>
      </c>
      <c r="E7065" t="s">
        <v>3</v>
      </c>
      <c r="F7065" t="s">
        <v>4</v>
      </c>
      <c r="G7065">
        <v>1</v>
      </c>
      <c r="H7065" t="s">
        <v>5</v>
      </c>
      <c r="I7065" t="s">
        <v>6</v>
      </c>
      <c r="J7065" t="s">
        <v>7</v>
      </c>
      <c r="K7065">
        <v>2</v>
      </c>
      <c r="L7065" t="s">
        <v>25</v>
      </c>
      <c r="M7065">
        <v>1</v>
      </c>
      <c r="N7065" t="s">
        <v>17</v>
      </c>
      <c r="O7065" t="s">
        <v>28</v>
      </c>
      <c r="P7065" t="s">
        <v>29</v>
      </c>
      <c r="Q7065" s="2">
        <v>192143023.90000001</v>
      </c>
      <c r="R7065">
        <v>300665.07669999998</v>
      </c>
      <c r="S7065" t="s">
        <v>12</v>
      </c>
      <c r="T7065" s="1">
        <v>44561</v>
      </c>
      <c r="U7065">
        <v>1</v>
      </c>
      <c r="V7065" t="s">
        <v>13</v>
      </c>
      <c r="W7065" t="s">
        <v>49</v>
      </c>
      <c r="X7065" t="s">
        <v>50</v>
      </c>
      <c r="AD7065"/>
      <c r="AE7065"/>
      <c r="AL7065"/>
      <c r="AT7065"/>
      <c r="AU7065"/>
      <c r="BB7065"/>
    </row>
    <row r="7066" spans="1:54" x14ac:dyDescent="0.35">
      <c r="A7066" t="s">
        <v>47</v>
      </c>
      <c r="B7066" t="s">
        <v>48</v>
      </c>
      <c r="C7066">
        <v>2</v>
      </c>
      <c r="D7066" t="s">
        <v>67</v>
      </c>
      <c r="E7066" t="s">
        <v>163</v>
      </c>
      <c r="F7066" t="s">
        <v>164</v>
      </c>
      <c r="G7066">
        <v>4</v>
      </c>
      <c r="H7066" t="s">
        <v>80</v>
      </c>
      <c r="I7066" t="s">
        <v>169</v>
      </c>
      <c r="J7066" t="s">
        <v>170</v>
      </c>
      <c r="K7066">
        <v>0</v>
      </c>
      <c r="L7066" t="s">
        <v>81</v>
      </c>
      <c r="M7066">
        <v>3</v>
      </c>
      <c r="N7066" t="s">
        <v>101</v>
      </c>
      <c r="O7066" t="s">
        <v>171</v>
      </c>
      <c r="P7066" t="s">
        <v>172</v>
      </c>
      <c r="Q7066" s="2">
        <v>509396643.18000001</v>
      </c>
      <c r="R7066">
        <v>797103</v>
      </c>
      <c r="S7066" t="s">
        <v>84</v>
      </c>
      <c r="T7066" s="1">
        <v>44561</v>
      </c>
      <c r="U7066">
        <v>1</v>
      </c>
      <c r="V7066" t="s">
        <v>13</v>
      </c>
      <c r="W7066" t="s">
        <v>237</v>
      </c>
      <c r="X7066" t="s">
        <v>238</v>
      </c>
      <c r="AD7066"/>
      <c r="AE7066"/>
      <c r="AL7066"/>
      <c r="AT7066"/>
      <c r="AU7066"/>
      <c r="BB7066"/>
    </row>
    <row r="7067" spans="1:54" x14ac:dyDescent="0.35">
      <c r="A7067" t="s">
        <v>47</v>
      </c>
      <c r="B7067" t="s">
        <v>48</v>
      </c>
      <c r="C7067">
        <v>2</v>
      </c>
      <c r="D7067" t="s">
        <v>67</v>
      </c>
      <c r="E7067" t="s">
        <v>155</v>
      </c>
      <c r="F7067" t="s">
        <v>156</v>
      </c>
      <c r="G7067">
        <v>4</v>
      </c>
      <c r="H7067" t="s">
        <v>80</v>
      </c>
      <c r="I7067" t="s">
        <v>165</v>
      </c>
      <c r="J7067" t="s">
        <v>166</v>
      </c>
      <c r="K7067">
        <v>0</v>
      </c>
      <c r="L7067" t="s">
        <v>81</v>
      </c>
      <c r="M7067">
        <v>3</v>
      </c>
      <c r="N7067" t="s">
        <v>101</v>
      </c>
      <c r="O7067" t="s">
        <v>181</v>
      </c>
      <c r="P7067" t="s">
        <v>182</v>
      </c>
      <c r="Q7067" s="2">
        <v>812475960.70000005</v>
      </c>
      <c r="R7067">
        <v>1271361.0001000001</v>
      </c>
      <c r="S7067" t="s">
        <v>84</v>
      </c>
      <c r="T7067" s="1">
        <v>44561</v>
      </c>
      <c r="U7067">
        <v>1</v>
      </c>
      <c r="V7067" t="s">
        <v>13</v>
      </c>
      <c r="W7067" t="s">
        <v>209</v>
      </c>
      <c r="X7067" t="s">
        <v>210</v>
      </c>
      <c r="AD7067"/>
      <c r="AE7067"/>
      <c r="AL7067"/>
      <c r="AT7067"/>
      <c r="AU7067"/>
      <c r="BB7067"/>
    </row>
    <row r="7068" spans="1:54" x14ac:dyDescent="0.35">
      <c r="A7068" t="s">
        <v>114</v>
      </c>
      <c r="B7068" t="s">
        <v>115</v>
      </c>
      <c r="C7068">
        <v>2</v>
      </c>
      <c r="D7068" t="s">
        <v>67</v>
      </c>
      <c r="E7068" t="s">
        <v>3</v>
      </c>
      <c r="F7068" t="s">
        <v>4</v>
      </c>
      <c r="G7068">
        <v>1</v>
      </c>
      <c r="H7068" t="s">
        <v>5</v>
      </c>
      <c r="I7068" t="s">
        <v>6</v>
      </c>
      <c r="J7068" t="s">
        <v>7</v>
      </c>
      <c r="K7068">
        <v>3</v>
      </c>
      <c r="L7068" t="s">
        <v>8</v>
      </c>
      <c r="M7068">
        <v>1</v>
      </c>
      <c r="N7068" t="s">
        <v>17</v>
      </c>
      <c r="O7068" t="s">
        <v>18</v>
      </c>
      <c r="P7068" t="s">
        <v>19</v>
      </c>
      <c r="Q7068" s="2">
        <v>943064433.51719999</v>
      </c>
      <c r="R7068">
        <v>1475705.62</v>
      </c>
      <c r="S7068" t="s">
        <v>12</v>
      </c>
      <c r="T7068" s="1">
        <v>44561</v>
      </c>
      <c r="U7068">
        <v>1</v>
      </c>
      <c r="V7068" t="s">
        <v>13</v>
      </c>
      <c r="W7068" t="s">
        <v>199</v>
      </c>
      <c r="X7068" t="s">
        <v>200</v>
      </c>
      <c r="AD7068"/>
      <c r="AE7068"/>
      <c r="AL7068"/>
      <c r="AT7068"/>
      <c r="AU7068"/>
      <c r="BB7068"/>
    </row>
    <row r="7069" spans="1:54" x14ac:dyDescent="0.35">
      <c r="A7069" t="s">
        <v>0</v>
      </c>
      <c r="B7069" t="s">
        <v>1</v>
      </c>
      <c r="C7069">
        <v>1</v>
      </c>
      <c r="D7069" t="s">
        <v>2</v>
      </c>
      <c r="E7069" t="s">
        <v>3</v>
      </c>
      <c r="F7069" t="s">
        <v>4</v>
      </c>
      <c r="G7069">
        <v>1</v>
      </c>
      <c r="H7069" t="s">
        <v>5</v>
      </c>
      <c r="I7069" t="s">
        <v>6</v>
      </c>
      <c r="J7069" t="s">
        <v>7</v>
      </c>
      <c r="K7069">
        <v>3</v>
      </c>
      <c r="L7069" t="s">
        <v>8</v>
      </c>
      <c r="M7069">
        <v>2</v>
      </c>
      <c r="N7069" t="s">
        <v>9</v>
      </c>
      <c r="O7069" t="s">
        <v>118</v>
      </c>
      <c r="P7069" t="s">
        <v>119</v>
      </c>
      <c r="Q7069" s="2">
        <v>106641822</v>
      </c>
      <c r="R7069">
        <v>166872.94149999999</v>
      </c>
      <c r="S7069" t="s">
        <v>12</v>
      </c>
      <c r="T7069" s="1">
        <v>44561</v>
      </c>
      <c r="U7069">
        <v>1</v>
      </c>
      <c r="V7069" t="s">
        <v>13</v>
      </c>
      <c r="W7069" t="s">
        <v>49</v>
      </c>
      <c r="X7069" t="s">
        <v>50</v>
      </c>
      <c r="AD7069"/>
      <c r="AE7069"/>
      <c r="AL7069"/>
      <c r="AT7069"/>
      <c r="AU7069"/>
      <c r="BB7069"/>
    </row>
    <row r="7070" spans="1:54" x14ac:dyDescent="0.35">
      <c r="A7070" t="s">
        <v>47</v>
      </c>
      <c r="B7070" t="s">
        <v>48</v>
      </c>
      <c r="C7070">
        <v>2</v>
      </c>
      <c r="D7070" t="s">
        <v>67</v>
      </c>
      <c r="E7070" t="s">
        <v>163</v>
      </c>
      <c r="F7070" t="s">
        <v>164</v>
      </c>
      <c r="G7070">
        <v>4</v>
      </c>
      <c r="H7070" t="s">
        <v>80</v>
      </c>
      <c r="I7070" t="s">
        <v>169</v>
      </c>
      <c r="J7070" t="s">
        <v>170</v>
      </c>
      <c r="K7070">
        <v>0</v>
      </c>
      <c r="L7070" t="s">
        <v>81</v>
      </c>
      <c r="M7070">
        <v>3</v>
      </c>
      <c r="N7070" t="s">
        <v>101</v>
      </c>
      <c r="O7070" t="s">
        <v>175</v>
      </c>
      <c r="P7070" t="s">
        <v>176</v>
      </c>
      <c r="Q7070" s="2">
        <v>248076190.15200001</v>
      </c>
      <c r="R7070">
        <v>388189.2</v>
      </c>
      <c r="S7070" t="s">
        <v>84</v>
      </c>
      <c r="T7070" s="1">
        <v>44561</v>
      </c>
      <c r="U7070">
        <v>1</v>
      </c>
      <c r="V7070" t="s">
        <v>13</v>
      </c>
      <c r="W7070" t="s">
        <v>237</v>
      </c>
      <c r="X7070" t="s">
        <v>238</v>
      </c>
      <c r="AD7070"/>
      <c r="AE7070"/>
      <c r="AL7070"/>
      <c r="AT7070"/>
      <c r="AU7070"/>
      <c r="BB7070"/>
    </row>
    <row r="7071" spans="1:54" x14ac:dyDescent="0.35">
      <c r="A7071" t="s">
        <v>47</v>
      </c>
      <c r="B7071" t="s">
        <v>48</v>
      </c>
      <c r="C7071">
        <v>2</v>
      </c>
      <c r="D7071" t="s">
        <v>67</v>
      </c>
      <c r="E7071" t="s">
        <v>155</v>
      </c>
      <c r="F7071" t="s">
        <v>156</v>
      </c>
      <c r="G7071">
        <v>4</v>
      </c>
      <c r="H7071" t="s">
        <v>80</v>
      </c>
      <c r="I7071" t="s">
        <v>165</v>
      </c>
      <c r="J7071" t="s">
        <v>166</v>
      </c>
      <c r="K7071">
        <v>0</v>
      </c>
      <c r="L7071" t="s">
        <v>81</v>
      </c>
      <c r="M7071">
        <v>3</v>
      </c>
      <c r="N7071" t="s">
        <v>101</v>
      </c>
      <c r="O7071" t="s">
        <v>179</v>
      </c>
      <c r="P7071" t="s">
        <v>180</v>
      </c>
      <c r="Q7071" s="2">
        <v>1829781196</v>
      </c>
      <c r="R7071">
        <v>2863238.5003</v>
      </c>
      <c r="S7071" t="s">
        <v>84</v>
      </c>
      <c r="T7071" s="1">
        <v>44561</v>
      </c>
      <c r="U7071">
        <v>1</v>
      </c>
      <c r="V7071" t="s">
        <v>13</v>
      </c>
      <c r="W7071" t="s">
        <v>209</v>
      </c>
      <c r="X7071" t="s">
        <v>210</v>
      </c>
      <c r="AD7071"/>
      <c r="AE7071"/>
      <c r="AL7071"/>
      <c r="AT7071"/>
      <c r="AU7071"/>
      <c r="BB7071"/>
    </row>
    <row r="7072" spans="1:54" x14ac:dyDescent="0.35">
      <c r="A7072" t="s">
        <v>114</v>
      </c>
      <c r="B7072" t="s">
        <v>115</v>
      </c>
      <c r="C7072">
        <v>2</v>
      </c>
      <c r="D7072" t="s">
        <v>67</v>
      </c>
      <c r="E7072" t="s">
        <v>3</v>
      </c>
      <c r="F7072" t="s">
        <v>4</v>
      </c>
      <c r="G7072">
        <v>1</v>
      </c>
      <c r="H7072" t="s">
        <v>5</v>
      </c>
      <c r="I7072" t="s">
        <v>6</v>
      </c>
      <c r="J7072" t="s">
        <v>7</v>
      </c>
      <c r="K7072">
        <v>2</v>
      </c>
      <c r="L7072" t="s">
        <v>25</v>
      </c>
      <c r="M7072">
        <v>1</v>
      </c>
      <c r="N7072" t="s">
        <v>17</v>
      </c>
      <c r="O7072" t="s">
        <v>41</v>
      </c>
      <c r="P7072" t="s">
        <v>42</v>
      </c>
      <c r="Q7072" s="2">
        <v>193913190.27180001</v>
      </c>
      <c r="R7072">
        <v>303435.03000000003</v>
      </c>
      <c r="S7072" t="s">
        <v>12</v>
      </c>
      <c r="T7072" s="1">
        <v>44561</v>
      </c>
      <c r="U7072">
        <v>1</v>
      </c>
      <c r="V7072" t="s">
        <v>13</v>
      </c>
      <c r="W7072" t="s">
        <v>199</v>
      </c>
      <c r="X7072" t="s">
        <v>200</v>
      </c>
      <c r="AD7072"/>
      <c r="AE7072"/>
      <c r="AL7072"/>
      <c r="AT7072"/>
      <c r="AU7072"/>
      <c r="BB7072"/>
    </row>
    <row r="7073" spans="1:54" x14ac:dyDescent="0.35">
      <c r="A7073" t="s">
        <v>0</v>
      </c>
      <c r="B7073" t="s">
        <v>1</v>
      </c>
      <c r="C7073">
        <v>1</v>
      </c>
      <c r="D7073" t="s">
        <v>2</v>
      </c>
      <c r="E7073" t="s">
        <v>3</v>
      </c>
      <c r="F7073" t="s">
        <v>4</v>
      </c>
      <c r="G7073">
        <v>1</v>
      </c>
      <c r="H7073" t="s">
        <v>5</v>
      </c>
      <c r="I7073" t="s">
        <v>6</v>
      </c>
      <c r="J7073" t="s">
        <v>7</v>
      </c>
      <c r="K7073">
        <v>3</v>
      </c>
      <c r="L7073" t="s">
        <v>8</v>
      </c>
      <c r="M7073">
        <v>2</v>
      </c>
      <c r="N7073" t="s">
        <v>9</v>
      </c>
      <c r="O7073" t="s">
        <v>23</v>
      </c>
      <c r="P7073" t="s">
        <v>24</v>
      </c>
      <c r="Q7073" s="2">
        <v>783011938</v>
      </c>
      <c r="R7073">
        <v>1225255.7475000001</v>
      </c>
      <c r="S7073" t="s">
        <v>12</v>
      </c>
      <c r="T7073" s="1">
        <v>44561</v>
      </c>
      <c r="U7073">
        <v>1</v>
      </c>
      <c r="V7073" t="s">
        <v>13</v>
      </c>
      <c r="W7073" t="s">
        <v>49</v>
      </c>
      <c r="X7073" t="s">
        <v>50</v>
      </c>
      <c r="AD7073"/>
      <c r="AE7073"/>
      <c r="AL7073"/>
      <c r="AT7073"/>
      <c r="AU7073"/>
      <c r="BB7073"/>
    </row>
    <row r="7074" spans="1:54" x14ac:dyDescent="0.35">
      <c r="A7074" t="s">
        <v>110</v>
      </c>
      <c r="B7074" t="s">
        <v>111</v>
      </c>
      <c r="C7074">
        <v>2</v>
      </c>
      <c r="D7074" t="s">
        <v>67</v>
      </c>
      <c r="E7074" t="s">
        <v>3</v>
      </c>
      <c r="F7074" t="s">
        <v>4</v>
      </c>
      <c r="G7074">
        <v>1</v>
      </c>
      <c r="H7074" t="s">
        <v>5</v>
      </c>
      <c r="I7074" t="s">
        <v>6</v>
      </c>
      <c r="J7074" t="s">
        <v>7</v>
      </c>
      <c r="K7074">
        <v>4</v>
      </c>
      <c r="L7074" t="s">
        <v>26</v>
      </c>
      <c r="M7074">
        <v>1</v>
      </c>
      <c r="N7074" t="s">
        <v>17</v>
      </c>
      <c r="O7074" t="s">
        <v>18</v>
      </c>
      <c r="P7074" t="s">
        <v>19</v>
      </c>
      <c r="Q7074" s="2">
        <v>1016734854.9282</v>
      </c>
      <c r="R7074">
        <v>1590984.97</v>
      </c>
      <c r="S7074" t="s">
        <v>12</v>
      </c>
      <c r="T7074" s="1">
        <v>44561</v>
      </c>
      <c r="U7074">
        <v>1</v>
      </c>
      <c r="V7074" t="s">
        <v>13</v>
      </c>
      <c r="W7074" t="s">
        <v>237</v>
      </c>
      <c r="X7074" t="s">
        <v>238</v>
      </c>
      <c r="AD7074"/>
      <c r="AE7074"/>
      <c r="AL7074"/>
      <c r="AT7074"/>
      <c r="AU7074"/>
      <c r="BB7074"/>
    </row>
    <row r="7075" spans="1:54" x14ac:dyDescent="0.35">
      <c r="A7075" t="s">
        <v>47</v>
      </c>
      <c r="B7075" t="s">
        <v>48</v>
      </c>
      <c r="C7075">
        <v>2</v>
      </c>
      <c r="D7075" t="s">
        <v>67</v>
      </c>
      <c r="E7075" t="s">
        <v>155</v>
      </c>
      <c r="F7075" t="s">
        <v>156</v>
      </c>
      <c r="G7075">
        <v>4</v>
      </c>
      <c r="H7075" t="s">
        <v>80</v>
      </c>
      <c r="I7075" t="s">
        <v>165</v>
      </c>
      <c r="J7075" t="s">
        <v>166</v>
      </c>
      <c r="K7075">
        <v>0</v>
      </c>
      <c r="L7075" t="s">
        <v>81</v>
      </c>
      <c r="M7075">
        <v>3</v>
      </c>
      <c r="N7075" t="s">
        <v>101</v>
      </c>
      <c r="O7075" t="s">
        <v>144</v>
      </c>
      <c r="P7075" t="s">
        <v>145</v>
      </c>
      <c r="Q7075" s="2">
        <v>4446579671.8999996</v>
      </c>
      <c r="R7075">
        <v>6958000.3003000002</v>
      </c>
      <c r="S7075" t="s">
        <v>84</v>
      </c>
      <c r="T7075" s="1">
        <v>44561</v>
      </c>
      <c r="U7075">
        <v>1</v>
      </c>
      <c r="V7075" t="s">
        <v>13</v>
      </c>
      <c r="W7075" t="s">
        <v>209</v>
      </c>
      <c r="X7075" t="s">
        <v>210</v>
      </c>
      <c r="AD7075"/>
      <c r="AE7075"/>
      <c r="AL7075"/>
      <c r="AT7075"/>
      <c r="AU7075"/>
      <c r="BB7075"/>
    </row>
    <row r="7076" spans="1:54" x14ac:dyDescent="0.35">
      <c r="A7076" t="s">
        <v>114</v>
      </c>
      <c r="B7076" t="s">
        <v>115</v>
      </c>
      <c r="C7076">
        <v>2</v>
      </c>
      <c r="D7076" t="s">
        <v>67</v>
      </c>
      <c r="E7076" t="s">
        <v>3</v>
      </c>
      <c r="F7076" t="s">
        <v>4</v>
      </c>
      <c r="G7076">
        <v>1</v>
      </c>
      <c r="H7076" t="s">
        <v>5</v>
      </c>
      <c r="I7076" t="s">
        <v>6</v>
      </c>
      <c r="J7076" t="s">
        <v>7</v>
      </c>
      <c r="K7076">
        <v>2</v>
      </c>
      <c r="L7076" t="s">
        <v>25</v>
      </c>
      <c r="M7076">
        <v>1</v>
      </c>
      <c r="N7076" t="s">
        <v>17</v>
      </c>
      <c r="O7076" t="s">
        <v>18</v>
      </c>
      <c r="P7076" t="s">
        <v>19</v>
      </c>
      <c r="Q7076" s="2">
        <v>180113219.99160001</v>
      </c>
      <c r="R7076">
        <v>281840.86</v>
      </c>
      <c r="S7076" t="s">
        <v>12</v>
      </c>
      <c r="T7076" s="1">
        <v>44561</v>
      </c>
      <c r="U7076">
        <v>1</v>
      </c>
      <c r="V7076" t="s">
        <v>13</v>
      </c>
      <c r="W7076" t="s">
        <v>199</v>
      </c>
      <c r="X7076" t="s">
        <v>200</v>
      </c>
      <c r="AD7076"/>
      <c r="AE7076"/>
      <c r="AL7076"/>
      <c r="AT7076"/>
      <c r="AU7076"/>
      <c r="BB7076"/>
    </row>
    <row r="7077" spans="1:54" x14ac:dyDescent="0.35">
      <c r="A7077" t="s">
        <v>0</v>
      </c>
      <c r="B7077" t="s">
        <v>1</v>
      </c>
      <c r="C7077">
        <v>1</v>
      </c>
      <c r="D7077" t="s">
        <v>2</v>
      </c>
      <c r="E7077" t="s">
        <v>3</v>
      </c>
      <c r="F7077" t="s">
        <v>4</v>
      </c>
      <c r="G7077">
        <v>1</v>
      </c>
      <c r="H7077" t="s">
        <v>5</v>
      </c>
      <c r="I7077" t="s">
        <v>6</v>
      </c>
      <c r="J7077" t="s">
        <v>7</v>
      </c>
      <c r="K7077">
        <v>3</v>
      </c>
      <c r="L7077" t="s">
        <v>8</v>
      </c>
      <c r="M7077">
        <v>1</v>
      </c>
      <c r="N7077" t="s">
        <v>17</v>
      </c>
      <c r="O7077" t="s">
        <v>41</v>
      </c>
      <c r="P7077" t="s">
        <v>42</v>
      </c>
      <c r="Q7077" s="2">
        <v>227495634</v>
      </c>
      <c r="R7077">
        <v>355984.78080000001</v>
      </c>
      <c r="S7077" t="s">
        <v>12</v>
      </c>
      <c r="T7077" s="1">
        <v>44561</v>
      </c>
      <c r="U7077">
        <v>1</v>
      </c>
      <c r="V7077" t="s">
        <v>13</v>
      </c>
      <c r="W7077" t="s">
        <v>49</v>
      </c>
      <c r="X7077" t="s">
        <v>50</v>
      </c>
      <c r="AD7077"/>
      <c r="AE7077"/>
      <c r="AL7077"/>
      <c r="AT7077"/>
      <c r="AU7077"/>
      <c r="BB7077"/>
    </row>
    <row r="7078" spans="1:54" x14ac:dyDescent="0.35">
      <c r="A7078" t="s">
        <v>114</v>
      </c>
      <c r="B7078" t="s">
        <v>115</v>
      </c>
      <c r="C7078">
        <v>2</v>
      </c>
      <c r="D7078" t="s">
        <v>67</v>
      </c>
      <c r="E7078" t="s">
        <v>3</v>
      </c>
      <c r="F7078" t="s">
        <v>4</v>
      </c>
      <c r="G7078">
        <v>1</v>
      </c>
      <c r="H7078" t="s">
        <v>5</v>
      </c>
      <c r="I7078" t="s">
        <v>6</v>
      </c>
      <c r="J7078" t="s">
        <v>7</v>
      </c>
      <c r="K7078">
        <v>3</v>
      </c>
      <c r="L7078" t="s">
        <v>8</v>
      </c>
      <c r="M7078">
        <v>2</v>
      </c>
      <c r="N7078" t="s">
        <v>9</v>
      </c>
      <c r="O7078" t="s">
        <v>53</v>
      </c>
      <c r="P7078" t="s">
        <v>54</v>
      </c>
      <c r="Q7078" s="2">
        <v>65538005.865599997</v>
      </c>
      <c r="R7078">
        <v>102553.76</v>
      </c>
      <c r="S7078" t="s">
        <v>12</v>
      </c>
      <c r="T7078" s="1">
        <v>44561</v>
      </c>
      <c r="U7078">
        <v>1</v>
      </c>
      <c r="V7078" t="s">
        <v>13</v>
      </c>
      <c r="W7078" t="s">
        <v>237</v>
      </c>
      <c r="X7078" t="s">
        <v>238</v>
      </c>
      <c r="AD7078"/>
      <c r="AE7078"/>
      <c r="AL7078"/>
      <c r="AT7078"/>
      <c r="AU7078"/>
      <c r="BB7078"/>
    </row>
    <row r="7079" spans="1:54" x14ac:dyDescent="0.35">
      <c r="A7079" t="s">
        <v>47</v>
      </c>
      <c r="B7079" t="s">
        <v>48</v>
      </c>
      <c r="C7079">
        <v>2</v>
      </c>
      <c r="D7079" t="s">
        <v>67</v>
      </c>
      <c r="E7079" t="s">
        <v>163</v>
      </c>
      <c r="F7079" t="s">
        <v>164</v>
      </c>
      <c r="G7079">
        <v>4</v>
      </c>
      <c r="H7079" t="s">
        <v>80</v>
      </c>
      <c r="I7079" t="s">
        <v>165</v>
      </c>
      <c r="J7079" t="s">
        <v>166</v>
      </c>
      <c r="K7079">
        <v>0</v>
      </c>
      <c r="L7079" t="s">
        <v>81</v>
      </c>
      <c r="M7079">
        <v>3</v>
      </c>
      <c r="N7079" t="s">
        <v>101</v>
      </c>
      <c r="O7079" t="s">
        <v>173</v>
      </c>
      <c r="P7079" t="s">
        <v>174</v>
      </c>
      <c r="Q7079" s="2">
        <v>4098577427</v>
      </c>
      <c r="R7079">
        <v>6413446.9798999997</v>
      </c>
      <c r="S7079" t="s">
        <v>84</v>
      </c>
      <c r="T7079" s="1">
        <v>44561</v>
      </c>
      <c r="U7079">
        <v>1</v>
      </c>
      <c r="V7079" t="s">
        <v>13</v>
      </c>
      <c r="W7079" t="s">
        <v>209</v>
      </c>
      <c r="X7079" t="s">
        <v>210</v>
      </c>
      <c r="AD7079"/>
      <c r="AE7079"/>
      <c r="AL7079"/>
      <c r="AT7079"/>
      <c r="AU7079"/>
      <c r="BB7079"/>
    </row>
    <row r="7080" spans="1:54" x14ac:dyDescent="0.35">
      <c r="A7080" t="s">
        <v>114</v>
      </c>
      <c r="B7080" t="s">
        <v>115</v>
      </c>
      <c r="C7080">
        <v>2</v>
      </c>
      <c r="D7080" t="s">
        <v>67</v>
      </c>
      <c r="E7080" t="s">
        <v>3</v>
      </c>
      <c r="F7080" t="s">
        <v>4</v>
      </c>
      <c r="G7080">
        <v>1</v>
      </c>
      <c r="H7080" t="s">
        <v>5</v>
      </c>
      <c r="I7080" t="s">
        <v>6</v>
      </c>
      <c r="J7080" t="s">
        <v>7</v>
      </c>
      <c r="K7080">
        <v>2</v>
      </c>
      <c r="L7080" t="s">
        <v>25</v>
      </c>
      <c r="M7080">
        <v>2</v>
      </c>
      <c r="N7080" t="s">
        <v>9</v>
      </c>
      <c r="O7080" t="s">
        <v>53</v>
      </c>
      <c r="P7080" t="s">
        <v>54</v>
      </c>
      <c r="Q7080" s="2">
        <v>188404627.2744</v>
      </c>
      <c r="R7080">
        <v>294815.24</v>
      </c>
      <c r="S7080" t="s">
        <v>12</v>
      </c>
      <c r="T7080" s="1">
        <v>44561</v>
      </c>
      <c r="U7080">
        <v>1</v>
      </c>
      <c r="V7080" t="s">
        <v>13</v>
      </c>
      <c r="W7080" t="s">
        <v>199</v>
      </c>
      <c r="X7080" t="s">
        <v>200</v>
      </c>
      <c r="AD7080"/>
      <c r="AE7080"/>
      <c r="AL7080"/>
      <c r="AT7080"/>
      <c r="AU7080"/>
      <c r="BB7080"/>
    </row>
    <row r="7081" spans="1:54" x14ac:dyDescent="0.35">
      <c r="A7081" t="s">
        <v>0</v>
      </c>
      <c r="B7081" t="s">
        <v>1</v>
      </c>
      <c r="C7081">
        <v>1</v>
      </c>
      <c r="D7081" t="s">
        <v>2</v>
      </c>
      <c r="E7081" t="s">
        <v>3</v>
      </c>
      <c r="F7081" t="s">
        <v>4</v>
      </c>
      <c r="G7081">
        <v>1</v>
      </c>
      <c r="H7081" t="s">
        <v>5</v>
      </c>
      <c r="I7081" t="s">
        <v>6</v>
      </c>
      <c r="J7081" t="s">
        <v>7</v>
      </c>
      <c r="K7081">
        <v>3</v>
      </c>
      <c r="L7081" t="s">
        <v>8</v>
      </c>
      <c r="M7081">
        <v>1</v>
      </c>
      <c r="N7081" t="s">
        <v>17</v>
      </c>
      <c r="O7081" t="s">
        <v>18</v>
      </c>
      <c r="P7081" t="s">
        <v>19</v>
      </c>
      <c r="Q7081" s="2">
        <v>3054851380.9499998</v>
      </c>
      <c r="R7081">
        <v>4780226.24</v>
      </c>
      <c r="S7081" t="s">
        <v>12</v>
      </c>
      <c r="T7081" s="1">
        <v>44561</v>
      </c>
      <c r="U7081">
        <v>1</v>
      </c>
      <c r="V7081" t="s">
        <v>13</v>
      </c>
      <c r="W7081" t="s">
        <v>49</v>
      </c>
      <c r="X7081" t="s">
        <v>50</v>
      </c>
      <c r="AD7081"/>
      <c r="AE7081"/>
      <c r="AL7081"/>
      <c r="AT7081"/>
      <c r="AU7081"/>
      <c r="BB7081"/>
    </row>
    <row r="7082" spans="1:54" x14ac:dyDescent="0.35">
      <c r="A7082" t="s">
        <v>114</v>
      </c>
      <c r="B7082" t="s">
        <v>115</v>
      </c>
      <c r="C7082">
        <v>2</v>
      </c>
      <c r="D7082" t="s">
        <v>67</v>
      </c>
      <c r="E7082" t="s">
        <v>3</v>
      </c>
      <c r="F7082" t="s">
        <v>4</v>
      </c>
      <c r="G7082">
        <v>1</v>
      </c>
      <c r="H7082" t="s">
        <v>5</v>
      </c>
      <c r="I7082" t="s">
        <v>6</v>
      </c>
      <c r="J7082" t="s">
        <v>7</v>
      </c>
      <c r="K7082">
        <v>3</v>
      </c>
      <c r="L7082" t="s">
        <v>8</v>
      </c>
      <c r="M7082">
        <v>2</v>
      </c>
      <c r="N7082" t="s">
        <v>9</v>
      </c>
      <c r="O7082" t="s">
        <v>34</v>
      </c>
      <c r="P7082" t="s">
        <v>35</v>
      </c>
      <c r="Q7082" s="2">
        <v>48128043.160800003</v>
      </c>
      <c r="R7082">
        <v>75310.679999999993</v>
      </c>
      <c r="S7082" t="s">
        <v>12</v>
      </c>
      <c r="T7082" s="1">
        <v>44561</v>
      </c>
      <c r="U7082">
        <v>1</v>
      </c>
      <c r="V7082" t="s">
        <v>13</v>
      </c>
      <c r="W7082" t="s">
        <v>237</v>
      </c>
      <c r="X7082" t="s">
        <v>238</v>
      </c>
      <c r="AD7082"/>
      <c r="AE7082"/>
      <c r="AL7082"/>
      <c r="AT7082"/>
      <c r="AU7082"/>
      <c r="BB7082"/>
    </row>
    <row r="7083" spans="1:54" x14ac:dyDescent="0.35">
      <c r="A7083" t="s">
        <v>47</v>
      </c>
      <c r="B7083" t="s">
        <v>48</v>
      </c>
      <c r="C7083">
        <v>2</v>
      </c>
      <c r="D7083" t="s">
        <v>67</v>
      </c>
      <c r="E7083" t="s">
        <v>163</v>
      </c>
      <c r="F7083" t="s">
        <v>164</v>
      </c>
      <c r="G7083">
        <v>4</v>
      </c>
      <c r="H7083" t="s">
        <v>80</v>
      </c>
      <c r="I7083" t="s">
        <v>165</v>
      </c>
      <c r="J7083" t="s">
        <v>166</v>
      </c>
      <c r="K7083">
        <v>0</v>
      </c>
      <c r="L7083" t="s">
        <v>81</v>
      </c>
      <c r="M7083">
        <v>3</v>
      </c>
      <c r="N7083" t="s">
        <v>101</v>
      </c>
      <c r="O7083" t="s">
        <v>167</v>
      </c>
      <c r="P7083" t="s">
        <v>168</v>
      </c>
      <c r="Q7083" s="2">
        <v>2878320488.4000001</v>
      </c>
      <c r="R7083">
        <v>4503990.9999000002</v>
      </c>
      <c r="S7083" t="s">
        <v>84</v>
      </c>
      <c r="T7083" s="1">
        <v>44561</v>
      </c>
      <c r="U7083">
        <v>1</v>
      </c>
      <c r="V7083" t="s">
        <v>13</v>
      </c>
      <c r="W7083" t="s">
        <v>209</v>
      </c>
      <c r="X7083" t="s">
        <v>210</v>
      </c>
      <c r="AD7083"/>
      <c r="AE7083"/>
      <c r="AL7083"/>
      <c r="AT7083"/>
      <c r="AU7083"/>
      <c r="BB7083"/>
    </row>
    <row r="7084" spans="1:54" x14ac:dyDescent="0.35">
      <c r="A7084" t="s">
        <v>114</v>
      </c>
      <c r="B7084" t="s">
        <v>115</v>
      </c>
      <c r="C7084">
        <v>2</v>
      </c>
      <c r="D7084" t="s">
        <v>67</v>
      </c>
      <c r="E7084" t="s">
        <v>3</v>
      </c>
      <c r="F7084" t="s">
        <v>4</v>
      </c>
      <c r="G7084">
        <v>1</v>
      </c>
      <c r="H7084" t="s">
        <v>5</v>
      </c>
      <c r="I7084" t="s">
        <v>6</v>
      </c>
      <c r="J7084" t="s">
        <v>7</v>
      </c>
      <c r="K7084">
        <v>3</v>
      </c>
      <c r="L7084" t="s">
        <v>8</v>
      </c>
      <c r="M7084">
        <v>2</v>
      </c>
      <c r="N7084" t="s">
        <v>9</v>
      </c>
      <c r="O7084" t="s">
        <v>23</v>
      </c>
      <c r="P7084" t="s">
        <v>24</v>
      </c>
      <c r="Q7084" s="2">
        <v>153436625.27219999</v>
      </c>
      <c r="R7084">
        <v>240097.37</v>
      </c>
      <c r="S7084" t="s">
        <v>12</v>
      </c>
      <c r="T7084" s="1">
        <v>44561</v>
      </c>
      <c r="U7084">
        <v>1</v>
      </c>
      <c r="V7084" t="s">
        <v>13</v>
      </c>
      <c r="W7084" t="s">
        <v>199</v>
      </c>
      <c r="X7084" t="s">
        <v>200</v>
      </c>
      <c r="AD7084"/>
      <c r="AE7084"/>
      <c r="AL7084"/>
      <c r="AT7084"/>
      <c r="AU7084"/>
      <c r="BB7084"/>
    </row>
    <row r="7085" spans="1:54" x14ac:dyDescent="0.35">
      <c r="A7085" t="s">
        <v>47</v>
      </c>
      <c r="B7085" t="s">
        <v>48</v>
      </c>
      <c r="C7085">
        <v>2</v>
      </c>
      <c r="D7085" t="s">
        <v>67</v>
      </c>
      <c r="E7085" t="s">
        <v>155</v>
      </c>
      <c r="F7085" t="s">
        <v>156</v>
      </c>
      <c r="G7085">
        <v>4</v>
      </c>
      <c r="H7085" t="s">
        <v>80</v>
      </c>
      <c r="I7085" t="s">
        <v>165</v>
      </c>
      <c r="J7085" t="s">
        <v>166</v>
      </c>
      <c r="K7085">
        <v>0</v>
      </c>
      <c r="L7085" t="s">
        <v>81</v>
      </c>
      <c r="M7085">
        <v>3</v>
      </c>
      <c r="N7085" t="s">
        <v>101</v>
      </c>
      <c r="O7085" t="s">
        <v>144</v>
      </c>
      <c r="P7085" t="s">
        <v>145</v>
      </c>
      <c r="Q7085" s="2">
        <v>19247518831.700001</v>
      </c>
      <c r="R7085">
        <v>30118484.698899999</v>
      </c>
      <c r="S7085" t="s">
        <v>84</v>
      </c>
      <c r="T7085" s="1">
        <v>44561</v>
      </c>
      <c r="U7085">
        <v>1</v>
      </c>
      <c r="V7085" t="s">
        <v>13</v>
      </c>
      <c r="W7085" t="s">
        <v>49</v>
      </c>
      <c r="X7085" t="s">
        <v>50</v>
      </c>
      <c r="AD7085"/>
      <c r="AE7085"/>
      <c r="AL7085"/>
      <c r="AT7085"/>
      <c r="AU7085"/>
      <c r="BB7085"/>
    </row>
    <row r="7086" spans="1:54" x14ac:dyDescent="0.35">
      <c r="A7086" t="s">
        <v>114</v>
      </c>
      <c r="B7086" t="s">
        <v>115</v>
      </c>
      <c r="C7086">
        <v>2</v>
      </c>
      <c r="D7086" t="s">
        <v>67</v>
      </c>
      <c r="E7086" t="s">
        <v>3</v>
      </c>
      <c r="F7086" t="s">
        <v>4</v>
      </c>
      <c r="G7086">
        <v>1</v>
      </c>
      <c r="H7086" t="s">
        <v>5</v>
      </c>
      <c r="I7086" t="s">
        <v>6</v>
      </c>
      <c r="J7086" t="s">
        <v>7</v>
      </c>
      <c r="K7086">
        <v>3</v>
      </c>
      <c r="L7086" t="s">
        <v>8</v>
      </c>
      <c r="M7086">
        <v>2</v>
      </c>
      <c r="N7086" t="s">
        <v>9</v>
      </c>
      <c r="O7086" t="s">
        <v>32</v>
      </c>
      <c r="P7086" t="s">
        <v>33</v>
      </c>
      <c r="Q7086" s="2">
        <v>73768894.1664</v>
      </c>
      <c r="R7086">
        <v>115433.44</v>
      </c>
      <c r="S7086" t="s">
        <v>12</v>
      </c>
      <c r="T7086" s="1">
        <v>44561</v>
      </c>
      <c r="U7086">
        <v>1</v>
      </c>
      <c r="V7086" t="s">
        <v>13</v>
      </c>
      <c r="W7086" t="s">
        <v>237</v>
      </c>
      <c r="X7086" t="s">
        <v>238</v>
      </c>
      <c r="AD7086"/>
      <c r="AE7086"/>
      <c r="AL7086"/>
      <c r="AT7086"/>
      <c r="AU7086"/>
      <c r="BB7086"/>
    </row>
    <row r="7087" spans="1:54" x14ac:dyDescent="0.35">
      <c r="A7087" t="s">
        <v>47</v>
      </c>
      <c r="B7087" t="s">
        <v>48</v>
      </c>
      <c r="C7087">
        <v>2</v>
      </c>
      <c r="D7087" t="s">
        <v>67</v>
      </c>
      <c r="E7087" t="s">
        <v>155</v>
      </c>
      <c r="F7087" t="s">
        <v>156</v>
      </c>
      <c r="G7087">
        <v>4</v>
      </c>
      <c r="H7087" t="s">
        <v>80</v>
      </c>
      <c r="I7087" t="s">
        <v>157</v>
      </c>
      <c r="J7087" t="s">
        <v>158</v>
      </c>
      <c r="K7087">
        <v>0</v>
      </c>
      <c r="L7087" t="s">
        <v>81</v>
      </c>
      <c r="M7087">
        <v>3</v>
      </c>
      <c r="N7087" t="s">
        <v>101</v>
      </c>
      <c r="O7087" t="s">
        <v>144</v>
      </c>
      <c r="P7087" t="s">
        <v>145</v>
      </c>
      <c r="Q7087" s="2">
        <v>709608389.60000002</v>
      </c>
      <c r="R7087">
        <v>1110393.9998999999</v>
      </c>
      <c r="S7087" t="s">
        <v>84</v>
      </c>
      <c r="T7087" s="1">
        <v>44561</v>
      </c>
      <c r="U7087">
        <v>1</v>
      </c>
      <c r="V7087" t="s">
        <v>13</v>
      </c>
      <c r="W7087" t="s">
        <v>209</v>
      </c>
      <c r="X7087" t="s">
        <v>210</v>
      </c>
      <c r="AD7087"/>
      <c r="AE7087"/>
      <c r="AL7087"/>
      <c r="AT7087"/>
      <c r="AU7087"/>
      <c r="BB7087"/>
    </row>
    <row r="7088" spans="1:54" x14ac:dyDescent="0.35">
      <c r="A7088" t="s">
        <v>114</v>
      </c>
      <c r="B7088" t="s">
        <v>115</v>
      </c>
      <c r="C7088">
        <v>2</v>
      </c>
      <c r="D7088" t="s">
        <v>67</v>
      </c>
      <c r="E7088" t="s">
        <v>3</v>
      </c>
      <c r="F7088" t="s">
        <v>4</v>
      </c>
      <c r="G7088">
        <v>1</v>
      </c>
      <c r="H7088" t="s">
        <v>5</v>
      </c>
      <c r="I7088" t="s">
        <v>6</v>
      </c>
      <c r="J7088" t="s">
        <v>7</v>
      </c>
      <c r="K7088">
        <v>4</v>
      </c>
      <c r="L7088" t="s">
        <v>26</v>
      </c>
      <c r="M7088">
        <v>1</v>
      </c>
      <c r="N7088" t="s">
        <v>17</v>
      </c>
      <c r="O7088" t="s">
        <v>116</v>
      </c>
      <c r="P7088" t="s">
        <v>117</v>
      </c>
      <c r="Q7088" s="2">
        <v>222778360.99200001</v>
      </c>
      <c r="R7088">
        <v>348603.2</v>
      </c>
      <c r="S7088" t="s">
        <v>12</v>
      </c>
      <c r="T7088" s="1">
        <v>44561</v>
      </c>
      <c r="U7088">
        <v>1</v>
      </c>
      <c r="V7088" t="s">
        <v>13</v>
      </c>
      <c r="W7088" t="s">
        <v>199</v>
      </c>
      <c r="X7088" t="s">
        <v>200</v>
      </c>
      <c r="AD7088"/>
      <c r="AE7088"/>
      <c r="AL7088"/>
      <c r="AT7088"/>
      <c r="AU7088"/>
      <c r="BB7088"/>
    </row>
    <row r="7089" spans="1:54" x14ac:dyDescent="0.35">
      <c r="A7089" t="s">
        <v>47</v>
      </c>
      <c r="B7089" t="s">
        <v>48</v>
      </c>
      <c r="C7089">
        <v>2</v>
      </c>
      <c r="D7089" t="s">
        <v>67</v>
      </c>
      <c r="E7089" t="s">
        <v>155</v>
      </c>
      <c r="F7089" t="s">
        <v>156</v>
      </c>
      <c r="G7089">
        <v>4</v>
      </c>
      <c r="H7089" t="s">
        <v>80</v>
      </c>
      <c r="I7089" t="s">
        <v>165</v>
      </c>
      <c r="J7089" t="s">
        <v>166</v>
      </c>
      <c r="K7089">
        <v>0</v>
      </c>
      <c r="L7089" t="s">
        <v>81</v>
      </c>
      <c r="M7089">
        <v>3</v>
      </c>
      <c r="N7089" t="s">
        <v>101</v>
      </c>
      <c r="O7089" t="s">
        <v>179</v>
      </c>
      <c r="P7089" t="s">
        <v>180</v>
      </c>
      <c r="Q7089" s="2">
        <v>2281932442</v>
      </c>
      <c r="R7089">
        <v>3570764.0003</v>
      </c>
      <c r="S7089" t="s">
        <v>84</v>
      </c>
      <c r="T7089" s="1">
        <v>44561</v>
      </c>
      <c r="U7089">
        <v>1</v>
      </c>
      <c r="V7089" t="s">
        <v>13</v>
      </c>
      <c r="W7089" t="s">
        <v>49</v>
      </c>
      <c r="X7089" t="s">
        <v>50</v>
      </c>
      <c r="AD7089"/>
      <c r="AE7089"/>
      <c r="AL7089"/>
      <c r="AT7089"/>
      <c r="AU7089"/>
      <c r="BB7089"/>
    </row>
    <row r="7090" spans="1:54" x14ac:dyDescent="0.35">
      <c r="A7090" t="s">
        <v>114</v>
      </c>
      <c r="B7090" t="s">
        <v>115</v>
      </c>
      <c r="C7090">
        <v>2</v>
      </c>
      <c r="D7090" t="s">
        <v>67</v>
      </c>
      <c r="E7090" t="s">
        <v>3</v>
      </c>
      <c r="F7090" t="s">
        <v>4</v>
      </c>
      <c r="G7090">
        <v>1</v>
      </c>
      <c r="H7090" t="s">
        <v>5</v>
      </c>
      <c r="I7090" t="s">
        <v>6</v>
      </c>
      <c r="J7090" t="s">
        <v>7</v>
      </c>
      <c r="K7090">
        <v>3</v>
      </c>
      <c r="L7090" t="s">
        <v>8</v>
      </c>
      <c r="M7090">
        <v>2</v>
      </c>
      <c r="N7090" t="s">
        <v>9</v>
      </c>
      <c r="O7090" t="s">
        <v>23</v>
      </c>
      <c r="P7090" t="s">
        <v>24</v>
      </c>
      <c r="Q7090" s="2">
        <v>95897893.191599995</v>
      </c>
      <c r="R7090">
        <v>150060.85999999999</v>
      </c>
      <c r="S7090" t="s">
        <v>12</v>
      </c>
      <c r="T7090" s="1">
        <v>44561</v>
      </c>
      <c r="U7090">
        <v>1</v>
      </c>
      <c r="V7090" t="s">
        <v>13</v>
      </c>
      <c r="W7090" t="s">
        <v>237</v>
      </c>
      <c r="X7090" t="s">
        <v>238</v>
      </c>
      <c r="AD7090"/>
      <c r="AE7090"/>
      <c r="AL7090"/>
      <c r="AT7090"/>
      <c r="AU7090"/>
      <c r="BB7090"/>
    </row>
    <row r="7091" spans="1:54" x14ac:dyDescent="0.35">
      <c r="A7091" t="s">
        <v>47</v>
      </c>
      <c r="B7091" t="s">
        <v>48</v>
      </c>
      <c r="C7091">
        <v>2</v>
      </c>
      <c r="D7091" t="s">
        <v>67</v>
      </c>
      <c r="E7091" t="s">
        <v>3</v>
      </c>
      <c r="F7091" t="s">
        <v>4</v>
      </c>
      <c r="G7091">
        <v>1</v>
      </c>
      <c r="H7091" t="s">
        <v>5</v>
      </c>
      <c r="I7091" t="s">
        <v>6</v>
      </c>
      <c r="J7091" t="s">
        <v>7</v>
      </c>
      <c r="K7091">
        <v>3</v>
      </c>
      <c r="L7091" t="s">
        <v>8</v>
      </c>
      <c r="M7091">
        <v>1</v>
      </c>
      <c r="N7091" t="s">
        <v>17</v>
      </c>
      <c r="O7091" t="s">
        <v>18</v>
      </c>
      <c r="P7091" t="s">
        <v>19</v>
      </c>
      <c r="Q7091" s="2">
        <v>1883726283</v>
      </c>
      <c r="R7091">
        <v>2947651.6806000001</v>
      </c>
      <c r="S7091" t="s">
        <v>12</v>
      </c>
      <c r="T7091" s="1">
        <v>44561</v>
      </c>
      <c r="U7091">
        <v>1</v>
      </c>
      <c r="V7091" t="s">
        <v>13</v>
      </c>
      <c r="W7091" t="s">
        <v>209</v>
      </c>
      <c r="X7091" t="s">
        <v>210</v>
      </c>
      <c r="AD7091"/>
      <c r="AE7091"/>
      <c r="AL7091"/>
      <c r="AT7091"/>
      <c r="AU7091"/>
      <c r="BB7091"/>
    </row>
    <row r="7092" spans="1:54" x14ac:dyDescent="0.35">
      <c r="A7092" t="s">
        <v>114</v>
      </c>
      <c r="B7092" t="s">
        <v>115</v>
      </c>
      <c r="C7092">
        <v>2</v>
      </c>
      <c r="D7092" t="s">
        <v>67</v>
      </c>
      <c r="E7092" t="s">
        <v>20</v>
      </c>
      <c r="F7092" t="s">
        <v>21</v>
      </c>
      <c r="G7092">
        <v>2</v>
      </c>
      <c r="H7092" t="s">
        <v>22</v>
      </c>
      <c r="I7092" t="s">
        <v>6</v>
      </c>
      <c r="J7092" t="s">
        <v>7</v>
      </c>
      <c r="K7092">
        <v>1</v>
      </c>
      <c r="L7092" t="s">
        <v>27</v>
      </c>
      <c r="M7092">
        <v>2</v>
      </c>
      <c r="N7092" t="s">
        <v>9</v>
      </c>
      <c r="O7092" t="s">
        <v>118</v>
      </c>
      <c r="P7092" t="s">
        <v>119</v>
      </c>
      <c r="Q7092" s="2">
        <v>102263742.3978</v>
      </c>
      <c r="R7092">
        <v>160022.13</v>
      </c>
      <c r="S7092" t="s">
        <v>12</v>
      </c>
      <c r="T7092" s="1">
        <v>44561</v>
      </c>
      <c r="U7092">
        <v>1</v>
      </c>
      <c r="V7092" t="s">
        <v>13</v>
      </c>
      <c r="W7092" t="s">
        <v>199</v>
      </c>
      <c r="X7092" t="s">
        <v>200</v>
      </c>
      <c r="AD7092"/>
      <c r="AE7092"/>
      <c r="AL7092"/>
      <c r="AT7092"/>
      <c r="AU7092"/>
      <c r="BB7092"/>
    </row>
    <row r="7093" spans="1:54" x14ac:dyDescent="0.35">
      <c r="A7093" t="s">
        <v>47</v>
      </c>
      <c r="B7093" t="s">
        <v>48</v>
      </c>
      <c r="C7093">
        <v>1</v>
      </c>
      <c r="D7093" t="s">
        <v>2</v>
      </c>
      <c r="E7093" t="s">
        <v>3</v>
      </c>
      <c r="F7093" t="s">
        <v>4</v>
      </c>
      <c r="G7093">
        <v>1</v>
      </c>
      <c r="H7093" t="s">
        <v>5</v>
      </c>
      <c r="I7093" t="s">
        <v>6</v>
      </c>
      <c r="J7093" t="s">
        <v>7</v>
      </c>
      <c r="K7093">
        <v>5</v>
      </c>
      <c r="L7093" t="s">
        <v>16</v>
      </c>
      <c r="M7093">
        <v>1</v>
      </c>
      <c r="N7093" t="s">
        <v>17</v>
      </c>
      <c r="O7093" t="s">
        <v>18</v>
      </c>
      <c r="P7093" t="s">
        <v>19</v>
      </c>
      <c r="Q7093" s="2">
        <v>41887188405</v>
      </c>
      <c r="R7093">
        <v>65545001.103200004</v>
      </c>
      <c r="S7093" t="s">
        <v>12</v>
      </c>
      <c r="T7093" s="1">
        <v>44561</v>
      </c>
      <c r="U7093">
        <v>1</v>
      </c>
      <c r="V7093" t="s">
        <v>13</v>
      </c>
      <c r="W7093" t="s">
        <v>49</v>
      </c>
      <c r="X7093" t="s">
        <v>50</v>
      </c>
      <c r="AD7093"/>
      <c r="AE7093"/>
      <c r="AL7093"/>
      <c r="AT7093"/>
      <c r="AU7093"/>
      <c r="BB7093"/>
    </row>
    <row r="7094" spans="1:54" x14ac:dyDescent="0.35">
      <c r="A7094" t="s">
        <v>114</v>
      </c>
      <c r="B7094" t="s">
        <v>115</v>
      </c>
      <c r="C7094">
        <v>2</v>
      </c>
      <c r="D7094" t="s">
        <v>67</v>
      </c>
      <c r="E7094" t="s">
        <v>3</v>
      </c>
      <c r="F7094" t="s">
        <v>4</v>
      </c>
      <c r="G7094">
        <v>1</v>
      </c>
      <c r="H7094" t="s">
        <v>5</v>
      </c>
      <c r="I7094" t="s">
        <v>6</v>
      </c>
      <c r="J7094" t="s">
        <v>7</v>
      </c>
      <c r="K7094">
        <v>2</v>
      </c>
      <c r="L7094" t="s">
        <v>25</v>
      </c>
      <c r="M7094">
        <v>2</v>
      </c>
      <c r="N7094" t="s">
        <v>9</v>
      </c>
      <c r="O7094" t="s">
        <v>65</v>
      </c>
      <c r="P7094" t="s">
        <v>66</v>
      </c>
      <c r="Q7094" s="2">
        <v>176164775.00040001</v>
      </c>
      <c r="R7094">
        <v>275662.34000000003</v>
      </c>
      <c r="S7094" t="s">
        <v>12</v>
      </c>
      <c r="T7094" s="1">
        <v>44561</v>
      </c>
      <c r="U7094">
        <v>1</v>
      </c>
      <c r="V7094" t="s">
        <v>13</v>
      </c>
      <c r="W7094" t="s">
        <v>237</v>
      </c>
      <c r="X7094" t="s">
        <v>238</v>
      </c>
      <c r="AD7094"/>
      <c r="AE7094"/>
      <c r="AL7094"/>
      <c r="AT7094"/>
      <c r="AU7094"/>
      <c r="BB7094"/>
    </row>
    <row r="7095" spans="1:54" x14ac:dyDescent="0.35">
      <c r="A7095" t="s">
        <v>47</v>
      </c>
      <c r="B7095" t="s">
        <v>48</v>
      </c>
      <c r="C7095">
        <v>1</v>
      </c>
      <c r="D7095" t="s">
        <v>2</v>
      </c>
      <c r="E7095" t="s">
        <v>3</v>
      </c>
      <c r="F7095" t="s">
        <v>4</v>
      </c>
      <c r="G7095">
        <v>1</v>
      </c>
      <c r="H7095" t="s">
        <v>5</v>
      </c>
      <c r="I7095" t="s">
        <v>6</v>
      </c>
      <c r="J7095" t="s">
        <v>7</v>
      </c>
      <c r="K7095">
        <v>3</v>
      </c>
      <c r="L7095" t="s">
        <v>8</v>
      </c>
      <c r="M7095">
        <v>1</v>
      </c>
      <c r="N7095" t="s">
        <v>17</v>
      </c>
      <c r="O7095" t="s">
        <v>55</v>
      </c>
      <c r="P7095" t="s">
        <v>56</v>
      </c>
      <c r="Q7095" s="2">
        <v>304593837</v>
      </c>
      <c r="R7095">
        <v>476627.91759999999</v>
      </c>
      <c r="S7095" t="s">
        <v>12</v>
      </c>
      <c r="T7095" s="1">
        <v>44561</v>
      </c>
      <c r="U7095">
        <v>1</v>
      </c>
      <c r="V7095" t="s">
        <v>13</v>
      </c>
      <c r="W7095" t="s">
        <v>209</v>
      </c>
      <c r="X7095" t="s">
        <v>210</v>
      </c>
      <c r="AD7095"/>
      <c r="AE7095"/>
      <c r="AL7095"/>
      <c r="AT7095"/>
      <c r="AU7095"/>
      <c r="BB7095"/>
    </row>
    <row r="7096" spans="1:54" x14ac:dyDescent="0.35">
      <c r="A7096" t="s">
        <v>114</v>
      </c>
      <c r="B7096" t="s">
        <v>115</v>
      </c>
      <c r="C7096">
        <v>2</v>
      </c>
      <c r="D7096" t="s">
        <v>67</v>
      </c>
      <c r="E7096" t="s">
        <v>163</v>
      </c>
      <c r="F7096" t="s">
        <v>164</v>
      </c>
      <c r="G7096">
        <v>4</v>
      </c>
      <c r="H7096" t="s">
        <v>80</v>
      </c>
      <c r="I7096" t="s">
        <v>177</v>
      </c>
      <c r="J7096" t="s">
        <v>178</v>
      </c>
      <c r="K7096">
        <v>0</v>
      </c>
      <c r="L7096" t="s">
        <v>81</v>
      </c>
      <c r="M7096">
        <v>2</v>
      </c>
      <c r="N7096" t="s">
        <v>9</v>
      </c>
      <c r="O7096" t="s">
        <v>82</v>
      </c>
      <c r="P7096" t="s">
        <v>83</v>
      </c>
      <c r="Q7096" s="2">
        <v>12784957.672800001</v>
      </c>
      <c r="R7096">
        <v>20005.88</v>
      </c>
      <c r="S7096" t="s">
        <v>84</v>
      </c>
      <c r="T7096" s="1">
        <v>44561</v>
      </c>
      <c r="U7096">
        <v>1</v>
      </c>
      <c r="V7096" t="s">
        <v>13</v>
      </c>
      <c r="W7096" t="s">
        <v>199</v>
      </c>
      <c r="X7096" t="s">
        <v>200</v>
      </c>
      <c r="AD7096"/>
      <c r="AE7096"/>
      <c r="AL7096"/>
      <c r="AT7096"/>
      <c r="AU7096"/>
      <c r="BB7096"/>
    </row>
    <row r="7097" spans="1:54" x14ac:dyDescent="0.35">
      <c r="A7097" t="s">
        <v>47</v>
      </c>
      <c r="B7097" t="s">
        <v>48</v>
      </c>
      <c r="C7097">
        <v>2</v>
      </c>
      <c r="D7097" t="s">
        <v>67</v>
      </c>
      <c r="E7097" t="s">
        <v>3</v>
      </c>
      <c r="F7097" t="s">
        <v>4</v>
      </c>
      <c r="G7097">
        <v>1</v>
      </c>
      <c r="H7097" t="s">
        <v>5</v>
      </c>
      <c r="I7097" t="s">
        <v>6</v>
      </c>
      <c r="J7097" t="s">
        <v>7</v>
      </c>
      <c r="K7097">
        <v>3</v>
      </c>
      <c r="L7097" t="s">
        <v>8</v>
      </c>
      <c r="M7097">
        <v>1</v>
      </c>
      <c r="N7097" t="s">
        <v>17</v>
      </c>
      <c r="O7097" t="s">
        <v>18</v>
      </c>
      <c r="P7097" t="s">
        <v>19</v>
      </c>
      <c r="Q7097" s="2">
        <v>7534905117</v>
      </c>
      <c r="R7097">
        <v>11790606.698899999</v>
      </c>
      <c r="S7097" t="s">
        <v>12</v>
      </c>
      <c r="T7097" s="1">
        <v>44561</v>
      </c>
      <c r="U7097">
        <v>1</v>
      </c>
      <c r="V7097" t="s">
        <v>13</v>
      </c>
      <c r="W7097" t="s">
        <v>49</v>
      </c>
      <c r="X7097" t="s">
        <v>50</v>
      </c>
      <c r="AD7097"/>
      <c r="AE7097"/>
      <c r="AL7097"/>
      <c r="AT7097"/>
      <c r="AU7097"/>
      <c r="BB7097"/>
    </row>
    <row r="7098" spans="1:54" x14ac:dyDescent="0.35">
      <c r="A7098" t="s">
        <v>114</v>
      </c>
      <c r="B7098" t="s">
        <v>115</v>
      </c>
      <c r="C7098">
        <v>2</v>
      </c>
      <c r="D7098" t="s">
        <v>67</v>
      </c>
      <c r="E7098" t="s">
        <v>3</v>
      </c>
      <c r="F7098" t="s">
        <v>4</v>
      </c>
      <c r="G7098">
        <v>1</v>
      </c>
      <c r="H7098" t="s">
        <v>5</v>
      </c>
      <c r="I7098" t="s">
        <v>6</v>
      </c>
      <c r="J7098" t="s">
        <v>7</v>
      </c>
      <c r="K7098">
        <v>2</v>
      </c>
      <c r="L7098" t="s">
        <v>25</v>
      </c>
      <c r="M7098">
        <v>2</v>
      </c>
      <c r="N7098" t="s">
        <v>9</v>
      </c>
      <c r="O7098" t="s">
        <v>37</v>
      </c>
      <c r="P7098" t="s">
        <v>38</v>
      </c>
      <c r="Q7098" s="2">
        <v>174929280.30239999</v>
      </c>
      <c r="R7098">
        <v>273729.03999999998</v>
      </c>
      <c r="S7098" t="s">
        <v>12</v>
      </c>
      <c r="T7098" s="1">
        <v>44561</v>
      </c>
      <c r="U7098">
        <v>1</v>
      </c>
      <c r="V7098" t="s">
        <v>13</v>
      </c>
      <c r="W7098" t="s">
        <v>237</v>
      </c>
      <c r="X7098" t="s">
        <v>238</v>
      </c>
      <c r="AD7098"/>
      <c r="AE7098"/>
      <c r="AL7098"/>
      <c r="AT7098"/>
      <c r="AU7098"/>
      <c r="BB7098"/>
    </row>
    <row r="7099" spans="1:54" x14ac:dyDescent="0.35">
      <c r="A7099" t="s">
        <v>47</v>
      </c>
      <c r="B7099" t="s">
        <v>48</v>
      </c>
      <c r="C7099">
        <v>1</v>
      </c>
      <c r="D7099" t="s">
        <v>2</v>
      </c>
      <c r="E7099" t="s">
        <v>3</v>
      </c>
      <c r="F7099" t="s">
        <v>4</v>
      </c>
      <c r="G7099">
        <v>1</v>
      </c>
      <c r="H7099" t="s">
        <v>5</v>
      </c>
      <c r="I7099" t="s">
        <v>6</v>
      </c>
      <c r="J7099" t="s">
        <v>7</v>
      </c>
      <c r="K7099">
        <v>3</v>
      </c>
      <c r="L7099" t="s">
        <v>8</v>
      </c>
      <c r="M7099">
        <v>1</v>
      </c>
      <c r="N7099" t="s">
        <v>17</v>
      </c>
      <c r="O7099" t="s">
        <v>18</v>
      </c>
      <c r="P7099" t="s">
        <v>19</v>
      </c>
      <c r="Q7099" s="2">
        <v>6655695250.5</v>
      </c>
      <c r="R7099">
        <v>10414820.5967</v>
      </c>
      <c r="S7099" t="s">
        <v>12</v>
      </c>
      <c r="T7099" s="1">
        <v>44561</v>
      </c>
      <c r="U7099">
        <v>1</v>
      </c>
      <c r="V7099" t="s">
        <v>13</v>
      </c>
      <c r="W7099" t="s">
        <v>209</v>
      </c>
      <c r="X7099" t="s">
        <v>210</v>
      </c>
      <c r="AD7099"/>
      <c r="AE7099"/>
      <c r="AL7099"/>
      <c r="AT7099"/>
      <c r="AU7099"/>
      <c r="BB7099"/>
    </row>
    <row r="7100" spans="1:54" x14ac:dyDescent="0.35">
      <c r="A7100" t="s">
        <v>114</v>
      </c>
      <c r="B7100" t="s">
        <v>115</v>
      </c>
      <c r="C7100">
        <v>2</v>
      </c>
      <c r="D7100" t="s">
        <v>67</v>
      </c>
      <c r="E7100" t="s">
        <v>3</v>
      </c>
      <c r="F7100" t="s">
        <v>4</v>
      </c>
      <c r="G7100">
        <v>1</v>
      </c>
      <c r="H7100" t="s">
        <v>5</v>
      </c>
      <c r="I7100" t="s">
        <v>6</v>
      </c>
      <c r="J7100" t="s">
        <v>7</v>
      </c>
      <c r="K7100">
        <v>3</v>
      </c>
      <c r="L7100" t="s">
        <v>8</v>
      </c>
      <c r="M7100">
        <v>2</v>
      </c>
      <c r="N7100" t="s">
        <v>9</v>
      </c>
      <c r="O7100" t="s">
        <v>53</v>
      </c>
      <c r="P7100" t="s">
        <v>54</v>
      </c>
      <c r="Q7100" s="2">
        <v>124522208.58840001</v>
      </c>
      <c r="R7100">
        <v>194852.14</v>
      </c>
      <c r="S7100" t="s">
        <v>12</v>
      </c>
      <c r="T7100" s="1">
        <v>44561</v>
      </c>
      <c r="U7100">
        <v>1</v>
      </c>
      <c r="V7100" t="s">
        <v>13</v>
      </c>
      <c r="W7100" t="s">
        <v>199</v>
      </c>
      <c r="X7100" t="s">
        <v>200</v>
      </c>
      <c r="AD7100"/>
      <c r="AE7100"/>
      <c r="AL7100"/>
      <c r="AT7100"/>
      <c r="AU7100"/>
      <c r="BB7100"/>
    </row>
    <row r="7101" spans="1:54" x14ac:dyDescent="0.35">
      <c r="A7101" t="s">
        <v>47</v>
      </c>
      <c r="B7101" t="s">
        <v>48</v>
      </c>
      <c r="C7101">
        <v>2</v>
      </c>
      <c r="D7101" t="s">
        <v>67</v>
      </c>
      <c r="E7101" t="s">
        <v>155</v>
      </c>
      <c r="F7101" t="s">
        <v>156</v>
      </c>
      <c r="G7101">
        <v>4</v>
      </c>
      <c r="H7101" t="s">
        <v>80</v>
      </c>
      <c r="I7101" t="s">
        <v>157</v>
      </c>
      <c r="J7101" t="s">
        <v>158</v>
      </c>
      <c r="K7101">
        <v>0</v>
      </c>
      <c r="L7101" t="s">
        <v>81</v>
      </c>
      <c r="M7101">
        <v>3</v>
      </c>
      <c r="N7101" t="s">
        <v>101</v>
      </c>
      <c r="O7101" t="s">
        <v>144</v>
      </c>
      <c r="P7101" t="s">
        <v>145</v>
      </c>
      <c r="Q7101" s="2">
        <v>3640599564</v>
      </c>
      <c r="R7101">
        <v>5696803.9995999997</v>
      </c>
      <c r="S7101" t="s">
        <v>84</v>
      </c>
      <c r="T7101" s="1">
        <v>44561</v>
      </c>
      <c r="U7101">
        <v>1</v>
      </c>
      <c r="V7101" t="s">
        <v>13</v>
      </c>
      <c r="W7101" t="s">
        <v>49</v>
      </c>
      <c r="X7101" t="s">
        <v>50</v>
      </c>
      <c r="AD7101"/>
      <c r="AE7101"/>
      <c r="AL7101"/>
      <c r="AT7101"/>
      <c r="AU7101"/>
      <c r="BB7101"/>
    </row>
    <row r="7102" spans="1:54" x14ac:dyDescent="0.35">
      <c r="A7102" t="s">
        <v>114</v>
      </c>
      <c r="B7102" t="s">
        <v>115</v>
      </c>
      <c r="C7102">
        <v>2</v>
      </c>
      <c r="D7102" t="s">
        <v>67</v>
      </c>
      <c r="E7102" t="s">
        <v>3</v>
      </c>
      <c r="F7102" t="s">
        <v>4</v>
      </c>
      <c r="G7102">
        <v>1</v>
      </c>
      <c r="H7102" t="s">
        <v>5</v>
      </c>
      <c r="I7102" t="s">
        <v>6</v>
      </c>
      <c r="J7102" t="s">
        <v>7</v>
      </c>
      <c r="K7102">
        <v>3</v>
      </c>
      <c r="L7102" t="s">
        <v>8</v>
      </c>
      <c r="M7102">
        <v>1</v>
      </c>
      <c r="N7102" t="s">
        <v>17</v>
      </c>
      <c r="O7102" t="s">
        <v>18</v>
      </c>
      <c r="P7102" t="s">
        <v>19</v>
      </c>
      <c r="Q7102" s="2">
        <v>482787296.74440002</v>
      </c>
      <c r="R7102">
        <v>755464.74</v>
      </c>
      <c r="S7102" t="s">
        <v>12</v>
      </c>
      <c r="T7102" s="1">
        <v>44561</v>
      </c>
      <c r="U7102">
        <v>1</v>
      </c>
      <c r="V7102" t="s">
        <v>13</v>
      </c>
      <c r="W7102" t="s">
        <v>237</v>
      </c>
      <c r="X7102" t="s">
        <v>238</v>
      </c>
      <c r="AD7102"/>
      <c r="AE7102"/>
      <c r="AL7102"/>
      <c r="AT7102"/>
      <c r="AU7102"/>
      <c r="BB7102"/>
    </row>
    <row r="7103" spans="1:54" x14ac:dyDescent="0.35">
      <c r="A7103" t="s">
        <v>47</v>
      </c>
      <c r="B7103" t="s">
        <v>48</v>
      </c>
      <c r="C7103">
        <v>1</v>
      </c>
      <c r="D7103" t="s">
        <v>2</v>
      </c>
      <c r="E7103" t="s">
        <v>3</v>
      </c>
      <c r="F7103" t="s">
        <v>4</v>
      </c>
      <c r="G7103">
        <v>1</v>
      </c>
      <c r="H7103" t="s">
        <v>5</v>
      </c>
      <c r="I7103" t="s">
        <v>6</v>
      </c>
      <c r="J7103" t="s">
        <v>7</v>
      </c>
      <c r="K7103">
        <v>3</v>
      </c>
      <c r="L7103" t="s">
        <v>8</v>
      </c>
      <c r="M7103">
        <v>1</v>
      </c>
      <c r="N7103" t="s">
        <v>17</v>
      </c>
      <c r="O7103" t="s">
        <v>112</v>
      </c>
      <c r="P7103" t="s">
        <v>113</v>
      </c>
      <c r="Q7103" s="2">
        <v>192223666</v>
      </c>
      <c r="R7103">
        <v>300791.26530000003</v>
      </c>
      <c r="S7103" t="s">
        <v>12</v>
      </c>
      <c r="T7103" s="1">
        <v>44561</v>
      </c>
      <c r="U7103">
        <v>1</v>
      </c>
      <c r="V7103" t="s">
        <v>13</v>
      </c>
      <c r="W7103" t="s">
        <v>209</v>
      </c>
      <c r="X7103" t="s">
        <v>210</v>
      </c>
      <c r="AD7103"/>
      <c r="AE7103"/>
      <c r="AL7103"/>
      <c r="AT7103"/>
      <c r="AU7103"/>
      <c r="BB7103"/>
    </row>
    <row r="7104" spans="1:54" x14ac:dyDescent="0.35">
      <c r="A7104" t="s">
        <v>114</v>
      </c>
      <c r="B7104" t="s">
        <v>115</v>
      </c>
      <c r="C7104">
        <v>2</v>
      </c>
      <c r="D7104" t="s">
        <v>67</v>
      </c>
      <c r="E7104" t="s">
        <v>3</v>
      </c>
      <c r="F7104" t="s">
        <v>4</v>
      </c>
      <c r="G7104">
        <v>1</v>
      </c>
      <c r="H7104" t="s">
        <v>5</v>
      </c>
      <c r="I7104" t="s">
        <v>6</v>
      </c>
      <c r="J7104" t="s">
        <v>7</v>
      </c>
      <c r="K7104">
        <v>3</v>
      </c>
      <c r="L7104" t="s">
        <v>8</v>
      </c>
      <c r="M7104">
        <v>2</v>
      </c>
      <c r="N7104" t="s">
        <v>9</v>
      </c>
      <c r="O7104" t="s">
        <v>32</v>
      </c>
      <c r="P7104" t="s">
        <v>33</v>
      </c>
      <c r="Q7104" s="2">
        <v>73768894.1664</v>
      </c>
      <c r="R7104">
        <v>115433.44</v>
      </c>
      <c r="S7104" t="s">
        <v>12</v>
      </c>
      <c r="T7104" s="1">
        <v>44561</v>
      </c>
      <c r="U7104">
        <v>1</v>
      </c>
      <c r="V7104" t="s">
        <v>13</v>
      </c>
      <c r="W7104" t="s">
        <v>199</v>
      </c>
      <c r="X7104" t="s">
        <v>200</v>
      </c>
      <c r="AD7104"/>
      <c r="AE7104"/>
      <c r="AL7104"/>
      <c r="AT7104"/>
      <c r="AU7104"/>
      <c r="BB7104"/>
    </row>
    <row r="7105" spans="1:54" x14ac:dyDescent="0.35">
      <c r="A7105" t="s">
        <v>47</v>
      </c>
      <c r="B7105" t="s">
        <v>48</v>
      </c>
      <c r="C7105">
        <v>2</v>
      </c>
      <c r="D7105" t="s">
        <v>67</v>
      </c>
      <c r="E7105" t="s">
        <v>163</v>
      </c>
      <c r="F7105" t="s">
        <v>164</v>
      </c>
      <c r="G7105">
        <v>4</v>
      </c>
      <c r="H7105" t="s">
        <v>80</v>
      </c>
      <c r="I7105" t="s">
        <v>165</v>
      </c>
      <c r="J7105" t="s">
        <v>166</v>
      </c>
      <c r="K7105">
        <v>0</v>
      </c>
      <c r="L7105" t="s">
        <v>81</v>
      </c>
      <c r="M7105">
        <v>3</v>
      </c>
      <c r="N7105" t="s">
        <v>101</v>
      </c>
      <c r="O7105" t="s">
        <v>167</v>
      </c>
      <c r="P7105" t="s">
        <v>168</v>
      </c>
      <c r="Q7105" s="2">
        <v>7933863437.8999996</v>
      </c>
      <c r="R7105">
        <v>12414896.0002</v>
      </c>
      <c r="S7105" t="s">
        <v>84</v>
      </c>
      <c r="T7105" s="1">
        <v>44561</v>
      </c>
      <c r="U7105">
        <v>1</v>
      </c>
      <c r="V7105" t="s">
        <v>13</v>
      </c>
      <c r="W7105" t="s">
        <v>49</v>
      </c>
      <c r="X7105" t="s">
        <v>50</v>
      </c>
      <c r="AD7105"/>
      <c r="AE7105"/>
      <c r="AL7105"/>
      <c r="AT7105"/>
      <c r="AU7105"/>
      <c r="BB7105"/>
    </row>
    <row r="7106" spans="1:54" x14ac:dyDescent="0.35">
      <c r="A7106" t="s">
        <v>114</v>
      </c>
      <c r="B7106" t="s">
        <v>115</v>
      </c>
      <c r="C7106">
        <v>2</v>
      </c>
      <c r="D7106" t="s">
        <v>67</v>
      </c>
      <c r="E7106" t="s">
        <v>163</v>
      </c>
      <c r="F7106" t="s">
        <v>164</v>
      </c>
      <c r="G7106">
        <v>4</v>
      </c>
      <c r="H7106" t="s">
        <v>80</v>
      </c>
      <c r="I7106" t="s">
        <v>177</v>
      </c>
      <c r="J7106" t="s">
        <v>178</v>
      </c>
      <c r="K7106">
        <v>0</v>
      </c>
      <c r="L7106" t="s">
        <v>81</v>
      </c>
      <c r="M7106">
        <v>2</v>
      </c>
      <c r="N7106" t="s">
        <v>9</v>
      </c>
      <c r="O7106" t="s">
        <v>82</v>
      </c>
      <c r="P7106" t="s">
        <v>83</v>
      </c>
      <c r="Q7106" s="2">
        <v>31962643.415399998</v>
      </c>
      <c r="R7106">
        <v>50015.09</v>
      </c>
      <c r="S7106" t="s">
        <v>84</v>
      </c>
      <c r="T7106" s="1">
        <v>44561</v>
      </c>
      <c r="U7106">
        <v>1</v>
      </c>
      <c r="V7106" t="s">
        <v>13</v>
      </c>
      <c r="W7106" t="s">
        <v>237</v>
      </c>
      <c r="X7106" t="s">
        <v>238</v>
      </c>
      <c r="AD7106"/>
      <c r="AE7106"/>
      <c r="AL7106"/>
      <c r="AT7106"/>
      <c r="AU7106"/>
      <c r="BB7106"/>
    </row>
    <row r="7107" spans="1:54" x14ac:dyDescent="0.35">
      <c r="A7107" t="s">
        <v>47</v>
      </c>
      <c r="B7107" t="s">
        <v>48</v>
      </c>
      <c r="C7107">
        <v>1</v>
      </c>
      <c r="D7107" t="s">
        <v>2</v>
      </c>
      <c r="E7107" t="s">
        <v>3</v>
      </c>
      <c r="F7107" t="s">
        <v>4</v>
      </c>
      <c r="G7107">
        <v>1</v>
      </c>
      <c r="H7107" t="s">
        <v>5</v>
      </c>
      <c r="I7107" t="s">
        <v>6</v>
      </c>
      <c r="J7107" t="s">
        <v>7</v>
      </c>
      <c r="K7107">
        <v>5</v>
      </c>
      <c r="L7107" t="s">
        <v>16</v>
      </c>
      <c r="M7107">
        <v>1</v>
      </c>
      <c r="N7107" t="s">
        <v>17</v>
      </c>
      <c r="O7107" t="s">
        <v>18</v>
      </c>
      <c r="P7107" t="s">
        <v>19</v>
      </c>
      <c r="Q7107" s="2">
        <v>12017975895</v>
      </c>
      <c r="R7107">
        <v>18805708.219900001</v>
      </c>
      <c r="S7107" t="s">
        <v>12</v>
      </c>
      <c r="T7107" s="1">
        <v>44561</v>
      </c>
      <c r="U7107">
        <v>1</v>
      </c>
      <c r="V7107" t="s">
        <v>13</v>
      </c>
      <c r="W7107" t="s">
        <v>209</v>
      </c>
      <c r="X7107" t="s">
        <v>210</v>
      </c>
      <c r="AD7107"/>
      <c r="AE7107"/>
      <c r="AL7107"/>
      <c r="AT7107"/>
      <c r="AU7107"/>
      <c r="BB7107"/>
    </row>
    <row r="7108" spans="1:54" x14ac:dyDescent="0.35">
      <c r="A7108" t="s">
        <v>114</v>
      </c>
      <c r="B7108" t="s">
        <v>115</v>
      </c>
      <c r="C7108">
        <v>2</v>
      </c>
      <c r="D7108" t="s">
        <v>67</v>
      </c>
      <c r="E7108" t="s">
        <v>3</v>
      </c>
      <c r="F7108" t="s">
        <v>4</v>
      </c>
      <c r="G7108">
        <v>1</v>
      </c>
      <c r="H7108" t="s">
        <v>5</v>
      </c>
      <c r="I7108" t="s">
        <v>6</v>
      </c>
      <c r="J7108" t="s">
        <v>7</v>
      </c>
      <c r="K7108">
        <v>4</v>
      </c>
      <c r="L7108" t="s">
        <v>26</v>
      </c>
      <c r="M7108">
        <v>1</v>
      </c>
      <c r="N7108" t="s">
        <v>17</v>
      </c>
      <c r="O7108" t="s">
        <v>18</v>
      </c>
      <c r="P7108" t="s">
        <v>19</v>
      </c>
      <c r="Q7108" s="2">
        <v>540590772.2112</v>
      </c>
      <c r="R7108">
        <v>845915.52</v>
      </c>
      <c r="S7108" t="s">
        <v>12</v>
      </c>
      <c r="T7108" s="1">
        <v>44561</v>
      </c>
      <c r="U7108">
        <v>1</v>
      </c>
      <c r="V7108" t="s">
        <v>13</v>
      </c>
      <c r="W7108" t="s">
        <v>199</v>
      </c>
      <c r="X7108" t="s">
        <v>200</v>
      </c>
      <c r="AD7108"/>
      <c r="AE7108"/>
      <c r="AL7108"/>
      <c r="AT7108"/>
      <c r="AU7108"/>
      <c r="BB7108"/>
    </row>
    <row r="7109" spans="1:54" x14ac:dyDescent="0.35">
      <c r="A7109" t="s">
        <v>47</v>
      </c>
      <c r="B7109" t="s">
        <v>48</v>
      </c>
      <c r="C7109">
        <v>2</v>
      </c>
      <c r="D7109" t="s">
        <v>67</v>
      </c>
      <c r="E7109" t="s">
        <v>155</v>
      </c>
      <c r="F7109" t="s">
        <v>156</v>
      </c>
      <c r="G7109">
        <v>4</v>
      </c>
      <c r="H7109" t="s">
        <v>80</v>
      </c>
      <c r="I7109" t="s">
        <v>165</v>
      </c>
      <c r="J7109" t="s">
        <v>166</v>
      </c>
      <c r="K7109">
        <v>0</v>
      </c>
      <c r="L7109" t="s">
        <v>81</v>
      </c>
      <c r="M7109">
        <v>3</v>
      </c>
      <c r="N7109" t="s">
        <v>101</v>
      </c>
      <c r="O7109" t="s">
        <v>181</v>
      </c>
      <c r="P7109" t="s">
        <v>182</v>
      </c>
      <c r="Q7109" s="2">
        <v>2366001424</v>
      </c>
      <c r="R7109">
        <v>3702315.0002000001</v>
      </c>
      <c r="S7109" t="s">
        <v>84</v>
      </c>
      <c r="T7109" s="1">
        <v>44561</v>
      </c>
      <c r="U7109">
        <v>1</v>
      </c>
      <c r="V7109" t="s">
        <v>13</v>
      </c>
      <c r="W7109" t="s">
        <v>49</v>
      </c>
      <c r="X7109" t="s">
        <v>50</v>
      </c>
      <c r="AD7109"/>
      <c r="AE7109"/>
      <c r="AL7109"/>
      <c r="AT7109"/>
      <c r="AU7109"/>
      <c r="BB7109"/>
    </row>
    <row r="7110" spans="1:54" x14ac:dyDescent="0.35">
      <c r="A7110" t="s">
        <v>114</v>
      </c>
      <c r="B7110" t="s">
        <v>115</v>
      </c>
      <c r="C7110">
        <v>2</v>
      </c>
      <c r="D7110" t="s">
        <v>67</v>
      </c>
      <c r="E7110" t="s">
        <v>149</v>
      </c>
      <c r="F7110" t="s">
        <v>150</v>
      </c>
      <c r="G7110">
        <v>4</v>
      </c>
      <c r="H7110" t="s">
        <v>80</v>
      </c>
      <c r="I7110" t="s">
        <v>147</v>
      </c>
      <c r="J7110" t="s">
        <v>148</v>
      </c>
      <c r="K7110">
        <v>0</v>
      </c>
      <c r="L7110" t="s">
        <v>81</v>
      </c>
      <c r="M7110">
        <v>2</v>
      </c>
      <c r="N7110" t="s">
        <v>9</v>
      </c>
      <c r="O7110" t="s">
        <v>95</v>
      </c>
      <c r="P7110" t="s">
        <v>96</v>
      </c>
      <c r="Q7110" s="2">
        <v>8627310</v>
      </c>
      <c r="R7110">
        <v>13500</v>
      </c>
      <c r="S7110" t="s">
        <v>84</v>
      </c>
      <c r="T7110" s="1">
        <v>44561</v>
      </c>
      <c r="U7110">
        <v>1</v>
      </c>
      <c r="V7110" t="s">
        <v>13</v>
      </c>
      <c r="W7110" t="s">
        <v>237</v>
      </c>
      <c r="X7110" t="s">
        <v>238</v>
      </c>
      <c r="AD7110"/>
      <c r="AE7110"/>
      <c r="AL7110"/>
      <c r="AT7110"/>
      <c r="AU7110"/>
      <c r="BB7110"/>
    </row>
    <row r="7111" spans="1:54" x14ac:dyDescent="0.35">
      <c r="A7111" t="s">
        <v>47</v>
      </c>
      <c r="B7111" t="s">
        <v>48</v>
      </c>
      <c r="C7111">
        <v>1</v>
      </c>
      <c r="D7111" t="s">
        <v>2</v>
      </c>
      <c r="E7111" t="s">
        <v>3</v>
      </c>
      <c r="F7111" t="s">
        <v>4</v>
      </c>
      <c r="G7111">
        <v>1</v>
      </c>
      <c r="H7111" t="s">
        <v>5</v>
      </c>
      <c r="I7111" t="s">
        <v>6</v>
      </c>
      <c r="J7111" t="s">
        <v>7</v>
      </c>
      <c r="K7111">
        <v>4</v>
      </c>
      <c r="L7111" t="s">
        <v>26</v>
      </c>
      <c r="M7111">
        <v>1</v>
      </c>
      <c r="N7111" t="s">
        <v>17</v>
      </c>
      <c r="O7111" t="s">
        <v>18</v>
      </c>
      <c r="P7111" t="s">
        <v>19</v>
      </c>
      <c r="Q7111" s="2">
        <v>3149361891.0999999</v>
      </c>
      <c r="R7111">
        <v>4928116.1254000003</v>
      </c>
      <c r="S7111" t="s">
        <v>12</v>
      </c>
      <c r="T7111" s="1">
        <v>44561</v>
      </c>
      <c r="U7111">
        <v>1</v>
      </c>
      <c r="V7111" t="s">
        <v>13</v>
      </c>
      <c r="W7111" t="s">
        <v>209</v>
      </c>
      <c r="X7111" t="s">
        <v>210</v>
      </c>
      <c r="AD7111"/>
      <c r="AE7111"/>
      <c r="AL7111"/>
      <c r="AT7111"/>
      <c r="AU7111"/>
      <c r="BB7111"/>
    </row>
    <row r="7112" spans="1:54" x14ac:dyDescent="0.35">
      <c r="A7112" t="s">
        <v>110</v>
      </c>
      <c r="B7112" t="s">
        <v>111</v>
      </c>
      <c r="C7112">
        <v>2</v>
      </c>
      <c r="D7112" t="s">
        <v>67</v>
      </c>
      <c r="E7112" t="s">
        <v>3</v>
      </c>
      <c r="F7112" t="s">
        <v>4</v>
      </c>
      <c r="G7112">
        <v>1</v>
      </c>
      <c r="H7112" t="s">
        <v>5</v>
      </c>
      <c r="I7112" t="s">
        <v>6</v>
      </c>
      <c r="J7112" t="s">
        <v>7</v>
      </c>
      <c r="K7112">
        <v>2</v>
      </c>
      <c r="L7112" t="s">
        <v>25</v>
      </c>
      <c r="M7112">
        <v>1</v>
      </c>
      <c r="N7112" t="s">
        <v>17</v>
      </c>
      <c r="O7112" t="s">
        <v>18</v>
      </c>
      <c r="P7112" t="s">
        <v>19</v>
      </c>
      <c r="Q7112" s="2">
        <v>883537202.34060001</v>
      </c>
      <c r="R7112">
        <v>1382557.51</v>
      </c>
      <c r="S7112" t="s">
        <v>12</v>
      </c>
      <c r="T7112" s="1">
        <v>44561</v>
      </c>
      <c r="U7112">
        <v>1</v>
      </c>
      <c r="V7112" t="s">
        <v>13</v>
      </c>
      <c r="W7112" t="s">
        <v>199</v>
      </c>
      <c r="X7112" t="s">
        <v>200</v>
      </c>
      <c r="AD7112"/>
      <c r="AE7112"/>
      <c r="AL7112"/>
      <c r="AT7112"/>
      <c r="AU7112"/>
      <c r="BB7112"/>
    </row>
    <row r="7113" spans="1:54" x14ac:dyDescent="0.35">
      <c r="A7113" t="s">
        <v>47</v>
      </c>
      <c r="B7113" t="s">
        <v>48</v>
      </c>
      <c r="C7113">
        <v>2</v>
      </c>
      <c r="D7113" t="s">
        <v>67</v>
      </c>
      <c r="E7113" t="s">
        <v>155</v>
      </c>
      <c r="F7113" t="s">
        <v>156</v>
      </c>
      <c r="G7113">
        <v>4</v>
      </c>
      <c r="H7113" t="s">
        <v>80</v>
      </c>
      <c r="I7113" t="s">
        <v>183</v>
      </c>
      <c r="J7113" t="s">
        <v>184</v>
      </c>
      <c r="K7113">
        <v>0</v>
      </c>
      <c r="L7113" t="s">
        <v>81</v>
      </c>
      <c r="M7113">
        <v>3</v>
      </c>
      <c r="N7113" t="s">
        <v>101</v>
      </c>
      <c r="O7113" t="s">
        <v>179</v>
      </c>
      <c r="P7113" t="s">
        <v>180</v>
      </c>
      <c r="Q7113" s="2">
        <v>2921537240</v>
      </c>
      <c r="R7113">
        <v>4571616.4992000004</v>
      </c>
      <c r="S7113" t="s">
        <v>84</v>
      </c>
      <c r="T7113" s="1">
        <v>44561</v>
      </c>
      <c r="U7113">
        <v>1</v>
      </c>
      <c r="V7113" t="s">
        <v>13</v>
      </c>
      <c r="W7113" t="s">
        <v>49</v>
      </c>
      <c r="X7113" t="s">
        <v>50</v>
      </c>
      <c r="AD7113"/>
      <c r="AE7113"/>
      <c r="AL7113"/>
      <c r="AT7113"/>
      <c r="AU7113"/>
      <c r="BB7113"/>
    </row>
    <row r="7114" spans="1:54" x14ac:dyDescent="0.35">
      <c r="A7114" t="s">
        <v>114</v>
      </c>
      <c r="B7114" t="s">
        <v>115</v>
      </c>
      <c r="C7114">
        <v>2</v>
      </c>
      <c r="D7114" t="s">
        <v>67</v>
      </c>
      <c r="E7114" t="s">
        <v>149</v>
      </c>
      <c r="F7114" t="s">
        <v>150</v>
      </c>
      <c r="G7114">
        <v>4</v>
      </c>
      <c r="H7114" t="s">
        <v>80</v>
      </c>
      <c r="I7114" t="s">
        <v>147</v>
      </c>
      <c r="J7114" t="s">
        <v>148</v>
      </c>
      <c r="K7114">
        <v>6</v>
      </c>
      <c r="L7114" t="s">
        <v>36</v>
      </c>
      <c r="M7114">
        <v>2</v>
      </c>
      <c r="N7114" t="s">
        <v>9</v>
      </c>
      <c r="O7114" t="s">
        <v>97</v>
      </c>
      <c r="P7114" t="s">
        <v>98</v>
      </c>
      <c r="Q7114" s="2">
        <v>24252327</v>
      </c>
      <c r="R7114">
        <v>37950</v>
      </c>
      <c r="S7114" t="s">
        <v>84</v>
      </c>
      <c r="T7114" s="1">
        <v>44561</v>
      </c>
      <c r="U7114">
        <v>1</v>
      </c>
      <c r="V7114" t="s">
        <v>13</v>
      </c>
      <c r="W7114" t="s">
        <v>237</v>
      </c>
      <c r="X7114" t="s">
        <v>238</v>
      </c>
      <c r="AD7114"/>
      <c r="AE7114"/>
      <c r="AL7114"/>
      <c r="AT7114"/>
      <c r="AU7114"/>
      <c r="BB7114"/>
    </row>
    <row r="7115" spans="1:54" x14ac:dyDescent="0.35">
      <c r="A7115" t="s">
        <v>47</v>
      </c>
      <c r="B7115" t="s">
        <v>48</v>
      </c>
      <c r="C7115">
        <v>1</v>
      </c>
      <c r="D7115" t="s">
        <v>2</v>
      </c>
      <c r="E7115" t="s">
        <v>3</v>
      </c>
      <c r="F7115" t="s">
        <v>4</v>
      </c>
      <c r="G7115">
        <v>1</v>
      </c>
      <c r="H7115" t="s">
        <v>5</v>
      </c>
      <c r="I7115" t="s">
        <v>6</v>
      </c>
      <c r="J7115" t="s">
        <v>7</v>
      </c>
      <c r="K7115">
        <v>3</v>
      </c>
      <c r="L7115" t="s">
        <v>8</v>
      </c>
      <c r="M7115">
        <v>2</v>
      </c>
      <c r="N7115" t="s">
        <v>9</v>
      </c>
      <c r="O7115" t="s">
        <v>37</v>
      </c>
      <c r="P7115" t="s">
        <v>38</v>
      </c>
      <c r="Q7115" s="2">
        <v>2000386380</v>
      </c>
      <c r="R7115">
        <v>3130201.2017999999</v>
      </c>
      <c r="S7115" t="s">
        <v>12</v>
      </c>
      <c r="T7115" s="1">
        <v>44561</v>
      </c>
      <c r="U7115">
        <v>1</v>
      </c>
      <c r="V7115" t="s">
        <v>13</v>
      </c>
      <c r="W7115" t="s">
        <v>209</v>
      </c>
      <c r="X7115" t="s">
        <v>210</v>
      </c>
      <c r="AD7115"/>
      <c r="AE7115"/>
      <c r="AL7115"/>
      <c r="AT7115"/>
      <c r="AU7115"/>
      <c r="BB7115"/>
    </row>
    <row r="7116" spans="1:54" x14ac:dyDescent="0.35">
      <c r="A7116" t="s">
        <v>110</v>
      </c>
      <c r="B7116" t="s">
        <v>111</v>
      </c>
      <c r="C7116">
        <v>2</v>
      </c>
      <c r="D7116" t="s">
        <v>67</v>
      </c>
      <c r="E7116" t="s">
        <v>3</v>
      </c>
      <c r="F7116" t="s">
        <v>4</v>
      </c>
      <c r="G7116">
        <v>1</v>
      </c>
      <c r="H7116" t="s">
        <v>5</v>
      </c>
      <c r="I7116" t="s">
        <v>6</v>
      </c>
      <c r="J7116" t="s">
        <v>7</v>
      </c>
      <c r="K7116">
        <v>3</v>
      </c>
      <c r="L7116" t="s">
        <v>8</v>
      </c>
      <c r="M7116">
        <v>1</v>
      </c>
      <c r="N7116" t="s">
        <v>17</v>
      </c>
      <c r="O7116" t="s">
        <v>18</v>
      </c>
      <c r="P7116" t="s">
        <v>19</v>
      </c>
      <c r="Q7116" s="2">
        <v>230457011.9844</v>
      </c>
      <c r="R7116">
        <v>360618.74</v>
      </c>
      <c r="S7116" t="s">
        <v>12</v>
      </c>
      <c r="T7116" s="1">
        <v>44561</v>
      </c>
      <c r="U7116">
        <v>1</v>
      </c>
      <c r="V7116" t="s">
        <v>13</v>
      </c>
      <c r="W7116" t="s">
        <v>199</v>
      </c>
      <c r="X7116" t="s">
        <v>200</v>
      </c>
      <c r="AD7116"/>
      <c r="AE7116"/>
      <c r="AL7116"/>
      <c r="AT7116"/>
      <c r="AU7116"/>
      <c r="BB7116"/>
    </row>
    <row r="7117" spans="1:54" x14ac:dyDescent="0.35">
      <c r="A7117" t="s">
        <v>47</v>
      </c>
      <c r="B7117" t="s">
        <v>48</v>
      </c>
      <c r="C7117">
        <v>1</v>
      </c>
      <c r="D7117" t="s">
        <v>2</v>
      </c>
      <c r="E7117" t="s">
        <v>3</v>
      </c>
      <c r="F7117" t="s">
        <v>4</v>
      </c>
      <c r="G7117">
        <v>1</v>
      </c>
      <c r="H7117" t="s">
        <v>5</v>
      </c>
      <c r="I7117" t="s">
        <v>6</v>
      </c>
      <c r="J7117" t="s">
        <v>7</v>
      </c>
      <c r="K7117">
        <v>3</v>
      </c>
      <c r="L7117" t="s">
        <v>8</v>
      </c>
      <c r="M7117">
        <v>1</v>
      </c>
      <c r="N7117" t="s">
        <v>17</v>
      </c>
      <c r="O7117" t="s">
        <v>18</v>
      </c>
      <c r="P7117" t="s">
        <v>19</v>
      </c>
      <c r="Q7117" s="2">
        <v>10744721888</v>
      </c>
      <c r="R7117">
        <v>16813322.5174</v>
      </c>
      <c r="S7117" t="s">
        <v>12</v>
      </c>
      <c r="T7117" s="1">
        <v>44561</v>
      </c>
      <c r="U7117">
        <v>1</v>
      </c>
      <c r="V7117" t="s">
        <v>13</v>
      </c>
      <c r="W7117" t="s">
        <v>49</v>
      </c>
      <c r="X7117" t="s">
        <v>50</v>
      </c>
      <c r="AD7117"/>
      <c r="AE7117"/>
      <c r="AL7117"/>
      <c r="AT7117"/>
      <c r="AU7117"/>
      <c r="BB7117"/>
    </row>
    <row r="7118" spans="1:54" x14ac:dyDescent="0.35">
      <c r="A7118" t="s">
        <v>114</v>
      </c>
      <c r="B7118" t="s">
        <v>115</v>
      </c>
      <c r="C7118">
        <v>2</v>
      </c>
      <c r="D7118" t="s">
        <v>67</v>
      </c>
      <c r="E7118" t="s">
        <v>20</v>
      </c>
      <c r="F7118" t="s">
        <v>21</v>
      </c>
      <c r="G7118">
        <v>2</v>
      </c>
      <c r="H7118" t="s">
        <v>22</v>
      </c>
      <c r="I7118" t="s">
        <v>6</v>
      </c>
      <c r="J7118" t="s">
        <v>7</v>
      </c>
      <c r="K7118">
        <v>1</v>
      </c>
      <c r="L7118" t="s">
        <v>27</v>
      </c>
      <c r="M7118">
        <v>2</v>
      </c>
      <c r="N7118" t="s">
        <v>9</v>
      </c>
      <c r="O7118" t="s">
        <v>118</v>
      </c>
      <c r="P7118" t="s">
        <v>119</v>
      </c>
      <c r="Q7118" s="2">
        <v>153395610.4014</v>
      </c>
      <c r="R7118">
        <v>240033.19</v>
      </c>
      <c r="S7118" t="s">
        <v>12</v>
      </c>
      <c r="T7118" s="1">
        <v>44561</v>
      </c>
      <c r="U7118">
        <v>1</v>
      </c>
      <c r="V7118" t="s">
        <v>13</v>
      </c>
      <c r="W7118" t="s">
        <v>237</v>
      </c>
      <c r="X7118" t="s">
        <v>238</v>
      </c>
      <c r="AD7118"/>
      <c r="AE7118"/>
      <c r="AL7118"/>
      <c r="AT7118"/>
      <c r="AU7118"/>
      <c r="BB7118"/>
    </row>
    <row r="7119" spans="1:54" x14ac:dyDescent="0.35">
      <c r="A7119" t="s">
        <v>47</v>
      </c>
      <c r="B7119" t="s">
        <v>48</v>
      </c>
      <c r="C7119">
        <v>2</v>
      </c>
      <c r="D7119" t="s">
        <v>67</v>
      </c>
      <c r="E7119" t="s">
        <v>163</v>
      </c>
      <c r="F7119" t="s">
        <v>164</v>
      </c>
      <c r="G7119">
        <v>4</v>
      </c>
      <c r="H7119" t="s">
        <v>80</v>
      </c>
      <c r="I7119" t="s">
        <v>169</v>
      </c>
      <c r="J7119" t="s">
        <v>170</v>
      </c>
      <c r="K7119">
        <v>0</v>
      </c>
      <c r="L7119" t="s">
        <v>81</v>
      </c>
      <c r="M7119">
        <v>3</v>
      </c>
      <c r="N7119" t="s">
        <v>101</v>
      </c>
      <c r="O7119" t="s">
        <v>175</v>
      </c>
      <c r="P7119" t="s">
        <v>176</v>
      </c>
      <c r="Q7119" s="2">
        <v>819306873</v>
      </c>
      <c r="R7119">
        <v>1282050</v>
      </c>
      <c r="S7119" t="s">
        <v>84</v>
      </c>
      <c r="T7119" s="1">
        <v>44561</v>
      </c>
      <c r="U7119">
        <v>1</v>
      </c>
      <c r="V7119" t="s">
        <v>13</v>
      </c>
      <c r="W7119" t="s">
        <v>209</v>
      </c>
      <c r="X7119" t="s">
        <v>210</v>
      </c>
      <c r="AD7119"/>
      <c r="AE7119"/>
      <c r="AL7119"/>
      <c r="AT7119"/>
      <c r="AU7119"/>
      <c r="BB7119"/>
    </row>
    <row r="7120" spans="1:54" x14ac:dyDescent="0.35">
      <c r="A7120" t="s">
        <v>110</v>
      </c>
      <c r="B7120" t="s">
        <v>111</v>
      </c>
      <c r="C7120">
        <v>2</v>
      </c>
      <c r="D7120" t="s">
        <v>67</v>
      </c>
      <c r="E7120" t="s">
        <v>20</v>
      </c>
      <c r="F7120" t="s">
        <v>21</v>
      </c>
      <c r="G7120">
        <v>2</v>
      </c>
      <c r="H7120" t="s">
        <v>22</v>
      </c>
      <c r="I7120" t="s">
        <v>6</v>
      </c>
      <c r="J7120" t="s">
        <v>7</v>
      </c>
      <c r="K7120">
        <v>2</v>
      </c>
      <c r="L7120" t="s">
        <v>25</v>
      </c>
      <c r="M7120">
        <v>2</v>
      </c>
      <c r="N7120" t="s">
        <v>9</v>
      </c>
      <c r="O7120" t="s">
        <v>34</v>
      </c>
      <c r="P7120" t="s">
        <v>35</v>
      </c>
      <c r="Q7120" s="2">
        <v>63805130.769599997</v>
      </c>
      <c r="R7120">
        <v>99842.16</v>
      </c>
      <c r="S7120" t="s">
        <v>12</v>
      </c>
      <c r="T7120" s="1">
        <v>44561</v>
      </c>
      <c r="U7120">
        <v>1</v>
      </c>
      <c r="V7120" t="s">
        <v>13</v>
      </c>
      <c r="W7120" t="s">
        <v>199</v>
      </c>
      <c r="X7120" t="s">
        <v>200</v>
      </c>
      <c r="AD7120"/>
      <c r="AE7120"/>
      <c r="AL7120"/>
      <c r="AT7120"/>
      <c r="AU7120"/>
      <c r="BB7120"/>
    </row>
    <row r="7121" spans="1:54" x14ac:dyDescent="0.35">
      <c r="A7121" t="s">
        <v>47</v>
      </c>
      <c r="B7121" t="s">
        <v>48</v>
      </c>
      <c r="C7121">
        <v>1</v>
      </c>
      <c r="D7121" t="s">
        <v>2</v>
      </c>
      <c r="E7121" t="s">
        <v>3</v>
      </c>
      <c r="F7121" t="s">
        <v>4</v>
      </c>
      <c r="G7121">
        <v>1</v>
      </c>
      <c r="H7121" t="s">
        <v>5</v>
      </c>
      <c r="I7121" t="s">
        <v>6</v>
      </c>
      <c r="J7121" t="s">
        <v>7</v>
      </c>
      <c r="K7121">
        <v>3</v>
      </c>
      <c r="L7121" t="s">
        <v>8</v>
      </c>
      <c r="M7121">
        <v>1</v>
      </c>
      <c r="N7121" t="s">
        <v>17</v>
      </c>
      <c r="O7121" t="s">
        <v>55</v>
      </c>
      <c r="P7121" t="s">
        <v>56</v>
      </c>
      <c r="Q7121" s="2">
        <v>11836516505.6</v>
      </c>
      <c r="R7121">
        <v>18521760.8763</v>
      </c>
      <c r="S7121" t="s">
        <v>12</v>
      </c>
      <c r="T7121" s="1">
        <v>44561</v>
      </c>
      <c r="U7121">
        <v>1</v>
      </c>
      <c r="V7121" t="s">
        <v>13</v>
      </c>
      <c r="W7121" t="s">
        <v>49</v>
      </c>
      <c r="X7121" t="s">
        <v>50</v>
      </c>
      <c r="AD7121"/>
      <c r="AE7121"/>
      <c r="AL7121"/>
      <c r="AT7121"/>
      <c r="AU7121"/>
      <c r="BB7121"/>
    </row>
    <row r="7122" spans="1:54" x14ac:dyDescent="0.35">
      <c r="A7122" t="s">
        <v>114</v>
      </c>
      <c r="B7122" t="s">
        <v>115</v>
      </c>
      <c r="C7122">
        <v>2</v>
      </c>
      <c r="D7122" t="s">
        <v>67</v>
      </c>
      <c r="E7122" t="s">
        <v>3</v>
      </c>
      <c r="F7122" t="s">
        <v>4</v>
      </c>
      <c r="G7122">
        <v>1</v>
      </c>
      <c r="H7122" t="s">
        <v>5</v>
      </c>
      <c r="I7122" t="s">
        <v>6</v>
      </c>
      <c r="J7122" t="s">
        <v>7</v>
      </c>
      <c r="K7122">
        <v>4</v>
      </c>
      <c r="L7122" t="s">
        <v>26</v>
      </c>
      <c r="M7122">
        <v>1</v>
      </c>
      <c r="N7122" t="s">
        <v>17</v>
      </c>
      <c r="O7122" t="s">
        <v>18</v>
      </c>
      <c r="P7122" t="s">
        <v>19</v>
      </c>
      <c r="Q7122" s="2">
        <v>447709663.99919999</v>
      </c>
      <c r="R7122">
        <v>700575.32</v>
      </c>
      <c r="S7122" t="s">
        <v>12</v>
      </c>
      <c r="T7122" s="1">
        <v>44561</v>
      </c>
      <c r="U7122">
        <v>1</v>
      </c>
      <c r="V7122" t="s">
        <v>13</v>
      </c>
      <c r="W7122" t="s">
        <v>237</v>
      </c>
      <c r="X7122" t="s">
        <v>238</v>
      </c>
      <c r="AD7122"/>
      <c r="AE7122"/>
      <c r="AL7122"/>
      <c r="AT7122"/>
      <c r="AU7122"/>
      <c r="BB7122"/>
    </row>
    <row r="7123" spans="1:54" x14ac:dyDescent="0.35">
      <c r="A7123" t="s">
        <v>68</v>
      </c>
      <c r="B7123" t="s">
        <v>69</v>
      </c>
      <c r="C7123">
        <v>1</v>
      </c>
      <c r="D7123" t="s">
        <v>2</v>
      </c>
      <c r="E7123" t="s">
        <v>3</v>
      </c>
      <c r="F7123" t="s">
        <v>4</v>
      </c>
      <c r="G7123">
        <v>1</v>
      </c>
      <c r="H7123" t="s">
        <v>5</v>
      </c>
      <c r="I7123" t="s">
        <v>6</v>
      </c>
      <c r="J7123" t="s">
        <v>7</v>
      </c>
      <c r="K7123">
        <v>3</v>
      </c>
      <c r="L7123" t="s">
        <v>8</v>
      </c>
      <c r="M7123">
        <v>2</v>
      </c>
      <c r="N7123" t="s">
        <v>9</v>
      </c>
      <c r="O7123" t="s">
        <v>133</v>
      </c>
      <c r="P7123" t="s">
        <v>134</v>
      </c>
      <c r="Q7123" s="2">
        <v>379985016.60000002</v>
      </c>
      <c r="R7123">
        <v>594599.90709999995</v>
      </c>
      <c r="S7123" t="s">
        <v>12</v>
      </c>
      <c r="T7123" s="1">
        <v>44561</v>
      </c>
      <c r="U7123">
        <v>1</v>
      </c>
      <c r="V7123" t="s">
        <v>13</v>
      </c>
      <c r="W7123" t="s">
        <v>209</v>
      </c>
      <c r="X7123" t="s">
        <v>210</v>
      </c>
      <c r="AD7123"/>
      <c r="AE7123"/>
      <c r="AL7123"/>
      <c r="AT7123"/>
      <c r="AU7123"/>
      <c r="BB7123"/>
    </row>
    <row r="7124" spans="1:54" x14ac:dyDescent="0.35">
      <c r="A7124" t="s">
        <v>68</v>
      </c>
      <c r="B7124" t="s">
        <v>69</v>
      </c>
      <c r="C7124">
        <v>2</v>
      </c>
      <c r="D7124" t="s">
        <v>67</v>
      </c>
      <c r="E7124" t="s">
        <v>149</v>
      </c>
      <c r="F7124" t="s">
        <v>150</v>
      </c>
      <c r="G7124">
        <v>4</v>
      </c>
      <c r="H7124" t="s">
        <v>80</v>
      </c>
      <c r="I7124" t="s">
        <v>147</v>
      </c>
      <c r="J7124" t="s">
        <v>148</v>
      </c>
      <c r="K7124">
        <v>0</v>
      </c>
      <c r="L7124" t="s">
        <v>81</v>
      </c>
      <c r="M7124">
        <v>2</v>
      </c>
      <c r="N7124" t="s">
        <v>9</v>
      </c>
      <c r="O7124" t="s">
        <v>108</v>
      </c>
      <c r="P7124" t="s">
        <v>109</v>
      </c>
      <c r="Q7124" s="2">
        <v>306908565</v>
      </c>
      <c r="R7124">
        <v>480250</v>
      </c>
      <c r="S7124" t="s">
        <v>84</v>
      </c>
      <c r="T7124" s="1">
        <v>44561</v>
      </c>
      <c r="U7124">
        <v>1</v>
      </c>
      <c r="V7124" t="s">
        <v>13</v>
      </c>
      <c r="W7124" t="s">
        <v>199</v>
      </c>
      <c r="X7124" t="s">
        <v>200</v>
      </c>
      <c r="AD7124"/>
      <c r="AE7124"/>
      <c r="AL7124"/>
      <c r="AT7124"/>
      <c r="AU7124"/>
      <c r="BB7124"/>
    </row>
    <row r="7125" spans="1:54" x14ac:dyDescent="0.35">
      <c r="A7125" t="s">
        <v>47</v>
      </c>
      <c r="B7125" t="s">
        <v>48</v>
      </c>
      <c r="C7125">
        <v>1</v>
      </c>
      <c r="D7125" t="s">
        <v>2</v>
      </c>
      <c r="E7125" t="s">
        <v>3</v>
      </c>
      <c r="F7125" t="s">
        <v>4</v>
      </c>
      <c r="G7125">
        <v>1</v>
      </c>
      <c r="H7125" t="s">
        <v>5</v>
      </c>
      <c r="I7125" t="s">
        <v>6</v>
      </c>
      <c r="J7125" t="s">
        <v>7</v>
      </c>
      <c r="K7125">
        <v>1</v>
      </c>
      <c r="L7125" t="s">
        <v>27</v>
      </c>
      <c r="M7125">
        <v>2</v>
      </c>
      <c r="N7125" t="s">
        <v>9</v>
      </c>
      <c r="O7125" t="s">
        <v>10</v>
      </c>
      <c r="P7125" t="s">
        <v>11</v>
      </c>
      <c r="Q7125" s="2">
        <v>206122182</v>
      </c>
      <c r="R7125">
        <v>322539.63949999999</v>
      </c>
      <c r="S7125" t="s">
        <v>12</v>
      </c>
      <c r="T7125" s="1">
        <v>44561</v>
      </c>
      <c r="U7125">
        <v>1</v>
      </c>
      <c r="V7125" t="s">
        <v>13</v>
      </c>
      <c r="W7125" t="s">
        <v>49</v>
      </c>
      <c r="X7125" t="s">
        <v>50</v>
      </c>
      <c r="AD7125"/>
      <c r="AE7125"/>
      <c r="AL7125"/>
      <c r="AT7125"/>
      <c r="AU7125"/>
      <c r="BB7125"/>
    </row>
    <row r="7126" spans="1:54" x14ac:dyDescent="0.35">
      <c r="A7126" t="s">
        <v>114</v>
      </c>
      <c r="B7126" t="s">
        <v>115</v>
      </c>
      <c r="C7126">
        <v>2</v>
      </c>
      <c r="D7126" t="s">
        <v>67</v>
      </c>
      <c r="E7126" t="s">
        <v>3</v>
      </c>
      <c r="F7126" t="s">
        <v>4</v>
      </c>
      <c r="G7126">
        <v>1</v>
      </c>
      <c r="H7126" t="s">
        <v>5</v>
      </c>
      <c r="I7126" t="s">
        <v>6</v>
      </c>
      <c r="J7126" t="s">
        <v>7</v>
      </c>
      <c r="K7126">
        <v>4</v>
      </c>
      <c r="L7126" t="s">
        <v>26</v>
      </c>
      <c r="M7126">
        <v>1</v>
      </c>
      <c r="N7126" t="s">
        <v>17</v>
      </c>
      <c r="O7126" t="s">
        <v>116</v>
      </c>
      <c r="P7126" t="s">
        <v>117</v>
      </c>
      <c r="Q7126" s="2">
        <v>83365849.904400006</v>
      </c>
      <c r="R7126">
        <v>130450.74</v>
      </c>
      <c r="S7126" t="s">
        <v>12</v>
      </c>
      <c r="T7126" s="1">
        <v>44561</v>
      </c>
      <c r="U7126">
        <v>1</v>
      </c>
      <c r="V7126" t="s">
        <v>13</v>
      </c>
      <c r="W7126" t="s">
        <v>237</v>
      </c>
      <c r="X7126" t="s">
        <v>238</v>
      </c>
      <c r="AD7126"/>
      <c r="AE7126"/>
      <c r="AL7126"/>
      <c r="AT7126"/>
      <c r="AU7126"/>
      <c r="BB7126"/>
    </row>
    <row r="7127" spans="1:54" x14ac:dyDescent="0.35">
      <c r="A7127" t="s">
        <v>68</v>
      </c>
      <c r="B7127" t="s">
        <v>69</v>
      </c>
      <c r="C7127">
        <v>1</v>
      </c>
      <c r="D7127" t="s">
        <v>2</v>
      </c>
      <c r="E7127" t="s">
        <v>3</v>
      </c>
      <c r="F7127" t="s">
        <v>4</v>
      </c>
      <c r="G7127">
        <v>1</v>
      </c>
      <c r="H7127" t="s">
        <v>5</v>
      </c>
      <c r="I7127" t="s">
        <v>6</v>
      </c>
      <c r="J7127" t="s">
        <v>7</v>
      </c>
      <c r="K7127">
        <v>3</v>
      </c>
      <c r="L7127" t="s">
        <v>8</v>
      </c>
      <c r="M7127">
        <v>2</v>
      </c>
      <c r="N7127" t="s">
        <v>9</v>
      </c>
      <c r="O7127" t="s">
        <v>10</v>
      </c>
      <c r="P7127" t="s">
        <v>11</v>
      </c>
      <c r="Q7127" s="2">
        <v>225169852</v>
      </c>
      <c r="R7127">
        <v>352345.40110000002</v>
      </c>
      <c r="S7127" t="s">
        <v>12</v>
      </c>
      <c r="T7127" s="1">
        <v>44561</v>
      </c>
      <c r="U7127">
        <v>1</v>
      </c>
      <c r="V7127" t="s">
        <v>13</v>
      </c>
      <c r="W7127" t="s">
        <v>209</v>
      </c>
      <c r="X7127" t="s">
        <v>210</v>
      </c>
      <c r="AD7127"/>
      <c r="AE7127"/>
      <c r="AL7127"/>
      <c r="AT7127"/>
      <c r="AU7127"/>
      <c r="BB7127"/>
    </row>
    <row r="7128" spans="1:54" x14ac:dyDescent="0.35">
      <c r="A7128" t="s">
        <v>68</v>
      </c>
      <c r="B7128" t="s">
        <v>69</v>
      </c>
      <c r="C7128">
        <v>2</v>
      </c>
      <c r="D7128" t="s">
        <v>67</v>
      </c>
      <c r="E7128" t="s">
        <v>149</v>
      </c>
      <c r="F7128" t="s">
        <v>150</v>
      </c>
      <c r="G7128">
        <v>4</v>
      </c>
      <c r="H7128" t="s">
        <v>80</v>
      </c>
      <c r="I7128" t="s">
        <v>147</v>
      </c>
      <c r="J7128" t="s">
        <v>148</v>
      </c>
      <c r="K7128">
        <v>6</v>
      </c>
      <c r="L7128" t="s">
        <v>36</v>
      </c>
      <c r="M7128">
        <v>2</v>
      </c>
      <c r="N7128" t="s">
        <v>9</v>
      </c>
      <c r="O7128" t="s">
        <v>97</v>
      </c>
      <c r="P7128" t="s">
        <v>98</v>
      </c>
      <c r="Q7128" s="2">
        <v>147622860</v>
      </c>
      <c r="R7128">
        <v>231000</v>
      </c>
      <c r="S7128" t="s">
        <v>84</v>
      </c>
      <c r="T7128" s="1">
        <v>44561</v>
      </c>
      <c r="U7128">
        <v>1</v>
      </c>
      <c r="V7128" t="s">
        <v>13</v>
      </c>
      <c r="W7128" t="s">
        <v>199</v>
      </c>
      <c r="X7128" t="s">
        <v>200</v>
      </c>
      <c r="AD7128"/>
      <c r="AE7128"/>
      <c r="AL7128"/>
      <c r="AT7128"/>
      <c r="AU7128"/>
      <c r="BB7128"/>
    </row>
    <row r="7129" spans="1:54" x14ac:dyDescent="0.35">
      <c r="A7129" t="s">
        <v>47</v>
      </c>
      <c r="B7129" t="s">
        <v>48</v>
      </c>
      <c r="C7129">
        <v>1</v>
      </c>
      <c r="D7129" t="s">
        <v>2</v>
      </c>
      <c r="E7129" t="s">
        <v>3</v>
      </c>
      <c r="F7129" t="s">
        <v>4</v>
      </c>
      <c r="G7129">
        <v>1</v>
      </c>
      <c r="H7129" t="s">
        <v>5</v>
      </c>
      <c r="I7129" t="s">
        <v>6</v>
      </c>
      <c r="J7129" t="s">
        <v>7</v>
      </c>
      <c r="K7129">
        <v>2</v>
      </c>
      <c r="L7129" t="s">
        <v>25</v>
      </c>
      <c r="M7129">
        <v>2</v>
      </c>
      <c r="N7129" t="s">
        <v>9</v>
      </c>
      <c r="O7129" t="s">
        <v>34</v>
      </c>
      <c r="P7129" t="s">
        <v>35</v>
      </c>
      <c r="Q7129" s="2">
        <v>4999269550</v>
      </c>
      <c r="R7129">
        <v>7822848.4806000004</v>
      </c>
      <c r="S7129" t="s">
        <v>12</v>
      </c>
      <c r="T7129" s="1">
        <v>44561</v>
      </c>
      <c r="U7129">
        <v>1</v>
      </c>
      <c r="V7129" t="s">
        <v>13</v>
      </c>
      <c r="W7129" t="s">
        <v>49</v>
      </c>
      <c r="X7129" t="s">
        <v>50</v>
      </c>
      <c r="AD7129"/>
      <c r="AE7129"/>
      <c r="AL7129"/>
      <c r="AT7129"/>
      <c r="AU7129"/>
      <c r="BB7129"/>
    </row>
    <row r="7130" spans="1:54" x14ac:dyDescent="0.35">
      <c r="A7130" t="s">
        <v>114</v>
      </c>
      <c r="B7130" t="s">
        <v>115</v>
      </c>
      <c r="C7130">
        <v>2</v>
      </c>
      <c r="D7130" t="s">
        <v>67</v>
      </c>
      <c r="E7130" t="s">
        <v>3</v>
      </c>
      <c r="F7130" t="s">
        <v>4</v>
      </c>
      <c r="G7130">
        <v>1</v>
      </c>
      <c r="H7130" t="s">
        <v>5</v>
      </c>
      <c r="I7130" t="s">
        <v>6</v>
      </c>
      <c r="J7130" t="s">
        <v>7</v>
      </c>
      <c r="K7130">
        <v>5</v>
      </c>
      <c r="L7130" t="s">
        <v>16</v>
      </c>
      <c r="M7130">
        <v>1</v>
      </c>
      <c r="N7130" t="s">
        <v>17</v>
      </c>
      <c r="O7130" t="s">
        <v>18</v>
      </c>
      <c r="P7130" t="s">
        <v>19</v>
      </c>
      <c r="Q7130" s="2">
        <v>59341437.262800001</v>
      </c>
      <c r="R7130">
        <v>92857.38</v>
      </c>
      <c r="S7130" t="s">
        <v>12</v>
      </c>
      <c r="T7130" s="1">
        <v>44561</v>
      </c>
      <c r="U7130">
        <v>1</v>
      </c>
      <c r="V7130" t="s">
        <v>13</v>
      </c>
      <c r="W7130" t="s">
        <v>237</v>
      </c>
      <c r="X7130" t="s">
        <v>238</v>
      </c>
      <c r="AD7130"/>
      <c r="AE7130"/>
      <c r="AL7130"/>
      <c r="AT7130"/>
      <c r="AU7130"/>
      <c r="BB7130"/>
    </row>
    <row r="7131" spans="1:54" x14ac:dyDescent="0.35">
      <c r="A7131" t="s">
        <v>68</v>
      </c>
      <c r="B7131" t="s">
        <v>69</v>
      </c>
      <c r="C7131">
        <v>1</v>
      </c>
      <c r="D7131" t="s">
        <v>2</v>
      </c>
      <c r="E7131" t="s">
        <v>3</v>
      </c>
      <c r="F7131" t="s">
        <v>4</v>
      </c>
      <c r="G7131">
        <v>1</v>
      </c>
      <c r="H7131" t="s">
        <v>5</v>
      </c>
      <c r="I7131" t="s">
        <v>6</v>
      </c>
      <c r="J7131" t="s">
        <v>7</v>
      </c>
      <c r="K7131">
        <v>3</v>
      </c>
      <c r="L7131" t="s">
        <v>8</v>
      </c>
      <c r="M7131">
        <v>1</v>
      </c>
      <c r="N7131" t="s">
        <v>17</v>
      </c>
      <c r="O7131" t="s">
        <v>55</v>
      </c>
      <c r="P7131" t="s">
        <v>56</v>
      </c>
      <c r="Q7131" s="2">
        <v>100279063</v>
      </c>
      <c r="R7131">
        <v>156916.50709999999</v>
      </c>
      <c r="S7131" t="s">
        <v>12</v>
      </c>
      <c r="T7131" s="1">
        <v>44561</v>
      </c>
      <c r="U7131">
        <v>1</v>
      </c>
      <c r="V7131" t="s">
        <v>13</v>
      </c>
      <c r="W7131" t="s">
        <v>209</v>
      </c>
      <c r="X7131" t="s">
        <v>210</v>
      </c>
      <c r="AD7131"/>
      <c r="AE7131"/>
      <c r="AL7131"/>
      <c r="AT7131"/>
      <c r="AU7131"/>
      <c r="BB7131"/>
    </row>
    <row r="7132" spans="1:54" x14ac:dyDescent="0.35">
      <c r="A7132" t="s">
        <v>110</v>
      </c>
      <c r="B7132" t="s">
        <v>111</v>
      </c>
      <c r="C7132">
        <v>2</v>
      </c>
      <c r="D7132" t="s">
        <v>67</v>
      </c>
      <c r="E7132" t="s">
        <v>3</v>
      </c>
      <c r="F7132" t="s">
        <v>4</v>
      </c>
      <c r="G7132">
        <v>1</v>
      </c>
      <c r="H7132" t="s">
        <v>5</v>
      </c>
      <c r="I7132" t="s">
        <v>6</v>
      </c>
      <c r="J7132" t="s">
        <v>7</v>
      </c>
      <c r="K7132">
        <v>1</v>
      </c>
      <c r="L7132" t="s">
        <v>27</v>
      </c>
      <c r="M7132">
        <v>1</v>
      </c>
      <c r="N7132" t="s">
        <v>17</v>
      </c>
      <c r="O7132" t="s">
        <v>18</v>
      </c>
      <c r="P7132" t="s">
        <v>19</v>
      </c>
      <c r="Q7132" s="2">
        <v>3619361619.3540001</v>
      </c>
      <c r="R7132">
        <v>5663570.9000000004</v>
      </c>
      <c r="S7132" t="s">
        <v>12</v>
      </c>
      <c r="T7132" s="1">
        <v>44561</v>
      </c>
      <c r="U7132">
        <v>1</v>
      </c>
      <c r="V7132" t="s">
        <v>13</v>
      </c>
      <c r="W7132" t="s">
        <v>199</v>
      </c>
      <c r="X7132" t="s">
        <v>200</v>
      </c>
      <c r="AD7132"/>
      <c r="AE7132"/>
      <c r="AL7132"/>
      <c r="AT7132"/>
      <c r="AU7132"/>
      <c r="BB7132"/>
    </row>
    <row r="7133" spans="1:54" x14ac:dyDescent="0.35">
      <c r="A7133" t="s">
        <v>47</v>
      </c>
      <c r="B7133" t="s">
        <v>48</v>
      </c>
      <c r="C7133">
        <v>1</v>
      </c>
      <c r="D7133" t="s">
        <v>2</v>
      </c>
      <c r="E7133" t="s">
        <v>3</v>
      </c>
      <c r="F7133" t="s">
        <v>4</v>
      </c>
      <c r="G7133">
        <v>1</v>
      </c>
      <c r="H7133" t="s">
        <v>5</v>
      </c>
      <c r="I7133" t="s">
        <v>6</v>
      </c>
      <c r="J7133" t="s">
        <v>7</v>
      </c>
      <c r="K7133">
        <v>3</v>
      </c>
      <c r="L7133" t="s">
        <v>8</v>
      </c>
      <c r="M7133">
        <v>2</v>
      </c>
      <c r="N7133" t="s">
        <v>9</v>
      </c>
      <c r="O7133" t="s">
        <v>37</v>
      </c>
      <c r="P7133" t="s">
        <v>38</v>
      </c>
      <c r="Q7133" s="2">
        <v>8503721475</v>
      </c>
      <c r="R7133">
        <v>13306608.886499999</v>
      </c>
      <c r="S7133" t="s">
        <v>12</v>
      </c>
      <c r="T7133" s="1">
        <v>44561</v>
      </c>
      <c r="U7133">
        <v>1</v>
      </c>
      <c r="V7133" t="s">
        <v>13</v>
      </c>
      <c r="W7133" t="s">
        <v>49</v>
      </c>
      <c r="X7133" t="s">
        <v>50</v>
      </c>
      <c r="AD7133"/>
      <c r="AE7133"/>
      <c r="AL7133"/>
      <c r="AT7133"/>
      <c r="AU7133"/>
      <c r="BB7133"/>
    </row>
    <row r="7134" spans="1:54" x14ac:dyDescent="0.35">
      <c r="A7134" t="s">
        <v>114</v>
      </c>
      <c r="B7134" t="s">
        <v>115</v>
      </c>
      <c r="C7134">
        <v>2</v>
      </c>
      <c r="D7134" t="s">
        <v>67</v>
      </c>
      <c r="E7134" t="s">
        <v>3</v>
      </c>
      <c r="F7134" t="s">
        <v>4</v>
      </c>
      <c r="G7134">
        <v>1</v>
      </c>
      <c r="H7134" t="s">
        <v>5</v>
      </c>
      <c r="I7134" t="s">
        <v>6</v>
      </c>
      <c r="J7134" t="s">
        <v>7</v>
      </c>
      <c r="K7134">
        <v>2</v>
      </c>
      <c r="L7134" t="s">
        <v>25</v>
      </c>
      <c r="M7134">
        <v>2</v>
      </c>
      <c r="N7134" t="s">
        <v>9</v>
      </c>
      <c r="O7134" t="s">
        <v>53</v>
      </c>
      <c r="P7134" t="s">
        <v>54</v>
      </c>
      <c r="Q7134" s="2">
        <v>116919644.07960001</v>
      </c>
      <c r="R7134">
        <v>182955.66</v>
      </c>
      <c r="S7134" t="s">
        <v>12</v>
      </c>
      <c r="T7134" s="1">
        <v>44561</v>
      </c>
      <c r="U7134">
        <v>1</v>
      </c>
      <c r="V7134" t="s">
        <v>13</v>
      </c>
      <c r="W7134" t="s">
        <v>237</v>
      </c>
      <c r="X7134" t="s">
        <v>238</v>
      </c>
      <c r="AD7134"/>
      <c r="AE7134"/>
      <c r="AL7134"/>
      <c r="AT7134"/>
      <c r="AU7134"/>
      <c r="BB7134"/>
    </row>
    <row r="7135" spans="1:54" x14ac:dyDescent="0.35">
      <c r="A7135" t="s">
        <v>68</v>
      </c>
      <c r="B7135" t="s">
        <v>69</v>
      </c>
      <c r="C7135">
        <v>1</v>
      </c>
      <c r="D7135" t="s">
        <v>2</v>
      </c>
      <c r="E7135" t="s">
        <v>3</v>
      </c>
      <c r="F7135" t="s">
        <v>4</v>
      </c>
      <c r="G7135">
        <v>1</v>
      </c>
      <c r="H7135" t="s">
        <v>5</v>
      </c>
      <c r="I7135" t="s">
        <v>6</v>
      </c>
      <c r="J7135" t="s">
        <v>7</v>
      </c>
      <c r="K7135">
        <v>3</v>
      </c>
      <c r="L7135" t="s">
        <v>8</v>
      </c>
      <c r="M7135">
        <v>2</v>
      </c>
      <c r="N7135" t="s">
        <v>9</v>
      </c>
      <c r="O7135" t="s">
        <v>187</v>
      </c>
      <c r="P7135" t="s">
        <v>188</v>
      </c>
      <c r="Q7135" s="2">
        <v>1299930320</v>
      </c>
      <c r="R7135">
        <v>2034128.7516000001</v>
      </c>
      <c r="S7135" t="s">
        <v>12</v>
      </c>
      <c r="T7135" s="1">
        <v>44561</v>
      </c>
      <c r="U7135">
        <v>1</v>
      </c>
      <c r="V7135" t="s">
        <v>13</v>
      </c>
      <c r="W7135" t="s">
        <v>209</v>
      </c>
      <c r="X7135" t="s">
        <v>210</v>
      </c>
      <c r="AD7135"/>
      <c r="AE7135"/>
      <c r="AL7135"/>
      <c r="AT7135"/>
      <c r="AU7135"/>
      <c r="BB7135"/>
    </row>
    <row r="7136" spans="1:54" x14ac:dyDescent="0.35">
      <c r="A7136" t="s">
        <v>110</v>
      </c>
      <c r="B7136" t="s">
        <v>111</v>
      </c>
      <c r="C7136">
        <v>2</v>
      </c>
      <c r="D7136" t="s">
        <v>67</v>
      </c>
      <c r="E7136" t="s">
        <v>155</v>
      </c>
      <c r="F7136" t="s">
        <v>156</v>
      </c>
      <c r="G7136">
        <v>4</v>
      </c>
      <c r="H7136" t="s">
        <v>80</v>
      </c>
      <c r="I7136" t="s">
        <v>157</v>
      </c>
      <c r="J7136" t="s">
        <v>158</v>
      </c>
      <c r="K7136">
        <v>0</v>
      </c>
      <c r="L7136" t="s">
        <v>81</v>
      </c>
      <c r="M7136">
        <v>3</v>
      </c>
      <c r="N7136" t="s">
        <v>101</v>
      </c>
      <c r="O7136" t="s">
        <v>144</v>
      </c>
      <c r="P7136" t="s">
        <v>145</v>
      </c>
      <c r="Q7136" s="2">
        <v>1218390384.9119999</v>
      </c>
      <c r="R7136">
        <v>1906535.2</v>
      </c>
      <c r="S7136" t="s">
        <v>84</v>
      </c>
      <c r="T7136" s="1">
        <v>44561</v>
      </c>
      <c r="U7136">
        <v>1</v>
      </c>
      <c r="V7136" t="s">
        <v>13</v>
      </c>
      <c r="W7136" t="s">
        <v>199</v>
      </c>
      <c r="X7136" t="s">
        <v>200</v>
      </c>
      <c r="AD7136"/>
      <c r="AE7136"/>
      <c r="AL7136"/>
      <c r="AT7136"/>
      <c r="AU7136"/>
      <c r="BB7136"/>
    </row>
    <row r="7137" spans="1:54" x14ac:dyDescent="0.35">
      <c r="A7137" t="s">
        <v>47</v>
      </c>
      <c r="B7137" t="s">
        <v>48</v>
      </c>
      <c r="C7137">
        <v>1</v>
      </c>
      <c r="D7137" t="s">
        <v>2</v>
      </c>
      <c r="E7137" t="s">
        <v>3</v>
      </c>
      <c r="F7137" t="s">
        <v>4</v>
      </c>
      <c r="G7137">
        <v>1</v>
      </c>
      <c r="H7137" t="s">
        <v>5</v>
      </c>
      <c r="I7137" t="s">
        <v>6</v>
      </c>
      <c r="J7137" t="s">
        <v>7</v>
      </c>
      <c r="K7137">
        <v>4</v>
      </c>
      <c r="L7137" t="s">
        <v>26</v>
      </c>
      <c r="M7137">
        <v>1</v>
      </c>
      <c r="N7137" t="s">
        <v>17</v>
      </c>
      <c r="O7137" t="s">
        <v>18</v>
      </c>
      <c r="P7137" t="s">
        <v>19</v>
      </c>
      <c r="Q7137" s="2">
        <v>27204928.079999998</v>
      </c>
      <c r="R7137">
        <v>42570.225100000003</v>
      </c>
      <c r="S7137" t="s">
        <v>12</v>
      </c>
      <c r="T7137" s="1">
        <v>44561</v>
      </c>
      <c r="U7137">
        <v>1</v>
      </c>
      <c r="V7137" t="s">
        <v>13</v>
      </c>
      <c r="W7137" t="s">
        <v>49</v>
      </c>
      <c r="X7137" t="s">
        <v>50</v>
      </c>
      <c r="AD7137"/>
      <c r="AE7137"/>
      <c r="AL7137"/>
      <c r="AT7137"/>
      <c r="AU7137"/>
      <c r="BB7137"/>
    </row>
    <row r="7138" spans="1:54" x14ac:dyDescent="0.35">
      <c r="A7138" t="s">
        <v>110</v>
      </c>
      <c r="B7138" t="s">
        <v>111</v>
      </c>
      <c r="C7138">
        <v>2</v>
      </c>
      <c r="D7138" t="s">
        <v>67</v>
      </c>
      <c r="E7138" t="s">
        <v>163</v>
      </c>
      <c r="F7138" t="s">
        <v>164</v>
      </c>
      <c r="G7138">
        <v>4</v>
      </c>
      <c r="H7138" t="s">
        <v>80</v>
      </c>
      <c r="I7138" t="s">
        <v>142</v>
      </c>
      <c r="J7138" t="s">
        <v>143</v>
      </c>
      <c r="K7138">
        <v>0</v>
      </c>
      <c r="L7138" t="s">
        <v>81</v>
      </c>
      <c r="M7138">
        <v>3</v>
      </c>
      <c r="N7138" t="s">
        <v>101</v>
      </c>
      <c r="O7138" t="s">
        <v>223</v>
      </c>
      <c r="P7138" t="s">
        <v>224</v>
      </c>
      <c r="Q7138" s="2">
        <v>175501890.8436</v>
      </c>
      <c r="R7138">
        <v>274625.06</v>
      </c>
      <c r="S7138" t="s">
        <v>84</v>
      </c>
      <c r="T7138" s="1">
        <v>44561</v>
      </c>
      <c r="U7138">
        <v>1</v>
      </c>
      <c r="V7138" t="s">
        <v>13</v>
      </c>
      <c r="W7138" t="s">
        <v>237</v>
      </c>
      <c r="X7138" t="s">
        <v>238</v>
      </c>
      <c r="AD7138"/>
      <c r="AE7138"/>
      <c r="AL7138"/>
      <c r="AT7138"/>
      <c r="AU7138"/>
      <c r="BB7138"/>
    </row>
    <row r="7139" spans="1:54" x14ac:dyDescent="0.35">
      <c r="A7139" t="s">
        <v>68</v>
      </c>
      <c r="B7139" t="s">
        <v>69</v>
      </c>
      <c r="C7139">
        <v>1</v>
      </c>
      <c r="D7139" t="s">
        <v>2</v>
      </c>
      <c r="E7139" t="s">
        <v>3</v>
      </c>
      <c r="F7139" t="s">
        <v>4</v>
      </c>
      <c r="G7139">
        <v>1</v>
      </c>
      <c r="H7139" t="s">
        <v>5</v>
      </c>
      <c r="I7139" t="s">
        <v>6</v>
      </c>
      <c r="J7139" t="s">
        <v>7</v>
      </c>
      <c r="K7139">
        <v>3</v>
      </c>
      <c r="L7139" t="s">
        <v>8</v>
      </c>
      <c r="M7139">
        <v>2</v>
      </c>
      <c r="N7139" t="s">
        <v>9</v>
      </c>
      <c r="O7139" t="s">
        <v>57</v>
      </c>
      <c r="P7139" t="s">
        <v>58</v>
      </c>
      <c r="Q7139" s="2">
        <v>752578724.75999999</v>
      </c>
      <c r="R7139">
        <v>1177633.9072</v>
      </c>
      <c r="S7139" t="s">
        <v>12</v>
      </c>
      <c r="T7139" s="1">
        <v>44561</v>
      </c>
      <c r="U7139">
        <v>1</v>
      </c>
      <c r="V7139" t="s">
        <v>13</v>
      </c>
      <c r="W7139" t="s">
        <v>209</v>
      </c>
      <c r="X7139" t="s">
        <v>210</v>
      </c>
      <c r="AD7139"/>
      <c r="AE7139"/>
      <c r="AL7139"/>
      <c r="AT7139"/>
      <c r="AU7139"/>
      <c r="BB7139"/>
    </row>
    <row r="7140" spans="1:54" x14ac:dyDescent="0.35">
      <c r="A7140" t="s">
        <v>114</v>
      </c>
      <c r="B7140" t="s">
        <v>115</v>
      </c>
      <c r="C7140">
        <v>2</v>
      </c>
      <c r="D7140" t="s">
        <v>67</v>
      </c>
      <c r="E7140" t="s">
        <v>3</v>
      </c>
      <c r="F7140" t="s">
        <v>4</v>
      </c>
      <c r="G7140">
        <v>1</v>
      </c>
      <c r="H7140" t="s">
        <v>5</v>
      </c>
      <c r="I7140" t="s">
        <v>6</v>
      </c>
      <c r="J7140" t="s">
        <v>7</v>
      </c>
      <c r="K7140">
        <v>1</v>
      </c>
      <c r="L7140" t="s">
        <v>27</v>
      </c>
      <c r="M7140">
        <v>1</v>
      </c>
      <c r="N7140" t="s">
        <v>17</v>
      </c>
      <c r="O7140" t="s">
        <v>55</v>
      </c>
      <c r="P7140" t="s">
        <v>56</v>
      </c>
      <c r="Q7140" s="2">
        <v>45785121.388800003</v>
      </c>
      <c r="R7140">
        <v>71644.479999999996</v>
      </c>
      <c r="S7140" t="s">
        <v>12</v>
      </c>
      <c r="T7140" s="1">
        <v>44561</v>
      </c>
      <c r="U7140">
        <v>1</v>
      </c>
      <c r="V7140" t="s">
        <v>13</v>
      </c>
      <c r="W7140" t="s">
        <v>199</v>
      </c>
      <c r="X7140" t="s">
        <v>200</v>
      </c>
      <c r="AD7140"/>
      <c r="AE7140"/>
      <c r="AL7140"/>
      <c r="AT7140"/>
      <c r="AU7140"/>
      <c r="BB7140"/>
    </row>
    <row r="7141" spans="1:54" x14ac:dyDescent="0.35">
      <c r="A7141" t="s">
        <v>47</v>
      </c>
      <c r="B7141" t="s">
        <v>48</v>
      </c>
      <c r="C7141">
        <v>1</v>
      </c>
      <c r="D7141" t="s">
        <v>2</v>
      </c>
      <c r="E7141" t="s">
        <v>3</v>
      </c>
      <c r="F7141" t="s">
        <v>4</v>
      </c>
      <c r="G7141">
        <v>1</v>
      </c>
      <c r="H7141" t="s">
        <v>5</v>
      </c>
      <c r="I7141" t="s">
        <v>6</v>
      </c>
      <c r="J7141" t="s">
        <v>7</v>
      </c>
      <c r="K7141">
        <v>3</v>
      </c>
      <c r="L7141" t="s">
        <v>8</v>
      </c>
      <c r="M7141">
        <v>2</v>
      </c>
      <c r="N7141" t="s">
        <v>9</v>
      </c>
      <c r="O7141" t="s">
        <v>57</v>
      </c>
      <c r="P7141" t="s">
        <v>58</v>
      </c>
      <c r="Q7141" s="2">
        <v>6744188260</v>
      </c>
      <c r="R7141">
        <v>10553294.3073</v>
      </c>
      <c r="S7141" t="s">
        <v>12</v>
      </c>
      <c r="T7141" s="1">
        <v>44561</v>
      </c>
      <c r="U7141">
        <v>1</v>
      </c>
      <c r="V7141" t="s">
        <v>13</v>
      </c>
      <c r="W7141" t="s">
        <v>49</v>
      </c>
      <c r="X7141" t="s">
        <v>50</v>
      </c>
      <c r="AD7141"/>
      <c r="AE7141"/>
      <c r="AL7141"/>
      <c r="AT7141"/>
      <c r="AU7141"/>
      <c r="BB7141"/>
    </row>
    <row r="7142" spans="1:54" x14ac:dyDescent="0.35">
      <c r="A7142" t="s">
        <v>110</v>
      </c>
      <c r="B7142" t="s">
        <v>111</v>
      </c>
      <c r="C7142">
        <v>2</v>
      </c>
      <c r="D7142" t="s">
        <v>67</v>
      </c>
      <c r="E7142" t="s">
        <v>163</v>
      </c>
      <c r="F7142" t="s">
        <v>164</v>
      </c>
      <c r="G7142">
        <v>4</v>
      </c>
      <c r="H7142" t="s">
        <v>80</v>
      </c>
      <c r="I7142" t="s">
        <v>142</v>
      </c>
      <c r="J7142" t="s">
        <v>143</v>
      </c>
      <c r="K7142">
        <v>0</v>
      </c>
      <c r="L7142" t="s">
        <v>81</v>
      </c>
      <c r="M7142">
        <v>3</v>
      </c>
      <c r="N7142" t="s">
        <v>101</v>
      </c>
      <c r="O7142" t="s">
        <v>175</v>
      </c>
      <c r="P7142" t="s">
        <v>176</v>
      </c>
      <c r="Q7142" s="2">
        <v>209499818.93759999</v>
      </c>
      <c r="R7142">
        <v>327824.96000000002</v>
      </c>
      <c r="S7142" t="s">
        <v>84</v>
      </c>
      <c r="T7142" s="1">
        <v>44561</v>
      </c>
      <c r="U7142">
        <v>1</v>
      </c>
      <c r="V7142" t="s">
        <v>13</v>
      </c>
      <c r="W7142" t="s">
        <v>237</v>
      </c>
      <c r="X7142" t="s">
        <v>238</v>
      </c>
      <c r="AD7142"/>
      <c r="AE7142"/>
      <c r="AL7142"/>
      <c r="AT7142"/>
      <c r="AU7142"/>
      <c r="BB7142"/>
    </row>
    <row r="7143" spans="1:54" x14ac:dyDescent="0.35">
      <c r="A7143" t="s">
        <v>68</v>
      </c>
      <c r="B7143" t="s">
        <v>69</v>
      </c>
      <c r="C7143">
        <v>1</v>
      </c>
      <c r="D7143" t="s">
        <v>2</v>
      </c>
      <c r="E7143" t="s">
        <v>3</v>
      </c>
      <c r="F7143" t="s">
        <v>4</v>
      </c>
      <c r="G7143">
        <v>1</v>
      </c>
      <c r="H7143" t="s">
        <v>5</v>
      </c>
      <c r="I7143" t="s">
        <v>6</v>
      </c>
      <c r="J7143" t="s">
        <v>7</v>
      </c>
      <c r="K7143">
        <v>3</v>
      </c>
      <c r="L7143" t="s">
        <v>8</v>
      </c>
      <c r="M7143">
        <v>2</v>
      </c>
      <c r="N7143" t="s">
        <v>9</v>
      </c>
      <c r="O7143" t="s">
        <v>185</v>
      </c>
      <c r="P7143" t="s">
        <v>186</v>
      </c>
      <c r="Q7143" s="2">
        <v>2000744440</v>
      </c>
      <c r="R7143">
        <v>3130761.4934</v>
      </c>
      <c r="S7143" t="s">
        <v>12</v>
      </c>
      <c r="T7143" s="1">
        <v>44561</v>
      </c>
      <c r="U7143">
        <v>1</v>
      </c>
      <c r="V7143" t="s">
        <v>13</v>
      </c>
      <c r="W7143" t="s">
        <v>209</v>
      </c>
      <c r="X7143" t="s">
        <v>210</v>
      </c>
      <c r="AD7143"/>
      <c r="AE7143"/>
      <c r="AL7143"/>
      <c r="AT7143"/>
      <c r="AU7143"/>
      <c r="BB7143"/>
    </row>
    <row r="7144" spans="1:54" x14ac:dyDescent="0.35">
      <c r="A7144" t="s">
        <v>114</v>
      </c>
      <c r="B7144" t="s">
        <v>115</v>
      </c>
      <c r="C7144">
        <v>2</v>
      </c>
      <c r="D7144" t="s">
        <v>67</v>
      </c>
      <c r="E7144" t="s">
        <v>3</v>
      </c>
      <c r="F7144" t="s">
        <v>4</v>
      </c>
      <c r="G7144">
        <v>1</v>
      </c>
      <c r="H7144" t="s">
        <v>5</v>
      </c>
      <c r="I7144" t="s">
        <v>6</v>
      </c>
      <c r="J7144" t="s">
        <v>7</v>
      </c>
      <c r="K7144">
        <v>1</v>
      </c>
      <c r="L7144" t="s">
        <v>27</v>
      </c>
      <c r="M7144">
        <v>2</v>
      </c>
      <c r="N7144" t="s">
        <v>9</v>
      </c>
      <c r="O7144" t="s">
        <v>10</v>
      </c>
      <c r="P7144" t="s">
        <v>11</v>
      </c>
      <c r="Q7144" s="2">
        <v>233516780.13960001</v>
      </c>
      <c r="R7144">
        <v>365406.66</v>
      </c>
      <c r="S7144" t="s">
        <v>12</v>
      </c>
      <c r="T7144" s="1">
        <v>44561</v>
      </c>
      <c r="U7144">
        <v>1</v>
      </c>
      <c r="V7144" t="s">
        <v>13</v>
      </c>
      <c r="W7144" t="s">
        <v>199</v>
      </c>
      <c r="X7144" t="s">
        <v>200</v>
      </c>
      <c r="AD7144"/>
      <c r="AE7144"/>
      <c r="AL7144"/>
      <c r="AT7144"/>
      <c r="AU7144"/>
      <c r="BB7144"/>
    </row>
    <row r="7145" spans="1:54" x14ac:dyDescent="0.35">
      <c r="A7145" t="s">
        <v>47</v>
      </c>
      <c r="B7145" t="s">
        <v>48</v>
      </c>
      <c r="C7145">
        <v>1</v>
      </c>
      <c r="D7145" t="s">
        <v>2</v>
      </c>
      <c r="E7145" t="s">
        <v>3</v>
      </c>
      <c r="F7145" t="s">
        <v>4</v>
      </c>
      <c r="G7145">
        <v>1</v>
      </c>
      <c r="H7145" t="s">
        <v>5</v>
      </c>
      <c r="I7145" t="s">
        <v>6</v>
      </c>
      <c r="J7145" t="s">
        <v>7</v>
      </c>
      <c r="K7145">
        <v>3</v>
      </c>
      <c r="L7145" t="s">
        <v>8</v>
      </c>
      <c r="M7145">
        <v>2</v>
      </c>
      <c r="N7145" t="s">
        <v>9</v>
      </c>
      <c r="O7145" t="s">
        <v>34</v>
      </c>
      <c r="P7145" t="s">
        <v>35</v>
      </c>
      <c r="Q7145" s="2">
        <v>3201452480</v>
      </c>
      <c r="R7145">
        <v>5009627.3902000003</v>
      </c>
      <c r="S7145" t="s">
        <v>12</v>
      </c>
      <c r="T7145" s="1">
        <v>44561</v>
      </c>
      <c r="U7145">
        <v>1</v>
      </c>
      <c r="V7145" t="s">
        <v>13</v>
      </c>
      <c r="W7145" t="s">
        <v>49</v>
      </c>
      <c r="X7145" t="s">
        <v>50</v>
      </c>
      <c r="AD7145"/>
      <c r="AE7145"/>
      <c r="AL7145"/>
      <c r="AT7145"/>
      <c r="AU7145"/>
      <c r="BB7145"/>
    </row>
    <row r="7146" spans="1:54" x14ac:dyDescent="0.35">
      <c r="A7146" t="s">
        <v>110</v>
      </c>
      <c r="B7146" t="s">
        <v>111</v>
      </c>
      <c r="C7146">
        <v>2</v>
      </c>
      <c r="D7146" t="s">
        <v>67</v>
      </c>
      <c r="E7146" t="s">
        <v>149</v>
      </c>
      <c r="F7146" t="s">
        <v>150</v>
      </c>
      <c r="G7146">
        <v>4</v>
      </c>
      <c r="H7146" t="s">
        <v>80</v>
      </c>
      <c r="I7146" t="s">
        <v>147</v>
      </c>
      <c r="J7146" t="s">
        <v>148</v>
      </c>
      <c r="K7146">
        <v>0</v>
      </c>
      <c r="L7146" t="s">
        <v>81</v>
      </c>
      <c r="M7146">
        <v>2</v>
      </c>
      <c r="N7146" t="s">
        <v>9</v>
      </c>
      <c r="O7146" t="s">
        <v>108</v>
      </c>
      <c r="P7146" t="s">
        <v>109</v>
      </c>
      <c r="Q7146" s="2">
        <v>108640200</v>
      </c>
      <c r="R7146">
        <v>170000</v>
      </c>
      <c r="S7146" t="s">
        <v>84</v>
      </c>
      <c r="T7146" s="1">
        <v>44561</v>
      </c>
      <c r="U7146">
        <v>1</v>
      </c>
      <c r="V7146" t="s">
        <v>13</v>
      </c>
      <c r="W7146" t="s">
        <v>237</v>
      </c>
      <c r="X7146" t="s">
        <v>238</v>
      </c>
      <c r="AD7146"/>
      <c r="AE7146"/>
      <c r="AL7146"/>
      <c r="AT7146"/>
      <c r="AU7146"/>
      <c r="BB7146"/>
    </row>
    <row r="7147" spans="1:54" x14ac:dyDescent="0.35">
      <c r="A7147" t="s">
        <v>68</v>
      </c>
      <c r="B7147" t="s">
        <v>69</v>
      </c>
      <c r="C7147">
        <v>1</v>
      </c>
      <c r="D7147" t="s">
        <v>2</v>
      </c>
      <c r="E7147" t="s">
        <v>3</v>
      </c>
      <c r="F7147" t="s">
        <v>4</v>
      </c>
      <c r="G7147">
        <v>1</v>
      </c>
      <c r="H7147" t="s">
        <v>5</v>
      </c>
      <c r="I7147" t="s">
        <v>6</v>
      </c>
      <c r="J7147" t="s">
        <v>7</v>
      </c>
      <c r="K7147">
        <v>3</v>
      </c>
      <c r="L7147" t="s">
        <v>8</v>
      </c>
      <c r="M7147">
        <v>1</v>
      </c>
      <c r="N7147" t="s">
        <v>17</v>
      </c>
      <c r="O7147" t="s">
        <v>18</v>
      </c>
      <c r="P7147" t="s">
        <v>19</v>
      </c>
      <c r="Q7147" s="2">
        <v>7087805947.2700005</v>
      </c>
      <c r="R7147">
        <v>11090986.679300001</v>
      </c>
      <c r="S7147" t="s">
        <v>12</v>
      </c>
      <c r="T7147" s="1">
        <v>44561</v>
      </c>
      <c r="U7147">
        <v>1</v>
      </c>
      <c r="V7147" t="s">
        <v>13</v>
      </c>
      <c r="W7147" t="s">
        <v>209</v>
      </c>
      <c r="X7147" t="s">
        <v>210</v>
      </c>
      <c r="AD7147"/>
      <c r="AE7147"/>
      <c r="AL7147"/>
      <c r="AT7147"/>
      <c r="AU7147"/>
      <c r="BB7147"/>
    </row>
    <row r="7148" spans="1:54" x14ac:dyDescent="0.35">
      <c r="A7148" t="s">
        <v>114</v>
      </c>
      <c r="B7148" t="s">
        <v>115</v>
      </c>
      <c r="C7148">
        <v>2</v>
      </c>
      <c r="D7148" t="s">
        <v>67</v>
      </c>
      <c r="E7148" t="s">
        <v>3</v>
      </c>
      <c r="F7148" t="s">
        <v>4</v>
      </c>
      <c r="G7148">
        <v>1</v>
      </c>
      <c r="H7148" t="s">
        <v>5</v>
      </c>
      <c r="I7148" t="s">
        <v>6</v>
      </c>
      <c r="J7148" t="s">
        <v>7</v>
      </c>
      <c r="K7148">
        <v>1</v>
      </c>
      <c r="L7148" t="s">
        <v>27</v>
      </c>
      <c r="M7148">
        <v>2</v>
      </c>
      <c r="N7148" t="s">
        <v>9</v>
      </c>
      <c r="O7148" t="s">
        <v>34</v>
      </c>
      <c r="P7148" t="s">
        <v>35</v>
      </c>
      <c r="Q7148" s="2">
        <v>205592331.30180001</v>
      </c>
      <c r="R7148">
        <v>321710.53000000003</v>
      </c>
      <c r="S7148" t="s">
        <v>12</v>
      </c>
      <c r="T7148" s="1">
        <v>44561</v>
      </c>
      <c r="U7148">
        <v>1</v>
      </c>
      <c r="V7148" t="s">
        <v>13</v>
      </c>
      <c r="W7148" t="s">
        <v>199</v>
      </c>
      <c r="X7148" t="s">
        <v>200</v>
      </c>
      <c r="AD7148"/>
      <c r="AE7148"/>
      <c r="AL7148"/>
      <c r="AT7148"/>
      <c r="AU7148"/>
      <c r="BB7148"/>
    </row>
    <row r="7149" spans="1:54" x14ac:dyDescent="0.35">
      <c r="A7149" t="s">
        <v>68</v>
      </c>
      <c r="B7149" t="s">
        <v>69</v>
      </c>
      <c r="C7149">
        <v>1</v>
      </c>
      <c r="D7149" t="s">
        <v>2</v>
      </c>
      <c r="E7149" t="s">
        <v>3</v>
      </c>
      <c r="F7149" t="s">
        <v>4</v>
      </c>
      <c r="G7149">
        <v>1</v>
      </c>
      <c r="H7149" t="s">
        <v>5</v>
      </c>
      <c r="I7149" t="s">
        <v>6</v>
      </c>
      <c r="J7149" t="s">
        <v>7</v>
      </c>
      <c r="K7149">
        <v>3</v>
      </c>
      <c r="L7149" t="s">
        <v>8</v>
      </c>
      <c r="M7149">
        <v>2</v>
      </c>
      <c r="N7149" t="s">
        <v>9</v>
      </c>
      <c r="O7149" t="s">
        <v>10</v>
      </c>
      <c r="P7149" t="s">
        <v>11</v>
      </c>
      <c r="Q7149" s="2">
        <v>337754778</v>
      </c>
      <c r="R7149">
        <v>528518.10160000005</v>
      </c>
      <c r="S7149" t="s">
        <v>12</v>
      </c>
      <c r="T7149" s="1">
        <v>44561</v>
      </c>
      <c r="U7149">
        <v>1</v>
      </c>
      <c r="V7149" t="s">
        <v>13</v>
      </c>
      <c r="W7149" t="s">
        <v>49</v>
      </c>
      <c r="X7149" t="s">
        <v>50</v>
      </c>
      <c r="AD7149"/>
      <c r="AE7149"/>
      <c r="AL7149"/>
      <c r="AT7149"/>
      <c r="AU7149"/>
      <c r="BB7149"/>
    </row>
    <row r="7150" spans="1:54" x14ac:dyDescent="0.35">
      <c r="A7150" t="s">
        <v>110</v>
      </c>
      <c r="B7150" t="s">
        <v>111</v>
      </c>
      <c r="C7150">
        <v>2</v>
      </c>
      <c r="D7150" t="s">
        <v>67</v>
      </c>
      <c r="E7150" t="s">
        <v>163</v>
      </c>
      <c r="F7150" t="s">
        <v>164</v>
      </c>
      <c r="G7150">
        <v>4</v>
      </c>
      <c r="H7150" t="s">
        <v>80</v>
      </c>
      <c r="I7150" t="s">
        <v>142</v>
      </c>
      <c r="J7150" t="s">
        <v>143</v>
      </c>
      <c r="K7150">
        <v>0</v>
      </c>
      <c r="L7150" t="s">
        <v>81</v>
      </c>
      <c r="M7150">
        <v>3</v>
      </c>
      <c r="N7150" t="s">
        <v>101</v>
      </c>
      <c r="O7150" t="s">
        <v>233</v>
      </c>
      <c r="P7150" t="s">
        <v>234</v>
      </c>
      <c r="Q7150" s="2">
        <v>208965628.68360001</v>
      </c>
      <c r="R7150">
        <v>326989.06</v>
      </c>
      <c r="S7150" t="s">
        <v>84</v>
      </c>
      <c r="T7150" s="1">
        <v>44561</v>
      </c>
      <c r="U7150">
        <v>1</v>
      </c>
      <c r="V7150" t="s">
        <v>13</v>
      </c>
      <c r="W7150" t="s">
        <v>237</v>
      </c>
      <c r="X7150" t="s">
        <v>238</v>
      </c>
      <c r="AD7150"/>
      <c r="AE7150"/>
      <c r="AL7150"/>
      <c r="AT7150"/>
      <c r="AU7150"/>
      <c r="BB7150"/>
    </row>
    <row r="7151" spans="1:54" x14ac:dyDescent="0.35">
      <c r="A7151" t="s">
        <v>68</v>
      </c>
      <c r="B7151" t="s">
        <v>69</v>
      </c>
      <c r="C7151">
        <v>1</v>
      </c>
      <c r="D7151" t="s">
        <v>2</v>
      </c>
      <c r="E7151" t="s">
        <v>3</v>
      </c>
      <c r="F7151" t="s">
        <v>4</v>
      </c>
      <c r="G7151">
        <v>1</v>
      </c>
      <c r="H7151" t="s">
        <v>5</v>
      </c>
      <c r="I7151" t="s">
        <v>6</v>
      </c>
      <c r="J7151" t="s">
        <v>7</v>
      </c>
      <c r="K7151">
        <v>1</v>
      </c>
      <c r="L7151" t="s">
        <v>27</v>
      </c>
      <c r="M7151">
        <v>1</v>
      </c>
      <c r="N7151" t="s">
        <v>17</v>
      </c>
      <c r="O7151" t="s">
        <v>28</v>
      </c>
      <c r="P7151" t="s">
        <v>29</v>
      </c>
      <c r="Q7151" s="2">
        <v>100183313</v>
      </c>
      <c r="R7151">
        <v>156766.6776</v>
      </c>
      <c r="S7151" t="s">
        <v>12</v>
      </c>
      <c r="T7151" s="1">
        <v>44561</v>
      </c>
      <c r="U7151">
        <v>1</v>
      </c>
      <c r="V7151" t="s">
        <v>13</v>
      </c>
      <c r="W7151" t="s">
        <v>209</v>
      </c>
      <c r="X7151" t="s">
        <v>210</v>
      </c>
      <c r="AD7151"/>
      <c r="AE7151"/>
      <c r="AL7151"/>
      <c r="AT7151"/>
      <c r="AU7151"/>
      <c r="BB7151"/>
    </row>
    <row r="7152" spans="1:54" x14ac:dyDescent="0.35">
      <c r="A7152" t="s">
        <v>110</v>
      </c>
      <c r="B7152" t="s">
        <v>111</v>
      </c>
      <c r="C7152">
        <v>2</v>
      </c>
      <c r="D7152" t="s">
        <v>67</v>
      </c>
      <c r="E7152" t="s">
        <v>149</v>
      </c>
      <c r="F7152" t="s">
        <v>150</v>
      </c>
      <c r="G7152">
        <v>4</v>
      </c>
      <c r="H7152" t="s">
        <v>80</v>
      </c>
      <c r="I7152" t="s">
        <v>147</v>
      </c>
      <c r="J7152" t="s">
        <v>148</v>
      </c>
      <c r="K7152">
        <v>0</v>
      </c>
      <c r="L7152" t="s">
        <v>81</v>
      </c>
      <c r="M7152">
        <v>2</v>
      </c>
      <c r="N7152" t="s">
        <v>9</v>
      </c>
      <c r="O7152" t="s">
        <v>108</v>
      </c>
      <c r="P7152" t="s">
        <v>109</v>
      </c>
      <c r="Q7152" s="2">
        <v>103208190</v>
      </c>
      <c r="R7152">
        <v>161500</v>
      </c>
      <c r="S7152" t="s">
        <v>84</v>
      </c>
      <c r="T7152" s="1">
        <v>44561</v>
      </c>
      <c r="U7152">
        <v>1</v>
      </c>
      <c r="V7152" t="s">
        <v>13</v>
      </c>
      <c r="W7152" t="s">
        <v>199</v>
      </c>
      <c r="X7152" t="s">
        <v>200</v>
      </c>
      <c r="AD7152"/>
      <c r="AE7152"/>
      <c r="AL7152"/>
      <c r="AT7152"/>
      <c r="AU7152"/>
      <c r="BB7152"/>
    </row>
    <row r="7153" spans="1:54" x14ac:dyDescent="0.35">
      <c r="A7153" t="s">
        <v>68</v>
      </c>
      <c r="B7153" t="s">
        <v>69</v>
      </c>
      <c r="C7153">
        <v>1</v>
      </c>
      <c r="D7153" t="s">
        <v>2</v>
      </c>
      <c r="E7153" t="s">
        <v>3</v>
      </c>
      <c r="F7153" t="s">
        <v>4</v>
      </c>
      <c r="G7153">
        <v>1</v>
      </c>
      <c r="H7153" t="s">
        <v>5</v>
      </c>
      <c r="I7153" t="s">
        <v>6</v>
      </c>
      <c r="J7153" t="s">
        <v>7</v>
      </c>
      <c r="K7153">
        <v>3</v>
      </c>
      <c r="L7153" t="s">
        <v>8</v>
      </c>
      <c r="M7153">
        <v>2</v>
      </c>
      <c r="N7153" t="s">
        <v>9</v>
      </c>
      <c r="O7153" t="s">
        <v>133</v>
      </c>
      <c r="P7153" t="s">
        <v>134</v>
      </c>
      <c r="Q7153" s="2">
        <v>3399865938</v>
      </c>
      <c r="R7153">
        <v>5320104.4314999999</v>
      </c>
      <c r="S7153" t="s">
        <v>12</v>
      </c>
      <c r="T7153" s="1">
        <v>44561</v>
      </c>
      <c r="U7153">
        <v>1</v>
      </c>
      <c r="V7153" t="s">
        <v>13</v>
      </c>
      <c r="W7153" t="s">
        <v>49</v>
      </c>
      <c r="X7153" t="s">
        <v>50</v>
      </c>
      <c r="AD7153"/>
      <c r="AE7153"/>
      <c r="AL7153"/>
      <c r="AT7153"/>
      <c r="AU7153"/>
      <c r="BB7153"/>
    </row>
    <row r="7154" spans="1:54" x14ac:dyDescent="0.35">
      <c r="A7154" t="s">
        <v>110</v>
      </c>
      <c r="B7154" t="s">
        <v>111</v>
      </c>
      <c r="C7154">
        <v>2</v>
      </c>
      <c r="D7154" t="s">
        <v>67</v>
      </c>
      <c r="E7154" t="s">
        <v>155</v>
      </c>
      <c r="F7154" t="s">
        <v>156</v>
      </c>
      <c r="G7154">
        <v>4</v>
      </c>
      <c r="H7154" t="s">
        <v>80</v>
      </c>
      <c r="I7154" t="s">
        <v>157</v>
      </c>
      <c r="J7154" t="s">
        <v>158</v>
      </c>
      <c r="K7154">
        <v>0</v>
      </c>
      <c r="L7154" t="s">
        <v>81</v>
      </c>
      <c r="M7154">
        <v>3</v>
      </c>
      <c r="N7154" t="s">
        <v>101</v>
      </c>
      <c r="O7154" t="s">
        <v>144</v>
      </c>
      <c r="P7154" t="s">
        <v>145</v>
      </c>
      <c r="Q7154" s="2">
        <v>3499800733.9038</v>
      </c>
      <c r="R7154">
        <v>5476482.2300000004</v>
      </c>
      <c r="S7154" t="s">
        <v>84</v>
      </c>
      <c r="T7154" s="1">
        <v>44561</v>
      </c>
      <c r="U7154">
        <v>1</v>
      </c>
      <c r="V7154" t="s">
        <v>13</v>
      </c>
      <c r="W7154" t="s">
        <v>237</v>
      </c>
      <c r="X7154" t="s">
        <v>238</v>
      </c>
      <c r="AD7154"/>
      <c r="AE7154"/>
      <c r="AL7154"/>
      <c r="AT7154"/>
      <c r="AU7154"/>
      <c r="BB7154"/>
    </row>
    <row r="7155" spans="1:54" x14ac:dyDescent="0.35">
      <c r="A7155" t="s">
        <v>68</v>
      </c>
      <c r="B7155" t="s">
        <v>69</v>
      </c>
      <c r="C7155">
        <v>1</v>
      </c>
      <c r="D7155" t="s">
        <v>2</v>
      </c>
      <c r="E7155" t="s">
        <v>159</v>
      </c>
      <c r="F7155" t="s">
        <v>160</v>
      </c>
      <c r="G7155">
        <v>1</v>
      </c>
      <c r="H7155" t="s">
        <v>5</v>
      </c>
      <c r="I7155" t="s">
        <v>6</v>
      </c>
      <c r="J7155" t="s">
        <v>7</v>
      </c>
      <c r="K7155">
        <v>3</v>
      </c>
      <c r="L7155" t="s">
        <v>8</v>
      </c>
      <c r="M7155">
        <v>1</v>
      </c>
      <c r="N7155" t="s">
        <v>17</v>
      </c>
      <c r="O7155" t="s">
        <v>55</v>
      </c>
      <c r="P7155" t="s">
        <v>56</v>
      </c>
      <c r="Q7155" s="2">
        <v>95208455</v>
      </c>
      <c r="R7155">
        <v>148982.02830000001</v>
      </c>
      <c r="S7155" t="s">
        <v>12</v>
      </c>
      <c r="T7155" s="1">
        <v>44561</v>
      </c>
      <c r="U7155">
        <v>1</v>
      </c>
      <c r="V7155" t="s">
        <v>13</v>
      </c>
      <c r="W7155" t="s">
        <v>209</v>
      </c>
      <c r="X7155" t="s">
        <v>210</v>
      </c>
      <c r="AD7155"/>
      <c r="AE7155"/>
      <c r="AL7155"/>
      <c r="AT7155"/>
      <c r="AU7155"/>
      <c r="BB7155"/>
    </row>
    <row r="7156" spans="1:54" x14ac:dyDescent="0.35">
      <c r="A7156" t="s">
        <v>114</v>
      </c>
      <c r="B7156" t="s">
        <v>115</v>
      </c>
      <c r="C7156">
        <v>2</v>
      </c>
      <c r="D7156" t="s">
        <v>67</v>
      </c>
      <c r="E7156" t="s">
        <v>159</v>
      </c>
      <c r="F7156" t="s">
        <v>160</v>
      </c>
      <c r="G7156">
        <v>1</v>
      </c>
      <c r="H7156" t="s">
        <v>5</v>
      </c>
      <c r="I7156" t="s">
        <v>6</v>
      </c>
      <c r="J7156" t="s">
        <v>7</v>
      </c>
      <c r="K7156">
        <v>1</v>
      </c>
      <c r="L7156" t="s">
        <v>27</v>
      </c>
      <c r="M7156">
        <v>2</v>
      </c>
      <c r="N7156" t="s">
        <v>9</v>
      </c>
      <c r="O7156" t="s">
        <v>85</v>
      </c>
      <c r="P7156" t="s">
        <v>86</v>
      </c>
      <c r="Q7156" s="2">
        <v>248803172.02680001</v>
      </c>
      <c r="R7156">
        <v>389326.78</v>
      </c>
      <c r="S7156" t="s">
        <v>12</v>
      </c>
      <c r="T7156" s="1">
        <v>44561</v>
      </c>
      <c r="U7156">
        <v>1</v>
      </c>
      <c r="V7156" t="s">
        <v>13</v>
      </c>
      <c r="W7156" t="s">
        <v>199</v>
      </c>
      <c r="X7156" t="s">
        <v>200</v>
      </c>
      <c r="AD7156"/>
      <c r="AE7156"/>
      <c r="AL7156"/>
      <c r="AT7156"/>
      <c r="AU7156"/>
      <c r="BB7156"/>
    </row>
    <row r="7157" spans="1:54" x14ac:dyDescent="0.35">
      <c r="A7157" t="s">
        <v>68</v>
      </c>
      <c r="B7157" t="s">
        <v>69</v>
      </c>
      <c r="C7157">
        <v>1</v>
      </c>
      <c r="D7157" t="s">
        <v>2</v>
      </c>
      <c r="E7157" t="s">
        <v>3</v>
      </c>
      <c r="F7157" t="s">
        <v>4</v>
      </c>
      <c r="G7157">
        <v>1</v>
      </c>
      <c r="H7157" t="s">
        <v>5</v>
      </c>
      <c r="I7157" t="s">
        <v>6</v>
      </c>
      <c r="J7157" t="s">
        <v>7</v>
      </c>
      <c r="K7157">
        <v>3</v>
      </c>
      <c r="L7157" t="s">
        <v>8</v>
      </c>
      <c r="M7157">
        <v>1</v>
      </c>
      <c r="N7157" t="s">
        <v>17</v>
      </c>
      <c r="O7157" t="s">
        <v>18</v>
      </c>
      <c r="P7157" t="s">
        <v>19</v>
      </c>
      <c r="Q7157" s="2">
        <v>35606754583.059998</v>
      </c>
      <c r="R7157">
        <v>55717388.951099999</v>
      </c>
      <c r="S7157" t="s">
        <v>12</v>
      </c>
      <c r="T7157" s="1">
        <v>44561</v>
      </c>
      <c r="U7157">
        <v>1</v>
      </c>
      <c r="V7157" t="s">
        <v>13</v>
      </c>
      <c r="W7157" t="s">
        <v>49</v>
      </c>
      <c r="X7157" t="s">
        <v>50</v>
      </c>
      <c r="AD7157"/>
      <c r="AE7157"/>
      <c r="AL7157"/>
      <c r="AT7157"/>
      <c r="AU7157"/>
      <c r="BB7157"/>
    </row>
    <row r="7158" spans="1:54" x14ac:dyDescent="0.35">
      <c r="A7158" t="s">
        <v>110</v>
      </c>
      <c r="B7158" t="s">
        <v>111</v>
      </c>
      <c r="C7158">
        <v>2</v>
      </c>
      <c r="D7158" t="s">
        <v>67</v>
      </c>
      <c r="E7158" t="s">
        <v>155</v>
      </c>
      <c r="F7158" t="s">
        <v>156</v>
      </c>
      <c r="G7158">
        <v>4</v>
      </c>
      <c r="H7158" t="s">
        <v>80</v>
      </c>
      <c r="I7158" t="s">
        <v>157</v>
      </c>
      <c r="J7158" t="s">
        <v>158</v>
      </c>
      <c r="K7158">
        <v>0</v>
      </c>
      <c r="L7158" t="s">
        <v>81</v>
      </c>
      <c r="M7158">
        <v>3</v>
      </c>
      <c r="N7158" t="s">
        <v>101</v>
      </c>
      <c r="O7158" t="s">
        <v>231</v>
      </c>
      <c r="P7158" t="s">
        <v>232</v>
      </c>
      <c r="Q7158" s="2">
        <v>830450136.65760005</v>
      </c>
      <c r="R7158">
        <v>1299486.96</v>
      </c>
      <c r="S7158" t="s">
        <v>84</v>
      </c>
      <c r="T7158" s="1">
        <v>44561</v>
      </c>
      <c r="U7158">
        <v>1</v>
      </c>
      <c r="V7158" t="s">
        <v>13</v>
      </c>
      <c r="W7158" t="s">
        <v>237</v>
      </c>
      <c r="X7158" t="s">
        <v>238</v>
      </c>
      <c r="AD7158"/>
      <c r="AE7158"/>
      <c r="AL7158"/>
      <c r="AT7158"/>
      <c r="AU7158"/>
      <c r="BB7158"/>
    </row>
    <row r="7159" spans="1:54" x14ac:dyDescent="0.35">
      <c r="A7159" t="s">
        <v>47</v>
      </c>
      <c r="B7159" t="s">
        <v>48</v>
      </c>
      <c r="C7159">
        <v>2</v>
      </c>
      <c r="D7159" t="s">
        <v>67</v>
      </c>
      <c r="E7159" t="s">
        <v>149</v>
      </c>
      <c r="F7159" t="s">
        <v>150</v>
      </c>
      <c r="G7159">
        <v>4</v>
      </c>
      <c r="H7159" t="s">
        <v>80</v>
      </c>
      <c r="I7159" t="s">
        <v>147</v>
      </c>
      <c r="J7159" t="s">
        <v>148</v>
      </c>
      <c r="K7159">
        <v>6</v>
      </c>
      <c r="L7159" t="s">
        <v>36</v>
      </c>
      <c r="M7159">
        <v>2</v>
      </c>
      <c r="N7159" t="s">
        <v>9</v>
      </c>
      <c r="O7159" t="s">
        <v>97</v>
      </c>
      <c r="P7159" t="s">
        <v>98</v>
      </c>
      <c r="Q7159" s="2">
        <v>447565671</v>
      </c>
      <c r="R7159">
        <v>700350</v>
      </c>
      <c r="S7159" t="s">
        <v>84</v>
      </c>
      <c r="T7159" s="1">
        <v>44561</v>
      </c>
      <c r="U7159">
        <v>1</v>
      </c>
      <c r="V7159" t="s">
        <v>13</v>
      </c>
      <c r="W7159" t="s">
        <v>209</v>
      </c>
      <c r="X7159" t="s">
        <v>210</v>
      </c>
      <c r="AD7159"/>
      <c r="AE7159"/>
      <c r="AL7159"/>
      <c r="AT7159"/>
      <c r="AU7159"/>
      <c r="BB7159"/>
    </row>
    <row r="7160" spans="1:54" x14ac:dyDescent="0.35">
      <c r="A7160" t="s">
        <v>114</v>
      </c>
      <c r="B7160" t="s">
        <v>115</v>
      </c>
      <c r="C7160">
        <v>2</v>
      </c>
      <c r="D7160" t="s">
        <v>67</v>
      </c>
      <c r="E7160" t="s">
        <v>3</v>
      </c>
      <c r="F7160" t="s">
        <v>4</v>
      </c>
      <c r="G7160">
        <v>1</v>
      </c>
      <c r="H7160" t="s">
        <v>5</v>
      </c>
      <c r="I7160" t="s">
        <v>6</v>
      </c>
      <c r="J7160" t="s">
        <v>7</v>
      </c>
      <c r="K7160">
        <v>1</v>
      </c>
      <c r="L7160" t="s">
        <v>27</v>
      </c>
      <c r="M7160">
        <v>1</v>
      </c>
      <c r="N7160" t="s">
        <v>17</v>
      </c>
      <c r="O7160" t="s">
        <v>18</v>
      </c>
      <c r="P7160" t="s">
        <v>19</v>
      </c>
      <c r="Q7160" s="2">
        <v>207021505.914</v>
      </c>
      <c r="R7160">
        <v>323946.90000000002</v>
      </c>
      <c r="S7160" t="s">
        <v>12</v>
      </c>
      <c r="T7160" s="1">
        <v>44561</v>
      </c>
      <c r="U7160">
        <v>1</v>
      </c>
      <c r="V7160" t="s">
        <v>13</v>
      </c>
      <c r="W7160" t="s">
        <v>199</v>
      </c>
      <c r="X7160" t="s">
        <v>200</v>
      </c>
      <c r="AD7160"/>
      <c r="AE7160"/>
      <c r="AL7160"/>
      <c r="AT7160"/>
      <c r="AU7160"/>
      <c r="BB7160"/>
    </row>
    <row r="7161" spans="1:54" x14ac:dyDescent="0.35">
      <c r="A7161" t="s">
        <v>68</v>
      </c>
      <c r="B7161" t="s">
        <v>69</v>
      </c>
      <c r="C7161">
        <v>1</v>
      </c>
      <c r="D7161" t="s">
        <v>2</v>
      </c>
      <c r="E7161" t="s">
        <v>3</v>
      </c>
      <c r="F7161" t="s">
        <v>4</v>
      </c>
      <c r="G7161">
        <v>1</v>
      </c>
      <c r="H7161" t="s">
        <v>5</v>
      </c>
      <c r="I7161" t="s">
        <v>6</v>
      </c>
      <c r="J7161" t="s">
        <v>7</v>
      </c>
      <c r="K7161">
        <v>3</v>
      </c>
      <c r="L7161" t="s">
        <v>8</v>
      </c>
      <c r="M7161">
        <v>1</v>
      </c>
      <c r="N7161" t="s">
        <v>17</v>
      </c>
      <c r="O7161" t="s">
        <v>55</v>
      </c>
      <c r="P7161" t="s">
        <v>56</v>
      </c>
      <c r="Q7161" s="2">
        <v>1504185945</v>
      </c>
      <c r="R7161">
        <v>2353747.6058999998</v>
      </c>
      <c r="S7161" t="s">
        <v>12</v>
      </c>
      <c r="T7161" s="1">
        <v>44561</v>
      </c>
      <c r="U7161">
        <v>1</v>
      </c>
      <c r="V7161" t="s">
        <v>13</v>
      </c>
      <c r="W7161" t="s">
        <v>49</v>
      </c>
      <c r="X7161" t="s">
        <v>50</v>
      </c>
      <c r="AD7161"/>
      <c r="AE7161"/>
      <c r="AL7161"/>
      <c r="AT7161"/>
      <c r="AU7161"/>
      <c r="BB7161"/>
    </row>
    <row r="7162" spans="1:54" x14ac:dyDescent="0.35">
      <c r="A7162" t="s">
        <v>110</v>
      </c>
      <c r="B7162" t="s">
        <v>111</v>
      </c>
      <c r="C7162">
        <v>2</v>
      </c>
      <c r="D7162" t="s">
        <v>67</v>
      </c>
      <c r="E7162" t="s">
        <v>163</v>
      </c>
      <c r="F7162" t="s">
        <v>164</v>
      </c>
      <c r="G7162">
        <v>4</v>
      </c>
      <c r="H7162" t="s">
        <v>80</v>
      </c>
      <c r="I7162" t="s">
        <v>142</v>
      </c>
      <c r="J7162" t="s">
        <v>143</v>
      </c>
      <c r="K7162">
        <v>0</v>
      </c>
      <c r="L7162" t="s">
        <v>81</v>
      </c>
      <c r="M7162">
        <v>3</v>
      </c>
      <c r="N7162" t="s">
        <v>101</v>
      </c>
      <c r="O7162" t="s">
        <v>197</v>
      </c>
      <c r="P7162" t="s">
        <v>198</v>
      </c>
      <c r="Q7162" s="2">
        <v>209965866.2238</v>
      </c>
      <c r="R7162">
        <v>328554.23</v>
      </c>
      <c r="S7162" t="s">
        <v>84</v>
      </c>
      <c r="T7162" s="1">
        <v>44561</v>
      </c>
      <c r="U7162">
        <v>1</v>
      </c>
      <c r="V7162" t="s">
        <v>13</v>
      </c>
      <c r="W7162" t="s">
        <v>237</v>
      </c>
      <c r="X7162" t="s">
        <v>238</v>
      </c>
      <c r="AD7162"/>
      <c r="AE7162"/>
      <c r="AL7162"/>
      <c r="AT7162"/>
      <c r="AU7162"/>
      <c r="BB7162"/>
    </row>
    <row r="7163" spans="1:54" x14ac:dyDescent="0.35">
      <c r="A7163" t="s">
        <v>68</v>
      </c>
      <c r="B7163" t="s">
        <v>69</v>
      </c>
      <c r="C7163">
        <v>1</v>
      </c>
      <c r="D7163" t="s">
        <v>2</v>
      </c>
      <c r="E7163" t="s">
        <v>3</v>
      </c>
      <c r="F7163" t="s">
        <v>4</v>
      </c>
      <c r="G7163">
        <v>1</v>
      </c>
      <c r="H7163" t="s">
        <v>5</v>
      </c>
      <c r="I7163" t="s">
        <v>6</v>
      </c>
      <c r="J7163" t="s">
        <v>7</v>
      </c>
      <c r="K7163">
        <v>2</v>
      </c>
      <c r="L7163" t="s">
        <v>25</v>
      </c>
      <c r="M7163">
        <v>2</v>
      </c>
      <c r="N7163" t="s">
        <v>9</v>
      </c>
      <c r="O7163" t="s">
        <v>187</v>
      </c>
      <c r="P7163" t="s">
        <v>188</v>
      </c>
      <c r="Q7163" s="2">
        <v>15045575.85</v>
      </c>
      <c r="R7163">
        <v>23543.291499999999</v>
      </c>
      <c r="S7163" t="s">
        <v>12</v>
      </c>
      <c r="T7163" s="1">
        <v>44561</v>
      </c>
      <c r="U7163">
        <v>1</v>
      </c>
      <c r="V7163" t="s">
        <v>13</v>
      </c>
      <c r="W7163" t="s">
        <v>209</v>
      </c>
      <c r="X7163" t="s">
        <v>210</v>
      </c>
      <c r="AD7163"/>
      <c r="AE7163"/>
      <c r="AL7163"/>
      <c r="AT7163"/>
      <c r="AU7163"/>
      <c r="BB7163"/>
    </row>
    <row r="7164" spans="1:54" x14ac:dyDescent="0.35">
      <c r="A7164" t="s">
        <v>110</v>
      </c>
      <c r="B7164" t="s">
        <v>111</v>
      </c>
      <c r="C7164">
        <v>2</v>
      </c>
      <c r="D7164" t="s">
        <v>67</v>
      </c>
      <c r="E7164" t="s">
        <v>3</v>
      </c>
      <c r="F7164" t="s">
        <v>4</v>
      </c>
      <c r="G7164">
        <v>1</v>
      </c>
      <c r="H7164" t="s">
        <v>5</v>
      </c>
      <c r="I7164" t="s">
        <v>6</v>
      </c>
      <c r="J7164" t="s">
        <v>7</v>
      </c>
      <c r="K7164">
        <v>3</v>
      </c>
      <c r="L7164" t="s">
        <v>8</v>
      </c>
      <c r="M7164">
        <v>1</v>
      </c>
      <c r="N7164" t="s">
        <v>17</v>
      </c>
      <c r="O7164" t="s">
        <v>18</v>
      </c>
      <c r="P7164" t="s">
        <v>19</v>
      </c>
      <c r="Q7164" s="2">
        <v>702705851.45519996</v>
      </c>
      <c r="R7164">
        <v>1099592.92</v>
      </c>
      <c r="S7164" t="s">
        <v>12</v>
      </c>
      <c r="T7164" s="1">
        <v>44561</v>
      </c>
      <c r="U7164">
        <v>1</v>
      </c>
      <c r="V7164" t="s">
        <v>13</v>
      </c>
      <c r="W7164" t="s">
        <v>243</v>
      </c>
      <c r="X7164" t="s">
        <v>244</v>
      </c>
      <c r="AD7164"/>
      <c r="AE7164"/>
      <c r="AL7164"/>
      <c r="AT7164"/>
      <c r="AU7164"/>
      <c r="BB7164"/>
    </row>
    <row r="7165" spans="1:54" x14ac:dyDescent="0.35">
      <c r="A7165" t="s">
        <v>68</v>
      </c>
      <c r="B7165" t="s">
        <v>69</v>
      </c>
      <c r="C7165">
        <v>1</v>
      </c>
      <c r="D7165" t="s">
        <v>2</v>
      </c>
      <c r="E7165" t="s">
        <v>3</v>
      </c>
      <c r="F7165" t="s">
        <v>4</v>
      </c>
      <c r="G7165">
        <v>1</v>
      </c>
      <c r="H7165" t="s">
        <v>5</v>
      </c>
      <c r="I7165" t="s">
        <v>6</v>
      </c>
      <c r="J7165" t="s">
        <v>7</v>
      </c>
      <c r="K7165">
        <v>3</v>
      </c>
      <c r="L7165" t="s">
        <v>8</v>
      </c>
      <c r="M7165">
        <v>2</v>
      </c>
      <c r="N7165" t="s">
        <v>9</v>
      </c>
      <c r="O7165" t="s">
        <v>187</v>
      </c>
      <c r="P7165" t="s">
        <v>188</v>
      </c>
      <c r="Q7165" s="2">
        <v>3099833840</v>
      </c>
      <c r="R7165">
        <v>4850614.7154000001</v>
      </c>
      <c r="S7165" t="s">
        <v>12</v>
      </c>
      <c r="T7165" s="1">
        <v>44561</v>
      </c>
      <c r="U7165">
        <v>1</v>
      </c>
      <c r="V7165" t="s">
        <v>13</v>
      </c>
      <c r="W7165" t="s">
        <v>49</v>
      </c>
      <c r="X7165" t="s">
        <v>50</v>
      </c>
      <c r="AD7165"/>
      <c r="AE7165"/>
      <c r="AL7165"/>
      <c r="AT7165"/>
      <c r="AU7165"/>
      <c r="BB7165"/>
    </row>
    <row r="7166" spans="1:54" x14ac:dyDescent="0.35">
      <c r="A7166" t="s">
        <v>114</v>
      </c>
      <c r="B7166" t="s">
        <v>115</v>
      </c>
      <c r="C7166">
        <v>2</v>
      </c>
      <c r="D7166" t="s">
        <v>67</v>
      </c>
      <c r="E7166" t="s">
        <v>3</v>
      </c>
      <c r="F7166" t="s">
        <v>4</v>
      </c>
      <c r="G7166">
        <v>1</v>
      </c>
      <c r="H7166" t="s">
        <v>5</v>
      </c>
      <c r="I7166" t="s">
        <v>6</v>
      </c>
      <c r="J7166" t="s">
        <v>7</v>
      </c>
      <c r="K7166">
        <v>1</v>
      </c>
      <c r="L7166" t="s">
        <v>27</v>
      </c>
      <c r="M7166">
        <v>2</v>
      </c>
      <c r="N7166" t="s">
        <v>9</v>
      </c>
      <c r="O7166" t="s">
        <v>34</v>
      </c>
      <c r="P7166" t="s">
        <v>35</v>
      </c>
      <c r="Q7166" s="2">
        <v>118858066.434</v>
      </c>
      <c r="R7166">
        <v>185988.9</v>
      </c>
      <c r="S7166" t="s">
        <v>12</v>
      </c>
      <c r="T7166" s="1">
        <v>44561</v>
      </c>
      <c r="U7166">
        <v>1</v>
      </c>
      <c r="V7166" t="s">
        <v>13</v>
      </c>
      <c r="W7166" t="s">
        <v>237</v>
      </c>
      <c r="X7166" t="s">
        <v>238</v>
      </c>
      <c r="AD7166"/>
      <c r="AE7166"/>
      <c r="AL7166"/>
      <c r="AT7166"/>
      <c r="AU7166"/>
      <c r="BB7166"/>
    </row>
    <row r="7167" spans="1:54" x14ac:dyDescent="0.35">
      <c r="A7167" t="s">
        <v>68</v>
      </c>
      <c r="B7167" t="s">
        <v>69</v>
      </c>
      <c r="C7167">
        <v>1</v>
      </c>
      <c r="D7167" t="s">
        <v>2</v>
      </c>
      <c r="E7167" t="s">
        <v>3</v>
      </c>
      <c r="F7167" t="s">
        <v>4</v>
      </c>
      <c r="G7167">
        <v>1</v>
      </c>
      <c r="H7167" t="s">
        <v>5</v>
      </c>
      <c r="I7167" t="s">
        <v>6</v>
      </c>
      <c r="J7167" t="s">
        <v>7</v>
      </c>
      <c r="K7167">
        <v>2</v>
      </c>
      <c r="L7167" t="s">
        <v>25</v>
      </c>
      <c r="M7167">
        <v>1</v>
      </c>
      <c r="N7167" t="s">
        <v>17</v>
      </c>
      <c r="O7167" t="s">
        <v>18</v>
      </c>
      <c r="P7167" t="s">
        <v>19</v>
      </c>
      <c r="Q7167" s="2">
        <v>1703153767.95</v>
      </c>
      <c r="R7167">
        <v>2665092.1165</v>
      </c>
      <c r="S7167" t="s">
        <v>12</v>
      </c>
      <c r="T7167" s="1">
        <v>44561</v>
      </c>
      <c r="U7167">
        <v>1</v>
      </c>
      <c r="V7167" t="s">
        <v>13</v>
      </c>
      <c r="W7167" t="s">
        <v>209</v>
      </c>
      <c r="X7167" t="s">
        <v>210</v>
      </c>
      <c r="AD7167"/>
      <c r="AE7167"/>
      <c r="AL7167"/>
      <c r="AT7167"/>
      <c r="AU7167"/>
      <c r="BB7167"/>
    </row>
    <row r="7168" spans="1:54" x14ac:dyDescent="0.35">
      <c r="A7168" t="s">
        <v>110</v>
      </c>
      <c r="B7168" t="s">
        <v>111</v>
      </c>
      <c r="C7168">
        <v>2</v>
      </c>
      <c r="D7168" t="s">
        <v>67</v>
      </c>
      <c r="E7168" t="s">
        <v>3</v>
      </c>
      <c r="F7168" t="s">
        <v>4</v>
      </c>
      <c r="G7168">
        <v>1</v>
      </c>
      <c r="H7168" t="s">
        <v>5</v>
      </c>
      <c r="I7168" t="s">
        <v>6</v>
      </c>
      <c r="J7168" t="s">
        <v>7</v>
      </c>
      <c r="K7168">
        <v>3</v>
      </c>
      <c r="L7168" t="s">
        <v>8</v>
      </c>
      <c r="M7168">
        <v>1</v>
      </c>
      <c r="N7168" t="s">
        <v>17</v>
      </c>
      <c r="O7168" t="s">
        <v>41</v>
      </c>
      <c r="P7168" t="s">
        <v>42</v>
      </c>
      <c r="Q7168" s="2">
        <v>23123695.915199999</v>
      </c>
      <c r="R7168">
        <v>36183.919999999998</v>
      </c>
      <c r="S7168" t="s">
        <v>12</v>
      </c>
      <c r="T7168" s="1">
        <v>44561</v>
      </c>
      <c r="U7168">
        <v>1</v>
      </c>
      <c r="V7168" t="s">
        <v>13</v>
      </c>
      <c r="W7168" t="s">
        <v>243</v>
      </c>
      <c r="X7168" t="s">
        <v>244</v>
      </c>
      <c r="AD7168"/>
      <c r="AE7168"/>
      <c r="AL7168"/>
      <c r="AT7168"/>
      <c r="AU7168"/>
      <c r="BB7168"/>
    </row>
    <row r="7169" spans="1:54" x14ac:dyDescent="0.35">
      <c r="A7169" t="s">
        <v>68</v>
      </c>
      <c r="B7169" t="s">
        <v>69</v>
      </c>
      <c r="C7169">
        <v>1</v>
      </c>
      <c r="D7169" t="s">
        <v>2</v>
      </c>
      <c r="E7169" t="s">
        <v>3</v>
      </c>
      <c r="F7169" t="s">
        <v>4</v>
      </c>
      <c r="G7169">
        <v>1</v>
      </c>
      <c r="H7169" t="s">
        <v>5</v>
      </c>
      <c r="I7169" t="s">
        <v>6</v>
      </c>
      <c r="J7169" t="s">
        <v>7</v>
      </c>
      <c r="K7169">
        <v>4</v>
      </c>
      <c r="L7169" t="s">
        <v>26</v>
      </c>
      <c r="M7169">
        <v>1</v>
      </c>
      <c r="N7169" t="s">
        <v>17</v>
      </c>
      <c r="O7169" t="s">
        <v>18</v>
      </c>
      <c r="P7169" t="s">
        <v>19</v>
      </c>
      <c r="Q7169" s="2">
        <v>13235067752.450001</v>
      </c>
      <c r="R7169">
        <v>20710211.486299999</v>
      </c>
      <c r="S7169" t="s">
        <v>12</v>
      </c>
      <c r="T7169" s="1">
        <v>44561</v>
      </c>
      <c r="U7169">
        <v>1</v>
      </c>
      <c r="V7169" t="s">
        <v>13</v>
      </c>
      <c r="W7169" t="s">
        <v>49</v>
      </c>
      <c r="X7169" t="s">
        <v>50</v>
      </c>
      <c r="AD7169"/>
      <c r="AE7169"/>
      <c r="AL7169"/>
      <c r="AT7169"/>
      <c r="AU7169"/>
      <c r="BB7169"/>
    </row>
    <row r="7170" spans="1:54" x14ac:dyDescent="0.35">
      <c r="A7170" t="s">
        <v>114</v>
      </c>
      <c r="B7170" t="s">
        <v>115</v>
      </c>
      <c r="C7170">
        <v>2</v>
      </c>
      <c r="D7170" t="s">
        <v>67</v>
      </c>
      <c r="E7170" t="s">
        <v>3</v>
      </c>
      <c r="F7170" t="s">
        <v>4</v>
      </c>
      <c r="G7170">
        <v>1</v>
      </c>
      <c r="H7170" t="s">
        <v>5</v>
      </c>
      <c r="I7170" t="s">
        <v>6</v>
      </c>
      <c r="J7170" t="s">
        <v>7</v>
      </c>
      <c r="K7170">
        <v>2</v>
      </c>
      <c r="L7170" t="s">
        <v>25</v>
      </c>
      <c r="M7170">
        <v>1</v>
      </c>
      <c r="N7170" t="s">
        <v>17</v>
      </c>
      <c r="O7170" t="s">
        <v>41</v>
      </c>
      <c r="P7170" t="s">
        <v>42</v>
      </c>
      <c r="Q7170" s="2">
        <v>77565274.830599993</v>
      </c>
      <c r="R7170">
        <v>121374.01</v>
      </c>
      <c r="S7170" t="s">
        <v>12</v>
      </c>
      <c r="T7170" s="1">
        <v>44561</v>
      </c>
      <c r="U7170">
        <v>1</v>
      </c>
      <c r="V7170" t="s">
        <v>13</v>
      </c>
      <c r="W7170" t="s">
        <v>237</v>
      </c>
      <c r="X7170" t="s">
        <v>238</v>
      </c>
      <c r="AD7170"/>
      <c r="AE7170"/>
      <c r="AL7170"/>
      <c r="AT7170"/>
      <c r="AU7170"/>
      <c r="BB7170"/>
    </row>
    <row r="7171" spans="1:54" x14ac:dyDescent="0.35">
      <c r="A7171" t="s">
        <v>68</v>
      </c>
      <c r="B7171" t="s">
        <v>69</v>
      </c>
      <c r="C7171">
        <v>1</v>
      </c>
      <c r="D7171" t="s">
        <v>2</v>
      </c>
      <c r="E7171" t="s">
        <v>3</v>
      </c>
      <c r="F7171" t="s">
        <v>4</v>
      </c>
      <c r="G7171">
        <v>1</v>
      </c>
      <c r="H7171" t="s">
        <v>5</v>
      </c>
      <c r="I7171" t="s">
        <v>6</v>
      </c>
      <c r="J7171" t="s">
        <v>7</v>
      </c>
      <c r="K7171">
        <v>1</v>
      </c>
      <c r="L7171" t="s">
        <v>27</v>
      </c>
      <c r="M7171">
        <v>2</v>
      </c>
      <c r="N7171" t="s">
        <v>9</v>
      </c>
      <c r="O7171" t="s">
        <v>133</v>
      </c>
      <c r="P7171" t="s">
        <v>134</v>
      </c>
      <c r="Q7171" s="2">
        <v>50116761.5</v>
      </c>
      <c r="R7171">
        <v>78422.623099999997</v>
      </c>
      <c r="S7171" t="s">
        <v>12</v>
      </c>
      <c r="T7171" s="1">
        <v>44561</v>
      </c>
      <c r="U7171">
        <v>1</v>
      </c>
      <c r="V7171" t="s">
        <v>13</v>
      </c>
      <c r="W7171" t="s">
        <v>209</v>
      </c>
      <c r="X7171" t="s">
        <v>210</v>
      </c>
      <c r="AD7171"/>
      <c r="AE7171"/>
      <c r="AL7171"/>
      <c r="AT7171"/>
      <c r="AU7171"/>
      <c r="BB7171"/>
    </row>
    <row r="7172" spans="1:54" x14ac:dyDescent="0.35">
      <c r="A7172" t="s">
        <v>110</v>
      </c>
      <c r="B7172" t="s">
        <v>111</v>
      </c>
      <c r="C7172">
        <v>2</v>
      </c>
      <c r="D7172" t="s">
        <v>67</v>
      </c>
      <c r="E7172" t="s">
        <v>3</v>
      </c>
      <c r="F7172" t="s">
        <v>4</v>
      </c>
      <c r="G7172">
        <v>1</v>
      </c>
      <c r="H7172" t="s">
        <v>5</v>
      </c>
      <c r="I7172" t="s">
        <v>6</v>
      </c>
      <c r="J7172" t="s">
        <v>7</v>
      </c>
      <c r="K7172">
        <v>3</v>
      </c>
      <c r="L7172" t="s">
        <v>8</v>
      </c>
      <c r="M7172">
        <v>1</v>
      </c>
      <c r="N7172" t="s">
        <v>17</v>
      </c>
      <c r="O7172" t="s">
        <v>55</v>
      </c>
      <c r="P7172" t="s">
        <v>56</v>
      </c>
      <c r="Q7172" s="2">
        <v>24217657.995000001</v>
      </c>
      <c r="R7172">
        <v>37895.75</v>
      </c>
      <c r="S7172" t="s">
        <v>12</v>
      </c>
      <c r="T7172" s="1">
        <v>44561</v>
      </c>
      <c r="U7172">
        <v>1</v>
      </c>
      <c r="V7172" t="s">
        <v>13</v>
      </c>
      <c r="W7172" t="s">
        <v>243</v>
      </c>
      <c r="X7172" t="s">
        <v>244</v>
      </c>
      <c r="AD7172"/>
      <c r="AE7172"/>
      <c r="AL7172"/>
      <c r="AT7172"/>
      <c r="AU7172"/>
      <c r="BB7172"/>
    </row>
    <row r="7173" spans="1:54" x14ac:dyDescent="0.35">
      <c r="A7173" t="s">
        <v>68</v>
      </c>
      <c r="B7173" t="s">
        <v>69</v>
      </c>
      <c r="C7173">
        <v>1</v>
      </c>
      <c r="D7173" t="s">
        <v>2</v>
      </c>
      <c r="E7173" t="s">
        <v>3</v>
      </c>
      <c r="F7173" t="s">
        <v>4</v>
      </c>
      <c r="G7173">
        <v>1</v>
      </c>
      <c r="H7173" t="s">
        <v>5</v>
      </c>
      <c r="I7173" t="s">
        <v>6</v>
      </c>
      <c r="J7173" t="s">
        <v>7</v>
      </c>
      <c r="K7173">
        <v>3</v>
      </c>
      <c r="L7173" t="s">
        <v>8</v>
      </c>
      <c r="M7173">
        <v>2</v>
      </c>
      <c r="N7173" t="s">
        <v>9</v>
      </c>
      <c r="O7173" t="s">
        <v>185</v>
      </c>
      <c r="P7173" t="s">
        <v>186</v>
      </c>
      <c r="Q7173" s="2">
        <v>2500930550</v>
      </c>
      <c r="R7173">
        <v>3913451.8668</v>
      </c>
      <c r="S7173" t="s">
        <v>12</v>
      </c>
      <c r="T7173" s="1">
        <v>44561</v>
      </c>
      <c r="U7173">
        <v>1</v>
      </c>
      <c r="V7173" t="s">
        <v>13</v>
      </c>
      <c r="W7173" t="s">
        <v>49</v>
      </c>
      <c r="X7173" t="s">
        <v>50</v>
      </c>
      <c r="AD7173"/>
      <c r="AE7173"/>
      <c r="AL7173"/>
      <c r="AT7173"/>
      <c r="AU7173"/>
      <c r="BB7173"/>
    </row>
    <row r="7174" spans="1:54" x14ac:dyDescent="0.35">
      <c r="A7174" t="s">
        <v>114</v>
      </c>
      <c r="B7174" t="s">
        <v>115</v>
      </c>
      <c r="C7174">
        <v>2</v>
      </c>
      <c r="D7174" t="s">
        <v>67</v>
      </c>
      <c r="E7174" t="s">
        <v>3</v>
      </c>
      <c r="F7174" t="s">
        <v>4</v>
      </c>
      <c r="G7174">
        <v>1</v>
      </c>
      <c r="H7174" t="s">
        <v>5</v>
      </c>
      <c r="I7174" t="s">
        <v>6</v>
      </c>
      <c r="J7174" t="s">
        <v>7</v>
      </c>
      <c r="K7174">
        <v>2</v>
      </c>
      <c r="L7174" t="s">
        <v>25</v>
      </c>
      <c r="M7174">
        <v>1</v>
      </c>
      <c r="N7174" t="s">
        <v>17</v>
      </c>
      <c r="O7174" t="s">
        <v>18</v>
      </c>
      <c r="P7174" t="s">
        <v>19</v>
      </c>
      <c r="Q7174" s="2">
        <v>94968783.029400006</v>
      </c>
      <c r="R7174">
        <v>148606.99</v>
      </c>
      <c r="S7174" t="s">
        <v>12</v>
      </c>
      <c r="T7174" s="1">
        <v>44561</v>
      </c>
      <c r="U7174">
        <v>1</v>
      </c>
      <c r="V7174" t="s">
        <v>13</v>
      </c>
      <c r="W7174" t="s">
        <v>237</v>
      </c>
      <c r="X7174" t="s">
        <v>238</v>
      </c>
      <c r="AD7174"/>
      <c r="AE7174"/>
      <c r="AL7174"/>
      <c r="AT7174"/>
      <c r="AU7174"/>
      <c r="BB7174"/>
    </row>
    <row r="7175" spans="1:54" x14ac:dyDescent="0.35">
      <c r="A7175" t="s">
        <v>0</v>
      </c>
      <c r="B7175" t="s">
        <v>1</v>
      </c>
      <c r="C7175">
        <v>1</v>
      </c>
      <c r="D7175" t="s">
        <v>2</v>
      </c>
      <c r="E7175" t="s">
        <v>20</v>
      </c>
      <c r="F7175" t="s">
        <v>21</v>
      </c>
      <c r="G7175">
        <v>2</v>
      </c>
      <c r="H7175" t="s">
        <v>22</v>
      </c>
      <c r="I7175" t="s">
        <v>6</v>
      </c>
      <c r="J7175" t="s">
        <v>7</v>
      </c>
      <c r="K7175">
        <v>2</v>
      </c>
      <c r="L7175" t="s">
        <v>25</v>
      </c>
      <c r="M7175">
        <v>2</v>
      </c>
      <c r="N7175" t="s">
        <v>9</v>
      </c>
      <c r="O7175" t="s">
        <v>118</v>
      </c>
      <c r="P7175" t="s">
        <v>119</v>
      </c>
      <c r="Q7175" s="2">
        <v>100208678</v>
      </c>
      <c r="R7175">
        <v>156806.36869999999</v>
      </c>
      <c r="S7175" t="s">
        <v>12</v>
      </c>
      <c r="T7175" s="1">
        <v>44561</v>
      </c>
      <c r="U7175">
        <v>1</v>
      </c>
      <c r="V7175" t="s">
        <v>13</v>
      </c>
      <c r="W7175" t="s">
        <v>209</v>
      </c>
      <c r="X7175" t="s">
        <v>210</v>
      </c>
      <c r="AD7175"/>
      <c r="AE7175"/>
      <c r="AL7175"/>
      <c r="AT7175"/>
      <c r="AU7175"/>
      <c r="BB7175"/>
    </row>
    <row r="7176" spans="1:54" x14ac:dyDescent="0.35">
      <c r="A7176" t="s">
        <v>110</v>
      </c>
      <c r="B7176" t="s">
        <v>111</v>
      </c>
      <c r="C7176">
        <v>2</v>
      </c>
      <c r="D7176" t="s">
        <v>67</v>
      </c>
      <c r="E7176" t="s">
        <v>155</v>
      </c>
      <c r="F7176" t="s">
        <v>156</v>
      </c>
      <c r="G7176">
        <v>4</v>
      </c>
      <c r="H7176" t="s">
        <v>80</v>
      </c>
      <c r="I7176" t="s">
        <v>157</v>
      </c>
      <c r="J7176" t="s">
        <v>158</v>
      </c>
      <c r="K7176">
        <v>0</v>
      </c>
      <c r="L7176" t="s">
        <v>81</v>
      </c>
      <c r="M7176">
        <v>3</v>
      </c>
      <c r="N7176" t="s">
        <v>101</v>
      </c>
      <c r="O7176" t="s">
        <v>144</v>
      </c>
      <c r="P7176" t="s">
        <v>145</v>
      </c>
      <c r="Q7176" s="2">
        <v>787978170.71399999</v>
      </c>
      <c r="R7176">
        <v>1233026.8999999999</v>
      </c>
      <c r="S7176" t="s">
        <v>84</v>
      </c>
      <c r="T7176" s="1">
        <v>44561</v>
      </c>
      <c r="U7176">
        <v>1</v>
      </c>
      <c r="V7176" t="s">
        <v>13</v>
      </c>
      <c r="W7176" t="s">
        <v>243</v>
      </c>
      <c r="X7176" t="s">
        <v>244</v>
      </c>
      <c r="AD7176"/>
      <c r="AE7176"/>
      <c r="AL7176"/>
      <c r="AT7176"/>
      <c r="AU7176"/>
      <c r="BB7176"/>
    </row>
    <row r="7177" spans="1:54" x14ac:dyDescent="0.35">
      <c r="A7177" t="s">
        <v>68</v>
      </c>
      <c r="B7177" t="s">
        <v>69</v>
      </c>
      <c r="C7177">
        <v>1</v>
      </c>
      <c r="D7177" t="s">
        <v>2</v>
      </c>
      <c r="E7177" t="s">
        <v>3</v>
      </c>
      <c r="F7177" t="s">
        <v>4</v>
      </c>
      <c r="G7177">
        <v>1</v>
      </c>
      <c r="H7177" t="s">
        <v>5</v>
      </c>
      <c r="I7177" t="s">
        <v>6</v>
      </c>
      <c r="J7177" t="s">
        <v>7</v>
      </c>
      <c r="K7177">
        <v>3</v>
      </c>
      <c r="L7177" t="s">
        <v>8</v>
      </c>
      <c r="M7177">
        <v>2</v>
      </c>
      <c r="N7177" t="s">
        <v>9</v>
      </c>
      <c r="O7177" t="s">
        <v>57</v>
      </c>
      <c r="P7177" t="s">
        <v>58</v>
      </c>
      <c r="Q7177" s="2">
        <v>1795818218.4200001</v>
      </c>
      <c r="R7177">
        <v>2810093.2908000001</v>
      </c>
      <c r="S7177" t="s">
        <v>12</v>
      </c>
      <c r="T7177" s="1">
        <v>44561</v>
      </c>
      <c r="U7177">
        <v>1</v>
      </c>
      <c r="V7177" t="s">
        <v>13</v>
      </c>
      <c r="W7177" t="s">
        <v>49</v>
      </c>
      <c r="X7177" t="s">
        <v>50</v>
      </c>
      <c r="AD7177"/>
      <c r="AE7177"/>
      <c r="AL7177"/>
      <c r="AT7177"/>
      <c r="AU7177"/>
      <c r="BB7177"/>
    </row>
    <row r="7178" spans="1:54" x14ac:dyDescent="0.35">
      <c r="A7178" t="s">
        <v>114</v>
      </c>
      <c r="B7178" t="s">
        <v>115</v>
      </c>
      <c r="C7178">
        <v>2</v>
      </c>
      <c r="D7178" t="s">
        <v>67</v>
      </c>
      <c r="E7178" t="s">
        <v>3</v>
      </c>
      <c r="F7178" t="s">
        <v>4</v>
      </c>
      <c r="G7178">
        <v>1</v>
      </c>
      <c r="H7178" t="s">
        <v>5</v>
      </c>
      <c r="I7178" t="s">
        <v>6</v>
      </c>
      <c r="J7178" t="s">
        <v>7</v>
      </c>
      <c r="K7178">
        <v>1</v>
      </c>
      <c r="L7178" t="s">
        <v>27</v>
      </c>
      <c r="M7178">
        <v>2</v>
      </c>
      <c r="N7178" t="s">
        <v>9</v>
      </c>
      <c r="O7178" t="s">
        <v>10</v>
      </c>
      <c r="P7178" t="s">
        <v>11</v>
      </c>
      <c r="Q7178" s="2">
        <v>90812087.555999994</v>
      </c>
      <c r="R7178">
        <v>142102.6</v>
      </c>
      <c r="S7178" t="s">
        <v>12</v>
      </c>
      <c r="T7178" s="1">
        <v>44561</v>
      </c>
      <c r="U7178">
        <v>1</v>
      </c>
      <c r="V7178" t="s">
        <v>13</v>
      </c>
      <c r="W7178" t="s">
        <v>237</v>
      </c>
      <c r="X7178" t="s">
        <v>238</v>
      </c>
      <c r="AD7178"/>
      <c r="AE7178"/>
      <c r="AL7178"/>
      <c r="AT7178"/>
      <c r="AU7178"/>
      <c r="BB7178"/>
    </row>
    <row r="7179" spans="1:54" x14ac:dyDescent="0.35">
      <c r="A7179" t="s">
        <v>114</v>
      </c>
      <c r="B7179" t="s">
        <v>115</v>
      </c>
      <c r="C7179">
        <v>1</v>
      </c>
      <c r="D7179" t="s">
        <v>2</v>
      </c>
      <c r="E7179" t="s">
        <v>3</v>
      </c>
      <c r="F7179" t="s">
        <v>4</v>
      </c>
      <c r="G7179">
        <v>1</v>
      </c>
      <c r="H7179" t="s">
        <v>5</v>
      </c>
      <c r="I7179" t="s">
        <v>6</v>
      </c>
      <c r="J7179" t="s">
        <v>7</v>
      </c>
      <c r="K7179">
        <v>3</v>
      </c>
      <c r="L7179" t="s">
        <v>8</v>
      </c>
      <c r="M7179">
        <v>2</v>
      </c>
      <c r="N7179" t="s">
        <v>9</v>
      </c>
      <c r="O7179" t="s">
        <v>53</v>
      </c>
      <c r="P7179" t="s">
        <v>54</v>
      </c>
      <c r="Q7179" s="2">
        <v>248899282.5</v>
      </c>
      <c r="R7179">
        <v>389477.17349999998</v>
      </c>
      <c r="S7179" t="s">
        <v>12</v>
      </c>
      <c r="T7179" s="1">
        <v>44561</v>
      </c>
      <c r="U7179">
        <v>1</v>
      </c>
      <c r="V7179" t="s">
        <v>13</v>
      </c>
      <c r="W7179" t="s">
        <v>209</v>
      </c>
      <c r="X7179" t="s">
        <v>210</v>
      </c>
      <c r="AD7179"/>
      <c r="AE7179"/>
      <c r="AL7179"/>
      <c r="AT7179"/>
      <c r="AU7179"/>
      <c r="BB7179"/>
    </row>
    <row r="7180" spans="1:54" x14ac:dyDescent="0.35">
      <c r="A7180" t="s">
        <v>110</v>
      </c>
      <c r="B7180" t="s">
        <v>111</v>
      </c>
      <c r="C7180">
        <v>2</v>
      </c>
      <c r="D7180" t="s">
        <v>67</v>
      </c>
      <c r="E7180" t="s">
        <v>3</v>
      </c>
      <c r="F7180" t="s">
        <v>4</v>
      </c>
      <c r="G7180">
        <v>1</v>
      </c>
      <c r="H7180" t="s">
        <v>5</v>
      </c>
      <c r="I7180" t="s">
        <v>6</v>
      </c>
      <c r="J7180" t="s">
        <v>7</v>
      </c>
      <c r="K7180">
        <v>4</v>
      </c>
      <c r="L7180" t="s">
        <v>26</v>
      </c>
      <c r="M7180">
        <v>1</v>
      </c>
      <c r="N7180" t="s">
        <v>17</v>
      </c>
      <c r="O7180" t="s">
        <v>18</v>
      </c>
      <c r="P7180" t="s">
        <v>19</v>
      </c>
      <c r="Q7180" s="2">
        <v>69137971.438800007</v>
      </c>
      <c r="R7180">
        <v>108186.98</v>
      </c>
      <c r="S7180" t="s">
        <v>12</v>
      </c>
      <c r="T7180" s="1">
        <v>44561</v>
      </c>
      <c r="U7180">
        <v>1</v>
      </c>
      <c r="V7180" t="s">
        <v>13</v>
      </c>
      <c r="W7180" t="s">
        <v>243</v>
      </c>
      <c r="X7180" t="s">
        <v>244</v>
      </c>
      <c r="AD7180"/>
      <c r="AE7180"/>
      <c r="AL7180"/>
      <c r="AT7180"/>
      <c r="AU7180"/>
      <c r="BB7180"/>
    </row>
    <row r="7181" spans="1:54" x14ac:dyDescent="0.35">
      <c r="A7181" t="s">
        <v>68</v>
      </c>
      <c r="B7181" t="s">
        <v>69</v>
      </c>
      <c r="C7181">
        <v>1</v>
      </c>
      <c r="D7181" t="s">
        <v>2</v>
      </c>
      <c r="E7181" t="s">
        <v>159</v>
      </c>
      <c r="F7181" t="s">
        <v>160</v>
      </c>
      <c r="G7181">
        <v>1</v>
      </c>
      <c r="H7181" t="s">
        <v>5</v>
      </c>
      <c r="I7181" t="s">
        <v>6</v>
      </c>
      <c r="J7181" t="s">
        <v>7</v>
      </c>
      <c r="K7181">
        <v>3</v>
      </c>
      <c r="L7181" t="s">
        <v>8</v>
      </c>
      <c r="M7181">
        <v>1</v>
      </c>
      <c r="N7181" t="s">
        <v>17</v>
      </c>
      <c r="O7181" t="s">
        <v>55</v>
      </c>
      <c r="P7181" t="s">
        <v>56</v>
      </c>
      <c r="Q7181" s="2">
        <v>95208455</v>
      </c>
      <c r="R7181">
        <v>148982.02830000001</v>
      </c>
      <c r="S7181" t="s">
        <v>12</v>
      </c>
      <c r="T7181" s="1">
        <v>44561</v>
      </c>
      <c r="U7181">
        <v>1</v>
      </c>
      <c r="V7181" t="s">
        <v>13</v>
      </c>
      <c r="W7181" t="s">
        <v>49</v>
      </c>
      <c r="X7181" t="s">
        <v>50</v>
      </c>
      <c r="AD7181"/>
      <c r="AE7181"/>
      <c r="AL7181"/>
      <c r="AT7181"/>
      <c r="AU7181"/>
      <c r="BB7181"/>
    </row>
    <row r="7182" spans="1:54" x14ac:dyDescent="0.35">
      <c r="A7182" t="s">
        <v>114</v>
      </c>
      <c r="B7182" t="s">
        <v>115</v>
      </c>
      <c r="C7182">
        <v>2</v>
      </c>
      <c r="D7182" t="s">
        <v>67</v>
      </c>
      <c r="E7182" t="s">
        <v>159</v>
      </c>
      <c r="F7182" t="s">
        <v>160</v>
      </c>
      <c r="G7182">
        <v>1</v>
      </c>
      <c r="H7182" t="s">
        <v>5</v>
      </c>
      <c r="I7182" t="s">
        <v>6</v>
      </c>
      <c r="J7182" t="s">
        <v>7</v>
      </c>
      <c r="K7182">
        <v>1</v>
      </c>
      <c r="L7182" t="s">
        <v>27</v>
      </c>
      <c r="M7182">
        <v>2</v>
      </c>
      <c r="N7182" t="s">
        <v>9</v>
      </c>
      <c r="O7182" t="s">
        <v>85</v>
      </c>
      <c r="P7182" t="s">
        <v>86</v>
      </c>
      <c r="Q7182" s="2">
        <v>152193429.9012</v>
      </c>
      <c r="R7182">
        <v>238152.02</v>
      </c>
      <c r="S7182" t="s">
        <v>12</v>
      </c>
      <c r="T7182" s="1">
        <v>44561</v>
      </c>
      <c r="U7182">
        <v>1</v>
      </c>
      <c r="V7182" t="s">
        <v>13</v>
      </c>
      <c r="W7182" t="s">
        <v>237</v>
      </c>
      <c r="X7182" t="s">
        <v>238</v>
      </c>
      <c r="AD7182"/>
      <c r="AE7182"/>
      <c r="AL7182"/>
      <c r="AT7182"/>
      <c r="AU7182"/>
      <c r="BB7182"/>
    </row>
    <row r="7183" spans="1:54" x14ac:dyDescent="0.35">
      <c r="A7183" t="s">
        <v>114</v>
      </c>
      <c r="B7183" t="s">
        <v>115</v>
      </c>
      <c r="C7183">
        <v>1</v>
      </c>
      <c r="D7183" t="s">
        <v>2</v>
      </c>
      <c r="E7183" t="s">
        <v>3</v>
      </c>
      <c r="F7183" t="s">
        <v>4</v>
      </c>
      <c r="G7183">
        <v>1</v>
      </c>
      <c r="H7183" t="s">
        <v>5</v>
      </c>
      <c r="I7183" t="s">
        <v>6</v>
      </c>
      <c r="J7183" t="s">
        <v>7</v>
      </c>
      <c r="K7183">
        <v>3</v>
      </c>
      <c r="L7183" t="s">
        <v>8</v>
      </c>
      <c r="M7183">
        <v>2</v>
      </c>
      <c r="N7183" t="s">
        <v>9</v>
      </c>
      <c r="O7183" t="s">
        <v>23</v>
      </c>
      <c r="P7183" t="s">
        <v>24</v>
      </c>
      <c r="Q7183" s="2">
        <v>417653190.60000002</v>
      </c>
      <c r="R7183">
        <v>653543.00159999996</v>
      </c>
      <c r="S7183" t="s">
        <v>12</v>
      </c>
      <c r="T7183" s="1">
        <v>44561</v>
      </c>
      <c r="U7183">
        <v>1</v>
      </c>
      <c r="V7183" t="s">
        <v>13</v>
      </c>
      <c r="W7183" t="s">
        <v>209</v>
      </c>
      <c r="X7183" t="s">
        <v>210</v>
      </c>
      <c r="AD7183"/>
      <c r="AE7183"/>
      <c r="AL7183"/>
      <c r="AT7183"/>
      <c r="AU7183"/>
      <c r="BB7183"/>
    </row>
    <row r="7184" spans="1:54" x14ac:dyDescent="0.35">
      <c r="A7184" t="s">
        <v>68</v>
      </c>
      <c r="B7184" t="s">
        <v>69</v>
      </c>
      <c r="C7184">
        <v>1</v>
      </c>
      <c r="D7184" t="s">
        <v>2</v>
      </c>
      <c r="E7184" t="s">
        <v>3</v>
      </c>
      <c r="F7184" t="s">
        <v>4</v>
      </c>
      <c r="G7184">
        <v>1</v>
      </c>
      <c r="H7184" t="s">
        <v>5</v>
      </c>
      <c r="I7184" t="s">
        <v>6</v>
      </c>
      <c r="J7184" t="s">
        <v>7</v>
      </c>
      <c r="K7184">
        <v>1</v>
      </c>
      <c r="L7184" t="s">
        <v>27</v>
      </c>
      <c r="M7184">
        <v>1</v>
      </c>
      <c r="N7184" t="s">
        <v>17</v>
      </c>
      <c r="O7184" t="s">
        <v>28</v>
      </c>
      <c r="P7184" t="s">
        <v>29</v>
      </c>
      <c r="Q7184" s="2">
        <v>3005499390</v>
      </c>
      <c r="R7184">
        <v>4703000.3285999997</v>
      </c>
      <c r="S7184" t="s">
        <v>12</v>
      </c>
      <c r="T7184" s="1">
        <v>44561</v>
      </c>
      <c r="U7184">
        <v>1</v>
      </c>
      <c r="V7184" t="s">
        <v>13</v>
      </c>
      <c r="W7184" t="s">
        <v>49</v>
      </c>
      <c r="X7184" t="s">
        <v>50</v>
      </c>
      <c r="AD7184"/>
      <c r="AE7184"/>
      <c r="AL7184"/>
      <c r="AT7184"/>
      <c r="AU7184"/>
      <c r="BB7184"/>
    </row>
    <row r="7185" spans="1:54" x14ac:dyDescent="0.35">
      <c r="A7185" t="s">
        <v>114</v>
      </c>
      <c r="B7185" t="s">
        <v>115</v>
      </c>
      <c r="C7185">
        <v>2</v>
      </c>
      <c r="D7185" t="s">
        <v>67</v>
      </c>
      <c r="E7185" t="s">
        <v>3</v>
      </c>
      <c r="F7185" t="s">
        <v>4</v>
      </c>
      <c r="G7185">
        <v>1</v>
      </c>
      <c r="H7185" t="s">
        <v>5</v>
      </c>
      <c r="I7185" t="s">
        <v>6</v>
      </c>
      <c r="J7185" t="s">
        <v>7</v>
      </c>
      <c r="K7185">
        <v>1</v>
      </c>
      <c r="L7185" t="s">
        <v>27</v>
      </c>
      <c r="M7185">
        <v>1</v>
      </c>
      <c r="N7185" t="s">
        <v>17</v>
      </c>
      <c r="O7185" t="s">
        <v>18</v>
      </c>
      <c r="P7185" t="s">
        <v>19</v>
      </c>
      <c r="Q7185" s="2">
        <v>144464785.245</v>
      </c>
      <c r="R7185">
        <v>226058.25</v>
      </c>
      <c r="S7185" t="s">
        <v>12</v>
      </c>
      <c r="T7185" s="1">
        <v>44561</v>
      </c>
      <c r="U7185">
        <v>1</v>
      </c>
      <c r="V7185" t="s">
        <v>13</v>
      </c>
      <c r="W7185" t="s">
        <v>237</v>
      </c>
      <c r="X7185" t="s">
        <v>238</v>
      </c>
      <c r="AD7185"/>
      <c r="AE7185"/>
      <c r="AL7185"/>
      <c r="AT7185"/>
      <c r="AU7185"/>
      <c r="BB7185"/>
    </row>
    <row r="7186" spans="1:54" x14ac:dyDescent="0.35">
      <c r="A7186" t="s">
        <v>114</v>
      </c>
      <c r="B7186" t="s">
        <v>115</v>
      </c>
      <c r="C7186">
        <v>1</v>
      </c>
      <c r="D7186" t="s">
        <v>2</v>
      </c>
      <c r="E7186" t="s">
        <v>3</v>
      </c>
      <c r="F7186" t="s">
        <v>4</v>
      </c>
      <c r="G7186">
        <v>1</v>
      </c>
      <c r="H7186" t="s">
        <v>5</v>
      </c>
      <c r="I7186" t="s">
        <v>6</v>
      </c>
      <c r="J7186" t="s">
        <v>7</v>
      </c>
      <c r="K7186">
        <v>3</v>
      </c>
      <c r="L7186" t="s">
        <v>8</v>
      </c>
      <c r="M7186">
        <v>2</v>
      </c>
      <c r="N7186" t="s">
        <v>9</v>
      </c>
      <c r="O7186" t="s">
        <v>43</v>
      </c>
      <c r="P7186" t="s">
        <v>44</v>
      </c>
      <c r="Q7186" s="2">
        <v>563761021.20000005</v>
      </c>
      <c r="R7186">
        <v>882172.28619999997</v>
      </c>
      <c r="S7186" t="s">
        <v>12</v>
      </c>
      <c r="T7186" s="1">
        <v>44561</v>
      </c>
      <c r="U7186">
        <v>1</v>
      </c>
      <c r="V7186" t="s">
        <v>13</v>
      </c>
      <c r="W7186" t="s">
        <v>209</v>
      </c>
      <c r="X7186" t="s">
        <v>210</v>
      </c>
      <c r="AD7186"/>
      <c r="AE7186"/>
      <c r="AL7186"/>
      <c r="AT7186"/>
      <c r="AU7186"/>
      <c r="BB7186"/>
    </row>
    <row r="7187" spans="1:54" x14ac:dyDescent="0.35">
      <c r="A7187" t="s">
        <v>47</v>
      </c>
      <c r="B7187" t="s">
        <v>48</v>
      </c>
      <c r="C7187">
        <v>2</v>
      </c>
      <c r="D7187" t="s">
        <v>67</v>
      </c>
      <c r="E7187" t="s">
        <v>163</v>
      </c>
      <c r="F7187" t="s">
        <v>164</v>
      </c>
      <c r="G7187">
        <v>4</v>
      </c>
      <c r="H7187" t="s">
        <v>80</v>
      </c>
      <c r="I7187" t="s">
        <v>165</v>
      </c>
      <c r="J7187" t="s">
        <v>166</v>
      </c>
      <c r="K7187">
        <v>0</v>
      </c>
      <c r="L7187" t="s">
        <v>81</v>
      </c>
      <c r="M7187">
        <v>3</v>
      </c>
      <c r="N7187" t="s">
        <v>101</v>
      </c>
      <c r="O7187" t="s">
        <v>173</v>
      </c>
      <c r="P7187" t="s">
        <v>174</v>
      </c>
      <c r="Q7187" s="2">
        <v>8390552988</v>
      </c>
      <c r="R7187">
        <v>13129523.0307</v>
      </c>
      <c r="S7187" t="s">
        <v>84</v>
      </c>
      <c r="T7187" s="1">
        <v>44561</v>
      </c>
      <c r="U7187">
        <v>1</v>
      </c>
      <c r="V7187" t="s">
        <v>13</v>
      </c>
      <c r="W7187" t="s">
        <v>49</v>
      </c>
      <c r="X7187" t="s">
        <v>50</v>
      </c>
      <c r="AD7187"/>
      <c r="AE7187"/>
      <c r="AL7187"/>
      <c r="AT7187"/>
      <c r="AU7187"/>
      <c r="BB7187"/>
    </row>
    <row r="7188" spans="1:54" x14ac:dyDescent="0.35">
      <c r="A7188" t="s">
        <v>114</v>
      </c>
      <c r="B7188" t="s">
        <v>115</v>
      </c>
      <c r="C7188">
        <v>2</v>
      </c>
      <c r="D7188" t="s">
        <v>67</v>
      </c>
      <c r="E7188" t="s">
        <v>3</v>
      </c>
      <c r="F7188" t="s">
        <v>4</v>
      </c>
      <c r="G7188">
        <v>1</v>
      </c>
      <c r="H7188" t="s">
        <v>5</v>
      </c>
      <c r="I7188" t="s">
        <v>6</v>
      </c>
      <c r="J7188" t="s">
        <v>7</v>
      </c>
      <c r="K7188">
        <v>1</v>
      </c>
      <c r="L7188" t="s">
        <v>27</v>
      </c>
      <c r="M7188">
        <v>1</v>
      </c>
      <c r="N7188" t="s">
        <v>17</v>
      </c>
      <c r="O7188" t="s">
        <v>55</v>
      </c>
      <c r="P7188" t="s">
        <v>56</v>
      </c>
      <c r="Q7188" s="2">
        <v>65407318.095600002</v>
      </c>
      <c r="R7188">
        <v>102349.26</v>
      </c>
      <c r="S7188" t="s">
        <v>12</v>
      </c>
      <c r="T7188" s="1">
        <v>44561</v>
      </c>
      <c r="U7188">
        <v>1</v>
      </c>
      <c r="V7188" t="s">
        <v>13</v>
      </c>
      <c r="W7188" t="s">
        <v>237</v>
      </c>
      <c r="X7188" t="s">
        <v>238</v>
      </c>
      <c r="AD7188"/>
      <c r="AE7188"/>
      <c r="AL7188"/>
      <c r="AT7188"/>
      <c r="AU7188"/>
      <c r="BB7188"/>
    </row>
    <row r="7189" spans="1:54" x14ac:dyDescent="0.35">
      <c r="A7189" t="s">
        <v>114</v>
      </c>
      <c r="B7189" t="s">
        <v>115</v>
      </c>
      <c r="C7189">
        <v>1</v>
      </c>
      <c r="D7189" t="s">
        <v>2</v>
      </c>
      <c r="E7189" t="s">
        <v>3</v>
      </c>
      <c r="F7189" t="s">
        <v>4</v>
      </c>
      <c r="G7189">
        <v>1</v>
      </c>
      <c r="H7189" t="s">
        <v>5</v>
      </c>
      <c r="I7189" t="s">
        <v>6</v>
      </c>
      <c r="J7189" t="s">
        <v>7</v>
      </c>
      <c r="K7189">
        <v>3</v>
      </c>
      <c r="L7189" t="s">
        <v>8</v>
      </c>
      <c r="M7189">
        <v>2</v>
      </c>
      <c r="N7189" t="s">
        <v>9</v>
      </c>
      <c r="O7189" t="s">
        <v>34</v>
      </c>
      <c r="P7189" t="s">
        <v>35</v>
      </c>
      <c r="Q7189" s="2">
        <v>59898638.399999999</v>
      </c>
      <c r="R7189">
        <v>93729.287400000001</v>
      </c>
      <c r="S7189" t="s">
        <v>12</v>
      </c>
      <c r="T7189" s="1">
        <v>44561</v>
      </c>
      <c r="U7189">
        <v>1</v>
      </c>
      <c r="V7189" t="s">
        <v>13</v>
      </c>
      <c r="W7189" t="s">
        <v>209</v>
      </c>
      <c r="X7189" t="s">
        <v>210</v>
      </c>
      <c r="AD7189"/>
      <c r="AE7189"/>
      <c r="AL7189"/>
      <c r="AT7189"/>
      <c r="AU7189"/>
      <c r="BB7189"/>
    </row>
    <row r="7190" spans="1:54" x14ac:dyDescent="0.35">
      <c r="A7190" t="s">
        <v>47</v>
      </c>
      <c r="B7190" t="s">
        <v>48</v>
      </c>
      <c r="C7190">
        <v>2</v>
      </c>
      <c r="D7190" t="s">
        <v>67</v>
      </c>
      <c r="E7190" t="s">
        <v>163</v>
      </c>
      <c r="F7190" t="s">
        <v>164</v>
      </c>
      <c r="G7190">
        <v>4</v>
      </c>
      <c r="H7190" t="s">
        <v>80</v>
      </c>
      <c r="I7190" t="s">
        <v>169</v>
      </c>
      <c r="J7190" t="s">
        <v>170</v>
      </c>
      <c r="K7190">
        <v>0</v>
      </c>
      <c r="L7190" t="s">
        <v>81</v>
      </c>
      <c r="M7190">
        <v>3</v>
      </c>
      <c r="N7190" t="s">
        <v>101</v>
      </c>
      <c r="O7190" t="s">
        <v>175</v>
      </c>
      <c r="P7190" t="s">
        <v>176</v>
      </c>
      <c r="Q7190" s="2">
        <v>2433093138.4000001</v>
      </c>
      <c r="R7190">
        <v>3807300.0005999999</v>
      </c>
      <c r="S7190" t="s">
        <v>84</v>
      </c>
      <c r="T7190" s="1">
        <v>44561</v>
      </c>
      <c r="U7190">
        <v>1</v>
      </c>
      <c r="V7190" t="s">
        <v>13</v>
      </c>
      <c r="W7190" t="s">
        <v>49</v>
      </c>
      <c r="X7190" t="s">
        <v>50</v>
      </c>
      <c r="AD7190"/>
      <c r="AE7190"/>
      <c r="AL7190"/>
      <c r="AT7190"/>
      <c r="AU7190"/>
      <c r="BB7190"/>
    </row>
    <row r="7191" spans="1:54" x14ac:dyDescent="0.35">
      <c r="A7191" t="s">
        <v>110</v>
      </c>
      <c r="B7191" t="s">
        <v>111</v>
      </c>
      <c r="C7191">
        <v>1</v>
      </c>
      <c r="D7191" t="s">
        <v>2</v>
      </c>
      <c r="E7191" t="s">
        <v>3</v>
      </c>
      <c r="F7191" t="s">
        <v>4</v>
      </c>
      <c r="G7191">
        <v>1</v>
      </c>
      <c r="H7191" t="s">
        <v>5</v>
      </c>
      <c r="I7191" t="s">
        <v>6</v>
      </c>
      <c r="J7191" t="s">
        <v>7</v>
      </c>
      <c r="K7191">
        <v>4</v>
      </c>
      <c r="L7191" t="s">
        <v>26</v>
      </c>
      <c r="M7191">
        <v>1</v>
      </c>
      <c r="N7191" t="s">
        <v>17</v>
      </c>
      <c r="O7191" t="s">
        <v>18</v>
      </c>
      <c r="P7191" t="s">
        <v>19</v>
      </c>
      <c r="Q7191" s="2">
        <v>1285212759.5799999</v>
      </c>
      <c r="R7191">
        <v>2011098.7381</v>
      </c>
      <c r="S7191" t="s">
        <v>12</v>
      </c>
      <c r="T7191" s="1">
        <v>44561</v>
      </c>
      <c r="U7191">
        <v>1</v>
      </c>
      <c r="V7191" t="s">
        <v>13</v>
      </c>
      <c r="W7191" t="s">
        <v>241</v>
      </c>
      <c r="X7191" t="s">
        <v>242</v>
      </c>
      <c r="AD7191"/>
      <c r="AE7191"/>
      <c r="AL7191"/>
      <c r="AT7191"/>
      <c r="AU7191"/>
      <c r="BB7191"/>
    </row>
    <row r="7192" spans="1:54" x14ac:dyDescent="0.35">
      <c r="A7192" t="s">
        <v>0</v>
      </c>
      <c r="B7192" t="s">
        <v>1</v>
      </c>
      <c r="C7192">
        <v>1</v>
      </c>
      <c r="D7192" t="s">
        <v>2</v>
      </c>
      <c r="E7192" t="s">
        <v>3</v>
      </c>
      <c r="F7192" t="s">
        <v>4</v>
      </c>
      <c r="G7192">
        <v>1</v>
      </c>
      <c r="H7192" t="s">
        <v>5</v>
      </c>
      <c r="I7192" t="s">
        <v>6</v>
      </c>
      <c r="J7192" t="s">
        <v>7</v>
      </c>
      <c r="K7192">
        <v>3</v>
      </c>
      <c r="L7192" t="s">
        <v>8</v>
      </c>
      <c r="M7192">
        <v>1</v>
      </c>
      <c r="N7192" t="s">
        <v>17</v>
      </c>
      <c r="O7192" t="s">
        <v>18</v>
      </c>
      <c r="P7192" t="s">
        <v>19</v>
      </c>
      <c r="Q7192" s="2">
        <v>98249891.989999995</v>
      </c>
      <c r="R7192">
        <v>153741.26370000001</v>
      </c>
      <c r="S7192" t="s">
        <v>12</v>
      </c>
      <c r="T7192" s="1">
        <v>44561</v>
      </c>
      <c r="U7192">
        <v>1</v>
      </c>
      <c r="V7192" t="s">
        <v>13</v>
      </c>
      <c r="W7192" t="s">
        <v>14</v>
      </c>
      <c r="X7192" t="s">
        <v>15</v>
      </c>
      <c r="AD7192"/>
      <c r="AE7192"/>
      <c r="AL7192"/>
      <c r="AT7192"/>
      <c r="AU7192"/>
      <c r="BB7192"/>
    </row>
    <row r="7193" spans="1:54" x14ac:dyDescent="0.35">
      <c r="A7193" t="s">
        <v>114</v>
      </c>
      <c r="B7193" t="s">
        <v>115</v>
      </c>
      <c r="C7193">
        <v>1</v>
      </c>
      <c r="D7193" t="s">
        <v>2</v>
      </c>
      <c r="E7193" t="s">
        <v>3</v>
      </c>
      <c r="F7193" t="s">
        <v>4</v>
      </c>
      <c r="G7193">
        <v>1</v>
      </c>
      <c r="H7193" t="s">
        <v>5</v>
      </c>
      <c r="I7193" t="s">
        <v>6</v>
      </c>
      <c r="J7193" t="s">
        <v>7</v>
      </c>
      <c r="K7193">
        <v>3</v>
      </c>
      <c r="L7193" t="s">
        <v>8</v>
      </c>
      <c r="M7193">
        <v>2</v>
      </c>
      <c r="N7193" t="s">
        <v>9</v>
      </c>
      <c r="O7193" t="s">
        <v>57</v>
      </c>
      <c r="P7193" t="s">
        <v>58</v>
      </c>
      <c r="Q7193" s="2">
        <v>462459233.69999999</v>
      </c>
      <c r="R7193">
        <v>723655.4216</v>
      </c>
      <c r="S7193" t="s">
        <v>12</v>
      </c>
      <c r="T7193" s="1">
        <v>44561</v>
      </c>
      <c r="U7193">
        <v>1</v>
      </c>
      <c r="V7193" t="s">
        <v>13</v>
      </c>
      <c r="W7193" t="s">
        <v>209</v>
      </c>
      <c r="X7193" t="s">
        <v>210</v>
      </c>
      <c r="AD7193"/>
      <c r="AE7193"/>
      <c r="AL7193"/>
      <c r="AT7193"/>
      <c r="AU7193"/>
      <c r="BB7193"/>
    </row>
    <row r="7194" spans="1:54" x14ac:dyDescent="0.35">
      <c r="A7194" t="s">
        <v>68</v>
      </c>
      <c r="B7194" t="s">
        <v>69</v>
      </c>
      <c r="C7194">
        <v>1</v>
      </c>
      <c r="D7194" t="s">
        <v>2</v>
      </c>
      <c r="E7194" t="s">
        <v>3</v>
      </c>
      <c r="F7194" t="s">
        <v>4</v>
      </c>
      <c r="G7194">
        <v>1</v>
      </c>
      <c r="H7194" t="s">
        <v>5</v>
      </c>
      <c r="I7194" t="s">
        <v>6</v>
      </c>
      <c r="J7194" t="s">
        <v>7</v>
      </c>
      <c r="K7194">
        <v>2</v>
      </c>
      <c r="L7194" t="s">
        <v>25</v>
      </c>
      <c r="M7194">
        <v>1</v>
      </c>
      <c r="N7194" t="s">
        <v>17</v>
      </c>
      <c r="O7194" t="s">
        <v>28</v>
      </c>
      <c r="P7194" t="s">
        <v>29</v>
      </c>
      <c r="Q7194" s="2">
        <v>131546132.5</v>
      </c>
      <c r="R7194">
        <v>205843.1642</v>
      </c>
      <c r="S7194" t="s">
        <v>12</v>
      </c>
      <c r="T7194" s="1">
        <v>44561</v>
      </c>
      <c r="U7194">
        <v>1</v>
      </c>
      <c r="V7194" t="s">
        <v>13</v>
      </c>
      <c r="W7194" t="s">
        <v>49</v>
      </c>
      <c r="X7194" t="s">
        <v>50</v>
      </c>
      <c r="AD7194"/>
      <c r="AE7194"/>
      <c r="AL7194"/>
      <c r="AT7194"/>
      <c r="AU7194"/>
      <c r="BB7194"/>
    </row>
    <row r="7195" spans="1:54" x14ac:dyDescent="0.35">
      <c r="A7195" t="s">
        <v>110</v>
      </c>
      <c r="B7195" t="s">
        <v>111</v>
      </c>
      <c r="C7195">
        <v>1</v>
      </c>
      <c r="D7195" t="s">
        <v>2</v>
      </c>
      <c r="E7195" t="s">
        <v>3</v>
      </c>
      <c r="F7195" t="s">
        <v>4</v>
      </c>
      <c r="G7195">
        <v>1</v>
      </c>
      <c r="H7195" t="s">
        <v>5</v>
      </c>
      <c r="I7195" t="s">
        <v>6</v>
      </c>
      <c r="J7195" t="s">
        <v>7</v>
      </c>
      <c r="K7195">
        <v>5</v>
      </c>
      <c r="L7195" t="s">
        <v>16</v>
      </c>
      <c r="M7195">
        <v>1</v>
      </c>
      <c r="N7195" t="s">
        <v>17</v>
      </c>
      <c r="O7195" t="s">
        <v>18</v>
      </c>
      <c r="P7195" t="s">
        <v>19</v>
      </c>
      <c r="Q7195" s="2">
        <v>624014758.97000003</v>
      </c>
      <c r="R7195">
        <v>976457.23239999998</v>
      </c>
      <c r="S7195" t="s">
        <v>12</v>
      </c>
      <c r="T7195" s="1">
        <v>44561</v>
      </c>
      <c r="U7195">
        <v>1</v>
      </c>
      <c r="V7195" t="s">
        <v>13</v>
      </c>
      <c r="W7195" t="s">
        <v>241</v>
      </c>
      <c r="X7195" t="s">
        <v>242</v>
      </c>
      <c r="AD7195"/>
      <c r="AE7195"/>
      <c r="AL7195"/>
      <c r="AT7195"/>
      <c r="AU7195"/>
      <c r="BB7195"/>
    </row>
    <row r="7196" spans="1:54" x14ac:dyDescent="0.35">
      <c r="A7196" t="s">
        <v>0</v>
      </c>
      <c r="B7196" t="s">
        <v>1</v>
      </c>
      <c r="C7196">
        <v>1</v>
      </c>
      <c r="D7196" t="s">
        <v>2</v>
      </c>
      <c r="E7196" t="s">
        <v>3</v>
      </c>
      <c r="F7196" t="s">
        <v>4</v>
      </c>
      <c r="G7196">
        <v>1</v>
      </c>
      <c r="H7196" t="s">
        <v>5</v>
      </c>
      <c r="I7196" t="s">
        <v>6</v>
      </c>
      <c r="J7196" t="s">
        <v>7</v>
      </c>
      <c r="K7196">
        <v>3</v>
      </c>
      <c r="L7196" t="s">
        <v>8</v>
      </c>
      <c r="M7196">
        <v>2</v>
      </c>
      <c r="N7196" t="s">
        <v>9</v>
      </c>
      <c r="O7196" t="s">
        <v>23</v>
      </c>
      <c r="P7196" t="s">
        <v>24</v>
      </c>
      <c r="Q7196" s="2">
        <v>29482922.32</v>
      </c>
      <c r="R7196">
        <v>46134.826699999998</v>
      </c>
      <c r="S7196" t="s">
        <v>12</v>
      </c>
      <c r="T7196" s="1">
        <v>44561</v>
      </c>
      <c r="U7196">
        <v>1</v>
      </c>
      <c r="V7196" t="s">
        <v>13</v>
      </c>
      <c r="W7196" t="s">
        <v>14</v>
      </c>
      <c r="X7196" t="s">
        <v>15</v>
      </c>
      <c r="AD7196"/>
      <c r="AE7196"/>
      <c r="AL7196"/>
      <c r="AT7196"/>
      <c r="AU7196"/>
      <c r="BB7196"/>
    </row>
    <row r="7197" spans="1:54" x14ac:dyDescent="0.35">
      <c r="A7197" t="s">
        <v>114</v>
      </c>
      <c r="B7197" t="s">
        <v>115</v>
      </c>
      <c r="C7197">
        <v>1</v>
      </c>
      <c r="D7197" t="s">
        <v>2</v>
      </c>
      <c r="E7197" t="s">
        <v>3</v>
      </c>
      <c r="F7197" t="s">
        <v>4</v>
      </c>
      <c r="G7197">
        <v>1</v>
      </c>
      <c r="H7197" t="s">
        <v>5</v>
      </c>
      <c r="I7197" t="s">
        <v>6</v>
      </c>
      <c r="J7197" t="s">
        <v>7</v>
      </c>
      <c r="K7197">
        <v>3</v>
      </c>
      <c r="L7197" t="s">
        <v>8</v>
      </c>
      <c r="M7197">
        <v>2</v>
      </c>
      <c r="N7197" t="s">
        <v>9</v>
      </c>
      <c r="O7197" t="s">
        <v>10</v>
      </c>
      <c r="P7197" t="s">
        <v>11</v>
      </c>
      <c r="Q7197" s="2">
        <v>156552936</v>
      </c>
      <c r="R7197">
        <v>244973.7677</v>
      </c>
      <c r="S7197" t="s">
        <v>12</v>
      </c>
      <c r="T7197" s="1">
        <v>44561</v>
      </c>
      <c r="U7197">
        <v>1</v>
      </c>
      <c r="V7197" t="s">
        <v>13</v>
      </c>
      <c r="W7197" t="s">
        <v>209</v>
      </c>
      <c r="X7197" t="s">
        <v>210</v>
      </c>
      <c r="AD7197"/>
      <c r="AE7197"/>
      <c r="AL7197"/>
      <c r="AT7197"/>
      <c r="AU7197"/>
      <c r="BB7197"/>
    </row>
    <row r="7198" spans="1:54" x14ac:dyDescent="0.35">
      <c r="A7198" t="s">
        <v>68</v>
      </c>
      <c r="B7198" t="s">
        <v>69</v>
      </c>
      <c r="C7198">
        <v>1</v>
      </c>
      <c r="D7198" t="s">
        <v>2</v>
      </c>
      <c r="E7198" t="s">
        <v>3</v>
      </c>
      <c r="F7198" t="s">
        <v>4</v>
      </c>
      <c r="G7198">
        <v>1</v>
      </c>
      <c r="H7198" t="s">
        <v>5</v>
      </c>
      <c r="I7198" t="s">
        <v>6</v>
      </c>
      <c r="J7198" t="s">
        <v>7</v>
      </c>
      <c r="K7198">
        <v>2</v>
      </c>
      <c r="L7198" t="s">
        <v>25</v>
      </c>
      <c r="M7198">
        <v>1</v>
      </c>
      <c r="N7198" t="s">
        <v>17</v>
      </c>
      <c r="O7198" t="s">
        <v>18</v>
      </c>
      <c r="P7198" t="s">
        <v>19</v>
      </c>
      <c r="Q7198" s="2">
        <v>7346593952.25</v>
      </c>
      <c r="R7198">
        <v>11495937.708900001</v>
      </c>
      <c r="S7198" t="s">
        <v>12</v>
      </c>
      <c r="T7198" s="1">
        <v>44561</v>
      </c>
      <c r="U7198">
        <v>1</v>
      </c>
      <c r="V7198" t="s">
        <v>13</v>
      </c>
      <c r="W7198" t="s">
        <v>49</v>
      </c>
      <c r="X7198" t="s">
        <v>50</v>
      </c>
      <c r="AD7198"/>
      <c r="AE7198"/>
      <c r="AL7198"/>
      <c r="AT7198"/>
      <c r="AU7198"/>
      <c r="BB7198"/>
    </row>
    <row r="7199" spans="1:54" x14ac:dyDescent="0.35">
      <c r="A7199" t="s">
        <v>110</v>
      </c>
      <c r="B7199" t="s">
        <v>111</v>
      </c>
      <c r="C7199">
        <v>2</v>
      </c>
      <c r="D7199" t="s">
        <v>67</v>
      </c>
      <c r="E7199" t="s">
        <v>155</v>
      </c>
      <c r="F7199" t="s">
        <v>156</v>
      </c>
      <c r="G7199">
        <v>4</v>
      </c>
      <c r="H7199" t="s">
        <v>80</v>
      </c>
      <c r="I7199" t="s">
        <v>157</v>
      </c>
      <c r="J7199" t="s">
        <v>158</v>
      </c>
      <c r="K7199">
        <v>0</v>
      </c>
      <c r="L7199" t="s">
        <v>81</v>
      </c>
      <c r="M7199">
        <v>3</v>
      </c>
      <c r="N7199" t="s">
        <v>101</v>
      </c>
      <c r="O7199" t="s">
        <v>144</v>
      </c>
      <c r="P7199" t="s">
        <v>145</v>
      </c>
      <c r="Q7199" s="2">
        <v>660736991.88</v>
      </c>
      <c r="R7199">
        <v>1033920.12</v>
      </c>
      <c r="S7199" t="s">
        <v>84</v>
      </c>
      <c r="T7199" s="1">
        <v>44561</v>
      </c>
      <c r="U7199">
        <v>1</v>
      </c>
      <c r="V7199" t="s">
        <v>13</v>
      </c>
      <c r="W7199" t="s">
        <v>241</v>
      </c>
      <c r="X7199" t="s">
        <v>242</v>
      </c>
      <c r="AD7199"/>
      <c r="AE7199"/>
      <c r="AL7199"/>
      <c r="AT7199"/>
      <c r="AU7199"/>
      <c r="BB7199"/>
    </row>
    <row r="7200" spans="1:54" x14ac:dyDescent="0.35">
      <c r="A7200" t="s">
        <v>0</v>
      </c>
      <c r="B7200" t="s">
        <v>1</v>
      </c>
      <c r="C7200">
        <v>1</v>
      </c>
      <c r="D7200" t="s">
        <v>2</v>
      </c>
      <c r="E7200" t="s">
        <v>3</v>
      </c>
      <c r="F7200" t="s">
        <v>4</v>
      </c>
      <c r="G7200">
        <v>1</v>
      </c>
      <c r="H7200" t="s">
        <v>5</v>
      </c>
      <c r="I7200" t="s">
        <v>6</v>
      </c>
      <c r="J7200" t="s">
        <v>7</v>
      </c>
      <c r="K7200">
        <v>3</v>
      </c>
      <c r="L7200" t="s">
        <v>8</v>
      </c>
      <c r="M7200">
        <v>2</v>
      </c>
      <c r="N7200" t="s">
        <v>9</v>
      </c>
      <c r="O7200" t="s">
        <v>30</v>
      </c>
      <c r="P7200" t="s">
        <v>31</v>
      </c>
      <c r="Q7200" s="2">
        <v>3189642.45</v>
      </c>
      <c r="R7200">
        <v>4991.1471000000001</v>
      </c>
      <c r="S7200" t="s">
        <v>12</v>
      </c>
      <c r="T7200" s="1">
        <v>44561</v>
      </c>
      <c r="U7200">
        <v>1</v>
      </c>
      <c r="V7200" t="s">
        <v>13</v>
      </c>
      <c r="W7200" t="s">
        <v>14</v>
      </c>
      <c r="X7200" t="s">
        <v>15</v>
      </c>
      <c r="AD7200"/>
      <c r="AE7200"/>
      <c r="AL7200"/>
      <c r="AT7200"/>
      <c r="AU7200"/>
      <c r="BB7200"/>
    </row>
    <row r="7201" spans="1:54" x14ac:dyDescent="0.35">
      <c r="A7201" t="s">
        <v>114</v>
      </c>
      <c r="B7201" t="s">
        <v>115</v>
      </c>
      <c r="C7201">
        <v>1</v>
      </c>
      <c r="D7201" t="s">
        <v>2</v>
      </c>
      <c r="E7201" t="s">
        <v>3</v>
      </c>
      <c r="F7201" t="s">
        <v>4</v>
      </c>
      <c r="G7201">
        <v>1</v>
      </c>
      <c r="H7201" t="s">
        <v>5</v>
      </c>
      <c r="I7201" t="s">
        <v>6</v>
      </c>
      <c r="J7201" t="s">
        <v>7</v>
      </c>
      <c r="K7201">
        <v>3</v>
      </c>
      <c r="L7201" t="s">
        <v>8</v>
      </c>
      <c r="M7201">
        <v>1</v>
      </c>
      <c r="N7201" t="s">
        <v>17</v>
      </c>
      <c r="O7201" t="s">
        <v>116</v>
      </c>
      <c r="P7201" t="s">
        <v>117</v>
      </c>
      <c r="Q7201" s="2">
        <v>241710139.25</v>
      </c>
      <c r="R7201">
        <v>378227.61440000002</v>
      </c>
      <c r="S7201" t="s">
        <v>12</v>
      </c>
      <c r="T7201" s="1">
        <v>44561</v>
      </c>
      <c r="U7201">
        <v>1</v>
      </c>
      <c r="V7201" t="s">
        <v>13</v>
      </c>
      <c r="W7201" t="s">
        <v>209</v>
      </c>
      <c r="X7201" t="s">
        <v>210</v>
      </c>
      <c r="AD7201"/>
      <c r="AE7201"/>
      <c r="AL7201"/>
      <c r="AT7201"/>
      <c r="AU7201"/>
      <c r="BB7201"/>
    </row>
    <row r="7202" spans="1:54" x14ac:dyDescent="0.35">
      <c r="A7202" t="s">
        <v>68</v>
      </c>
      <c r="B7202" t="s">
        <v>69</v>
      </c>
      <c r="C7202">
        <v>1</v>
      </c>
      <c r="D7202" t="s">
        <v>2</v>
      </c>
      <c r="E7202" t="s">
        <v>3</v>
      </c>
      <c r="F7202" t="s">
        <v>4</v>
      </c>
      <c r="G7202">
        <v>1</v>
      </c>
      <c r="H7202" t="s">
        <v>5</v>
      </c>
      <c r="I7202" t="s">
        <v>6</v>
      </c>
      <c r="J7202" t="s">
        <v>7</v>
      </c>
      <c r="K7202">
        <v>1</v>
      </c>
      <c r="L7202" t="s">
        <v>27</v>
      </c>
      <c r="M7202">
        <v>1</v>
      </c>
      <c r="N7202" t="s">
        <v>17</v>
      </c>
      <c r="O7202" t="s">
        <v>18</v>
      </c>
      <c r="P7202" t="s">
        <v>19</v>
      </c>
      <c r="Q7202" s="2">
        <v>351007077.05000001</v>
      </c>
      <c r="R7202">
        <v>549255.27659999998</v>
      </c>
      <c r="S7202" t="s">
        <v>12</v>
      </c>
      <c r="T7202" s="1">
        <v>44561</v>
      </c>
      <c r="U7202">
        <v>1</v>
      </c>
      <c r="V7202" t="s">
        <v>13</v>
      </c>
      <c r="W7202" t="s">
        <v>49</v>
      </c>
      <c r="X7202" t="s">
        <v>50</v>
      </c>
      <c r="AD7202"/>
      <c r="AE7202"/>
      <c r="AL7202"/>
      <c r="AT7202"/>
      <c r="AU7202"/>
      <c r="BB7202"/>
    </row>
    <row r="7203" spans="1:54" x14ac:dyDescent="0.35">
      <c r="A7203" t="s">
        <v>0</v>
      </c>
      <c r="B7203" t="s">
        <v>1</v>
      </c>
      <c r="C7203">
        <v>1</v>
      </c>
      <c r="D7203" t="s">
        <v>2</v>
      </c>
      <c r="E7203" t="s">
        <v>3</v>
      </c>
      <c r="F7203" t="s">
        <v>4</v>
      </c>
      <c r="G7203">
        <v>1</v>
      </c>
      <c r="H7203" t="s">
        <v>5</v>
      </c>
      <c r="I7203" t="s">
        <v>6</v>
      </c>
      <c r="J7203" t="s">
        <v>7</v>
      </c>
      <c r="K7203">
        <v>1</v>
      </c>
      <c r="L7203" t="s">
        <v>27</v>
      </c>
      <c r="M7203">
        <v>1</v>
      </c>
      <c r="N7203" t="s">
        <v>17</v>
      </c>
      <c r="O7203" t="s">
        <v>28</v>
      </c>
      <c r="P7203" t="s">
        <v>29</v>
      </c>
      <c r="Q7203" s="2">
        <v>23044555.140000001</v>
      </c>
      <c r="R7203">
        <v>36060.080600000001</v>
      </c>
      <c r="S7203" t="s">
        <v>12</v>
      </c>
      <c r="T7203" s="1">
        <v>44561</v>
      </c>
      <c r="U7203">
        <v>1</v>
      </c>
      <c r="V7203" t="s">
        <v>13</v>
      </c>
      <c r="W7203" t="s">
        <v>14</v>
      </c>
      <c r="X7203" t="s">
        <v>15</v>
      </c>
      <c r="AD7203"/>
      <c r="AE7203"/>
      <c r="AL7203"/>
      <c r="AT7203"/>
      <c r="AU7203"/>
      <c r="BB7203"/>
    </row>
    <row r="7204" spans="1:54" x14ac:dyDescent="0.35">
      <c r="A7204" t="s">
        <v>114</v>
      </c>
      <c r="B7204" t="s">
        <v>115</v>
      </c>
      <c r="C7204">
        <v>1</v>
      </c>
      <c r="D7204" t="s">
        <v>2</v>
      </c>
      <c r="E7204" t="s">
        <v>3</v>
      </c>
      <c r="F7204" t="s">
        <v>4</v>
      </c>
      <c r="G7204">
        <v>1</v>
      </c>
      <c r="H7204" t="s">
        <v>5</v>
      </c>
      <c r="I7204" t="s">
        <v>6</v>
      </c>
      <c r="J7204" t="s">
        <v>7</v>
      </c>
      <c r="K7204">
        <v>3</v>
      </c>
      <c r="L7204" t="s">
        <v>8</v>
      </c>
      <c r="M7204">
        <v>1</v>
      </c>
      <c r="N7204" t="s">
        <v>17</v>
      </c>
      <c r="O7204" t="s">
        <v>28</v>
      </c>
      <c r="P7204" t="s">
        <v>29</v>
      </c>
      <c r="Q7204" s="2">
        <v>101157001.94</v>
      </c>
      <c r="R7204">
        <v>158290.30439999999</v>
      </c>
      <c r="S7204" t="s">
        <v>12</v>
      </c>
      <c r="T7204" s="1">
        <v>44561</v>
      </c>
      <c r="U7204">
        <v>1</v>
      </c>
      <c r="V7204" t="s">
        <v>13</v>
      </c>
      <c r="W7204" t="s">
        <v>209</v>
      </c>
      <c r="X7204" t="s">
        <v>210</v>
      </c>
      <c r="AD7204"/>
      <c r="AE7204"/>
      <c r="AL7204"/>
      <c r="AT7204"/>
      <c r="AU7204"/>
      <c r="BB7204"/>
    </row>
    <row r="7205" spans="1:54" x14ac:dyDescent="0.35">
      <c r="A7205" t="s">
        <v>68</v>
      </c>
      <c r="B7205" t="s">
        <v>69</v>
      </c>
      <c r="C7205">
        <v>1</v>
      </c>
      <c r="D7205" t="s">
        <v>2</v>
      </c>
      <c r="E7205" t="s">
        <v>3</v>
      </c>
      <c r="F7205" t="s">
        <v>4</v>
      </c>
      <c r="G7205">
        <v>1</v>
      </c>
      <c r="H7205" t="s">
        <v>5</v>
      </c>
      <c r="I7205" t="s">
        <v>6</v>
      </c>
      <c r="J7205" t="s">
        <v>7</v>
      </c>
      <c r="K7205">
        <v>1</v>
      </c>
      <c r="L7205" t="s">
        <v>27</v>
      </c>
      <c r="M7205">
        <v>2</v>
      </c>
      <c r="N7205" t="s">
        <v>9</v>
      </c>
      <c r="O7205" t="s">
        <v>133</v>
      </c>
      <c r="P7205" t="s">
        <v>134</v>
      </c>
      <c r="Q7205" s="2">
        <v>501167615</v>
      </c>
      <c r="R7205">
        <v>784226.23069999996</v>
      </c>
      <c r="S7205" t="s">
        <v>12</v>
      </c>
      <c r="T7205" s="1">
        <v>44561</v>
      </c>
      <c r="U7205">
        <v>1</v>
      </c>
      <c r="V7205" t="s">
        <v>13</v>
      </c>
      <c r="W7205" t="s">
        <v>49</v>
      </c>
      <c r="X7205" t="s">
        <v>50</v>
      </c>
      <c r="AD7205"/>
      <c r="AE7205"/>
      <c r="AL7205"/>
      <c r="AT7205"/>
      <c r="AU7205"/>
      <c r="BB7205"/>
    </row>
    <row r="7206" spans="1:54" x14ac:dyDescent="0.35">
      <c r="A7206" t="s">
        <v>0</v>
      </c>
      <c r="B7206" t="s">
        <v>1</v>
      </c>
      <c r="C7206">
        <v>1</v>
      </c>
      <c r="D7206" t="s">
        <v>2</v>
      </c>
      <c r="E7206" t="s">
        <v>3</v>
      </c>
      <c r="F7206" t="s">
        <v>4</v>
      </c>
      <c r="G7206">
        <v>1</v>
      </c>
      <c r="H7206" t="s">
        <v>5</v>
      </c>
      <c r="I7206" t="s">
        <v>6</v>
      </c>
      <c r="J7206" t="s">
        <v>7</v>
      </c>
      <c r="K7206">
        <v>1</v>
      </c>
      <c r="L7206" t="s">
        <v>27</v>
      </c>
      <c r="M7206">
        <v>2</v>
      </c>
      <c r="N7206" t="s">
        <v>9</v>
      </c>
      <c r="O7206" t="s">
        <v>10</v>
      </c>
      <c r="P7206" t="s">
        <v>11</v>
      </c>
      <c r="Q7206" s="2">
        <v>21102052.859999999</v>
      </c>
      <c r="R7206">
        <v>33020.456400000003</v>
      </c>
      <c r="S7206" t="s">
        <v>12</v>
      </c>
      <c r="T7206" s="1">
        <v>44561</v>
      </c>
      <c r="U7206">
        <v>1</v>
      </c>
      <c r="V7206" t="s">
        <v>13</v>
      </c>
      <c r="W7206" t="s">
        <v>14</v>
      </c>
      <c r="X7206" t="s">
        <v>15</v>
      </c>
      <c r="AD7206"/>
      <c r="AE7206"/>
      <c r="AL7206"/>
      <c r="AT7206"/>
      <c r="AU7206"/>
      <c r="BB7206"/>
    </row>
    <row r="7207" spans="1:54" x14ac:dyDescent="0.35">
      <c r="A7207" t="s">
        <v>114</v>
      </c>
      <c r="B7207" t="s">
        <v>115</v>
      </c>
      <c r="C7207">
        <v>1</v>
      </c>
      <c r="D7207" t="s">
        <v>2</v>
      </c>
      <c r="E7207" t="s">
        <v>3</v>
      </c>
      <c r="F7207" t="s">
        <v>4</v>
      </c>
      <c r="G7207">
        <v>1</v>
      </c>
      <c r="H7207" t="s">
        <v>5</v>
      </c>
      <c r="I7207" t="s">
        <v>6</v>
      </c>
      <c r="J7207" t="s">
        <v>7</v>
      </c>
      <c r="K7207">
        <v>3</v>
      </c>
      <c r="L7207" t="s">
        <v>8</v>
      </c>
      <c r="M7207">
        <v>1</v>
      </c>
      <c r="N7207" t="s">
        <v>17</v>
      </c>
      <c r="O7207" t="s">
        <v>39</v>
      </c>
      <c r="P7207" t="s">
        <v>40</v>
      </c>
      <c r="Q7207" s="2">
        <v>102248070</v>
      </c>
      <c r="R7207">
        <v>159997.6059</v>
      </c>
      <c r="S7207" t="s">
        <v>12</v>
      </c>
      <c r="T7207" s="1">
        <v>44561</v>
      </c>
      <c r="U7207">
        <v>1</v>
      </c>
      <c r="V7207" t="s">
        <v>13</v>
      </c>
      <c r="W7207" t="s">
        <v>209</v>
      </c>
      <c r="X7207" t="s">
        <v>210</v>
      </c>
      <c r="AD7207"/>
      <c r="AE7207"/>
      <c r="AL7207"/>
      <c r="AT7207"/>
      <c r="AU7207"/>
      <c r="BB7207"/>
    </row>
    <row r="7208" spans="1:54" x14ac:dyDescent="0.35">
      <c r="A7208" t="s">
        <v>114</v>
      </c>
      <c r="B7208" t="s">
        <v>115</v>
      </c>
      <c r="C7208">
        <v>1</v>
      </c>
      <c r="D7208" t="s">
        <v>2</v>
      </c>
      <c r="E7208" t="s">
        <v>3</v>
      </c>
      <c r="F7208" t="s">
        <v>4</v>
      </c>
      <c r="G7208">
        <v>1</v>
      </c>
      <c r="H7208" t="s">
        <v>5</v>
      </c>
      <c r="I7208" t="s">
        <v>6</v>
      </c>
      <c r="J7208" t="s">
        <v>7</v>
      </c>
      <c r="K7208">
        <v>3</v>
      </c>
      <c r="L7208" t="s">
        <v>8</v>
      </c>
      <c r="M7208">
        <v>2</v>
      </c>
      <c r="N7208" t="s">
        <v>9</v>
      </c>
      <c r="O7208" t="s">
        <v>76</v>
      </c>
      <c r="P7208" t="s">
        <v>77</v>
      </c>
      <c r="Q7208" s="2">
        <v>147699920</v>
      </c>
      <c r="R7208">
        <v>231120.5834</v>
      </c>
      <c r="S7208" t="s">
        <v>12</v>
      </c>
      <c r="T7208" s="1">
        <v>44561</v>
      </c>
      <c r="U7208">
        <v>1</v>
      </c>
      <c r="V7208" t="s">
        <v>13</v>
      </c>
      <c r="W7208" t="s">
        <v>49</v>
      </c>
      <c r="X7208" t="s">
        <v>50</v>
      </c>
      <c r="AD7208"/>
      <c r="AE7208"/>
      <c r="AL7208"/>
      <c r="AT7208"/>
      <c r="AU7208"/>
      <c r="BB7208"/>
    </row>
    <row r="7209" spans="1:54" x14ac:dyDescent="0.35">
      <c r="A7209" t="s">
        <v>0</v>
      </c>
      <c r="B7209" t="s">
        <v>1</v>
      </c>
      <c r="C7209">
        <v>1</v>
      </c>
      <c r="D7209" t="s">
        <v>2</v>
      </c>
      <c r="E7209" t="s">
        <v>3</v>
      </c>
      <c r="F7209" t="s">
        <v>4</v>
      </c>
      <c r="G7209">
        <v>1</v>
      </c>
      <c r="H7209" t="s">
        <v>5</v>
      </c>
      <c r="I7209" t="s">
        <v>6</v>
      </c>
      <c r="J7209" t="s">
        <v>7</v>
      </c>
      <c r="K7209">
        <v>2</v>
      </c>
      <c r="L7209" t="s">
        <v>25</v>
      </c>
      <c r="M7209">
        <v>1</v>
      </c>
      <c r="N7209" t="s">
        <v>17</v>
      </c>
      <c r="O7209" t="s">
        <v>28</v>
      </c>
      <c r="P7209" t="s">
        <v>29</v>
      </c>
      <c r="Q7209" s="2">
        <v>20772218.800000001</v>
      </c>
      <c r="R7209">
        <v>32504.332600000002</v>
      </c>
      <c r="S7209" t="s">
        <v>12</v>
      </c>
      <c r="T7209" s="1">
        <v>44561</v>
      </c>
      <c r="U7209">
        <v>1</v>
      </c>
      <c r="V7209" t="s">
        <v>13</v>
      </c>
      <c r="W7209" t="s">
        <v>14</v>
      </c>
      <c r="X7209" t="s">
        <v>15</v>
      </c>
      <c r="AD7209"/>
      <c r="AE7209"/>
      <c r="AL7209"/>
      <c r="AT7209"/>
      <c r="AU7209"/>
      <c r="BB7209"/>
    </row>
    <row r="7210" spans="1:54" x14ac:dyDescent="0.35">
      <c r="A7210" t="s">
        <v>114</v>
      </c>
      <c r="B7210" t="s">
        <v>115</v>
      </c>
      <c r="C7210">
        <v>1</v>
      </c>
      <c r="D7210" t="s">
        <v>2</v>
      </c>
      <c r="E7210" t="s">
        <v>3</v>
      </c>
      <c r="F7210" t="s">
        <v>4</v>
      </c>
      <c r="G7210">
        <v>1</v>
      </c>
      <c r="H7210" t="s">
        <v>5</v>
      </c>
      <c r="I7210" t="s">
        <v>6</v>
      </c>
      <c r="J7210" t="s">
        <v>7</v>
      </c>
      <c r="K7210">
        <v>2</v>
      </c>
      <c r="L7210" t="s">
        <v>25</v>
      </c>
      <c r="M7210">
        <v>2</v>
      </c>
      <c r="N7210" t="s">
        <v>9</v>
      </c>
      <c r="O7210" t="s">
        <v>10</v>
      </c>
      <c r="P7210" t="s">
        <v>11</v>
      </c>
      <c r="Q7210" s="2">
        <v>104364634</v>
      </c>
      <c r="R7210">
        <v>163309.60159999999</v>
      </c>
      <c r="S7210" t="s">
        <v>12</v>
      </c>
      <c r="T7210" s="1">
        <v>44561</v>
      </c>
      <c r="U7210">
        <v>1</v>
      </c>
      <c r="V7210" t="s">
        <v>13</v>
      </c>
      <c r="W7210" t="s">
        <v>209</v>
      </c>
      <c r="X7210" t="s">
        <v>210</v>
      </c>
      <c r="AD7210"/>
      <c r="AE7210"/>
      <c r="AL7210"/>
      <c r="AT7210"/>
      <c r="AU7210"/>
      <c r="BB7210"/>
    </row>
    <row r="7211" spans="1:54" x14ac:dyDescent="0.35">
      <c r="A7211" t="s">
        <v>114</v>
      </c>
      <c r="B7211" t="s">
        <v>115</v>
      </c>
      <c r="C7211">
        <v>1</v>
      </c>
      <c r="D7211" t="s">
        <v>2</v>
      </c>
      <c r="E7211" t="s">
        <v>3</v>
      </c>
      <c r="F7211" t="s">
        <v>4</v>
      </c>
      <c r="G7211">
        <v>1</v>
      </c>
      <c r="H7211" t="s">
        <v>5</v>
      </c>
      <c r="I7211" t="s">
        <v>6</v>
      </c>
      <c r="J7211" t="s">
        <v>7</v>
      </c>
      <c r="K7211">
        <v>3</v>
      </c>
      <c r="L7211" t="s">
        <v>8</v>
      </c>
      <c r="M7211">
        <v>2</v>
      </c>
      <c r="N7211" t="s">
        <v>9</v>
      </c>
      <c r="O7211" t="s">
        <v>37</v>
      </c>
      <c r="P7211" t="s">
        <v>38</v>
      </c>
      <c r="Q7211" s="2">
        <v>74274210.5</v>
      </c>
      <c r="R7211">
        <v>116224.1581</v>
      </c>
      <c r="S7211" t="s">
        <v>12</v>
      </c>
      <c r="T7211" s="1">
        <v>44561</v>
      </c>
      <c r="U7211">
        <v>1</v>
      </c>
      <c r="V7211" t="s">
        <v>13</v>
      </c>
      <c r="W7211" t="s">
        <v>49</v>
      </c>
      <c r="X7211" t="s">
        <v>50</v>
      </c>
      <c r="AD7211"/>
      <c r="AE7211"/>
      <c r="AL7211"/>
      <c r="AT7211"/>
      <c r="AU7211"/>
      <c r="BB7211"/>
    </row>
    <row r="7212" spans="1:54" x14ac:dyDescent="0.35">
      <c r="A7212" t="s">
        <v>0</v>
      </c>
      <c r="B7212" t="s">
        <v>1</v>
      </c>
      <c r="C7212">
        <v>1</v>
      </c>
      <c r="D7212" t="s">
        <v>2</v>
      </c>
      <c r="E7212" t="s">
        <v>3</v>
      </c>
      <c r="F7212" t="s">
        <v>4</v>
      </c>
      <c r="G7212">
        <v>1</v>
      </c>
      <c r="H7212" t="s">
        <v>5</v>
      </c>
      <c r="I7212" t="s">
        <v>6</v>
      </c>
      <c r="J7212" t="s">
        <v>7</v>
      </c>
      <c r="K7212">
        <v>4</v>
      </c>
      <c r="L7212" t="s">
        <v>26</v>
      </c>
      <c r="M7212">
        <v>1</v>
      </c>
      <c r="N7212" t="s">
        <v>17</v>
      </c>
      <c r="O7212" t="s">
        <v>18</v>
      </c>
      <c r="P7212" t="s">
        <v>19</v>
      </c>
      <c r="Q7212" s="2">
        <v>248476442.81999999</v>
      </c>
      <c r="R7212">
        <v>388815.5147</v>
      </c>
      <c r="S7212" t="s">
        <v>12</v>
      </c>
      <c r="T7212" s="1">
        <v>44561</v>
      </c>
      <c r="U7212">
        <v>1</v>
      </c>
      <c r="V7212" t="s">
        <v>13</v>
      </c>
      <c r="W7212" t="s">
        <v>14</v>
      </c>
      <c r="X7212" t="s">
        <v>15</v>
      </c>
      <c r="AD7212"/>
      <c r="AE7212"/>
      <c r="AL7212"/>
      <c r="AT7212"/>
      <c r="AU7212"/>
      <c r="BB7212"/>
    </row>
    <row r="7213" spans="1:54" x14ac:dyDescent="0.35">
      <c r="A7213" t="s">
        <v>114</v>
      </c>
      <c r="B7213" t="s">
        <v>115</v>
      </c>
      <c r="C7213">
        <v>1</v>
      </c>
      <c r="D7213" t="s">
        <v>2</v>
      </c>
      <c r="E7213" t="s">
        <v>3</v>
      </c>
      <c r="F7213" t="s">
        <v>4</v>
      </c>
      <c r="G7213">
        <v>1</v>
      </c>
      <c r="H7213" t="s">
        <v>5</v>
      </c>
      <c r="I7213" t="s">
        <v>6</v>
      </c>
      <c r="J7213" t="s">
        <v>7</v>
      </c>
      <c r="K7213">
        <v>3</v>
      </c>
      <c r="L7213" t="s">
        <v>8</v>
      </c>
      <c r="M7213">
        <v>1</v>
      </c>
      <c r="N7213" t="s">
        <v>17</v>
      </c>
      <c r="O7213" t="s">
        <v>18</v>
      </c>
      <c r="P7213" t="s">
        <v>19</v>
      </c>
      <c r="Q7213" s="2">
        <v>990577674</v>
      </c>
      <c r="R7213">
        <v>1550054.2578</v>
      </c>
      <c r="S7213" t="s">
        <v>12</v>
      </c>
      <c r="T7213" s="1">
        <v>44561</v>
      </c>
      <c r="U7213">
        <v>1</v>
      </c>
      <c r="V7213" t="s">
        <v>13</v>
      </c>
      <c r="W7213" t="s">
        <v>209</v>
      </c>
      <c r="X7213" t="s">
        <v>210</v>
      </c>
      <c r="AD7213"/>
      <c r="AE7213"/>
      <c r="AL7213"/>
      <c r="AT7213"/>
      <c r="AU7213"/>
      <c r="BB7213"/>
    </row>
    <row r="7214" spans="1:54" x14ac:dyDescent="0.35">
      <c r="A7214" t="s">
        <v>114</v>
      </c>
      <c r="B7214" t="s">
        <v>115</v>
      </c>
      <c r="C7214">
        <v>1</v>
      </c>
      <c r="D7214" t="s">
        <v>2</v>
      </c>
      <c r="E7214" t="s">
        <v>3</v>
      </c>
      <c r="F7214" t="s">
        <v>4</v>
      </c>
      <c r="G7214">
        <v>1</v>
      </c>
      <c r="H7214" t="s">
        <v>5</v>
      </c>
      <c r="I7214" t="s">
        <v>6</v>
      </c>
      <c r="J7214" t="s">
        <v>7</v>
      </c>
      <c r="K7214">
        <v>3</v>
      </c>
      <c r="L7214" t="s">
        <v>8</v>
      </c>
      <c r="M7214">
        <v>2</v>
      </c>
      <c r="N7214" t="s">
        <v>9</v>
      </c>
      <c r="O7214" t="s">
        <v>57</v>
      </c>
      <c r="P7214" t="s">
        <v>58</v>
      </c>
      <c r="Q7214" s="2">
        <v>1095291304.5999999</v>
      </c>
      <c r="R7214">
        <v>1713909.9687000001</v>
      </c>
      <c r="S7214" t="s">
        <v>12</v>
      </c>
      <c r="T7214" s="1">
        <v>44561</v>
      </c>
      <c r="U7214">
        <v>1</v>
      </c>
      <c r="V7214" t="s">
        <v>13</v>
      </c>
      <c r="W7214" t="s">
        <v>49</v>
      </c>
      <c r="X7214" t="s">
        <v>50</v>
      </c>
      <c r="AD7214"/>
      <c r="AE7214"/>
      <c r="AL7214"/>
      <c r="AT7214"/>
      <c r="AU7214"/>
      <c r="BB7214"/>
    </row>
    <row r="7215" spans="1:54" x14ac:dyDescent="0.35">
      <c r="A7215" t="s">
        <v>0</v>
      </c>
      <c r="B7215" t="s">
        <v>1</v>
      </c>
      <c r="C7215">
        <v>1</v>
      </c>
      <c r="D7215" t="s">
        <v>2</v>
      </c>
      <c r="E7215" t="s">
        <v>3</v>
      </c>
      <c r="F7215" t="s">
        <v>4</v>
      </c>
      <c r="G7215">
        <v>1</v>
      </c>
      <c r="H7215" t="s">
        <v>5</v>
      </c>
      <c r="I7215" t="s">
        <v>6</v>
      </c>
      <c r="J7215" t="s">
        <v>7</v>
      </c>
      <c r="K7215">
        <v>5</v>
      </c>
      <c r="L7215" t="s">
        <v>16</v>
      </c>
      <c r="M7215">
        <v>1</v>
      </c>
      <c r="N7215" t="s">
        <v>17</v>
      </c>
      <c r="O7215" t="s">
        <v>18</v>
      </c>
      <c r="P7215" t="s">
        <v>19</v>
      </c>
      <c r="Q7215" s="2">
        <v>63667998.810000002</v>
      </c>
      <c r="R7215">
        <v>99627.576100000006</v>
      </c>
      <c r="S7215" t="s">
        <v>12</v>
      </c>
      <c r="T7215" s="1">
        <v>44561</v>
      </c>
      <c r="U7215">
        <v>1</v>
      </c>
      <c r="V7215" t="s">
        <v>13</v>
      </c>
      <c r="W7215" t="s">
        <v>14</v>
      </c>
      <c r="X7215" t="s">
        <v>15</v>
      </c>
      <c r="AD7215"/>
      <c r="AE7215"/>
      <c r="AL7215"/>
      <c r="AT7215"/>
      <c r="AU7215"/>
      <c r="BB7215"/>
    </row>
    <row r="7216" spans="1:54" x14ac:dyDescent="0.35">
      <c r="A7216" t="s">
        <v>114</v>
      </c>
      <c r="B7216" t="s">
        <v>115</v>
      </c>
      <c r="C7216">
        <v>1</v>
      </c>
      <c r="D7216" t="s">
        <v>2</v>
      </c>
      <c r="E7216" t="s">
        <v>3</v>
      </c>
      <c r="F7216" t="s">
        <v>4</v>
      </c>
      <c r="G7216">
        <v>1</v>
      </c>
      <c r="H7216" t="s">
        <v>5</v>
      </c>
      <c r="I7216" t="s">
        <v>6</v>
      </c>
      <c r="J7216" t="s">
        <v>7</v>
      </c>
      <c r="K7216">
        <v>3</v>
      </c>
      <c r="L7216" t="s">
        <v>8</v>
      </c>
      <c r="M7216">
        <v>1</v>
      </c>
      <c r="N7216" t="s">
        <v>17</v>
      </c>
      <c r="O7216" t="s">
        <v>41</v>
      </c>
      <c r="P7216" t="s">
        <v>42</v>
      </c>
      <c r="Q7216" s="2">
        <v>226396953.30000001</v>
      </c>
      <c r="R7216">
        <v>354265.56709999999</v>
      </c>
      <c r="S7216" t="s">
        <v>12</v>
      </c>
      <c r="T7216" s="1">
        <v>44561</v>
      </c>
      <c r="U7216">
        <v>1</v>
      </c>
      <c r="V7216" t="s">
        <v>13</v>
      </c>
      <c r="W7216" t="s">
        <v>209</v>
      </c>
      <c r="X7216" t="s">
        <v>210</v>
      </c>
      <c r="AD7216"/>
      <c r="AE7216"/>
      <c r="AL7216"/>
      <c r="AT7216"/>
      <c r="AU7216"/>
      <c r="BB7216"/>
    </row>
    <row r="7217" spans="1:54" x14ac:dyDescent="0.35">
      <c r="A7217" t="s">
        <v>114</v>
      </c>
      <c r="B7217" t="s">
        <v>115</v>
      </c>
      <c r="C7217">
        <v>1</v>
      </c>
      <c r="D7217" t="s">
        <v>2</v>
      </c>
      <c r="E7217" t="s">
        <v>3</v>
      </c>
      <c r="F7217" t="s">
        <v>4</v>
      </c>
      <c r="G7217">
        <v>1</v>
      </c>
      <c r="H7217" t="s">
        <v>5</v>
      </c>
      <c r="I7217" t="s">
        <v>6</v>
      </c>
      <c r="J7217" t="s">
        <v>7</v>
      </c>
      <c r="K7217">
        <v>3</v>
      </c>
      <c r="L7217" t="s">
        <v>8</v>
      </c>
      <c r="M7217">
        <v>2</v>
      </c>
      <c r="N7217" t="s">
        <v>9</v>
      </c>
      <c r="O7217" t="s">
        <v>34</v>
      </c>
      <c r="P7217" t="s">
        <v>35</v>
      </c>
      <c r="Q7217" s="2">
        <v>104990326</v>
      </c>
      <c r="R7217">
        <v>164288.68340000001</v>
      </c>
      <c r="S7217" t="s">
        <v>12</v>
      </c>
      <c r="T7217" s="1">
        <v>44561</v>
      </c>
      <c r="U7217">
        <v>1</v>
      </c>
      <c r="V7217" t="s">
        <v>13</v>
      </c>
      <c r="W7217" t="s">
        <v>49</v>
      </c>
      <c r="X7217" t="s">
        <v>50</v>
      </c>
      <c r="AD7217"/>
      <c r="AE7217"/>
      <c r="AL7217"/>
      <c r="AT7217"/>
      <c r="AU7217"/>
      <c r="BB7217"/>
    </row>
    <row r="7218" spans="1:54" x14ac:dyDescent="0.35">
      <c r="A7218" t="s">
        <v>0</v>
      </c>
      <c r="B7218" t="s">
        <v>1</v>
      </c>
      <c r="C7218">
        <v>1</v>
      </c>
      <c r="D7218" t="s">
        <v>2</v>
      </c>
      <c r="E7218" t="s">
        <v>20</v>
      </c>
      <c r="F7218" t="s">
        <v>21</v>
      </c>
      <c r="G7218">
        <v>2</v>
      </c>
      <c r="H7218" t="s">
        <v>22</v>
      </c>
      <c r="I7218" t="s">
        <v>6</v>
      </c>
      <c r="J7218" t="s">
        <v>7</v>
      </c>
      <c r="K7218">
        <v>1</v>
      </c>
      <c r="L7218" t="s">
        <v>27</v>
      </c>
      <c r="M7218">
        <v>2</v>
      </c>
      <c r="N7218" t="s">
        <v>9</v>
      </c>
      <c r="O7218" t="s">
        <v>30</v>
      </c>
      <c r="P7218" t="s">
        <v>31</v>
      </c>
      <c r="Q7218" s="2">
        <v>40125914.799999997</v>
      </c>
      <c r="R7218">
        <v>62788.963199999998</v>
      </c>
      <c r="S7218" t="s">
        <v>12</v>
      </c>
      <c r="T7218" s="1">
        <v>44561</v>
      </c>
      <c r="U7218">
        <v>1</v>
      </c>
      <c r="V7218" t="s">
        <v>13</v>
      </c>
      <c r="W7218" t="s">
        <v>14</v>
      </c>
      <c r="X7218" t="s">
        <v>15</v>
      </c>
      <c r="AD7218"/>
      <c r="AE7218"/>
      <c r="AL7218"/>
      <c r="AT7218"/>
      <c r="AU7218"/>
      <c r="BB7218"/>
    </row>
    <row r="7219" spans="1:54" x14ac:dyDescent="0.35">
      <c r="A7219" t="s">
        <v>114</v>
      </c>
      <c r="B7219" t="s">
        <v>115</v>
      </c>
      <c r="C7219">
        <v>1</v>
      </c>
      <c r="D7219" t="s">
        <v>2</v>
      </c>
      <c r="E7219" t="s">
        <v>3</v>
      </c>
      <c r="F7219" t="s">
        <v>4</v>
      </c>
      <c r="G7219">
        <v>1</v>
      </c>
      <c r="H7219" t="s">
        <v>5</v>
      </c>
      <c r="I7219" t="s">
        <v>6</v>
      </c>
      <c r="J7219" t="s">
        <v>7</v>
      </c>
      <c r="K7219">
        <v>3</v>
      </c>
      <c r="L7219" t="s">
        <v>8</v>
      </c>
      <c r="M7219">
        <v>1</v>
      </c>
      <c r="N7219" t="s">
        <v>17</v>
      </c>
      <c r="O7219" t="s">
        <v>70</v>
      </c>
      <c r="P7219" t="s">
        <v>71</v>
      </c>
      <c r="Q7219" s="2">
        <v>63806368.799999997</v>
      </c>
      <c r="R7219">
        <v>99844.097299999994</v>
      </c>
      <c r="S7219" t="s">
        <v>12</v>
      </c>
      <c r="T7219" s="1">
        <v>44561</v>
      </c>
      <c r="U7219">
        <v>1</v>
      </c>
      <c r="V7219" t="s">
        <v>13</v>
      </c>
      <c r="W7219" t="s">
        <v>209</v>
      </c>
      <c r="X7219" t="s">
        <v>210</v>
      </c>
      <c r="AD7219"/>
      <c r="AE7219"/>
      <c r="AL7219"/>
      <c r="AT7219"/>
      <c r="AU7219"/>
      <c r="BB7219"/>
    </row>
    <row r="7220" spans="1:54" x14ac:dyDescent="0.35">
      <c r="A7220" t="s">
        <v>114</v>
      </c>
      <c r="B7220" t="s">
        <v>115</v>
      </c>
      <c r="C7220">
        <v>1</v>
      </c>
      <c r="D7220" t="s">
        <v>2</v>
      </c>
      <c r="E7220" t="s">
        <v>3</v>
      </c>
      <c r="F7220" t="s">
        <v>4</v>
      </c>
      <c r="G7220">
        <v>1</v>
      </c>
      <c r="H7220" t="s">
        <v>5</v>
      </c>
      <c r="I7220" t="s">
        <v>6</v>
      </c>
      <c r="J7220" t="s">
        <v>7</v>
      </c>
      <c r="K7220">
        <v>5</v>
      </c>
      <c r="L7220" t="s">
        <v>16</v>
      </c>
      <c r="M7220">
        <v>1</v>
      </c>
      <c r="N7220" t="s">
        <v>17</v>
      </c>
      <c r="O7220" t="s">
        <v>18</v>
      </c>
      <c r="P7220" t="s">
        <v>19</v>
      </c>
      <c r="Q7220" s="2">
        <v>1492418694.49</v>
      </c>
      <c r="R7220">
        <v>2335334.2322999998</v>
      </c>
      <c r="S7220" t="s">
        <v>12</v>
      </c>
      <c r="T7220" s="1">
        <v>44561</v>
      </c>
      <c r="U7220">
        <v>1</v>
      </c>
      <c r="V7220" t="s">
        <v>13</v>
      </c>
      <c r="W7220" t="s">
        <v>49</v>
      </c>
      <c r="X7220" t="s">
        <v>50</v>
      </c>
      <c r="AD7220"/>
      <c r="AE7220"/>
      <c r="AL7220"/>
      <c r="AT7220"/>
      <c r="AU7220"/>
      <c r="BB7220"/>
    </row>
    <row r="7221" spans="1:54" x14ac:dyDescent="0.35">
      <c r="A7221" t="s">
        <v>0</v>
      </c>
      <c r="B7221" t="s">
        <v>1</v>
      </c>
      <c r="C7221">
        <v>1</v>
      </c>
      <c r="D7221" t="s">
        <v>2</v>
      </c>
      <c r="E7221" t="s">
        <v>3</v>
      </c>
      <c r="F7221" t="s">
        <v>4</v>
      </c>
      <c r="G7221">
        <v>1</v>
      </c>
      <c r="H7221" t="s">
        <v>5</v>
      </c>
      <c r="I7221" t="s">
        <v>6</v>
      </c>
      <c r="J7221" t="s">
        <v>7</v>
      </c>
      <c r="K7221">
        <v>3</v>
      </c>
      <c r="L7221" t="s">
        <v>8</v>
      </c>
      <c r="M7221">
        <v>2</v>
      </c>
      <c r="N7221" t="s">
        <v>9</v>
      </c>
      <c r="O7221" t="s">
        <v>10</v>
      </c>
      <c r="P7221" t="s">
        <v>11</v>
      </c>
      <c r="Q7221" s="2">
        <v>5598143.9000000004</v>
      </c>
      <c r="R7221">
        <v>8759.9660000000003</v>
      </c>
      <c r="S7221" t="s">
        <v>12</v>
      </c>
      <c r="T7221" s="1">
        <v>44561</v>
      </c>
      <c r="U7221">
        <v>1</v>
      </c>
      <c r="V7221" t="s">
        <v>13</v>
      </c>
      <c r="W7221" t="s">
        <v>14</v>
      </c>
      <c r="X7221" t="s">
        <v>15</v>
      </c>
      <c r="AD7221"/>
      <c r="AE7221"/>
      <c r="AL7221"/>
      <c r="AT7221"/>
      <c r="AU7221"/>
      <c r="BB7221"/>
    </row>
    <row r="7222" spans="1:54" x14ac:dyDescent="0.35">
      <c r="A7222" t="s">
        <v>114</v>
      </c>
      <c r="B7222" t="s">
        <v>115</v>
      </c>
      <c r="C7222">
        <v>1</v>
      </c>
      <c r="D7222" t="s">
        <v>2</v>
      </c>
      <c r="E7222" t="s">
        <v>3</v>
      </c>
      <c r="F7222" t="s">
        <v>4</v>
      </c>
      <c r="G7222">
        <v>1</v>
      </c>
      <c r="H7222" t="s">
        <v>5</v>
      </c>
      <c r="I7222" t="s">
        <v>6</v>
      </c>
      <c r="J7222" t="s">
        <v>7</v>
      </c>
      <c r="K7222">
        <v>3</v>
      </c>
      <c r="L7222" t="s">
        <v>8</v>
      </c>
      <c r="M7222">
        <v>2</v>
      </c>
      <c r="N7222" t="s">
        <v>9</v>
      </c>
      <c r="O7222" t="s">
        <v>37</v>
      </c>
      <c r="P7222" t="s">
        <v>38</v>
      </c>
      <c r="Q7222" s="2">
        <v>107593172</v>
      </c>
      <c r="R7222">
        <v>168361.61240000001</v>
      </c>
      <c r="S7222" t="s">
        <v>12</v>
      </c>
      <c r="T7222" s="1">
        <v>44561</v>
      </c>
      <c r="U7222">
        <v>1</v>
      </c>
      <c r="V7222" t="s">
        <v>13</v>
      </c>
      <c r="W7222" t="s">
        <v>209</v>
      </c>
      <c r="X7222" t="s">
        <v>210</v>
      </c>
      <c r="AD7222"/>
      <c r="AE7222"/>
      <c r="AL7222"/>
      <c r="AT7222"/>
      <c r="AU7222"/>
      <c r="BB7222"/>
    </row>
    <row r="7223" spans="1:54" x14ac:dyDescent="0.35">
      <c r="A7223" t="s">
        <v>114</v>
      </c>
      <c r="B7223" t="s">
        <v>115</v>
      </c>
      <c r="C7223">
        <v>1</v>
      </c>
      <c r="D7223" t="s">
        <v>2</v>
      </c>
      <c r="E7223" t="s">
        <v>3</v>
      </c>
      <c r="F7223" t="s">
        <v>4</v>
      </c>
      <c r="G7223">
        <v>1</v>
      </c>
      <c r="H7223" t="s">
        <v>5</v>
      </c>
      <c r="I7223" t="s">
        <v>6</v>
      </c>
      <c r="J7223" t="s">
        <v>7</v>
      </c>
      <c r="K7223">
        <v>6</v>
      </c>
      <c r="L7223" t="s">
        <v>36</v>
      </c>
      <c r="M7223">
        <v>1</v>
      </c>
      <c r="N7223" t="s">
        <v>17</v>
      </c>
      <c r="O7223" t="s">
        <v>18</v>
      </c>
      <c r="P7223" t="s">
        <v>19</v>
      </c>
      <c r="Q7223" s="2">
        <v>528031006.97000003</v>
      </c>
      <c r="R7223">
        <v>826262.02069999999</v>
      </c>
      <c r="S7223" t="s">
        <v>12</v>
      </c>
      <c r="T7223" s="1">
        <v>44561</v>
      </c>
      <c r="U7223">
        <v>1</v>
      </c>
      <c r="V7223" t="s">
        <v>13</v>
      </c>
      <c r="W7223" t="s">
        <v>49</v>
      </c>
      <c r="X7223" t="s">
        <v>50</v>
      </c>
      <c r="AD7223"/>
      <c r="AE7223"/>
      <c r="AL7223"/>
      <c r="AT7223"/>
      <c r="AU7223"/>
      <c r="BB7223"/>
    </row>
    <row r="7224" spans="1:54" x14ac:dyDescent="0.35">
      <c r="A7224" t="s">
        <v>0</v>
      </c>
      <c r="B7224" t="s">
        <v>1</v>
      </c>
      <c r="C7224">
        <v>1</v>
      </c>
      <c r="D7224" t="s">
        <v>2</v>
      </c>
      <c r="E7224" t="s">
        <v>3</v>
      </c>
      <c r="F7224" t="s">
        <v>4</v>
      </c>
      <c r="G7224">
        <v>1</v>
      </c>
      <c r="H7224" t="s">
        <v>5</v>
      </c>
      <c r="I7224" t="s">
        <v>6</v>
      </c>
      <c r="J7224" t="s">
        <v>7</v>
      </c>
      <c r="K7224">
        <v>3</v>
      </c>
      <c r="L7224" t="s">
        <v>8</v>
      </c>
      <c r="M7224">
        <v>2</v>
      </c>
      <c r="N7224" t="s">
        <v>9</v>
      </c>
      <c r="O7224" t="s">
        <v>34</v>
      </c>
      <c r="P7224" t="s">
        <v>35</v>
      </c>
      <c r="Q7224" s="2">
        <v>39932425.600000001</v>
      </c>
      <c r="R7224">
        <v>62486.191599999998</v>
      </c>
      <c r="S7224" t="s">
        <v>12</v>
      </c>
      <c r="T7224" s="1">
        <v>44561</v>
      </c>
      <c r="U7224">
        <v>1</v>
      </c>
      <c r="V7224" t="s">
        <v>13</v>
      </c>
      <c r="W7224" t="s">
        <v>14</v>
      </c>
      <c r="X7224" t="s">
        <v>15</v>
      </c>
      <c r="AD7224"/>
      <c r="AE7224"/>
      <c r="AL7224"/>
      <c r="AT7224"/>
      <c r="AU7224"/>
      <c r="BB7224"/>
    </row>
    <row r="7225" spans="1:54" x14ac:dyDescent="0.35">
      <c r="A7225" t="s">
        <v>114</v>
      </c>
      <c r="B7225" t="s">
        <v>115</v>
      </c>
      <c r="C7225">
        <v>2</v>
      </c>
      <c r="D7225" t="s">
        <v>67</v>
      </c>
      <c r="E7225" t="s">
        <v>3</v>
      </c>
      <c r="F7225" t="s">
        <v>4</v>
      </c>
      <c r="G7225">
        <v>1</v>
      </c>
      <c r="H7225" t="s">
        <v>5</v>
      </c>
      <c r="I7225" t="s">
        <v>6</v>
      </c>
      <c r="J7225" t="s">
        <v>7</v>
      </c>
      <c r="K7225">
        <v>3</v>
      </c>
      <c r="L7225" t="s">
        <v>8</v>
      </c>
      <c r="M7225">
        <v>2</v>
      </c>
      <c r="N7225" t="s">
        <v>9</v>
      </c>
      <c r="O7225" t="s">
        <v>34</v>
      </c>
      <c r="P7225" t="s">
        <v>35</v>
      </c>
      <c r="Q7225" s="2">
        <v>64170724.210000001</v>
      </c>
      <c r="R7225">
        <v>100414.24</v>
      </c>
      <c r="S7225" t="s">
        <v>12</v>
      </c>
      <c r="T7225" s="1">
        <v>44561</v>
      </c>
      <c r="U7225">
        <v>1</v>
      </c>
      <c r="V7225" t="s">
        <v>13</v>
      </c>
      <c r="W7225" t="s">
        <v>209</v>
      </c>
      <c r="X7225" t="s">
        <v>210</v>
      </c>
      <c r="AD7225"/>
      <c r="AE7225"/>
      <c r="AL7225"/>
      <c r="AT7225"/>
      <c r="AU7225"/>
      <c r="BB7225"/>
    </row>
    <row r="7226" spans="1:54" x14ac:dyDescent="0.35">
      <c r="A7226" t="s">
        <v>114</v>
      </c>
      <c r="B7226" t="s">
        <v>115</v>
      </c>
      <c r="C7226">
        <v>1</v>
      </c>
      <c r="D7226" t="s">
        <v>2</v>
      </c>
      <c r="E7226" t="s">
        <v>3</v>
      </c>
      <c r="F7226" t="s">
        <v>4</v>
      </c>
      <c r="G7226">
        <v>1</v>
      </c>
      <c r="H7226" t="s">
        <v>5</v>
      </c>
      <c r="I7226" t="s">
        <v>6</v>
      </c>
      <c r="J7226" t="s">
        <v>7</v>
      </c>
      <c r="K7226">
        <v>4</v>
      </c>
      <c r="L7226" t="s">
        <v>26</v>
      </c>
      <c r="M7226">
        <v>1</v>
      </c>
      <c r="N7226" t="s">
        <v>17</v>
      </c>
      <c r="O7226" t="s">
        <v>28</v>
      </c>
      <c r="P7226" t="s">
        <v>29</v>
      </c>
      <c r="Q7226" s="2">
        <v>222294597.56999999</v>
      </c>
      <c r="R7226">
        <v>347846.20779999997</v>
      </c>
      <c r="S7226" t="s">
        <v>12</v>
      </c>
      <c r="T7226" s="1">
        <v>44561</v>
      </c>
      <c r="U7226">
        <v>1</v>
      </c>
      <c r="V7226" t="s">
        <v>13</v>
      </c>
      <c r="W7226" t="s">
        <v>49</v>
      </c>
      <c r="X7226" t="s">
        <v>50</v>
      </c>
      <c r="AD7226"/>
      <c r="AE7226"/>
      <c r="AL7226"/>
      <c r="AT7226"/>
      <c r="AU7226"/>
      <c r="BB7226"/>
    </row>
    <row r="7227" spans="1:54" x14ac:dyDescent="0.35">
      <c r="A7227" t="s">
        <v>0</v>
      </c>
      <c r="B7227" t="s">
        <v>1</v>
      </c>
      <c r="C7227">
        <v>1</v>
      </c>
      <c r="D7227" t="s">
        <v>2</v>
      </c>
      <c r="E7227" t="s">
        <v>3</v>
      </c>
      <c r="F7227" t="s">
        <v>4</v>
      </c>
      <c r="G7227">
        <v>1</v>
      </c>
      <c r="H7227" t="s">
        <v>5</v>
      </c>
      <c r="I7227" t="s">
        <v>6</v>
      </c>
      <c r="J7227" t="s">
        <v>7</v>
      </c>
      <c r="K7227">
        <v>3</v>
      </c>
      <c r="L7227" t="s">
        <v>8</v>
      </c>
      <c r="M7227">
        <v>2</v>
      </c>
      <c r="N7227" t="s">
        <v>9</v>
      </c>
      <c r="O7227" t="s">
        <v>32</v>
      </c>
      <c r="P7227" t="s">
        <v>33</v>
      </c>
      <c r="Q7227" s="2">
        <v>6384949.0899999999</v>
      </c>
      <c r="R7227">
        <v>9991.1574999999993</v>
      </c>
      <c r="S7227" t="s">
        <v>12</v>
      </c>
      <c r="T7227" s="1">
        <v>44561</v>
      </c>
      <c r="U7227">
        <v>1</v>
      </c>
      <c r="V7227" t="s">
        <v>13</v>
      </c>
      <c r="W7227" t="s">
        <v>14</v>
      </c>
      <c r="X7227" t="s">
        <v>15</v>
      </c>
      <c r="AD7227"/>
      <c r="AE7227"/>
      <c r="AL7227"/>
      <c r="AT7227"/>
      <c r="AU7227"/>
      <c r="BB7227"/>
    </row>
    <row r="7228" spans="1:54" x14ac:dyDescent="0.35">
      <c r="A7228" t="s">
        <v>114</v>
      </c>
      <c r="B7228" t="s">
        <v>115</v>
      </c>
      <c r="C7228">
        <v>2</v>
      </c>
      <c r="D7228" t="s">
        <v>67</v>
      </c>
      <c r="E7228" t="s">
        <v>3</v>
      </c>
      <c r="F7228" t="s">
        <v>4</v>
      </c>
      <c r="G7228">
        <v>1</v>
      </c>
      <c r="H7228" t="s">
        <v>5</v>
      </c>
      <c r="I7228" t="s">
        <v>6</v>
      </c>
      <c r="J7228" t="s">
        <v>7</v>
      </c>
      <c r="K7228">
        <v>3</v>
      </c>
      <c r="L7228" t="s">
        <v>8</v>
      </c>
      <c r="M7228">
        <v>1</v>
      </c>
      <c r="N7228" t="s">
        <v>17</v>
      </c>
      <c r="O7228" t="s">
        <v>18</v>
      </c>
      <c r="P7228" t="s">
        <v>19</v>
      </c>
      <c r="Q7228" s="2">
        <v>451989506.32999998</v>
      </c>
      <c r="R7228">
        <v>707272.41</v>
      </c>
      <c r="S7228" t="s">
        <v>12</v>
      </c>
      <c r="T7228" s="1">
        <v>44561</v>
      </c>
      <c r="U7228">
        <v>1</v>
      </c>
      <c r="V7228" t="s">
        <v>13</v>
      </c>
      <c r="W7228" t="s">
        <v>209</v>
      </c>
      <c r="X7228" t="s">
        <v>210</v>
      </c>
      <c r="AD7228"/>
      <c r="AE7228"/>
      <c r="AL7228"/>
      <c r="AT7228"/>
      <c r="AU7228"/>
      <c r="BB7228"/>
    </row>
    <row r="7229" spans="1:54" x14ac:dyDescent="0.35">
      <c r="A7229" t="s">
        <v>114</v>
      </c>
      <c r="B7229" t="s">
        <v>115</v>
      </c>
      <c r="C7229">
        <v>1</v>
      </c>
      <c r="D7229" t="s">
        <v>2</v>
      </c>
      <c r="E7229" t="s">
        <v>3</v>
      </c>
      <c r="F7229" t="s">
        <v>4</v>
      </c>
      <c r="G7229">
        <v>1</v>
      </c>
      <c r="H7229" t="s">
        <v>5</v>
      </c>
      <c r="I7229" t="s">
        <v>6</v>
      </c>
      <c r="J7229" t="s">
        <v>7</v>
      </c>
      <c r="K7229">
        <v>4</v>
      </c>
      <c r="L7229" t="s">
        <v>26</v>
      </c>
      <c r="M7229">
        <v>1</v>
      </c>
      <c r="N7229" t="s">
        <v>17</v>
      </c>
      <c r="O7229" t="s">
        <v>18</v>
      </c>
      <c r="P7229" t="s">
        <v>19</v>
      </c>
      <c r="Q7229" s="2">
        <v>2763611233.75</v>
      </c>
      <c r="R7229">
        <v>4324494.1535</v>
      </c>
      <c r="S7229" t="s">
        <v>12</v>
      </c>
      <c r="T7229" s="1">
        <v>44561</v>
      </c>
      <c r="U7229">
        <v>1</v>
      </c>
      <c r="V7229" t="s">
        <v>13</v>
      </c>
      <c r="W7229" t="s">
        <v>49</v>
      </c>
      <c r="X7229" t="s">
        <v>50</v>
      </c>
      <c r="AD7229"/>
      <c r="AE7229"/>
      <c r="AL7229"/>
      <c r="AT7229"/>
      <c r="AU7229"/>
      <c r="BB7229"/>
    </row>
    <row r="7230" spans="1:54" x14ac:dyDescent="0.35">
      <c r="A7230" t="s">
        <v>114</v>
      </c>
      <c r="B7230" t="s">
        <v>115</v>
      </c>
      <c r="C7230">
        <v>2</v>
      </c>
      <c r="D7230" t="s">
        <v>67</v>
      </c>
      <c r="E7230" t="s">
        <v>3</v>
      </c>
      <c r="F7230" t="s">
        <v>4</v>
      </c>
      <c r="G7230">
        <v>1</v>
      </c>
      <c r="H7230" t="s">
        <v>5</v>
      </c>
      <c r="I7230" t="s">
        <v>6</v>
      </c>
      <c r="J7230" t="s">
        <v>7</v>
      </c>
      <c r="K7230">
        <v>2</v>
      </c>
      <c r="L7230" t="s">
        <v>25</v>
      </c>
      <c r="M7230">
        <v>2</v>
      </c>
      <c r="N7230" t="s">
        <v>9</v>
      </c>
      <c r="O7230" t="s">
        <v>53</v>
      </c>
      <c r="P7230" t="s">
        <v>54</v>
      </c>
      <c r="Q7230" s="2">
        <v>45476979.439999998</v>
      </c>
      <c r="R7230">
        <v>71162.3</v>
      </c>
      <c r="S7230" t="s">
        <v>12</v>
      </c>
      <c r="T7230" s="1">
        <v>44561</v>
      </c>
      <c r="U7230">
        <v>1</v>
      </c>
      <c r="V7230" t="s">
        <v>13</v>
      </c>
      <c r="W7230" t="s">
        <v>209</v>
      </c>
      <c r="X7230" t="s">
        <v>210</v>
      </c>
      <c r="AD7230"/>
      <c r="AE7230"/>
      <c r="AL7230"/>
      <c r="AT7230"/>
      <c r="AU7230"/>
      <c r="BB7230"/>
    </row>
    <row r="7231" spans="1:54" x14ac:dyDescent="0.35">
      <c r="A7231" t="s">
        <v>114</v>
      </c>
      <c r="B7231" t="s">
        <v>115</v>
      </c>
      <c r="C7231">
        <v>1</v>
      </c>
      <c r="D7231" t="s">
        <v>2</v>
      </c>
      <c r="E7231" t="s">
        <v>3</v>
      </c>
      <c r="F7231" t="s">
        <v>4</v>
      </c>
      <c r="G7231">
        <v>1</v>
      </c>
      <c r="H7231" t="s">
        <v>5</v>
      </c>
      <c r="I7231" t="s">
        <v>6</v>
      </c>
      <c r="J7231" t="s">
        <v>7</v>
      </c>
      <c r="K7231">
        <v>3</v>
      </c>
      <c r="L7231" t="s">
        <v>8</v>
      </c>
      <c r="M7231">
        <v>1</v>
      </c>
      <c r="N7231" t="s">
        <v>17</v>
      </c>
      <c r="O7231" t="s">
        <v>116</v>
      </c>
      <c r="P7231" t="s">
        <v>117</v>
      </c>
      <c r="Q7231" s="2">
        <v>674430242.20000005</v>
      </c>
      <c r="R7231">
        <v>1055347.2948</v>
      </c>
      <c r="S7231" t="s">
        <v>12</v>
      </c>
      <c r="T7231" s="1">
        <v>44561</v>
      </c>
      <c r="U7231">
        <v>1</v>
      </c>
      <c r="V7231" t="s">
        <v>13</v>
      </c>
      <c r="W7231" t="s">
        <v>49</v>
      </c>
      <c r="X7231" t="s">
        <v>50</v>
      </c>
      <c r="AD7231"/>
      <c r="AE7231"/>
      <c r="AL7231"/>
      <c r="AT7231"/>
      <c r="AU7231"/>
      <c r="BB7231"/>
    </row>
    <row r="7232" spans="1:54" x14ac:dyDescent="0.35">
      <c r="A7232" t="s">
        <v>114</v>
      </c>
      <c r="B7232" t="s">
        <v>115</v>
      </c>
      <c r="C7232">
        <v>2</v>
      </c>
      <c r="D7232" t="s">
        <v>67</v>
      </c>
      <c r="E7232" t="s">
        <v>149</v>
      </c>
      <c r="F7232" t="s">
        <v>150</v>
      </c>
      <c r="G7232">
        <v>4</v>
      </c>
      <c r="H7232" t="s">
        <v>80</v>
      </c>
      <c r="I7232" t="s">
        <v>147</v>
      </c>
      <c r="J7232" t="s">
        <v>148</v>
      </c>
      <c r="K7232">
        <v>0</v>
      </c>
      <c r="L7232" t="s">
        <v>81</v>
      </c>
      <c r="M7232">
        <v>2</v>
      </c>
      <c r="N7232" t="s">
        <v>9</v>
      </c>
      <c r="O7232" t="s">
        <v>108</v>
      </c>
      <c r="P7232" t="s">
        <v>109</v>
      </c>
      <c r="Q7232" s="2">
        <v>38024070</v>
      </c>
      <c r="R7232">
        <v>59500</v>
      </c>
      <c r="S7232" t="s">
        <v>84</v>
      </c>
      <c r="T7232" s="1">
        <v>44561</v>
      </c>
      <c r="U7232">
        <v>1</v>
      </c>
      <c r="V7232" t="s">
        <v>13</v>
      </c>
      <c r="W7232" t="s">
        <v>209</v>
      </c>
      <c r="X7232" t="s">
        <v>210</v>
      </c>
      <c r="AD7232"/>
      <c r="AE7232"/>
      <c r="AL7232"/>
      <c r="AT7232"/>
      <c r="AU7232"/>
      <c r="BB7232"/>
    </row>
    <row r="7233" spans="1:54" x14ac:dyDescent="0.35">
      <c r="A7233" t="s">
        <v>114</v>
      </c>
      <c r="B7233" t="s">
        <v>115</v>
      </c>
      <c r="C7233">
        <v>1</v>
      </c>
      <c r="D7233" t="s">
        <v>2</v>
      </c>
      <c r="E7233" t="s">
        <v>3</v>
      </c>
      <c r="F7233" t="s">
        <v>4</v>
      </c>
      <c r="G7233">
        <v>1</v>
      </c>
      <c r="H7233" t="s">
        <v>5</v>
      </c>
      <c r="I7233" t="s">
        <v>6</v>
      </c>
      <c r="J7233" t="s">
        <v>7</v>
      </c>
      <c r="K7233">
        <v>3</v>
      </c>
      <c r="L7233" t="s">
        <v>8</v>
      </c>
      <c r="M7233">
        <v>2</v>
      </c>
      <c r="N7233" t="s">
        <v>9</v>
      </c>
      <c r="O7233" t="s">
        <v>43</v>
      </c>
      <c r="P7233" t="s">
        <v>44</v>
      </c>
      <c r="Q7233" s="2">
        <v>932373996.60000002</v>
      </c>
      <c r="R7233">
        <v>1458977.2424999999</v>
      </c>
      <c r="S7233" t="s">
        <v>12</v>
      </c>
      <c r="T7233" s="1">
        <v>44561</v>
      </c>
      <c r="U7233">
        <v>1</v>
      </c>
      <c r="V7233" t="s">
        <v>13</v>
      </c>
      <c r="W7233" t="s">
        <v>49</v>
      </c>
      <c r="X7233" t="s">
        <v>50</v>
      </c>
      <c r="AD7233"/>
      <c r="AE7233"/>
      <c r="AL7233"/>
      <c r="AT7233"/>
      <c r="AU7233"/>
      <c r="BB7233"/>
    </row>
    <row r="7234" spans="1:54" x14ac:dyDescent="0.35">
      <c r="A7234" t="s">
        <v>114</v>
      </c>
      <c r="B7234" t="s">
        <v>115</v>
      </c>
      <c r="C7234">
        <v>2</v>
      </c>
      <c r="D7234" t="s">
        <v>67</v>
      </c>
      <c r="E7234" t="s">
        <v>163</v>
      </c>
      <c r="F7234" t="s">
        <v>164</v>
      </c>
      <c r="G7234">
        <v>4</v>
      </c>
      <c r="H7234" t="s">
        <v>80</v>
      </c>
      <c r="I7234" t="s">
        <v>177</v>
      </c>
      <c r="J7234" t="s">
        <v>178</v>
      </c>
      <c r="K7234">
        <v>0</v>
      </c>
      <c r="L7234" t="s">
        <v>81</v>
      </c>
      <c r="M7234">
        <v>2</v>
      </c>
      <c r="N7234" t="s">
        <v>9</v>
      </c>
      <c r="O7234" t="s">
        <v>82</v>
      </c>
      <c r="P7234" t="s">
        <v>83</v>
      </c>
      <c r="Q7234" s="2">
        <v>25568356.039999999</v>
      </c>
      <c r="R7234">
        <v>40009.32</v>
      </c>
      <c r="S7234" t="s">
        <v>84</v>
      </c>
      <c r="T7234" s="1">
        <v>44561</v>
      </c>
      <c r="U7234">
        <v>1</v>
      </c>
      <c r="V7234" t="s">
        <v>13</v>
      </c>
      <c r="W7234" t="s">
        <v>209</v>
      </c>
      <c r="X7234" t="s">
        <v>210</v>
      </c>
      <c r="AD7234"/>
      <c r="AE7234"/>
      <c r="AL7234"/>
      <c r="AT7234"/>
      <c r="AU7234"/>
      <c r="BB7234"/>
    </row>
    <row r="7235" spans="1:54" x14ac:dyDescent="0.35">
      <c r="A7235" t="s">
        <v>114</v>
      </c>
      <c r="B7235" t="s">
        <v>115</v>
      </c>
      <c r="C7235">
        <v>1</v>
      </c>
      <c r="D7235" t="s">
        <v>2</v>
      </c>
      <c r="E7235" t="s">
        <v>3</v>
      </c>
      <c r="F7235" t="s">
        <v>4</v>
      </c>
      <c r="G7235">
        <v>1</v>
      </c>
      <c r="H7235" t="s">
        <v>5</v>
      </c>
      <c r="I7235" t="s">
        <v>6</v>
      </c>
      <c r="J7235" t="s">
        <v>7</v>
      </c>
      <c r="K7235">
        <v>3</v>
      </c>
      <c r="L7235" t="s">
        <v>8</v>
      </c>
      <c r="M7235">
        <v>1</v>
      </c>
      <c r="N7235" t="s">
        <v>17</v>
      </c>
      <c r="O7235" t="s">
        <v>41</v>
      </c>
      <c r="P7235" t="s">
        <v>42</v>
      </c>
      <c r="Q7235" s="2">
        <v>733094896.39999998</v>
      </c>
      <c r="R7235">
        <v>1147145.6458000001</v>
      </c>
      <c r="S7235" t="s">
        <v>12</v>
      </c>
      <c r="T7235" s="1">
        <v>44561</v>
      </c>
      <c r="U7235">
        <v>1</v>
      </c>
      <c r="V7235" t="s">
        <v>13</v>
      </c>
      <c r="W7235" t="s">
        <v>49</v>
      </c>
      <c r="X7235" t="s">
        <v>50</v>
      </c>
      <c r="AD7235"/>
      <c r="AE7235"/>
      <c r="AL7235"/>
      <c r="AT7235"/>
      <c r="AU7235"/>
      <c r="BB7235"/>
    </row>
    <row r="7236" spans="1:54" x14ac:dyDescent="0.35">
      <c r="A7236" t="s">
        <v>114</v>
      </c>
      <c r="B7236" t="s">
        <v>115</v>
      </c>
      <c r="C7236">
        <v>2</v>
      </c>
      <c r="D7236" t="s">
        <v>67</v>
      </c>
      <c r="E7236" t="s">
        <v>3</v>
      </c>
      <c r="F7236" t="s">
        <v>4</v>
      </c>
      <c r="G7236">
        <v>1</v>
      </c>
      <c r="H7236" t="s">
        <v>5</v>
      </c>
      <c r="I7236" t="s">
        <v>6</v>
      </c>
      <c r="J7236" t="s">
        <v>7</v>
      </c>
      <c r="K7236">
        <v>4</v>
      </c>
      <c r="L7236" t="s">
        <v>26</v>
      </c>
      <c r="M7236">
        <v>1</v>
      </c>
      <c r="N7236" t="s">
        <v>17</v>
      </c>
      <c r="O7236" t="s">
        <v>18</v>
      </c>
      <c r="P7236" t="s">
        <v>19</v>
      </c>
      <c r="Q7236" s="2">
        <v>281296644.24000001</v>
      </c>
      <c r="R7236">
        <v>440172.51</v>
      </c>
      <c r="S7236" t="s">
        <v>12</v>
      </c>
      <c r="T7236" s="1">
        <v>44561</v>
      </c>
      <c r="U7236">
        <v>1</v>
      </c>
      <c r="V7236" t="s">
        <v>13</v>
      </c>
      <c r="W7236" t="s">
        <v>209</v>
      </c>
      <c r="X7236" t="s">
        <v>210</v>
      </c>
      <c r="AD7236"/>
      <c r="AE7236"/>
      <c r="AL7236"/>
      <c r="AT7236"/>
      <c r="AU7236"/>
      <c r="BB7236"/>
    </row>
    <row r="7237" spans="1:54" x14ac:dyDescent="0.35">
      <c r="A7237" t="s">
        <v>114</v>
      </c>
      <c r="B7237" t="s">
        <v>115</v>
      </c>
      <c r="C7237">
        <v>1</v>
      </c>
      <c r="D7237" t="s">
        <v>2</v>
      </c>
      <c r="E7237" t="s">
        <v>3</v>
      </c>
      <c r="F7237" t="s">
        <v>4</v>
      </c>
      <c r="G7237">
        <v>1</v>
      </c>
      <c r="H7237" t="s">
        <v>5</v>
      </c>
      <c r="I7237" t="s">
        <v>6</v>
      </c>
      <c r="J7237" t="s">
        <v>7</v>
      </c>
      <c r="K7237">
        <v>3</v>
      </c>
      <c r="L7237" t="s">
        <v>8</v>
      </c>
      <c r="M7237">
        <v>1</v>
      </c>
      <c r="N7237" t="s">
        <v>17</v>
      </c>
      <c r="O7237" t="s">
        <v>18</v>
      </c>
      <c r="P7237" t="s">
        <v>19</v>
      </c>
      <c r="Q7237" s="2">
        <v>2688735771.98</v>
      </c>
      <c r="R7237">
        <v>4207329.1584000001</v>
      </c>
      <c r="S7237" t="s">
        <v>12</v>
      </c>
      <c r="T7237" s="1">
        <v>44561</v>
      </c>
      <c r="U7237">
        <v>1</v>
      </c>
      <c r="V7237" t="s">
        <v>13</v>
      </c>
      <c r="W7237" t="s">
        <v>49</v>
      </c>
      <c r="X7237" t="s">
        <v>50</v>
      </c>
      <c r="AD7237"/>
      <c r="AE7237"/>
      <c r="AL7237"/>
      <c r="AT7237"/>
      <c r="AU7237"/>
      <c r="BB7237"/>
    </row>
    <row r="7238" spans="1:54" x14ac:dyDescent="0.35">
      <c r="A7238" t="s">
        <v>114</v>
      </c>
      <c r="B7238" t="s">
        <v>115</v>
      </c>
      <c r="C7238">
        <v>2</v>
      </c>
      <c r="D7238" t="s">
        <v>67</v>
      </c>
      <c r="E7238" t="s">
        <v>3</v>
      </c>
      <c r="F7238" t="s">
        <v>4</v>
      </c>
      <c r="G7238">
        <v>1</v>
      </c>
      <c r="H7238" t="s">
        <v>5</v>
      </c>
      <c r="I7238" t="s">
        <v>6</v>
      </c>
      <c r="J7238" t="s">
        <v>7</v>
      </c>
      <c r="K7238">
        <v>2</v>
      </c>
      <c r="L7238" t="s">
        <v>25</v>
      </c>
      <c r="M7238">
        <v>1</v>
      </c>
      <c r="N7238" t="s">
        <v>17</v>
      </c>
      <c r="O7238" t="s">
        <v>18</v>
      </c>
      <c r="P7238" t="s">
        <v>19</v>
      </c>
      <c r="Q7238" s="2">
        <v>147365357.16</v>
      </c>
      <c r="R7238">
        <v>230597.06</v>
      </c>
      <c r="S7238" t="s">
        <v>12</v>
      </c>
      <c r="T7238" s="1">
        <v>44561</v>
      </c>
      <c r="U7238">
        <v>1</v>
      </c>
      <c r="V7238" t="s">
        <v>13</v>
      </c>
      <c r="W7238" t="s">
        <v>209</v>
      </c>
      <c r="X7238" t="s">
        <v>210</v>
      </c>
      <c r="AD7238"/>
      <c r="AE7238"/>
      <c r="AL7238"/>
      <c r="AT7238"/>
      <c r="AU7238"/>
      <c r="BB7238"/>
    </row>
    <row r="7239" spans="1:54" x14ac:dyDescent="0.35">
      <c r="A7239" t="s">
        <v>114</v>
      </c>
      <c r="B7239" t="s">
        <v>115</v>
      </c>
      <c r="C7239">
        <v>1</v>
      </c>
      <c r="D7239" t="s">
        <v>2</v>
      </c>
      <c r="E7239" t="s">
        <v>3</v>
      </c>
      <c r="F7239" t="s">
        <v>4</v>
      </c>
      <c r="G7239">
        <v>1</v>
      </c>
      <c r="H7239" t="s">
        <v>5</v>
      </c>
      <c r="I7239" t="s">
        <v>6</v>
      </c>
      <c r="J7239" t="s">
        <v>7</v>
      </c>
      <c r="K7239">
        <v>3</v>
      </c>
      <c r="L7239" t="s">
        <v>8</v>
      </c>
      <c r="M7239">
        <v>2</v>
      </c>
      <c r="N7239" t="s">
        <v>9</v>
      </c>
      <c r="O7239" t="s">
        <v>53</v>
      </c>
      <c r="P7239" t="s">
        <v>54</v>
      </c>
      <c r="Q7239" s="2">
        <v>99559713</v>
      </c>
      <c r="R7239">
        <v>155790.8694</v>
      </c>
      <c r="S7239" t="s">
        <v>12</v>
      </c>
      <c r="T7239" s="1">
        <v>44561</v>
      </c>
      <c r="U7239">
        <v>1</v>
      </c>
      <c r="V7239" t="s">
        <v>13</v>
      </c>
      <c r="W7239" t="s">
        <v>49</v>
      </c>
      <c r="X7239" t="s">
        <v>50</v>
      </c>
      <c r="AD7239"/>
      <c r="AE7239"/>
      <c r="AL7239"/>
      <c r="AT7239"/>
      <c r="AU7239"/>
      <c r="BB7239"/>
    </row>
    <row r="7240" spans="1:54" x14ac:dyDescent="0.35">
      <c r="A7240" t="s">
        <v>114</v>
      </c>
      <c r="B7240" t="s">
        <v>115</v>
      </c>
      <c r="C7240">
        <v>1</v>
      </c>
      <c r="D7240" t="s">
        <v>2</v>
      </c>
      <c r="E7240" t="s">
        <v>20</v>
      </c>
      <c r="F7240" t="s">
        <v>21</v>
      </c>
      <c r="G7240">
        <v>2</v>
      </c>
      <c r="H7240" t="s">
        <v>22</v>
      </c>
      <c r="I7240" t="s">
        <v>6</v>
      </c>
      <c r="J7240" t="s">
        <v>7</v>
      </c>
      <c r="K7240">
        <v>2</v>
      </c>
      <c r="L7240" t="s">
        <v>25</v>
      </c>
      <c r="M7240">
        <v>1</v>
      </c>
      <c r="N7240" t="s">
        <v>17</v>
      </c>
      <c r="O7240" t="s">
        <v>41</v>
      </c>
      <c r="P7240" t="s">
        <v>42</v>
      </c>
      <c r="Q7240" s="2">
        <v>100235206</v>
      </c>
      <c r="R7240">
        <v>156847.87969999999</v>
      </c>
      <c r="S7240" t="s">
        <v>12</v>
      </c>
      <c r="T7240" s="1">
        <v>44561</v>
      </c>
      <c r="U7240">
        <v>1</v>
      </c>
      <c r="V7240" t="s">
        <v>13</v>
      </c>
      <c r="W7240" t="s">
        <v>209</v>
      </c>
      <c r="X7240" t="s">
        <v>210</v>
      </c>
      <c r="AD7240"/>
      <c r="AE7240"/>
      <c r="AL7240"/>
      <c r="AT7240"/>
      <c r="AU7240"/>
      <c r="BB7240"/>
    </row>
    <row r="7241" spans="1:54" x14ac:dyDescent="0.35">
      <c r="A7241" t="s">
        <v>114</v>
      </c>
      <c r="B7241" t="s">
        <v>115</v>
      </c>
      <c r="C7241">
        <v>1</v>
      </c>
      <c r="D7241" t="s">
        <v>2</v>
      </c>
      <c r="E7241" t="s">
        <v>3</v>
      </c>
      <c r="F7241" t="s">
        <v>4</v>
      </c>
      <c r="G7241">
        <v>1</v>
      </c>
      <c r="H7241" t="s">
        <v>5</v>
      </c>
      <c r="I7241" t="s">
        <v>6</v>
      </c>
      <c r="J7241" t="s">
        <v>7</v>
      </c>
      <c r="K7241">
        <v>3</v>
      </c>
      <c r="L7241" t="s">
        <v>8</v>
      </c>
      <c r="M7241">
        <v>2</v>
      </c>
      <c r="N7241" t="s">
        <v>9</v>
      </c>
      <c r="O7241" t="s">
        <v>10</v>
      </c>
      <c r="P7241" t="s">
        <v>11</v>
      </c>
      <c r="Q7241" s="2">
        <v>315411347.94999999</v>
      </c>
      <c r="R7241">
        <v>493555.14030000003</v>
      </c>
      <c r="S7241" t="s">
        <v>12</v>
      </c>
      <c r="T7241" s="1">
        <v>44561</v>
      </c>
      <c r="U7241">
        <v>1</v>
      </c>
      <c r="V7241" t="s">
        <v>13</v>
      </c>
      <c r="W7241" t="s">
        <v>49</v>
      </c>
      <c r="X7241" t="s">
        <v>50</v>
      </c>
      <c r="AD7241"/>
      <c r="AE7241"/>
      <c r="AL7241"/>
      <c r="AT7241"/>
      <c r="AU7241"/>
      <c r="BB7241"/>
    </row>
    <row r="7242" spans="1:54" x14ac:dyDescent="0.35">
      <c r="A7242" t="s">
        <v>114</v>
      </c>
      <c r="B7242" t="s">
        <v>115</v>
      </c>
      <c r="C7242">
        <v>1</v>
      </c>
      <c r="D7242" t="s">
        <v>2</v>
      </c>
      <c r="E7242" t="s">
        <v>3</v>
      </c>
      <c r="F7242" t="s">
        <v>4</v>
      </c>
      <c r="G7242">
        <v>1</v>
      </c>
      <c r="H7242" t="s">
        <v>5</v>
      </c>
      <c r="I7242" t="s">
        <v>6</v>
      </c>
      <c r="J7242" t="s">
        <v>7</v>
      </c>
      <c r="K7242">
        <v>5</v>
      </c>
      <c r="L7242" t="s">
        <v>16</v>
      </c>
      <c r="M7242">
        <v>1</v>
      </c>
      <c r="N7242" t="s">
        <v>17</v>
      </c>
      <c r="O7242" t="s">
        <v>18</v>
      </c>
      <c r="P7242" t="s">
        <v>19</v>
      </c>
      <c r="Q7242" s="2">
        <v>847517777.09000003</v>
      </c>
      <c r="R7242">
        <v>1326194.3747</v>
      </c>
      <c r="S7242" t="s">
        <v>12</v>
      </c>
      <c r="T7242" s="1">
        <v>44561</v>
      </c>
      <c r="U7242">
        <v>1</v>
      </c>
      <c r="V7242" t="s">
        <v>13</v>
      </c>
      <c r="W7242" t="s">
        <v>209</v>
      </c>
      <c r="X7242" t="s">
        <v>210</v>
      </c>
      <c r="AD7242"/>
      <c r="AE7242"/>
      <c r="AL7242"/>
      <c r="AT7242"/>
      <c r="AU7242"/>
      <c r="BB7242"/>
    </row>
    <row r="7243" spans="1:54" x14ac:dyDescent="0.35">
      <c r="A7243" t="s">
        <v>114</v>
      </c>
      <c r="B7243" t="s">
        <v>115</v>
      </c>
      <c r="C7243">
        <v>1</v>
      </c>
      <c r="D7243" t="s">
        <v>2</v>
      </c>
      <c r="E7243" t="s">
        <v>3</v>
      </c>
      <c r="F7243" t="s">
        <v>4</v>
      </c>
      <c r="G7243">
        <v>1</v>
      </c>
      <c r="H7243" t="s">
        <v>5</v>
      </c>
      <c r="I7243" t="s">
        <v>6</v>
      </c>
      <c r="J7243" t="s">
        <v>7</v>
      </c>
      <c r="K7243">
        <v>3</v>
      </c>
      <c r="L7243" t="s">
        <v>8</v>
      </c>
      <c r="M7243">
        <v>2</v>
      </c>
      <c r="N7243" t="s">
        <v>9</v>
      </c>
      <c r="O7243" t="s">
        <v>118</v>
      </c>
      <c r="P7243" t="s">
        <v>119</v>
      </c>
      <c r="Q7243" s="2">
        <v>51162758</v>
      </c>
      <c r="R7243">
        <v>80059.396599999993</v>
      </c>
      <c r="S7243" t="s">
        <v>12</v>
      </c>
      <c r="T7243" s="1">
        <v>44561</v>
      </c>
      <c r="U7243">
        <v>1</v>
      </c>
      <c r="V7243" t="s">
        <v>13</v>
      </c>
      <c r="W7243" t="s">
        <v>49</v>
      </c>
      <c r="X7243" t="s">
        <v>50</v>
      </c>
      <c r="AD7243"/>
      <c r="AE7243"/>
      <c r="AL7243"/>
      <c r="AT7243"/>
      <c r="AU7243"/>
      <c r="BB7243"/>
    </row>
    <row r="7244" spans="1:54" x14ac:dyDescent="0.35">
      <c r="A7244" t="s">
        <v>114</v>
      </c>
      <c r="B7244" t="s">
        <v>115</v>
      </c>
      <c r="C7244">
        <v>1</v>
      </c>
      <c r="D7244" t="s">
        <v>2</v>
      </c>
      <c r="E7244" t="s">
        <v>3</v>
      </c>
      <c r="F7244" t="s">
        <v>4</v>
      </c>
      <c r="G7244">
        <v>1</v>
      </c>
      <c r="H7244" t="s">
        <v>5</v>
      </c>
      <c r="I7244" t="s">
        <v>6</v>
      </c>
      <c r="J7244" t="s">
        <v>7</v>
      </c>
      <c r="K7244">
        <v>4</v>
      </c>
      <c r="L7244" t="s">
        <v>26</v>
      </c>
      <c r="M7244">
        <v>1</v>
      </c>
      <c r="N7244" t="s">
        <v>17</v>
      </c>
      <c r="O7244" t="s">
        <v>18</v>
      </c>
      <c r="P7244" t="s">
        <v>19</v>
      </c>
      <c r="Q7244" s="2">
        <v>1624708023.95</v>
      </c>
      <c r="R7244">
        <v>2542340.3498</v>
      </c>
      <c r="S7244" t="s">
        <v>12</v>
      </c>
      <c r="T7244" s="1">
        <v>44561</v>
      </c>
      <c r="U7244">
        <v>1</v>
      </c>
      <c r="V7244" t="s">
        <v>13</v>
      </c>
      <c r="W7244" t="s">
        <v>209</v>
      </c>
      <c r="X7244" t="s">
        <v>210</v>
      </c>
      <c r="AD7244"/>
      <c r="AE7244"/>
      <c r="AL7244"/>
      <c r="AT7244"/>
      <c r="AU7244"/>
      <c r="BB7244"/>
    </row>
    <row r="7245" spans="1:54" x14ac:dyDescent="0.35">
      <c r="A7245" t="s">
        <v>114</v>
      </c>
      <c r="B7245" t="s">
        <v>115</v>
      </c>
      <c r="C7245">
        <v>1</v>
      </c>
      <c r="D7245" t="s">
        <v>2</v>
      </c>
      <c r="E7245" t="s">
        <v>3</v>
      </c>
      <c r="F7245" t="s">
        <v>4</v>
      </c>
      <c r="G7245">
        <v>1</v>
      </c>
      <c r="H7245" t="s">
        <v>5</v>
      </c>
      <c r="I7245" t="s">
        <v>6</v>
      </c>
      <c r="J7245" t="s">
        <v>7</v>
      </c>
      <c r="K7245">
        <v>3</v>
      </c>
      <c r="L7245" t="s">
        <v>8</v>
      </c>
      <c r="M7245">
        <v>2</v>
      </c>
      <c r="N7245" t="s">
        <v>9</v>
      </c>
      <c r="O7245" t="s">
        <v>23</v>
      </c>
      <c r="P7245" t="s">
        <v>24</v>
      </c>
      <c r="Q7245" s="2">
        <v>855096672.20000005</v>
      </c>
      <c r="R7245">
        <v>1338053.8169</v>
      </c>
      <c r="S7245" t="s">
        <v>12</v>
      </c>
      <c r="T7245" s="1">
        <v>44561</v>
      </c>
      <c r="U7245">
        <v>1</v>
      </c>
      <c r="V7245" t="s">
        <v>13</v>
      </c>
      <c r="W7245" t="s">
        <v>49</v>
      </c>
      <c r="X7245" t="s">
        <v>50</v>
      </c>
      <c r="AD7245"/>
      <c r="AE7245"/>
      <c r="AL7245"/>
      <c r="AT7245"/>
      <c r="AU7245"/>
      <c r="BB7245"/>
    </row>
    <row r="7246" spans="1:54" x14ac:dyDescent="0.35">
      <c r="A7246" t="s">
        <v>114</v>
      </c>
      <c r="B7246" t="s">
        <v>115</v>
      </c>
      <c r="C7246">
        <v>2</v>
      </c>
      <c r="D7246" t="s">
        <v>67</v>
      </c>
      <c r="E7246" t="s">
        <v>3</v>
      </c>
      <c r="F7246" t="s">
        <v>4</v>
      </c>
      <c r="G7246">
        <v>1</v>
      </c>
      <c r="H7246" t="s">
        <v>5</v>
      </c>
      <c r="I7246" t="s">
        <v>6</v>
      </c>
      <c r="J7246" t="s">
        <v>7</v>
      </c>
      <c r="K7246">
        <v>1</v>
      </c>
      <c r="L7246" t="s">
        <v>27</v>
      </c>
      <c r="M7246">
        <v>2</v>
      </c>
      <c r="N7246" t="s">
        <v>9</v>
      </c>
      <c r="O7246" t="s">
        <v>10</v>
      </c>
      <c r="P7246" t="s">
        <v>11</v>
      </c>
      <c r="Q7246" s="2">
        <v>137515435.91</v>
      </c>
      <c r="R7246">
        <v>215183.92</v>
      </c>
      <c r="S7246" t="s">
        <v>12</v>
      </c>
      <c r="T7246" s="1">
        <v>44561</v>
      </c>
      <c r="U7246">
        <v>1</v>
      </c>
      <c r="V7246" t="s">
        <v>13</v>
      </c>
      <c r="W7246" t="s">
        <v>209</v>
      </c>
      <c r="X7246" t="s">
        <v>210</v>
      </c>
      <c r="AD7246"/>
      <c r="AE7246"/>
      <c r="AL7246"/>
      <c r="AT7246"/>
      <c r="AU7246"/>
      <c r="BB7246"/>
    </row>
    <row r="7247" spans="1:54" x14ac:dyDescent="0.35">
      <c r="A7247" t="s">
        <v>114</v>
      </c>
      <c r="B7247" t="s">
        <v>115</v>
      </c>
      <c r="C7247">
        <v>2</v>
      </c>
      <c r="D7247" t="s">
        <v>67</v>
      </c>
      <c r="E7247" t="s">
        <v>3</v>
      </c>
      <c r="F7247" t="s">
        <v>4</v>
      </c>
      <c r="G7247">
        <v>1</v>
      </c>
      <c r="H7247" t="s">
        <v>5</v>
      </c>
      <c r="I7247" t="s">
        <v>6</v>
      </c>
      <c r="J7247" t="s">
        <v>7</v>
      </c>
      <c r="K7247">
        <v>2</v>
      </c>
      <c r="L7247" t="s">
        <v>25</v>
      </c>
      <c r="M7247">
        <v>2</v>
      </c>
      <c r="N7247" t="s">
        <v>9</v>
      </c>
      <c r="O7247" t="s">
        <v>65</v>
      </c>
      <c r="P7247" t="s">
        <v>66</v>
      </c>
      <c r="Q7247" s="2">
        <v>78616381.549999997</v>
      </c>
      <c r="R7247">
        <v>123018.78</v>
      </c>
      <c r="S7247" t="s">
        <v>12</v>
      </c>
      <c r="T7247" s="1">
        <v>44561</v>
      </c>
      <c r="U7247">
        <v>1</v>
      </c>
      <c r="V7247" t="s">
        <v>13</v>
      </c>
      <c r="W7247" t="s">
        <v>49</v>
      </c>
      <c r="X7247" t="s">
        <v>50</v>
      </c>
      <c r="AD7247"/>
      <c r="AE7247"/>
      <c r="AL7247"/>
      <c r="AT7247"/>
      <c r="AU7247"/>
      <c r="BB7247"/>
    </row>
    <row r="7248" spans="1:54" x14ac:dyDescent="0.35">
      <c r="A7248" t="s">
        <v>114</v>
      </c>
      <c r="B7248" t="s">
        <v>115</v>
      </c>
      <c r="C7248">
        <v>2</v>
      </c>
      <c r="D7248" t="s">
        <v>67</v>
      </c>
      <c r="E7248" t="s">
        <v>159</v>
      </c>
      <c r="F7248" t="s">
        <v>160</v>
      </c>
      <c r="G7248">
        <v>1</v>
      </c>
      <c r="H7248" t="s">
        <v>5</v>
      </c>
      <c r="I7248" t="s">
        <v>6</v>
      </c>
      <c r="J7248" t="s">
        <v>7</v>
      </c>
      <c r="K7248">
        <v>1</v>
      </c>
      <c r="L7248" t="s">
        <v>27</v>
      </c>
      <c r="M7248">
        <v>2</v>
      </c>
      <c r="N7248" t="s">
        <v>9</v>
      </c>
      <c r="O7248" t="s">
        <v>85</v>
      </c>
      <c r="P7248" t="s">
        <v>86</v>
      </c>
      <c r="Q7248" s="2">
        <v>74111583.700000003</v>
      </c>
      <c r="R7248">
        <v>115969.68</v>
      </c>
      <c r="S7248" t="s">
        <v>12</v>
      </c>
      <c r="T7248" s="1">
        <v>44561</v>
      </c>
      <c r="U7248">
        <v>1</v>
      </c>
      <c r="V7248" t="s">
        <v>13</v>
      </c>
      <c r="W7248" t="s">
        <v>209</v>
      </c>
      <c r="X7248" t="s">
        <v>210</v>
      </c>
      <c r="AD7248"/>
      <c r="AE7248"/>
      <c r="AL7248"/>
      <c r="AT7248"/>
      <c r="AU7248"/>
      <c r="BB7248"/>
    </row>
    <row r="7249" spans="1:54" x14ac:dyDescent="0.35">
      <c r="A7249" t="s">
        <v>114</v>
      </c>
      <c r="B7249" t="s">
        <v>115</v>
      </c>
      <c r="C7249">
        <v>2</v>
      </c>
      <c r="D7249" t="s">
        <v>67</v>
      </c>
      <c r="E7249" t="s">
        <v>3</v>
      </c>
      <c r="F7249" t="s">
        <v>4</v>
      </c>
      <c r="G7249">
        <v>1</v>
      </c>
      <c r="H7249" t="s">
        <v>5</v>
      </c>
      <c r="I7249" t="s">
        <v>6</v>
      </c>
      <c r="J7249" t="s">
        <v>7</v>
      </c>
      <c r="K7249">
        <v>3</v>
      </c>
      <c r="L7249" t="s">
        <v>8</v>
      </c>
      <c r="M7249">
        <v>1</v>
      </c>
      <c r="N7249" t="s">
        <v>17</v>
      </c>
      <c r="O7249" t="s">
        <v>18</v>
      </c>
      <c r="P7249" t="s">
        <v>19</v>
      </c>
      <c r="Q7249" s="2">
        <v>1010361599.04</v>
      </c>
      <c r="R7249">
        <v>1581012.11</v>
      </c>
      <c r="S7249" t="s">
        <v>12</v>
      </c>
      <c r="T7249" s="1">
        <v>44561</v>
      </c>
      <c r="U7249">
        <v>1</v>
      </c>
      <c r="V7249" t="s">
        <v>13</v>
      </c>
      <c r="W7249" t="s">
        <v>49</v>
      </c>
      <c r="X7249" t="s">
        <v>50</v>
      </c>
      <c r="AD7249"/>
      <c r="AE7249"/>
      <c r="AL7249"/>
      <c r="AT7249"/>
      <c r="AU7249"/>
      <c r="BB7249"/>
    </row>
    <row r="7250" spans="1:54" x14ac:dyDescent="0.35">
      <c r="A7250" t="s">
        <v>114</v>
      </c>
      <c r="B7250" t="s">
        <v>115</v>
      </c>
      <c r="C7250">
        <v>1</v>
      </c>
      <c r="D7250" t="s">
        <v>2</v>
      </c>
      <c r="E7250" t="s">
        <v>163</v>
      </c>
      <c r="F7250" t="s">
        <v>164</v>
      </c>
      <c r="G7250">
        <v>4</v>
      </c>
      <c r="H7250" t="s">
        <v>80</v>
      </c>
      <c r="I7250" t="s">
        <v>153</v>
      </c>
      <c r="J7250" t="s">
        <v>154</v>
      </c>
      <c r="K7250">
        <v>0</v>
      </c>
      <c r="L7250" t="s">
        <v>81</v>
      </c>
      <c r="M7250">
        <v>2</v>
      </c>
      <c r="N7250" t="s">
        <v>9</v>
      </c>
      <c r="O7250" t="s">
        <v>82</v>
      </c>
      <c r="P7250" t="s">
        <v>83</v>
      </c>
      <c r="Q7250" s="2">
        <v>180020173.41999999</v>
      </c>
      <c r="R7250">
        <v>281695.26089999999</v>
      </c>
      <c r="S7250" t="s">
        <v>84</v>
      </c>
      <c r="T7250" s="1">
        <v>44561</v>
      </c>
      <c r="U7250">
        <v>1</v>
      </c>
      <c r="V7250" t="s">
        <v>13</v>
      </c>
      <c r="W7250" t="s">
        <v>209</v>
      </c>
      <c r="X7250" t="s">
        <v>210</v>
      </c>
      <c r="AD7250"/>
      <c r="AE7250"/>
      <c r="AL7250"/>
      <c r="AT7250"/>
      <c r="AU7250"/>
      <c r="BB7250"/>
    </row>
    <row r="7251" spans="1:54" x14ac:dyDescent="0.35">
      <c r="A7251" t="s">
        <v>114</v>
      </c>
      <c r="B7251" t="s">
        <v>115</v>
      </c>
      <c r="C7251">
        <v>2</v>
      </c>
      <c r="D7251" t="s">
        <v>67</v>
      </c>
      <c r="E7251" t="s">
        <v>3</v>
      </c>
      <c r="F7251" t="s">
        <v>4</v>
      </c>
      <c r="G7251">
        <v>1</v>
      </c>
      <c r="H7251" t="s">
        <v>5</v>
      </c>
      <c r="I7251" t="s">
        <v>6</v>
      </c>
      <c r="J7251" t="s">
        <v>7</v>
      </c>
      <c r="K7251">
        <v>2</v>
      </c>
      <c r="L7251" t="s">
        <v>25</v>
      </c>
      <c r="M7251">
        <v>1</v>
      </c>
      <c r="N7251" t="s">
        <v>17</v>
      </c>
      <c r="O7251" t="s">
        <v>18</v>
      </c>
      <c r="P7251" t="s">
        <v>19</v>
      </c>
      <c r="Q7251" s="2">
        <v>317654224.69999999</v>
      </c>
      <c r="R7251">
        <v>497064.79</v>
      </c>
      <c r="S7251" t="s">
        <v>12</v>
      </c>
      <c r="T7251" s="1">
        <v>44561</v>
      </c>
      <c r="U7251">
        <v>1</v>
      </c>
      <c r="V7251" t="s">
        <v>13</v>
      </c>
      <c r="W7251" t="s">
        <v>49</v>
      </c>
      <c r="X7251" t="s">
        <v>50</v>
      </c>
      <c r="AD7251"/>
      <c r="AE7251"/>
      <c r="AL7251"/>
      <c r="AT7251"/>
      <c r="AU7251"/>
      <c r="BB7251"/>
    </row>
    <row r="7252" spans="1:54" x14ac:dyDescent="0.35">
      <c r="A7252" t="s">
        <v>110</v>
      </c>
      <c r="B7252" t="s">
        <v>111</v>
      </c>
      <c r="C7252">
        <v>1</v>
      </c>
      <c r="D7252" t="s">
        <v>2</v>
      </c>
      <c r="E7252" t="s">
        <v>3</v>
      </c>
      <c r="F7252" t="s">
        <v>4</v>
      </c>
      <c r="G7252">
        <v>1</v>
      </c>
      <c r="H7252" t="s">
        <v>5</v>
      </c>
      <c r="I7252" t="s">
        <v>6</v>
      </c>
      <c r="J7252" t="s">
        <v>7</v>
      </c>
      <c r="K7252">
        <v>3</v>
      </c>
      <c r="L7252" t="s">
        <v>8</v>
      </c>
      <c r="M7252">
        <v>1</v>
      </c>
      <c r="N7252" t="s">
        <v>17</v>
      </c>
      <c r="O7252" t="s">
        <v>18</v>
      </c>
      <c r="P7252" t="s">
        <v>19</v>
      </c>
      <c r="Q7252" s="2">
        <v>17988511066.73</v>
      </c>
      <c r="R7252">
        <v>28148391.491799999</v>
      </c>
      <c r="S7252" t="s">
        <v>12</v>
      </c>
      <c r="T7252" s="1">
        <v>44561</v>
      </c>
      <c r="U7252">
        <v>1</v>
      </c>
      <c r="V7252" t="s">
        <v>13</v>
      </c>
      <c r="W7252" t="s">
        <v>209</v>
      </c>
      <c r="X7252" t="s">
        <v>210</v>
      </c>
      <c r="AD7252"/>
      <c r="AE7252"/>
      <c r="AL7252"/>
      <c r="AT7252"/>
      <c r="AU7252"/>
      <c r="BB7252"/>
    </row>
    <row r="7253" spans="1:54" x14ac:dyDescent="0.35">
      <c r="A7253" t="s">
        <v>114</v>
      </c>
      <c r="B7253" t="s">
        <v>115</v>
      </c>
      <c r="C7253">
        <v>2</v>
      </c>
      <c r="D7253" t="s">
        <v>67</v>
      </c>
      <c r="E7253" t="s">
        <v>3</v>
      </c>
      <c r="F7253" t="s">
        <v>4</v>
      </c>
      <c r="G7253">
        <v>1</v>
      </c>
      <c r="H7253" t="s">
        <v>5</v>
      </c>
      <c r="I7253" t="s">
        <v>6</v>
      </c>
      <c r="J7253" t="s">
        <v>7</v>
      </c>
      <c r="K7253">
        <v>2</v>
      </c>
      <c r="L7253" t="s">
        <v>25</v>
      </c>
      <c r="M7253">
        <v>2</v>
      </c>
      <c r="N7253" t="s">
        <v>9</v>
      </c>
      <c r="O7253" t="s">
        <v>53</v>
      </c>
      <c r="P7253" t="s">
        <v>54</v>
      </c>
      <c r="Q7253" s="2">
        <v>519736889.61000001</v>
      </c>
      <c r="R7253">
        <v>813283.4</v>
      </c>
      <c r="S7253" t="s">
        <v>12</v>
      </c>
      <c r="T7253" s="1">
        <v>44561</v>
      </c>
      <c r="U7253">
        <v>1</v>
      </c>
      <c r="V7253" t="s">
        <v>13</v>
      </c>
      <c r="W7253" t="s">
        <v>49</v>
      </c>
      <c r="X7253" t="s">
        <v>50</v>
      </c>
      <c r="AD7253"/>
      <c r="AE7253"/>
      <c r="AL7253"/>
      <c r="AT7253"/>
      <c r="AU7253"/>
      <c r="BB7253"/>
    </row>
    <row r="7254" spans="1:54" x14ac:dyDescent="0.35">
      <c r="A7254" t="s">
        <v>0</v>
      </c>
      <c r="B7254" t="s">
        <v>1</v>
      </c>
      <c r="C7254">
        <v>2</v>
      </c>
      <c r="D7254" t="s">
        <v>67</v>
      </c>
      <c r="E7254" t="s">
        <v>149</v>
      </c>
      <c r="F7254" t="s">
        <v>150</v>
      </c>
      <c r="G7254">
        <v>4</v>
      </c>
      <c r="H7254" t="s">
        <v>80</v>
      </c>
      <c r="I7254" t="s">
        <v>147</v>
      </c>
      <c r="J7254" t="s">
        <v>148</v>
      </c>
      <c r="K7254">
        <v>6</v>
      </c>
      <c r="L7254" t="s">
        <v>36</v>
      </c>
      <c r="M7254">
        <v>2</v>
      </c>
      <c r="N7254" t="s">
        <v>9</v>
      </c>
      <c r="O7254" t="s">
        <v>97</v>
      </c>
      <c r="P7254" t="s">
        <v>98</v>
      </c>
      <c r="Q7254" s="2">
        <v>33071355</v>
      </c>
      <c r="R7254">
        <v>51750</v>
      </c>
      <c r="S7254" t="s">
        <v>84</v>
      </c>
      <c r="T7254" s="1">
        <v>44561</v>
      </c>
      <c r="U7254">
        <v>1</v>
      </c>
      <c r="V7254" t="s">
        <v>13</v>
      </c>
      <c r="W7254" t="s">
        <v>209</v>
      </c>
      <c r="X7254" t="s">
        <v>210</v>
      </c>
      <c r="AD7254"/>
      <c r="AE7254"/>
      <c r="AL7254"/>
      <c r="AT7254"/>
      <c r="AU7254"/>
      <c r="BB7254"/>
    </row>
    <row r="7255" spans="1:54" x14ac:dyDescent="0.35">
      <c r="A7255" t="s">
        <v>114</v>
      </c>
      <c r="B7255" t="s">
        <v>115</v>
      </c>
      <c r="C7255">
        <v>2</v>
      </c>
      <c r="D7255" t="s">
        <v>67</v>
      </c>
      <c r="E7255" t="s">
        <v>20</v>
      </c>
      <c r="F7255" t="s">
        <v>21</v>
      </c>
      <c r="G7255">
        <v>2</v>
      </c>
      <c r="H7255" t="s">
        <v>22</v>
      </c>
      <c r="I7255" t="s">
        <v>6</v>
      </c>
      <c r="J7255" t="s">
        <v>7</v>
      </c>
      <c r="K7255">
        <v>2</v>
      </c>
      <c r="L7255" t="s">
        <v>25</v>
      </c>
      <c r="M7255">
        <v>2</v>
      </c>
      <c r="N7255" t="s">
        <v>9</v>
      </c>
      <c r="O7255" t="s">
        <v>32</v>
      </c>
      <c r="P7255" t="s">
        <v>33</v>
      </c>
      <c r="Q7255" s="2">
        <v>217147750.31</v>
      </c>
      <c r="R7255">
        <v>339792.43</v>
      </c>
      <c r="S7255" t="s">
        <v>12</v>
      </c>
      <c r="T7255" s="1">
        <v>44561</v>
      </c>
      <c r="U7255">
        <v>1</v>
      </c>
      <c r="V7255" t="s">
        <v>13</v>
      </c>
      <c r="W7255" t="s">
        <v>49</v>
      </c>
      <c r="X7255" t="s">
        <v>50</v>
      </c>
      <c r="AD7255"/>
      <c r="AE7255"/>
      <c r="AL7255"/>
      <c r="AT7255"/>
      <c r="AU7255"/>
      <c r="BB7255"/>
    </row>
    <row r="7256" spans="1:54" x14ac:dyDescent="0.35">
      <c r="A7256" t="s">
        <v>0</v>
      </c>
      <c r="B7256" t="s">
        <v>1</v>
      </c>
      <c r="C7256">
        <v>2</v>
      </c>
      <c r="D7256" t="s">
        <v>67</v>
      </c>
      <c r="E7256" t="s">
        <v>149</v>
      </c>
      <c r="F7256" t="s">
        <v>150</v>
      </c>
      <c r="G7256">
        <v>4</v>
      </c>
      <c r="H7256" t="s">
        <v>80</v>
      </c>
      <c r="I7256" t="s">
        <v>147</v>
      </c>
      <c r="J7256" t="s">
        <v>148</v>
      </c>
      <c r="K7256">
        <v>4</v>
      </c>
      <c r="L7256" t="s">
        <v>26</v>
      </c>
      <c r="M7256">
        <v>2</v>
      </c>
      <c r="N7256" t="s">
        <v>9</v>
      </c>
      <c r="O7256" t="s">
        <v>97</v>
      </c>
      <c r="P7256" t="s">
        <v>98</v>
      </c>
      <c r="Q7256" s="2">
        <v>49463244</v>
      </c>
      <c r="R7256">
        <v>77400</v>
      </c>
      <c r="S7256" t="s">
        <v>84</v>
      </c>
      <c r="T7256" s="1">
        <v>44561</v>
      </c>
      <c r="U7256">
        <v>1</v>
      </c>
      <c r="V7256" t="s">
        <v>13</v>
      </c>
      <c r="W7256" t="s">
        <v>209</v>
      </c>
      <c r="X7256" t="s">
        <v>210</v>
      </c>
      <c r="AD7256"/>
      <c r="AE7256"/>
      <c r="AL7256"/>
      <c r="AT7256"/>
      <c r="AU7256"/>
      <c r="BB7256"/>
    </row>
    <row r="7257" spans="1:54" x14ac:dyDescent="0.35">
      <c r="A7257" t="s">
        <v>114</v>
      </c>
      <c r="B7257" t="s">
        <v>115</v>
      </c>
      <c r="C7257">
        <v>2</v>
      </c>
      <c r="D7257" t="s">
        <v>67</v>
      </c>
      <c r="E7257" t="s">
        <v>163</v>
      </c>
      <c r="F7257" t="s">
        <v>164</v>
      </c>
      <c r="G7257">
        <v>4</v>
      </c>
      <c r="H7257" t="s">
        <v>80</v>
      </c>
      <c r="I7257" t="s">
        <v>177</v>
      </c>
      <c r="J7257" t="s">
        <v>178</v>
      </c>
      <c r="K7257">
        <v>0</v>
      </c>
      <c r="L7257" t="s">
        <v>81</v>
      </c>
      <c r="M7257">
        <v>2</v>
      </c>
      <c r="N7257" t="s">
        <v>9</v>
      </c>
      <c r="O7257" t="s">
        <v>82</v>
      </c>
      <c r="P7257" t="s">
        <v>83</v>
      </c>
      <c r="Q7257" s="2">
        <v>115043280.84</v>
      </c>
      <c r="R7257">
        <v>180019.53</v>
      </c>
      <c r="S7257" t="s">
        <v>84</v>
      </c>
      <c r="T7257" s="1">
        <v>44561</v>
      </c>
      <c r="U7257">
        <v>1</v>
      </c>
      <c r="V7257" t="s">
        <v>13</v>
      </c>
      <c r="W7257" t="s">
        <v>49</v>
      </c>
      <c r="X7257" t="s">
        <v>50</v>
      </c>
      <c r="AD7257"/>
      <c r="AE7257"/>
      <c r="AL7257"/>
      <c r="AT7257"/>
      <c r="AU7257"/>
      <c r="BB7257"/>
    </row>
    <row r="7258" spans="1:54" x14ac:dyDescent="0.35">
      <c r="A7258" t="s">
        <v>110</v>
      </c>
      <c r="B7258" t="s">
        <v>111</v>
      </c>
      <c r="C7258">
        <v>2</v>
      </c>
      <c r="D7258" t="s">
        <v>67</v>
      </c>
      <c r="E7258" t="s">
        <v>155</v>
      </c>
      <c r="F7258" t="s">
        <v>156</v>
      </c>
      <c r="G7258">
        <v>4</v>
      </c>
      <c r="H7258" t="s">
        <v>80</v>
      </c>
      <c r="I7258" t="s">
        <v>157</v>
      </c>
      <c r="J7258" t="s">
        <v>158</v>
      </c>
      <c r="K7258">
        <v>0</v>
      </c>
      <c r="L7258" t="s">
        <v>81</v>
      </c>
      <c r="M7258">
        <v>3</v>
      </c>
      <c r="N7258" t="s">
        <v>101</v>
      </c>
      <c r="O7258" t="s">
        <v>144</v>
      </c>
      <c r="P7258" t="s">
        <v>145</v>
      </c>
      <c r="Q7258" s="2">
        <v>6290654824.8100004</v>
      </c>
      <c r="R7258">
        <v>9843605.9600000009</v>
      </c>
      <c r="S7258" t="s">
        <v>84</v>
      </c>
      <c r="T7258" s="1">
        <v>44561</v>
      </c>
      <c r="U7258">
        <v>1</v>
      </c>
      <c r="V7258" t="s">
        <v>13</v>
      </c>
      <c r="W7258" t="s">
        <v>209</v>
      </c>
      <c r="X7258" t="s">
        <v>210</v>
      </c>
      <c r="AD7258"/>
      <c r="AE7258"/>
      <c r="AL7258"/>
      <c r="AT7258"/>
      <c r="AU7258"/>
      <c r="BB7258"/>
    </row>
    <row r="7259" spans="1:54" x14ac:dyDescent="0.35">
      <c r="A7259" t="s">
        <v>114</v>
      </c>
      <c r="B7259" t="s">
        <v>115</v>
      </c>
      <c r="C7259">
        <v>2</v>
      </c>
      <c r="D7259" t="s">
        <v>67</v>
      </c>
      <c r="E7259" t="s">
        <v>3</v>
      </c>
      <c r="F7259" t="s">
        <v>4</v>
      </c>
      <c r="G7259">
        <v>1</v>
      </c>
      <c r="H7259" t="s">
        <v>5</v>
      </c>
      <c r="I7259" t="s">
        <v>6</v>
      </c>
      <c r="J7259" t="s">
        <v>7</v>
      </c>
      <c r="K7259">
        <v>3</v>
      </c>
      <c r="L7259" t="s">
        <v>8</v>
      </c>
      <c r="M7259">
        <v>2</v>
      </c>
      <c r="N7259" t="s">
        <v>9</v>
      </c>
      <c r="O7259" t="s">
        <v>34</v>
      </c>
      <c r="P7259" t="s">
        <v>35</v>
      </c>
      <c r="Q7259" s="2">
        <v>129515062.94</v>
      </c>
      <c r="R7259">
        <v>202664.95</v>
      </c>
      <c r="S7259" t="s">
        <v>12</v>
      </c>
      <c r="T7259" s="1">
        <v>44561</v>
      </c>
      <c r="U7259">
        <v>1</v>
      </c>
      <c r="V7259" t="s">
        <v>13</v>
      </c>
      <c r="W7259" t="s">
        <v>49</v>
      </c>
      <c r="X7259" t="s">
        <v>50</v>
      </c>
      <c r="AD7259"/>
      <c r="AE7259"/>
      <c r="AL7259"/>
      <c r="AT7259"/>
      <c r="AU7259"/>
      <c r="BB7259"/>
    </row>
    <row r="7260" spans="1:54" x14ac:dyDescent="0.35">
      <c r="A7260" t="s">
        <v>110</v>
      </c>
      <c r="B7260" t="s">
        <v>111</v>
      </c>
      <c r="C7260">
        <v>1</v>
      </c>
      <c r="D7260" t="s">
        <v>2</v>
      </c>
      <c r="E7260" t="s">
        <v>3</v>
      </c>
      <c r="F7260" t="s">
        <v>4</v>
      </c>
      <c r="G7260">
        <v>1</v>
      </c>
      <c r="H7260" t="s">
        <v>5</v>
      </c>
      <c r="I7260" t="s">
        <v>6</v>
      </c>
      <c r="J7260" t="s">
        <v>7</v>
      </c>
      <c r="K7260">
        <v>5</v>
      </c>
      <c r="L7260" t="s">
        <v>16</v>
      </c>
      <c r="M7260">
        <v>1</v>
      </c>
      <c r="N7260" t="s">
        <v>17</v>
      </c>
      <c r="O7260" t="s">
        <v>18</v>
      </c>
      <c r="P7260" t="s">
        <v>19</v>
      </c>
      <c r="Q7260" s="2">
        <v>572017060.66999996</v>
      </c>
      <c r="R7260">
        <v>895091.32270000002</v>
      </c>
      <c r="S7260" t="s">
        <v>12</v>
      </c>
      <c r="T7260" s="1">
        <v>44561</v>
      </c>
      <c r="U7260">
        <v>1</v>
      </c>
      <c r="V7260" t="s">
        <v>13</v>
      </c>
      <c r="W7260" t="s">
        <v>209</v>
      </c>
      <c r="X7260" t="s">
        <v>210</v>
      </c>
      <c r="AD7260"/>
      <c r="AE7260"/>
      <c r="AL7260"/>
      <c r="AT7260"/>
      <c r="AU7260"/>
      <c r="BB7260"/>
    </row>
    <row r="7261" spans="1:54" x14ac:dyDescent="0.35">
      <c r="A7261" t="s">
        <v>114</v>
      </c>
      <c r="B7261" t="s">
        <v>115</v>
      </c>
      <c r="C7261">
        <v>2</v>
      </c>
      <c r="D7261" t="s">
        <v>67</v>
      </c>
      <c r="E7261" t="s">
        <v>3</v>
      </c>
      <c r="F7261" t="s">
        <v>4</v>
      </c>
      <c r="G7261">
        <v>1</v>
      </c>
      <c r="H7261" t="s">
        <v>5</v>
      </c>
      <c r="I7261" t="s">
        <v>6</v>
      </c>
      <c r="J7261" t="s">
        <v>7</v>
      </c>
      <c r="K7261">
        <v>4</v>
      </c>
      <c r="L7261" t="s">
        <v>26</v>
      </c>
      <c r="M7261">
        <v>1</v>
      </c>
      <c r="N7261" t="s">
        <v>17</v>
      </c>
      <c r="O7261" t="s">
        <v>18</v>
      </c>
      <c r="P7261" t="s">
        <v>19</v>
      </c>
      <c r="Q7261" s="2">
        <v>33534187.82</v>
      </c>
      <c r="R7261">
        <v>52474.239999999998</v>
      </c>
      <c r="S7261" t="s">
        <v>12</v>
      </c>
      <c r="T7261" s="1">
        <v>44561</v>
      </c>
      <c r="U7261">
        <v>1</v>
      </c>
      <c r="V7261" t="s">
        <v>13</v>
      </c>
      <c r="W7261" t="s">
        <v>49</v>
      </c>
      <c r="X7261" t="s">
        <v>50</v>
      </c>
      <c r="AD7261"/>
      <c r="AE7261"/>
      <c r="AL7261"/>
      <c r="AT7261"/>
      <c r="AU7261"/>
      <c r="BB7261"/>
    </row>
    <row r="7262" spans="1:54" x14ac:dyDescent="0.35">
      <c r="A7262" t="s">
        <v>110</v>
      </c>
      <c r="B7262" t="s">
        <v>111</v>
      </c>
      <c r="C7262">
        <v>1</v>
      </c>
      <c r="D7262" t="s">
        <v>2</v>
      </c>
      <c r="E7262" t="s">
        <v>3</v>
      </c>
      <c r="F7262" t="s">
        <v>4</v>
      </c>
      <c r="G7262">
        <v>1</v>
      </c>
      <c r="H7262" t="s">
        <v>5</v>
      </c>
      <c r="I7262" t="s">
        <v>6</v>
      </c>
      <c r="J7262" t="s">
        <v>7</v>
      </c>
      <c r="K7262">
        <v>4</v>
      </c>
      <c r="L7262" t="s">
        <v>26</v>
      </c>
      <c r="M7262">
        <v>1</v>
      </c>
      <c r="N7262" t="s">
        <v>17</v>
      </c>
      <c r="O7262" t="s">
        <v>18</v>
      </c>
      <c r="P7262" t="s">
        <v>19</v>
      </c>
      <c r="Q7262" s="2">
        <v>2798823198.0900002</v>
      </c>
      <c r="R7262">
        <v>4379593.7753999997</v>
      </c>
      <c r="S7262" t="s">
        <v>12</v>
      </c>
      <c r="T7262" s="1">
        <v>44561</v>
      </c>
      <c r="U7262">
        <v>1</v>
      </c>
      <c r="V7262" t="s">
        <v>13</v>
      </c>
      <c r="W7262" t="s">
        <v>209</v>
      </c>
      <c r="X7262" t="s">
        <v>210</v>
      </c>
      <c r="AD7262"/>
      <c r="AE7262"/>
      <c r="AL7262"/>
      <c r="AT7262"/>
      <c r="AU7262"/>
      <c r="BB7262"/>
    </row>
    <row r="7263" spans="1:54" x14ac:dyDescent="0.35">
      <c r="A7263" t="s">
        <v>114</v>
      </c>
      <c r="B7263" t="s">
        <v>115</v>
      </c>
      <c r="C7263">
        <v>1</v>
      </c>
      <c r="D7263" t="s">
        <v>2</v>
      </c>
      <c r="E7263" t="s">
        <v>20</v>
      </c>
      <c r="F7263" t="s">
        <v>21</v>
      </c>
      <c r="G7263">
        <v>2</v>
      </c>
      <c r="H7263" t="s">
        <v>22</v>
      </c>
      <c r="I7263" t="s">
        <v>6</v>
      </c>
      <c r="J7263" t="s">
        <v>7</v>
      </c>
      <c r="K7263">
        <v>1</v>
      </c>
      <c r="L7263" t="s">
        <v>27</v>
      </c>
      <c r="M7263">
        <v>2</v>
      </c>
      <c r="N7263" t="s">
        <v>9</v>
      </c>
      <c r="O7263" t="s">
        <v>10</v>
      </c>
      <c r="P7263" t="s">
        <v>11</v>
      </c>
      <c r="Q7263" s="2">
        <v>50042071</v>
      </c>
      <c r="R7263">
        <v>78305.747499999998</v>
      </c>
      <c r="S7263" t="s">
        <v>12</v>
      </c>
      <c r="T7263" s="1">
        <v>44561</v>
      </c>
      <c r="U7263">
        <v>1</v>
      </c>
      <c r="V7263" t="s">
        <v>13</v>
      </c>
      <c r="W7263" t="s">
        <v>49</v>
      </c>
      <c r="X7263" t="s">
        <v>50</v>
      </c>
      <c r="AD7263"/>
      <c r="AE7263"/>
      <c r="AL7263"/>
      <c r="AT7263"/>
      <c r="AU7263"/>
      <c r="BB7263"/>
    </row>
    <row r="7264" spans="1:54" x14ac:dyDescent="0.35">
      <c r="A7264" t="s">
        <v>0</v>
      </c>
      <c r="B7264" t="s">
        <v>1</v>
      </c>
      <c r="C7264">
        <v>2</v>
      </c>
      <c r="D7264" t="s">
        <v>67</v>
      </c>
      <c r="E7264" t="s">
        <v>149</v>
      </c>
      <c r="F7264" t="s">
        <v>150</v>
      </c>
      <c r="G7264">
        <v>4</v>
      </c>
      <c r="H7264" t="s">
        <v>80</v>
      </c>
      <c r="I7264" t="s">
        <v>147</v>
      </c>
      <c r="J7264" t="s">
        <v>148</v>
      </c>
      <c r="K7264">
        <v>0</v>
      </c>
      <c r="L7264" t="s">
        <v>81</v>
      </c>
      <c r="M7264">
        <v>2</v>
      </c>
      <c r="N7264" t="s">
        <v>9</v>
      </c>
      <c r="O7264" t="s">
        <v>108</v>
      </c>
      <c r="P7264" t="s">
        <v>109</v>
      </c>
      <c r="Q7264" s="2">
        <v>27160050</v>
      </c>
      <c r="R7264">
        <v>42500</v>
      </c>
      <c r="S7264" t="s">
        <v>84</v>
      </c>
      <c r="T7264" s="1">
        <v>44561</v>
      </c>
      <c r="U7264">
        <v>1</v>
      </c>
      <c r="V7264" t="s">
        <v>13</v>
      </c>
      <c r="W7264" t="s">
        <v>209</v>
      </c>
      <c r="X7264" t="s">
        <v>210</v>
      </c>
      <c r="AD7264"/>
      <c r="AE7264"/>
      <c r="AL7264"/>
      <c r="AT7264"/>
      <c r="AU7264"/>
      <c r="BB7264"/>
    </row>
    <row r="7265" spans="1:54" x14ac:dyDescent="0.35">
      <c r="A7265" t="s">
        <v>114</v>
      </c>
      <c r="B7265" t="s">
        <v>115</v>
      </c>
      <c r="C7265">
        <v>1</v>
      </c>
      <c r="D7265" t="s">
        <v>2</v>
      </c>
      <c r="E7265" t="s">
        <v>20</v>
      </c>
      <c r="F7265" t="s">
        <v>21</v>
      </c>
      <c r="G7265">
        <v>2</v>
      </c>
      <c r="H7265" t="s">
        <v>22</v>
      </c>
      <c r="I7265" t="s">
        <v>6</v>
      </c>
      <c r="J7265" t="s">
        <v>7</v>
      </c>
      <c r="K7265">
        <v>2</v>
      </c>
      <c r="L7265" t="s">
        <v>25</v>
      </c>
      <c r="M7265">
        <v>2</v>
      </c>
      <c r="N7265" t="s">
        <v>9</v>
      </c>
      <c r="O7265" t="s">
        <v>34</v>
      </c>
      <c r="P7265" t="s">
        <v>35</v>
      </c>
      <c r="Q7265" s="2">
        <v>100043176</v>
      </c>
      <c r="R7265">
        <v>156547.3915</v>
      </c>
      <c r="S7265" t="s">
        <v>12</v>
      </c>
      <c r="T7265" s="1">
        <v>44561</v>
      </c>
      <c r="U7265">
        <v>1</v>
      </c>
      <c r="V7265" t="s">
        <v>13</v>
      </c>
      <c r="W7265" t="s">
        <v>49</v>
      </c>
      <c r="X7265" t="s">
        <v>50</v>
      </c>
      <c r="AD7265"/>
      <c r="AE7265"/>
      <c r="AL7265"/>
      <c r="AT7265"/>
      <c r="AU7265"/>
      <c r="BB7265"/>
    </row>
    <row r="7266" spans="1:54" x14ac:dyDescent="0.35">
      <c r="A7266" t="s">
        <v>0</v>
      </c>
      <c r="B7266" t="s">
        <v>1</v>
      </c>
      <c r="C7266">
        <v>2</v>
      </c>
      <c r="D7266" t="s">
        <v>67</v>
      </c>
      <c r="E7266" t="s">
        <v>3</v>
      </c>
      <c r="F7266" t="s">
        <v>4</v>
      </c>
      <c r="G7266">
        <v>1</v>
      </c>
      <c r="H7266" t="s">
        <v>5</v>
      </c>
      <c r="I7266" t="s">
        <v>6</v>
      </c>
      <c r="J7266" t="s">
        <v>7</v>
      </c>
      <c r="K7266">
        <v>4</v>
      </c>
      <c r="L7266" t="s">
        <v>26</v>
      </c>
      <c r="M7266">
        <v>1</v>
      </c>
      <c r="N7266" t="s">
        <v>17</v>
      </c>
      <c r="O7266" t="s">
        <v>18</v>
      </c>
      <c r="P7266" t="s">
        <v>19</v>
      </c>
      <c r="Q7266" s="2">
        <v>33221306.27</v>
      </c>
      <c r="R7266">
        <v>51984.643499999998</v>
      </c>
      <c r="S7266" t="s">
        <v>12</v>
      </c>
      <c r="T7266" s="1">
        <v>44561</v>
      </c>
      <c r="U7266">
        <v>1</v>
      </c>
      <c r="V7266" t="s">
        <v>13</v>
      </c>
      <c r="W7266" t="s">
        <v>209</v>
      </c>
      <c r="X7266" t="s">
        <v>210</v>
      </c>
      <c r="AD7266"/>
      <c r="AE7266"/>
      <c r="AL7266"/>
      <c r="AT7266"/>
      <c r="AU7266"/>
      <c r="BB7266"/>
    </row>
    <row r="7267" spans="1:54" x14ac:dyDescent="0.35">
      <c r="A7267" t="s">
        <v>114</v>
      </c>
      <c r="B7267" t="s">
        <v>115</v>
      </c>
      <c r="C7267">
        <v>1</v>
      </c>
      <c r="D7267" t="s">
        <v>2</v>
      </c>
      <c r="E7267" t="s">
        <v>20</v>
      </c>
      <c r="F7267" t="s">
        <v>21</v>
      </c>
      <c r="G7267">
        <v>2</v>
      </c>
      <c r="H7267" t="s">
        <v>22</v>
      </c>
      <c r="I7267" t="s">
        <v>6</v>
      </c>
      <c r="J7267" t="s">
        <v>7</v>
      </c>
      <c r="K7267">
        <v>1</v>
      </c>
      <c r="L7267" t="s">
        <v>27</v>
      </c>
      <c r="M7267">
        <v>1</v>
      </c>
      <c r="N7267" t="s">
        <v>17</v>
      </c>
      <c r="O7267" t="s">
        <v>39</v>
      </c>
      <c r="P7267" t="s">
        <v>40</v>
      </c>
      <c r="Q7267" s="2">
        <v>150566187</v>
      </c>
      <c r="R7267">
        <v>235605.71309999999</v>
      </c>
      <c r="S7267" t="s">
        <v>12</v>
      </c>
      <c r="T7267" s="1">
        <v>44561</v>
      </c>
      <c r="U7267">
        <v>1</v>
      </c>
      <c r="V7267" t="s">
        <v>13</v>
      </c>
      <c r="W7267" t="s">
        <v>49</v>
      </c>
      <c r="X7267" t="s">
        <v>50</v>
      </c>
      <c r="AD7267"/>
      <c r="AE7267"/>
      <c r="AL7267"/>
      <c r="AT7267"/>
      <c r="AU7267"/>
      <c r="BB7267"/>
    </row>
    <row r="7268" spans="1:54" x14ac:dyDescent="0.35">
      <c r="A7268" t="s">
        <v>0</v>
      </c>
      <c r="B7268" t="s">
        <v>1</v>
      </c>
      <c r="C7268">
        <v>2</v>
      </c>
      <c r="D7268" t="s">
        <v>67</v>
      </c>
      <c r="E7268" t="s">
        <v>3</v>
      </c>
      <c r="F7268" t="s">
        <v>4</v>
      </c>
      <c r="G7268">
        <v>1</v>
      </c>
      <c r="H7268" t="s">
        <v>5</v>
      </c>
      <c r="I7268" t="s">
        <v>6</v>
      </c>
      <c r="J7268" t="s">
        <v>7</v>
      </c>
      <c r="K7268">
        <v>3</v>
      </c>
      <c r="L7268" t="s">
        <v>8</v>
      </c>
      <c r="M7268">
        <v>2</v>
      </c>
      <c r="N7268" t="s">
        <v>9</v>
      </c>
      <c r="O7268" t="s">
        <v>53</v>
      </c>
      <c r="P7268" t="s">
        <v>54</v>
      </c>
      <c r="Q7268" s="2">
        <v>111414608.89</v>
      </c>
      <c r="R7268">
        <v>174341.3903</v>
      </c>
      <c r="S7268" t="s">
        <v>12</v>
      </c>
      <c r="T7268" s="1">
        <v>44561</v>
      </c>
      <c r="U7268">
        <v>1</v>
      </c>
      <c r="V7268" t="s">
        <v>13</v>
      </c>
      <c r="W7268" t="s">
        <v>209</v>
      </c>
      <c r="X7268" t="s">
        <v>210</v>
      </c>
      <c r="AD7268"/>
      <c r="AE7268"/>
      <c r="AL7268"/>
      <c r="AT7268"/>
      <c r="AU7268"/>
      <c r="BB7268"/>
    </row>
    <row r="7269" spans="1:54" x14ac:dyDescent="0.35">
      <c r="A7269" t="s">
        <v>114</v>
      </c>
      <c r="B7269" t="s">
        <v>115</v>
      </c>
      <c r="C7269">
        <v>1</v>
      </c>
      <c r="D7269" t="s">
        <v>2</v>
      </c>
      <c r="E7269" t="s">
        <v>20</v>
      </c>
      <c r="F7269" t="s">
        <v>21</v>
      </c>
      <c r="G7269">
        <v>2</v>
      </c>
      <c r="H7269" t="s">
        <v>22</v>
      </c>
      <c r="I7269" t="s">
        <v>6</v>
      </c>
      <c r="J7269" t="s">
        <v>7</v>
      </c>
      <c r="K7269">
        <v>1</v>
      </c>
      <c r="L7269" t="s">
        <v>27</v>
      </c>
      <c r="M7269">
        <v>2</v>
      </c>
      <c r="N7269" t="s">
        <v>9</v>
      </c>
      <c r="O7269" t="s">
        <v>118</v>
      </c>
      <c r="P7269" t="s">
        <v>119</v>
      </c>
      <c r="Q7269" s="2">
        <v>200564792</v>
      </c>
      <c r="R7269">
        <v>313843.44510000001</v>
      </c>
      <c r="S7269" t="s">
        <v>12</v>
      </c>
      <c r="T7269" s="1">
        <v>44561</v>
      </c>
      <c r="U7269">
        <v>1</v>
      </c>
      <c r="V7269" t="s">
        <v>13</v>
      </c>
      <c r="W7269" t="s">
        <v>49</v>
      </c>
      <c r="X7269" t="s">
        <v>50</v>
      </c>
      <c r="AD7269"/>
      <c r="AE7269"/>
      <c r="AL7269"/>
      <c r="AT7269"/>
      <c r="AU7269"/>
      <c r="BB7269"/>
    </row>
    <row r="7270" spans="1:54" x14ac:dyDescent="0.35">
      <c r="A7270" t="s">
        <v>0</v>
      </c>
      <c r="B7270" t="s">
        <v>1</v>
      </c>
      <c r="C7270">
        <v>2</v>
      </c>
      <c r="D7270" t="s">
        <v>67</v>
      </c>
      <c r="E7270" t="s">
        <v>3</v>
      </c>
      <c r="F7270" t="s">
        <v>4</v>
      </c>
      <c r="G7270">
        <v>1</v>
      </c>
      <c r="H7270" t="s">
        <v>5</v>
      </c>
      <c r="I7270" t="s">
        <v>6</v>
      </c>
      <c r="J7270" t="s">
        <v>7</v>
      </c>
      <c r="K7270">
        <v>3</v>
      </c>
      <c r="L7270" t="s">
        <v>8</v>
      </c>
      <c r="M7270">
        <v>1</v>
      </c>
      <c r="N7270" t="s">
        <v>17</v>
      </c>
      <c r="O7270" t="s">
        <v>18</v>
      </c>
      <c r="P7270" t="s">
        <v>19</v>
      </c>
      <c r="Q7270" s="2">
        <v>121831388.69</v>
      </c>
      <c r="R7270">
        <v>190641.5496</v>
      </c>
      <c r="S7270" t="s">
        <v>12</v>
      </c>
      <c r="T7270" s="1">
        <v>44561</v>
      </c>
      <c r="U7270">
        <v>1</v>
      </c>
      <c r="V7270" t="s">
        <v>13</v>
      </c>
      <c r="W7270" t="s">
        <v>209</v>
      </c>
      <c r="X7270" t="s">
        <v>210</v>
      </c>
      <c r="AD7270"/>
      <c r="AE7270"/>
      <c r="AL7270"/>
      <c r="AT7270"/>
      <c r="AU7270"/>
      <c r="BB7270"/>
    </row>
    <row r="7271" spans="1:54" x14ac:dyDescent="0.35">
      <c r="A7271" t="s">
        <v>114</v>
      </c>
      <c r="B7271" t="s">
        <v>115</v>
      </c>
      <c r="C7271">
        <v>2</v>
      </c>
      <c r="D7271" t="s">
        <v>67</v>
      </c>
      <c r="E7271" t="s">
        <v>159</v>
      </c>
      <c r="F7271" t="s">
        <v>160</v>
      </c>
      <c r="G7271">
        <v>1</v>
      </c>
      <c r="H7271" t="s">
        <v>5</v>
      </c>
      <c r="I7271" t="s">
        <v>6</v>
      </c>
      <c r="J7271" t="s">
        <v>7</v>
      </c>
      <c r="K7271">
        <v>1</v>
      </c>
      <c r="L7271" t="s">
        <v>27</v>
      </c>
      <c r="M7271">
        <v>2</v>
      </c>
      <c r="N7271" t="s">
        <v>9</v>
      </c>
      <c r="O7271" t="s">
        <v>85</v>
      </c>
      <c r="P7271" t="s">
        <v>86</v>
      </c>
      <c r="Q7271" s="2">
        <v>463197391.74000001</v>
      </c>
      <c r="R7271">
        <v>724810.49</v>
      </c>
      <c r="S7271" t="s">
        <v>12</v>
      </c>
      <c r="T7271" s="1">
        <v>44561</v>
      </c>
      <c r="U7271">
        <v>1</v>
      </c>
      <c r="V7271" t="s">
        <v>13</v>
      </c>
      <c r="W7271" t="s">
        <v>49</v>
      </c>
      <c r="X7271" t="s">
        <v>50</v>
      </c>
      <c r="AD7271"/>
      <c r="AE7271"/>
      <c r="AL7271"/>
      <c r="AT7271"/>
      <c r="AU7271"/>
      <c r="BB7271"/>
    </row>
    <row r="7272" spans="1:54" x14ac:dyDescent="0.35">
      <c r="A7272" t="s">
        <v>0</v>
      </c>
      <c r="B7272" t="s">
        <v>1</v>
      </c>
      <c r="C7272">
        <v>2</v>
      </c>
      <c r="D7272" t="s">
        <v>67</v>
      </c>
      <c r="E7272" t="s">
        <v>149</v>
      </c>
      <c r="F7272" t="s">
        <v>150</v>
      </c>
      <c r="G7272">
        <v>4</v>
      </c>
      <c r="H7272" t="s">
        <v>80</v>
      </c>
      <c r="I7272" t="s">
        <v>147</v>
      </c>
      <c r="J7272" t="s">
        <v>148</v>
      </c>
      <c r="K7272">
        <v>0</v>
      </c>
      <c r="L7272" t="s">
        <v>81</v>
      </c>
      <c r="M7272">
        <v>2</v>
      </c>
      <c r="N7272" t="s">
        <v>9</v>
      </c>
      <c r="O7272" t="s">
        <v>99</v>
      </c>
      <c r="P7272" t="s">
        <v>100</v>
      </c>
      <c r="Q7272" s="2">
        <v>30668489.399999999</v>
      </c>
      <c r="R7272">
        <v>47990</v>
      </c>
      <c r="S7272" t="s">
        <v>84</v>
      </c>
      <c r="T7272" s="1">
        <v>44561</v>
      </c>
      <c r="U7272">
        <v>1</v>
      </c>
      <c r="V7272" t="s">
        <v>13</v>
      </c>
      <c r="W7272" t="s">
        <v>209</v>
      </c>
      <c r="X7272" t="s">
        <v>210</v>
      </c>
      <c r="AD7272"/>
      <c r="AE7272"/>
      <c r="AL7272"/>
      <c r="AT7272"/>
      <c r="AU7272"/>
      <c r="BB7272"/>
    </row>
    <row r="7273" spans="1:54" x14ac:dyDescent="0.35">
      <c r="A7273" t="s">
        <v>114</v>
      </c>
      <c r="B7273" t="s">
        <v>115</v>
      </c>
      <c r="C7273">
        <v>2</v>
      </c>
      <c r="D7273" t="s">
        <v>67</v>
      </c>
      <c r="E7273" t="s">
        <v>3</v>
      </c>
      <c r="F7273" t="s">
        <v>4</v>
      </c>
      <c r="G7273">
        <v>1</v>
      </c>
      <c r="H7273" t="s">
        <v>5</v>
      </c>
      <c r="I7273" t="s">
        <v>6</v>
      </c>
      <c r="J7273" t="s">
        <v>7</v>
      </c>
      <c r="K7273">
        <v>1</v>
      </c>
      <c r="L7273" t="s">
        <v>27</v>
      </c>
      <c r="M7273">
        <v>2</v>
      </c>
      <c r="N7273" t="s">
        <v>9</v>
      </c>
      <c r="O7273" t="s">
        <v>34</v>
      </c>
      <c r="P7273" t="s">
        <v>35</v>
      </c>
      <c r="Q7273" s="2">
        <v>96371404.700000003</v>
      </c>
      <c r="R7273">
        <v>150801.81</v>
      </c>
      <c r="S7273" t="s">
        <v>12</v>
      </c>
      <c r="T7273" s="1">
        <v>44561</v>
      </c>
      <c r="U7273">
        <v>1</v>
      </c>
      <c r="V7273" t="s">
        <v>13</v>
      </c>
      <c r="W7273" t="s">
        <v>49</v>
      </c>
      <c r="X7273" t="s">
        <v>50</v>
      </c>
      <c r="AD7273"/>
      <c r="AE7273"/>
      <c r="AL7273"/>
      <c r="AT7273"/>
      <c r="AU7273"/>
      <c r="BB7273"/>
    </row>
    <row r="7274" spans="1:54" x14ac:dyDescent="0.35">
      <c r="A7274" t="s">
        <v>0</v>
      </c>
      <c r="B7274" t="s">
        <v>1</v>
      </c>
      <c r="C7274">
        <v>2</v>
      </c>
      <c r="D7274" t="s">
        <v>67</v>
      </c>
      <c r="E7274" t="s">
        <v>149</v>
      </c>
      <c r="F7274" t="s">
        <v>150</v>
      </c>
      <c r="G7274">
        <v>4</v>
      </c>
      <c r="H7274" t="s">
        <v>80</v>
      </c>
      <c r="I7274" t="s">
        <v>147</v>
      </c>
      <c r="J7274" t="s">
        <v>148</v>
      </c>
      <c r="K7274">
        <v>0</v>
      </c>
      <c r="L7274" t="s">
        <v>81</v>
      </c>
      <c r="M7274">
        <v>2</v>
      </c>
      <c r="N7274" t="s">
        <v>9</v>
      </c>
      <c r="O7274" t="s">
        <v>95</v>
      </c>
      <c r="P7274" t="s">
        <v>96</v>
      </c>
      <c r="Q7274" s="2">
        <v>18678966.32</v>
      </c>
      <c r="R7274">
        <v>29228.814699999999</v>
      </c>
      <c r="S7274" t="s">
        <v>84</v>
      </c>
      <c r="T7274" s="1">
        <v>44561</v>
      </c>
      <c r="U7274">
        <v>1</v>
      </c>
      <c r="V7274" t="s">
        <v>13</v>
      </c>
      <c r="W7274" t="s">
        <v>209</v>
      </c>
      <c r="X7274" t="s">
        <v>210</v>
      </c>
      <c r="AD7274"/>
      <c r="AE7274"/>
      <c r="AL7274"/>
      <c r="AT7274"/>
      <c r="AU7274"/>
      <c r="BB7274"/>
    </row>
    <row r="7275" spans="1:54" x14ac:dyDescent="0.35">
      <c r="A7275" t="s">
        <v>114</v>
      </c>
      <c r="B7275" t="s">
        <v>115</v>
      </c>
      <c r="C7275">
        <v>1</v>
      </c>
      <c r="D7275" t="s">
        <v>2</v>
      </c>
      <c r="E7275" t="s">
        <v>20</v>
      </c>
      <c r="F7275" t="s">
        <v>21</v>
      </c>
      <c r="G7275">
        <v>2</v>
      </c>
      <c r="H7275" t="s">
        <v>22</v>
      </c>
      <c r="I7275" t="s">
        <v>6</v>
      </c>
      <c r="J7275" t="s">
        <v>7</v>
      </c>
      <c r="K7275">
        <v>2</v>
      </c>
      <c r="L7275" t="s">
        <v>25</v>
      </c>
      <c r="M7275">
        <v>2</v>
      </c>
      <c r="N7275" t="s">
        <v>9</v>
      </c>
      <c r="O7275" t="s">
        <v>65</v>
      </c>
      <c r="P7275" t="s">
        <v>66</v>
      </c>
      <c r="Q7275" s="2">
        <v>150257608.5</v>
      </c>
      <c r="R7275">
        <v>235122.85</v>
      </c>
      <c r="S7275" t="s">
        <v>12</v>
      </c>
      <c r="T7275" s="1">
        <v>44561</v>
      </c>
      <c r="U7275">
        <v>1</v>
      </c>
      <c r="V7275" t="s">
        <v>13</v>
      </c>
      <c r="W7275" t="s">
        <v>49</v>
      </c>
      <c r="X7275" t="s">
        <v>50</v>
      </c>
      <c r="AD7275"/>
      <c r="AE7275"/>
      <c r="AL7275"/>
      <c r="AT7275"/>
      <c r="AU7275"/>
      <c r="BB7275"/>
    </row>
    <row r="7276" spans="1:54" x14ac:dyDescent="0.35">
      <c r="A7276" t="s">
        <v>0</v>
      </c>
      <c r="B7276" t="s">
        <v>1</v>
      </c>
      <c r="C7276">
        <v>2</v>
      </c>
      <c r="D7276" t="s">
        <v>67</v>
      </c>
      <c r="E7276" t="s">
        <v>3</v>
      </c>
      <c r="F7276" t="s">
        <v>4</v>
      </c>
      <c r="G7276">
        <v>1</v>
      </c>
      <c r="H7276" t="s">
        <v>5</v>
      </c>
      <c r="I7276" t="s">
        <v>6</v>
      </c>
      <c r="J7276" t="s">
        <v>7</v>
      </c>
      <c r="K7276">
        <v>5</v>
      </c>
      <c r="L7276" t="s">
        <v>16</v>
      </c>
      <c r="M7276">
        <v>1</v>
      </c>
      <c r="N7276" t="s">
        <v>17</v>
      </c>
      <c r="O7276" t="s">
        <v>18</v>
      </c>
      <c r="P7276" t="s">
        <v>19</v>
      </c>
      <c r="Q7276" s="2">
        <v>62928283.439999998</v>
      </c>
      <c r="R7276">
        <v>98470.070800000001</v>
      </c>
      <c r="S7276" t="s">
        <v>12</v>
      </c>
      <c r="T7276" s="1">
        <v>44561</v>
      </c>
      <c r="U7276">
        <v>1</v>
      </c>
      <c r="V7276" t="s">
        <v>13</v>
      </c>
      <c r="W7276" t="s">
        <v>209</v>
      </c>
      <c r="X7276" t="s">
        <v>210</v>
      </c>
      <c r="AD7276"/>
      <c r="AE7276"/>
      <c r="AL7276"/>
      <c r="AT7276"/>
      <c r="AU7276"/>
      <c r="BB7276"/>
    </row>
    <row r="7277" spans="1:54" x14ac:dyDescent="0.35">
      <c r="A7277" t="s">
        <v>114</v>
      </c>
      <c r="B7277" t="s">
        <v>115</v>
      </c>
      <c r="C7277">
        <v>1</v>
      </c>
      <c r="D7277" t="s">
        <v>2</v>
      </c>
      <c r="E7277" t="s">
        <v>163</v>
      </c>
      <c r="F7277" t="s">
        <v>164</v>
      </c>
      <c r="G7277">
        <v>4</v>
      </c>
      <c r="H7277" t="s">
        <v>80</v>
      </c>
      <c r="I7277" t="s">
        <v>153</v>
      </c>
      <c r="J7277" t="s">
        <v>154</v>
      </c>
      <c r="K7277">
        <v>0</v>
      </c>
      <c r="L7277" t="s">
        <v>81</v>
      </c>
      <c r="M7277">
        <v>2</v>
      </c>
      <c r="N7277" t="s">
        <v>9</v>
      </c>
      <c r="O7277" t="s">
        <v>82</v>
      </c>
      <c r="P7277" t="s">
        <v>83</v>
      </c>
      <c r="Q7277" s="2">
        <v>165009070.37</v>
      </c>
      <c r="R7277">
        <v>258205.9124</v>
      </c>
      <c r="S7277" t="s">
        <v>84</v>
      </c>
      <c r="T7277" s="1">
        <v>44561</v>
      </c>
      <c r="U7277">
        <v>1</v>
      </c>
      <c r="V7277" t="s">
        <v>13</v>
      </c>
      <c r="W7277" t="s">
        <v>49</v>
      </c>
      <c r="X7277" t="s">
        <v>50</v>
      </c>
      <c r="AD7277"/>
      <c r="AE7277"/>
      <c r="AL7277"/>
      <c r="AT7277"/>
      <c r="AU7277"/>
      <c r="BB7277"/>
    </row>
    <row r="7278" spans="1:54" x14ac:dyDescent="0.35">
      <c r="A7278" t="s">
        <v>110</v>
      </c>
      <c r="B7278" t="s">
        <v>111</v>
      </c>
      <c r="C7278">
        <v>2</v>
      </c>
      <c r="D7278" t="s">
        <v>67</v>
      </c>
      <c r="E7278" t="s">
        <v>155</v>
      </c>
      <c r="F7278" t="s">
        <v>156</v>
      </c>
      <c r="G7278">
        <v>4</v>
      </c>
      <c r="H7278" t="s">
        <v>80</v>
      </c>
      <c r="I7278" t="s">
        <v>157</v>
      </c>
      <c r="J7278" t="s">
        <v>158</v>
      </c>
      <c r="K7278">
        <v>0</v>
      </c>
      <c r="L7278" t="s">
        <v>81</v>
      </c>
      <c r="M7278">
        <v>3</v>
      </c>
      <c r="N7278" t="s">
        <v>101</v>
      </c>
      <c r="O7278" t="s">
        <v>231</v>
      </c>
      <c r="P7278" t="s">
        <v>232</v>
      </c>
      <c r="Q7278" s="2">
        <v>663794890.78999996</v>
      </c>
      <c r="R7278">
        <v>1038705.115</v>
      </c>
      <c r="S7278" t="s">
        <v>84</v>
      </c>
      <c r="T7278" s="1">
        <v>44561</v>
      </c>
      <c r="U7278">
        <v>1</v>
      </c>
      <c r="V7278" t="s">
        <v>13</v>
      </c>
      <c r="W7278" t="s">
        <v>209</v>
      </c>
      <c r="X7278" t="s">
        <v>210</v>
      </c>
      <c r="AD7278"/>
      <c r="AE7278"/>
      <c r="AL7278"/>
      <c r="AT7278"/>
      <c r="AU7278"/>
      <c r="BB7278"/>
    </row>
    <row r="7279" spans="1:54" x14ac:dyDescent="0.35">
      <c r="A7279" t="s">
        <v>110</v>
      </c>
      <c r="B7279" t="s">
        <v>111</v>
      </c>
      <c r="C7279">
        <v>1</v>
      </c>
      <c r="D7279" t="s">
        <v>2</v>
      </c>
      <c r="E7279" t="s">
        <v>3</v>
      </c>
      <c r="F7279" t="s">
        <v>4</v>
      </c>
      <c r="G7279">
        <v>1</v>
      </c>
      <c r="H7279" t="s">
        <v>5</v>
      </c>
      <c r="I7279" t="s">
        <v>6</v>
      </c>
      <c r="J7279" t="s">
        <v>7</v>
      </c>
      <c r="K7279">
        <v>3</v>
      </c>
      <c r="L7279" t="s">
        <v>8</v>
      </c>
      <c r="M7279">
        <v>1</v>
      </c>
      <c r="N7279" t="s">
        <v>17</v>
      </c>
      <c r="O7279" t="s">
        <v>18</v>
      </c>
      <c r="P7279" t="s">
        <v>19</v>
      </c>
      <c r="Q7279" s="2">
        <v>864203425.67999995</v>
      </c>
      <c r="R7279">
        <v>1352304.0492</v>
      </c>
      <c r="S7279" t="s">
        <v>12</v>
      </c>
      <c r="T7279" s="1">
        <v>44561</v>
      </c>
      <c r="U7279">
        <v>1</v>
      </c>
      <c r="V7279" t="s">
        <v>13</v>
      </c>
      <c r="W7279" t="s">
        <v>49</v>
      </c>
      <c r="X7279" t="s">
        <v>50</v>
      </c>
      <c r="AD7279"/>
      <c r="AE7279"/>
      <c r="AL7279"/>
      <c r="AT7279"/>
      <c r="AU7279"/>
      <c r="BB7279"/>
    </row>
    <row r="7280" spans="1:54" x14ac:dyDescent="0.35">
      <c r="A7280" t="s">
        <v>114</v>
      </c>
      <c r="B7280" t="s">
        <v>115</v>
      </c>
      <c r="C7280">
        <v>1</v>
      </c>
      <c r="D7280" t="s">
        <v>2</v>
      </c>
      <c r="E7280" t="s">
        <v>3</v>
      </c>
      <c r="F7280" t="s">
        <v>4</v>
      </c>
      <c r="G7280">
        <v>1</v>
      </c>
      <c r="H7280" t="s">
        <v>5</v>
      </c>
      <c r="I7280" t="s">
        <v>6</v>
      </c>
      <c r="J7280" t="s">
        <v>7</v>
      </c>
      <c r="K7280">
        <v>1</v>
      </c>
      <c r="L7280" t="s">
        <v>27</v>
      </c>
      <c r="M7280">
        <v>2</v>
      </c>
      <c r="N7280" t="s">
        <v>9</v>
      </c>
      <c r="O7280" t="s">
        <v>37</v>
      </c>
      <c r="P7280" t="s">
        <v>38</v>
      </c>
      <c r="Q7280" s="2">
        <v>150669139.5</v>
      </c>
      <c r="R7280">
        <v>235766.81299999999</v>
      </c>
      <c r="S7280" t="s">
        <v>12</v>
      </c>
      <c r="T7280" s="1">
        <v>44561</v>
      </c>
      <c r="U7280">
        <v>1</v>
      </c>
      <c r="V7280" t="s">
        <v>13</v>
      </c>
      <c r="W7280" t="s">
        <v>209</v>
      </c>
      <c r="X7280" t="s">
        <v>210</v>
      </c>
      <c r="AD7280"/>
      <c r="AE7280"/>
      <c r="AL7280"/>
      <c r="AT7280"/>
      <c r="AU7280"/>
      <c r="BB7280"/>
    </row>
    <row r="7281" spans="1:54" x14ac:dyDescent="0.35">
      <c r="A7281" t="s">
        <v>110</v>
      </c>
      <c r="B7281" t="s">
        <v>111</v>
      </c>
      <c r="C7281">
        <v>1</v>
      </c>
      <c r="D7281" t="s">
        <v>2</v>
      </c>
      <c r="E7281" t="s">
        <v>3</v>
      </c>
      <c r="F7281" t="s">
        <v>4</v>
      </c>
      <c r="G7281">
        <v>1</v>
      </c>
      <c r="H7281" t="s">
        <v>5</v>
      </c>
      <c r="I7281" t="s">
        <v>6</v>
      </c>
      <c r="J7281" t="s">
        <v>7</v>
      </c>
      <c r="K7281">
        <v>3</v>
      </c>
      <c r="L7281" t="s">
        <v>8</v>
      </c>
      <c r="M7281">
        <v>1</v>
      </c>
      <c r="N7281" t="s">
        <v>17</v>
      </c>
      <c r="O7281" t="s">
        <v>55</v>
      </c>
      <c r="P7281" t="s">
        <v>56</v>
      </c>
      <c r="Q7281" s="2">
        <v>156435336.72</v>
      </c>
      <c r="R7281">
        <v>244789.74859999999</v>
      </c>
      <c r="S7281" t="s">
        <v>12</v>
      </c>
      <c r="T7281" s="1">
        <v>44561</v>
      </c>
      <c r="U7281">
        <v>1</v>
      </c>
      <c r="V7281" t="s">
        <v>13</v>
      </c>
      <c r="W7281" t="s">
        <v>49</v>
      </c>
      <c r="X7281" t="s">
        <v>50</v>
      </c>
      <c r="AD7281"/>
      <c r="AE7281"/>
      <c r="AL7281"/>
      <c r="AT7281"/>
      <c r="AU7281"/>
      <c r="BB7281"/>
    </row>
    <row r="7282" spans="1:54" x14ac:dyDescent="0.35">
      <c r="A7282" t="s">
        <v>114</v>
      </c>
      <c r="B7282" t="s">
        <v>115</v>
      </c>
      <c r="C7282">
        <v>1</v>
      </c>
      <c r="D7282" t="s">
        <v>2</v>
      </c>
      <c r="E7282" t="s">
        <v>3</v>
      </c>
      <c r="F7282" t="s">
        <v>4</v>
      </c>
      <c r="G7282">
        <v>1</v>
      </c>
      <c r="H7282" t="s">
        <v>5</v>
      </c>
      <c r="I7282" t="s">
        <v>6</v>
      </c>
      <c r="J7282" t="s">
        <v>7</v>
      </c>
      <c r="K7282">
        <v>1</v>
      </c>
      <c r="L7282" t="s">
        <v>27</v>
      </c>
      <c r="M7282">
        <v>2</v>
      </c>
      <c r="N7282" t="s">
        <v>9</v>
      </c>
      <c r="O7282" t="s">
        <v>34</v>
      </c>
      <c r="P7282" t="s">
        <v>35</v>
      </c>
      <c r="Q7282" s="2">
        <v>50822471.5</v>
      </c>
      <c r="R7282">
        <v>79526.916899999997</v>
      </c>
      <c r="S7282" t="s">
        <v>12</v>
      </c>
      <c r="T7282" s="1">
        <v>44561</v>
      </c>
      <c r="U7282">
        <v>1</v>
      </c>
      <c r="V7282" t="s">
        <v>13</v>
      </c>
      <c r="W7282" t="s">
        <v>209</v>
      </c>
      <c r="X7282" t="s">
        <v>210</v>
      </c>
      <c r="AD7282"/>
      <c r="AE7282"/>
      <c r="AL7282"/>
      <c r="AT7282"/>
      <c r="AU7282"/>
      <c r="BB7282"/>
    </row>
    <row r="7283" spans="1:54" x14ac:dyDescent="0.35">
      <c r="A7283" t="s">
        <v>0</v>
      </c>
      <c r="B7283" t="s">
        <v>1</v>
      </c>
      <c r="C7283">
        <v>2</v>
      </c>
      <c r="D7283" t="s">
        <v>67</v>
      </c>
      <c r="E7283" t="s">
        <v>149</v>
      </c>
      <c r="F7283" t="s">
        <v>150</v>
      </c>
      <c r="G7283">
        <v>4</v>
      </c>
      <c r="H7283" t="s">
        <v>80</v>
      </c>
      <c r="I7283" t="s">
        <v>147</v>
      </c>
      <c r="J7283" t="s">
        <v>148</v>
      </c>
      <c r="K7283">
        <v>6</v>
      </c>
      <c r="L7283" t="s">
        <v>36</v>
      </c>
      <c r="M7283">
        <v>2</v>
      </c>
      <c r="N7283" t="s">
        <v>9</v>
      </c>
      <c r="O7283" t="s">
        <v>97</v>
      </c>
      <c r="P7283" t="s">
        <v>98</v>
      </c>
      <c r="Q7283" s="2">
        <v>26457084</v>
      </c>
      <c r="R7283">
        <v>41400</v>
      </c>
      <c r="S7283" t="s">
        <v>84</v>
      </c>
      <c r="T7283" s="1">
        <v>44561</v>
      </c>
      <c r="U7283">
        <v>1</v>
      </c>
      <c r="V7283" t="s">
        <v>13</v>
      </c>
      <c r="W7283" t="s">
        <v>49</v>
      </c>
      <c r="X7283" t="s">
        <v>50</v>
      </c>
      <c r="AD7283"/>
      <c r="AE7283"/>
      <c r="AL7283"/>
      <c r="AT7283"/>
      <c r="AU7283"/>
      <c r="BB7283"/>
    </row>
    <row r="7284" spans="1:54" x14ac:dyDescent="0.35">
      <c r="A7284" t="s">
        <v>114</v>
      </c>
      <c r="B7284" t="s">
        <v>115</v>
      </c>
      <c r="C7284">
        <v>1</v>
      </c>
      <c r="D7284" t="s">
        <v>2</v>
      </c>
      <c r="E7284" t="s">
        <v>3</v>
      </c>
      <c r="F7284" t="s">
        <v>4</v>
      </c>
      <c r="G7284">
        <v>1</v>
      </c>
      <c r="H7284" t="s">
        <v>5</v>
      </c>
      <c r="I7284" t="s">
        <v>6</v>
      </c>
      <c r="J7284" t="s">
        <v>7</v>
      </c>
      <c r="K7284">
        <v>1</v>
      </c>
      <c r="L7284" t="s">
        <v>27</v>
      </c>
      <c r="M7284">
        <v>1</v>
      </c>
      <c r="N7284" t="s">
        <v>17</v>
      </c>
      <c r="O7284" t="s">
        <v>41</v>
      </c>
      <c r="P7284" t="s">
        <v>42</v>
      </c>
      <c r="Q7284" s="2">
        <v>71875038.900000006</v>
      </c>
      <c r="R7284">
        <v>112469.9385</v>
      </c>
      <c r="S7284" t="s">
        <v>12</v>
      </c>
      <c r="T7284" s="1">
        <v>44561</v>
      </c>
      <c r="U7284">
        <v>1</v>
      </c>
      <c r="V7284" t="s">
        <v>13</v>
      </c>
      <c r="W7284" t="s">
        <v>209</v>
      </c>
      <c r="X7284" t="s">
        <v>210</v>
      </c>
      <c r="AD7284"/>
      <c r="AE7284"/>
      <c r="AL7284"/>
      <c r="AT7284"/>
      <c r="AU7284"/>
      <c r="BB7284"/>
    </row>
    <row r="7285" spans="1:54" x14ac:dyDescent="0.35">
      <c r="A7285" t="s">
        <v>110</v>
      </c>
      <c r="B7285" t="s">
        <v>111</v>
      </c>
      <c r="C7285">
        <v>1</v>
      </c>
      <c r="D7285" t="s">
        <v>2</v>
      </c>
      <c r="E7285" t="s">
        <v>3</v>
      </c>
      <c r="F7285" t="s">
        <v>4</v>
      </c>
      <c r="G7285">
        <v>1</v>
      </c>
      <c r="H7285" t="s">
        <v>5</v>
      </c>
      <c r="I7285" t="s">
        <v>6</v>
      </c>
      <c r="J7285" t="s">
        <v>7</v>
      </c>
      <c r="K7285">
        <v>3</v>
      </c>
      <c r="L7285" t="s">
        <v>8</v>
      </c>
      <c r="M7285">
        <v>1</v>
      </c>
      <c r="N7285" t="s">
        <v>17</v>
      </c>
      <c r="O7285" t="s">
        <v>41</v>
      </c>
      <c r="P7285" t="s">
        <v>42</v>
      </c>
      <c r="Q7285" s="2">
        <v>203733508.47999999</v>
      </c>
      <c r="R7285">
        <v>318801.84720000002</v>
      </c>
      <c r="S7285" t="s">
        <v>12</v>
      </c>
      <c r="T7285" s="1">
        <v>44561</v>
      </c>
      <c r="U7285">
        <v>1</v>
      </c>
      <c r="V7285" t="s">
        <v>13</v>
      </c>
      <c r="W7285" t="s">
        <v>49</v>
      </c>
      <c r="X7285" t="s">
        <v>50</v>
      </c>
      <c r="AD7285"/>
      <c r="AE7285"/>
      <c r="AL7285"/>
      <c r="AT7285"/>
      <c r="AU7285"/>
      <c r="BB7285"/>
    </row>
    <row r="7286" spans="1:54" x14ac:dyDescent="0.35">
      <c r="A7286" t="s">
        <v>114</v>
      </c>
      <c r="B7286" t="s">
        <v>115</v>
      </c>
      <c r="C7286">
        <v>1</v>
      </c>
      <c r="D7286" t="s">
        <v>2</v>
      </c>
      <c r="E7286" t="s">
        <v>3</v>
      </c>
      <c r="F7286" t="s">
        <v>4</v>
      </c>
      <c r="G7286">
        <v>1</v>
      </c>
      <c r="H7286" t="s">
        <v>5</v>
      </c>
      <c r="I7286" t="s">
        <v>6</v>
      </c>
      <c r="J7286" t="s">
        <v>7</v>
      </c>
      <c r="K7286">
        <v>2</v>
      </c>
      <c r="L7286" t="s">
        <v>25</v>
      </c>
      <c r="M7286">
        <v>2</v>
      </c>
      <c r="N7286" t="s">
        <v>9</v>
      </c>
      <c r="O7286" t="s">
        <v>53</v>
      </c>
      <c r="P7286" t="s">
        <v>54</v>
      </c>
      <c r="Q7286" s="2">
        <v>51077521.5</v>
      </c>
      <c r="R7286">
        <v>79926.018700000001</v>
      </c>
      <c r="S7286" t="s">
        <v>12</v>
      </c>
      <c r="T7286" s="1">
        <v>44561</v>
      </c>
      <c r="U7286">
        <v>1</v>
      </c>
      <c r="V7286" t="s">
        <v>13</v>
      </c>
      <c r="W7286" t="s">
        <v>209</v>
      </c>
      <c r="X7286" t="s">
        <v>210</v>
      </c>
      <c r="AD7286"/>
      <c r="AE7286"/>
      <c r="AL7286"/>
      <c r="AT7286"/>
      <c r="AU7286"/>
      <c r="BB7286"/>
    </row>
    <row r="7287" spans="1:54" x14ac:dyDescent="0.35">
      <c r="A7287" t="s">
        <v>110</v>
      </c>
      <c r="B7287" t="s">
        <v>111</v>
      </c>
      <c r="C7287">
        <v>1</v>
      </c>
      <c r="D7287" t="s">
        <v>2</v>
      </c>
      <c r="E7287" t="s">
        <v>3</v>
      </c>
      <c r="F7287" t="s">
        <v>4</v>
      </c>
      <c r="G7287">
        <v>1</v>
      </c>
      <c r="H7287" t="s">
        <v>5</v>
      </c>
      <c r="I7287" t="s">
        <v>6</v>
      </c>
      <c r="J7287" t="s">
        <v>7</v>
      </c>
      <c r="K7287">
        <v>4</v>
      </c>
      <c r="L7287" t="s">
        <v>26</v>
      </c>
      <c r="M7287">
        <v>1</v>
      </c>
      <c r="N7287" t="s">
        <v>17</v>
      </c>
      <c r="O7287" t="s">
        <v>18</v>
      </c>
      <c r="P7287" t="s">
        <v>19</v>
      </c>
      <c r="Q7287" s="2">
        <v>2358029739.3800001</v>
      </c>
      <c r="R7287">
        <v>3689840.9216</v>
      </c>
      <c r="S7287" t="s">
        <v>12</v>
      </c>
      <c r="T7287" s="1">
        <v>44561</v>
      </c>
      <c r="U7287">
        <v>1</v>
      </c>
      <c r="V7287" t="s">
        <v>13</v>
      </c>
      <c r="W7287" t="s">
        <v>49</v>
      </c>
      <c r="X7287" t="s">
        <v>50</v>
      </c>
      <c r="AD7287"/>
      <c r="AE7287"/>
      <c r="AL7287"/>
      <c r="AT7287"/>
      <c r="AU7287"/>
      <c r="BB7287"/>
    </row>
    <row r="7288" spans="1:54" x14ac:dyDescent="0.35">
      <c r="A7288" t="s">
        <v>114</v>
      </c>
      <c r="B7288" t="s">
        <v>115</v>
      </c>
      <c r="C7288">
        <v>1</v>
      </c>
      <c r="D7288" t="s">
        <v>2</v>
      </c>
      <c r="E7288" t="s">
        <v>3</v>
      </c>
      <c r="F7288" t="s">
        <v>4</v>
      </c>
      <c r="G7288">
        <v>1</v>
      </c>
      <c r="H7288" t="s">
        <v>5</v>
      </c>
      <c r="I7288" t="s">
        <v>6</v>
      </c>
      <c r="J7288" t="s">
        <v>7</v>
      </c>
      <c r="K7288">
        <v>2</v>
      </c>
      <c r="L7288" t="s">
        <v>25</v>
      </c>
      <c r="M7288">
        <v>1</v>
      </c>
      <c r="N7288" t="s">
        <v>17</v>
      </c>
      <c r="O7288" t="s">
        <v>18</v>
      </c>
      <c r="P7288" t="s">
        <v>19</v>
      </c>
      <c r="Q7288" s="2">
        <v>108769117</v>
      </c>
      <c r="R7288">
        <v>170201.7291</v>
      </c>
      <c r="S7288" t="s">
        <v>12</v>
      </c>
      <c r="T7288" s="1">
        <v>44561</v>
      </c>
      <c r="U7288">
        <v>1</v>
      </c>
      <c r="V7288" t="s">
        <v>13</v>
      </c>
      <c r="W7288" t="s">
        <v>209</v>
      </c>
      <c r="X7288" t="s">
        <v>210</v>
      </c>
      <c r="AD7288"/>
      <c r="AE7288"/>
      <c r="AL7288"/>
      <c r="AT7288"/>
      <c r="AU7288"/>
      <c r="BB7288"/>
    </row>
    <row r="7289" spans="1:54" x14ac:dyDescent="0.35">
      <c r="A7289" t="s">
        <v>110</v>
      </c>
      <c r="B7289" t="s">
        <v>111</v>
      </c>
      <c r="C7289">
        <v>1</v>
      </c>
      <c r="D7289" t="s">
        <v>2</v>
      </c>
      <c r="E7289" t="s">
        <v>3</v>
      </c>
      <c r="F7289" t="s">
        <v>4</v>
      </c>
      <c r="G7289">
        <v>1</v>
      </c>
      <c r="H7289" t="s">
        <v>5</v>
      </c>
      <c r="I7289" t="s">
        <v>6</v>
      </c>
      <c r="J7289" t="s">
        <v>7</v>
      </c>
      <c r="K7289">
        <v>6</v>
      </c>
      <c r="L7289" t="s">
        <v>36</v>
      </c>
      <c r="M7289">
        <v>1</v>
      </c>
      <c r="N7289" t="s">
        <v>17</v>
      </c>
      <c r="O7289" t="s">
        <v>18</v>
      </c>
      <c r="P7289" t="s">
        <v>19</v>
      </c>
      <c r="Q7289" s="2">
        <v>1852597922.76</v>
      </c>
      <c r="R7289">
        <v>2898942.0754999998</v>
      </c>
      <c r="S7289" t="s">
        <v>12</v>
      </c>
      <c r="T7289" s="1">
        <v>44561</v>
      </c>
      <c r="U7289">
        <v>1</v>
      </c>
      <c r="V7289" t="s">
        <v>13</v>
      </c>
      <c r="W7289" t="s">
        <v>49</v>
      </c>
      <c r="X7289" t="s">
        <v>50</v>
      </c>
      <c r="AD7289"/>
      <c r="AE7289"/>
      <c r="AL7289"/>
      <c r="AT7289"/>
      <c r="AU7289"/>
      <c r="BB7289"/>
    </row>
    <row r="7290" spans="1:54" x14ac:dyDescent="0.35">
      <c r="A7290" t="s">
        <v>114</v>
      </c>
      <c r="B7290" t="s">
        <v>115</v>
      </c>
      <c r="C7290">
        <v>1</v>
      </c>
      <c r="D7290" t="s">
        <v>2</v>
      </c>
      <c r="E7290" t="s">
        <v>3</v>
      </c>
      <c r="F7290" t="s">
        <v>4</v>
      </c>
      <c r="G7290">
        <v>1</v>
      </c>
      <c r="H7290" t="s">
        <v>5</v>
      </c>
      <c r="I7290" t="s">
        <v>6</v>
      </c>
      <c r="J7290" t="s">
        <v>7</v>
      </c>
      <c r="K7290">
        <v>2</v>
      </c>
      <c r="L7290" t="s">
        <v>25</v>
      </c>
      <c r="M7290">
        <v>1</v>
      </c>
      <c r="N7290" t="s">
        <v>17</v>
      </c>
      <c r="O7290" t="s">
        <v>41</v>
      </c>
      <c r="P7290" t="s">
        <v>42</v>
      </c>
      <c r="Q7290" s="2">
        <v>51807305.5</v>
      </c>
      <c r="R7290">
        <v>81067.983399999997</v>
      </c>
      <c r="S7290" t="s">
        <v>12</v>
      </c>
      <c r="T7290" s="1">
        <v>44561</v>
      </c>
      <c r="U7290">
        <v>1</v>
      </c>
      <c r="V7290" t="s">
        <v>13</v>
      </c>
      <c r="W7290" t="s">
        <v>209</v>
      </c>
      <c r="X7290" t="s">
        <v>210</v>
      </c>
      <c r="AD7290"/>
      <c r="AE7290"/>
      <c r="AL7290"/>
      <c r="AT7290"/>
      <c r="AU7290"/>
      <c r="BB7290"/>
    </row>
    <row r="7291" spans="1:54" x14ac:dyDescent="0.35">
      <c r="A7291" t="s">
        <v>110</v>
      </c>
      <c r="B7291" t="s">
        <v>111</v>
      </c>
      <c r="C7291">
        <v>1</v>
      </c>
      <c r="D7291" t="s">
        <v>2</v>
      </c>
      <c r="E7291" t="s">
        <v>3</v>
      </c>
      <c r="F7291" t="s">
        <v>4</v>
      </c>
      <c r="G7291">
        <v>1</v>
      </c>
      <c r="H7291" t="s">
        <v>5</v>
      </c>
      <c r="I7291" t="s">
        <v>6</v>
      </c>
      <c r="J7291" t="s">
        <v>7</v>
      </c>
      <c r="K7291">
        <v>3</v>
      </c>
      <c r="L7291" t="s">
        <v>8</v>
      </c>
      <c r="M7291">
        <v>2</v>
      </c>
      <c r="N7291" t="s">
        <v>9</v>
      </c>
      <c r="O7291" t="s">
        <v>57</v>
      </c>
      <c r="P7291" t="s">
        <v>58</v>
      </c>
      <c r="Q7291" s="2">
        <v>567281505.5</v>
      </c>
      <c r="R7291">
        <v>887681.13399999996</v>
      </c>
      <c r="S7291" t="s">
        <v>12</v>
      </c>
      <c r="T7291" s="1">
        <v>44561</v>
      </c>
      <c r="U7291">
        <v>1</v>
      </c>
      <c r="V7291" t="s">
        <v>13</v>
      </c>
      <c r="W7291" t="s">
        <v>49</v>
      </c>
      <c r="X7291" t="s">
        <v>50</v>
      </c>
      <c r="AD7291"/>
      <c r="AE7291"/>
      <c r="AL7291"/>
      <c r="AT7291"/>
      <c r="AU7291"/>
      <c r="BB7291"/>
    </row>
    <row r="7292" spans="1:54" x14ac:dyDescent="0.35">
      <c r="A7292" t="s">
        <v>114</v>
      </c>
      <c r="B7292" t="s">
        <v>115</v>
      </c>
      <c r="C7292">
        <v>1</v>
      </c>
      <c r="D7292" t="s">
        <v>2</v>
      </c>
      <c r="E7292" t="s">
        <v>3</v>
      </c>
      <c r="F7292" t="s">
        <v>4</v>
      </c>
      <c r="G7292">
        <v>1</v>
      </c>
      <c r="H7292" t="s">
        <v>5</v>
      </c>
      <c r="I7292" t="s">
        <v>6</v>
      </c>
      <c r="J7292" t="s">
        <v>7</v>
      </c>
      <c r="K7292">
        <v>1</v>
      </c>
      <c r="L7292" t="s">
        <v>27</v>
      </c>
      <c r="M7292">
        <v>1</v>
      </c>
      <c r="N7292" t="s">
        <v>17</v>
      </c>
      <c r="O7292" t="s">
        <v>70</v>
      </c>
      <c r="P7292" t="s">
        <v>71</v>
      </c>
      <c r="Q7292" s="2">
        <v>160648054.40000001</v>
      </c>
      <c r="R7292">
        <v>251381.802</v>
      </c>
      <c r="S7292" t="s">
        <v>12</v>
      </c>
      <c r="T7292" s="1">
        <v>44561</v>
      </c>
      <c r="U7292">
        <v>1</v>
      </c>
      <c r="V7292" t="s">
        <v>13</v>
      </c>
      <c r="W7292" t="s">
        <v>209</v>
      </c>
      <c r="X7292" t="s">
        <v>210</v>
      </c>
      <c r="AD7292"/>
      <c r="AE7292"/>
      <c r="AL7292"/>
      <c r="AT7292"/>
      <c r="AU7292"/>
      <c r="BB7292"/>
    </row>
    <row r="7293" spans="1:54" x14ac:dyDescent="0.35">
      <c r="A7293" t="s">
        <v>110</v>
      </c>
      <c r="B7293" t="s">
        <v>111</v>
      </c>
      <c r="C7293">
        <v>1</v>
      </c>
      <c r="D7293" t="s">
        <v>2</v>
      </c>
      <c r="E7293" t="s">
        <v>3</v>
      </c>
      <c r="F7293" t="s">
        <v>4</v>
      </c>
      <c r="G7293">
        <v>1</v>
      </c>
      <c r="H7293" t="s">
        <v>5</v>
      </c>
      <c r="I7293" t="s">
        <v>6</v>
      </c>
      <c r="J7293" t="s">
        <v>7</v>
      </c>
      <c r="K7293">
        <v>4</v>
      </c>
      <c r="L7293" t="s">
        <v>26</v>
      </c>
      <c r="M7293">
        <v>1</v>
      </c>
      <c r="N7293" t="s">
        <v>17</v>
      </c>
      <c r="O7293" t="s">
        <v>112</v>
      </c>
      <c r="P7293" t="s">
        <v>113</v>
      </c>
      <c r="Q7293" s="2">
        <v>122030221.5</v>
      </c>
      <c r="R7293">
        <v>190952.68280000001</v>
      </c>
      <c r="S7293" t="s">
        <v>12</v>
      </c>
      <c r="T7293" s="1">
        <v>44561</v>
      </c>
      <c r="U7293">
        <v>1</v>
      </c>
      <c r="V7293" t="s">
        <v>13</v>
      </c>
      <c r="W7293" t="s">
        <v>49</v>
      </c>
      <c r="X7293" t="s">
        <v>50</v>
      </c>
      <c r="AD7293"/>
      <c r="AE7293"/>
      <c r="AL7293"/>
      <c r="AT7293"/>
      <c r="AU7293"/>
      <c r="BB7293"/>
    </row>
    <row r="7294" spans="1:54" x14ac:dyDescent="0.35">
      <c r="A7294" t="s">
        <v>110</v>
      </c>
      <c r="B7294" t="s">
        <v>111</v>
      </c>
      <c r="C7294">
        <v>2</v>
      </c>
      <c r="D7294" t="s">
        <v>67</v>
      </c>
      <c r="E7294" t="s">
        <v>163</v>
      </c>
      <c r="F7294" t="s">
        <v>164</v>
      </c>
      <c r="G7294">
        <v>4</v>
      </c>
      <c r="H7294" t="s">
        <v>80</v>
      </c>
      <c r="I7294" t="s">
        <v>142</v>
      </c>
      <c r="J7294" t="s">
        <v>143</v>
      </c>
      <c r="K7294">
        <v>0</v>
      </c>
      <c r="L7294" t="s">
        <v>81</v>
      </c>
      <c r="M7294">
        <v>3</v>
      </c>
      <c r="N7294" t="s">
        <v>101</v>
      </c>
      <c r="O7294" t="s">
        <v>223</v>
      </c>
      <c r="P7294" t="s">
        <v>224</v>
      </c>
      <c r="Q7294" s="2">
        <v>140307660.58000001</v>
      </c>
      <c r="R7294">
        <v>219553.18840000001</v>
      </c>
      <c r="S7294" t="s">
        <v>84</v>
      </c>
      <c r="T7294" s="1">
        <v>44561</v>
      </c>
      <c r="U7294">
        <v>1</v>
      </c>
      <c r="V7294" t="s">
        <v>13</v>
      </c>
      <c r="W7294" t="s">
        <v>209</v>
      </c>
      <c r="X7294" t="s">
        <v>210</v>
      </c>
      <c r="AD7294"/>
      <c r="AE7294"/>
      <c r="AL7294"/>
      <c r="AT7294"/>
      <c r="AU7294"/>
      <c r="BB7294"/>
    </row>
    <row r="7295" spans="1:54" x14ac:dyDescent="0.35">
      <c r="A7295" t="s">
        <v>0</v>
      </c>
      <c r="B7295" t="s">
        <v>1</v>
      </c>
      <c r="C7295">
        <v>2</v>
      </c>
      <c r="D7295" t="s">
        <v>67</v>
      </c>
      <c r="E7295" t="s">
        <v>3</v>
      </c>
      <c r="F7295" t="s">
        <v>4</v>
      </c>
      <c r="G7295">
        <v>1</v>
      </c>
      <c r="H7295" t="s">
        <v>5</v>
      </c>
      <c r="I7295" t="s">
        <v>6</v>
      </c>
      <c r="J7295" t="s">
        <v>7</v>
      </c>
      <c r="K7295">
        <v>4</v>
      </c>
      <c r="L7295" t="s">
        <v>26</v>
      </c>
      <c r="M7295">
        <v>1</v>
      </c>
      <c r="N7295" t="s">
        <v>17</v>
      </c>
      <c r="O7295" t="s">
        <v>18</v>
      </c>
      <c r="P7295" t="s">
        <v>19</v>
      </c>
      <c r="Q7295" s="2">
        <v>66442612.549999997</v>
      </c>
      <c r="R7295">
        <v>103969.287</v>
      </c>
      <c r="S7295" t="s">
        <v>12</v>
      </c>
      <c r="T7295" s="1">
        <v>44561</v>
      </c>
      <c r="U7295">
        <v>1</v>
      </c>
      <c r="V7295" t="s">
        <v>13</v>
      </c>
      <c r="W7295" t="s">
        <v>49</v>
      </c>
      <c r="X7295" t="s">
        <v>50</v>
      </c>
      <c r="AD7295"/>
      <c r="AE7295"/>
      <c r="AL7295"/>
      <c r="AT7295"/>
      <c r="AU7295"/>
      <c r="BB7295"/>
    </row>
    <row r="7296" spans="1:54" x14ac:dyDescent="0.35">
      <c r="A7296" t="s">
        <v>110</v>
      </c>
      <c r="B7296" t="s">
        <v>111</v>
      </c>
      <c r="C7296">
        <v>2</v>
      </c>
      <c r="D7296" t="s">
        <v>67</v>
      </c>
      <c r="E7296" t="s">
        <v>163</v>
      </c>
      <c r="F7296" t="s">
        <v>164</v>
      </c>
      <c r="G7296">
        <v>4</v>
      </c>
      <c r="H7296" t="s">
        <v>80</v>
      </c>
      <c r="I7296" t="s">
        <v>142</v>
      </c>
      <c r="J7296" t="s">
        <v>143</v>
      </c>
      <c r="K7296">
        <v>0</v>
      </c>
      <c r="L7296" t="s">
        <v>81</v>
      </c>
      <c r="M7296">
        <v>3</v>
      </c>
      <c r="N7296" t="s">
        <v>101</v>
      </c>
      <c r="O7296" t="s">
        <v>233</v>
      </c>
      <c r="P7296" t="s">
        <v>234</v>
      </c>
      <c r="Q7296" s="2">
        <v>167007962.56999999</v>
      </c>
      <c r="R7296">
        <v>261333.77549999999</v>
      </c>
      <c r="S7296" t="s">
        <v>84</v>
      </c>
      <c r="T7296" s="1">
        <v>44561</v>
      </c>
      <c r="U7296">
        <v>1</v>
      </c>
      <c r="V7296" t="s">
        <v>13</v>
      </c>
      <c r="W7296" t="s">
        <v>209</v>
      </c>
      <c r="X7296" t="s">
        <v>210</v>
      </c>
      <c r="AD7296"/>
      <c r="AE7296"/>
      <c r="AL7296"/>
      <c r="AT7296"/>
      <c r="AU7296"/>
      <c r="BB7296"/>
    </row>
    <row r="7297" spans="1:54" x14ac:dyDescent="0.35">
      <c r="A7297" t="s">
        <v>0</v>
      </c>
      <c r="B7297" t="s">
        <v>1</v>
      </c>
      <c r="C7297">
        <v>2</v>
      </c>
      <c r="D7297" t="s">
        <v>67</v>
      </c>
      <c r="E7297" t="s">
        <v>3</v>
      </c>
      <c r="F7297" t="s">
        <v>4</v>
      </c>
      <c r="G7297">
        <v>1</v>
      </c>
      <c r="H7297" t="s">
        <v>5</v>
      </c>
      <c r="I7297" t="s">
        <v>6</v>
      </c>
      <c r="J7297" t="s">
        <v>7</v>
      </c>
      <c r="K7297">
        <v>5</v>
      </c>
      <c r="L7297" t="s">
        <v>16</v>
      </c>
      <c r="M7297">
        <v>1</v>
      </c>
      <c r="N7297" t="s">
        <v>17</v>
      </c>
      <c r="O7297" t="s">
        <v>18</v>
      </c>
      <c r="P7297" t="s">
        <v>19</v>
      </c>
      <c r="Q7297" s="2">
        <v>88382420.609999999</v>
      </c>
      <c r="R7297">
        <v>138300.66130000001</v>
      </c>
      <c r="S7297" t="s">
        <v>12</v>
      </c>
      <c r="T7297" s="1">
        <v>44561</v>
      </c>
      <c r="U7297">
        <v>1</v>
      </c>
      <c r="V7297" t="s">
        <v>13</v>
      </c>
      <c r="W7297" t="s">
        <v>49</v>
      </c>
      <c r="X7297" t="s">
        <v>50</v>
      </c>
      <c r="AD7297"/>
      <c r="AE7297"/>
      <c r="AL7297"/>
      <c r="AT7297"/>
      <c r="AU7297"/>
      <c r="BB7297"/>
    </row>
    <row r="7298" spans="1:54" x14ac:dyDescent="0.35">
      <c r="A7298" t="s">
        <v>110</v>
      </c>
      <c r="B7298" t="s">
        <v>111</v>
      </c>
      <c r="C7298">
        <v>2</v>
      </c>
      <c r="D7298" t="s">
        <v>67</v>
      </c>
      <c r="E7298" t="s">
        <v>163</v>
      </c>
      <c r="F7298" t="s">
        <v>164</v>
      </c>
      <c r="G7298">
        <v>4</v>
      </c>
      <c r="H7298" t="s">
        <v>80</v>
      </c>
      <c r="I7298" t="s">
        <v>142</v>
      </c>
      <c r="J7298" t="s">
        <v>143</v>
      </c>
      <c r="K7298">
        <v>0</v>
      </c>
      <c r="L7298" t="s">
        <v>81</v>
      </c>
      <c r="M7298">
        <v>3</v>
      </c>
      <c r="N7298" t="s">
        <v>101</v>
      </c>
      <c r="O7298" t="s">
        <v>197</v>
      </c>
      <c r="P7298" t="s">
        <v>198</v>
      </c>
      <c r="Q7298" s="2">
        <v>168073845.63</v>
      </c>
      <c r="R7298">
        <v>263001.66749999998</v>
      </c>
      <c r="S7298" t="s">
        <v>84</v>
      </c>
      <c r="T7298" s="1">
        <v>44561</v>
      </c>
      <c r="U7298">
        <v>1</v>
      </c>
      <c r="V7298" t="s">
        <v>13</v>
      </c>
      <c r="W7298" t="s">
        <v>209</v>
      </c>
      <c r="X7298" t="s">
        <v>210</v>
      </c>
      <c r="AD7298"/>
      <c r="AE7298"/>
      <c r="AL7298"/>
      <c r="AT7298"/>
      <c r="AU7298"/>
      <c r="BB7298"/>
    </row>
    <row r="7299" spans="1:54" x14ac:dyDescent="0.35">
      <c r="A7299" t="s">
        <v>0</v>
      </c>
      <c r="B7299" t="s">
        <v>1</v>
      </c>
      <c r="C7299">
        <v>2</v>
      </c>
      <c r="D7299" t="s">
        <v>67</v>
      </c>
      <c r="E7299" t="s">
        <v>3</v>
      </c>
      <c r="F7299" t="s">
        <v>4</v>
      </c>
      <c r="G7299">
        <v>1</v>
      </c>
      <c r="H7299" t="s">
        <v>5</v>
      </c>
      <c r="I7299" t="s">
        <v>6</v>
      </c>
      <c r="J7299" t="s">
        <v>7</v>
      </c>
      <c r="K7299">
        <v>3</v>
      </c>
      <c r="L7299" t="s">
        <v>8</v>
      </c>
      <c r="M7299">
        <v>1</v>
      </c>
      <c r="N7299" t="s">
        <v>17</v>
      </c>
      <c r="O7299" t="s">
        <v>18</v>
      </c>
      <c r="P7299" t="s">
        <v>19</v>
      </c>
      <c r="Q7299" s="2">
        <v>226047153.53999999</v>
      </c>
      <c r="R7299">
        <v>353718.201</v>
      </c>
      <c r="S7299" t="s">
        <v>12</v>
      </c>
      <c r="T7299" s="1">
        <v>44561</v>
      </c>
      <c r="U7299">
        <v>1</v>
      </c>
      <c r="V7299" t="s">
        <v>13</v>
      </c>
      <c r="W7299" t="s">
        <v>49</v>
      </c>
      <c r="X7299" t="s">
        <v>50</v>
      </c>
      <c r="AD7299"/>
      <c r="AE7299"/>
      <c r="AL7299"/>
      <c r="AT7299"/>
      <c r="AU7299"/>
      <c r="BB7299"/>
    </row>
    <row r="7300" spans="1:54" x14ac:dyDescent="0.35">
      <c r="A7300" t="s">
        <v>114</v>
      </c>
      <c r="B7300" t="s">
        <v>115</v>
      </c>
      <c r="C7300">
        <v>1</v>
      </c>
      <c r="D7300" t="s">
        <v>2</v>
      </c>
      <c r="E7300" t="s">
        <v>159</v>
      </c>
      <c r="F7300" t="s">
        <v>160</v>
      </c>
      <c r="G7300">
        <v>1</v>
      </c>
      <c r="H7300" t="s">
        <v>5</v>
      </c>
      <c r="I7300" t="s">
        <v>6</v>
      </c>
      <c r="J7300" t="s">
        <v>7</v>
      </c>
      <c r="K7300">
        <v>3</v>
      </c>
      <c r="L7300" t="s">
        <v>8</v>
      </c>
      <c r="M7300">
        <v>1</v>
      </c>
      <c r="N7300" t="s">
        <v>17</v>
      </c>
      <c r="O7300" t="s">
        <v>55</v>
      </c>
      <c r="P7300" t="s">
        <v>56</v>
      </c>
      <c r="Q7300" s="2">
        <v>33122660.550000001</v>
      </c>
      <c r="R7300">
        <v>51830.282800000001</v>
      </c>
      <c r="S7300" t="s">
        <v>12</v>
      </c>
      <c r="T7300" s="1">
        <v>44561</v>
      </c>
      <c r="U7300">
        <v>1</v>
      </c>
      <c r="V7300" t="s">
        <v>13</v>
      </c>
      <c r="W7300" t="s">
        <v>209</v>
      </c>
      <c r="X7300" t="s">
        <v>210</v>
      </c>
      <c r="AD7300"/>
      <c r="AE7300"/>
      <c r="AL7300"/>
      <c r="AT7300"/>
      <c r="AU7300"/>
      <c r="BB7300"/>
    </row>
    <row r="7301" spans="1:54" x14ac:dyDescent="0.35">
      <c r="A7301" t="s">
        <v>0</v>
      </c>
      <c r="B7301" t="s">
        <v>1</v>
      </c>
      <c r="C7301">
        <v>2</v>
      </c>
      <c r="D7301" t="s">
        <v>67</v>
      </c>
      <c r="E7301" t="s">
        <v>3</v>
      </c>
      <c r="F7301" t="s">
        <v>4</v>
      </c>
      <c r="G7301">
        <v>1</v>
      </c>
      <c r="H7301" t="s">
        <v>5</v>
      </c>
      <c r="I7301" t="s">
        <v>6</v>
      </c>
      <c r="J7301" t="s">
        <v>7</v>
      </c>
      <c r="K7301">
        <v>3</v>
      </c>
      <c r="L7301" t="s">
        <v>8</v>
      </c>
      <c r="M7301">
        <v>2</v>
      </c>
      <c r="N7301" t="s">
        <v>9</v>
      </c>
      <c r="O7301" t="s">
        <v>53</v>
      </c>
      <c r="P7301" t="s">
        <v>54</v>
      </c>
      <c r="Q7301" s="2">
        <v>45876603.659999996</v>
      </c>
      <c r="R7301">
        <v>71787.631299999994</v>
      </c>
      <c r="S7301" t="s">
        <v>12</v>
      </c>
      <c r="T7301" s="1">
        <v>44561</v>
      </c>
      <c r="U7301">
        <v>1</v>
      </c>
      <c r="V7301" t="s">
        <v>13</v>
      </c>
      <c r="W7301" t="s">
        <v>49</v>
      </c>
      <c r="X7301" t="s">
        <v>50</v>
      </c>
      <c r="AD7301"/>
      <c r="AE7301"/>
      <c r="AL7301"/>
      <c r="AT7301"/>
      <c r="AU7301"/>
      <c r="BB7301"/>
    </row>
    <row r="7302" spans="1:54" x14ac:dyDescent="0.35">
      <c r="A7302" t="s">
        <v>110</v>
      </c>
      <c r="B7302" t="s">
        <v>111</v>
      </c>
      <c r="C7302">
        <v>2</v>
      </c>
      <c r="D7302" t="s">
        <v>67</v>
      </c>
      <c r="E7302" t="s">
        <v>149</v>
      </c>
      <c r="F7302" t="s">
        <v>150</v>
      </c>
      <c r="G7302">
        <v>4</v>
      </c>
      <c r="H7302" t="s">
        <v>80</v>
      </c>
      <c r="I7302" t="s">
        <v>147</v>
      </c>
      <c r="J7302" t="s">
        <v>148</v>
      </c>
      <c r="K7302">
        <v>0</v>
      </c>
      <c r="L7302" t="s">
        <v>81</v>
      </c>
      <c r="M7302">
        <v>2</v>
      </c>
      <c r="N7302" t="s">
        <v>9</v>
      </c>
      <c r="O7302" t="s">
        <v>108</v>
      </c>
      <c r="P7302" t="s">
        <v>109</v>
      </c>
      <c r="Q7302" s="2">
        <v>111356205</v>
      </c>
      <c r="R7302">
        <v>174250</v>
      </c>
      <c r="S7302" t="s">
        <v>84</v>
      </c>
      <c r="T7302" s="1">
        <v>44561</v>
      </c>
      <c r="U7302">
        <v>1</v>
      </c>
      <c r="V7302" t="s">
        <v>13</v>
      </c>
      <c r="W7302" t="s">
        <v>209</v>
      </c>
      <c r="X7302" t="s">
        <v>210</v>
      </c>
      <c r="AD7302"/>
      <c r="AE7302"/>
      <c r="AL7302"/>
      <c r="AT7302"/>
      <c r="AU7302"/>
      <c r="BB7302"/>
    </row>
    <row r="7303" spans="1:54" x14ac:dyDescent="0.35">
      <c r="A7303" t="s">
        <v>0</v>
      </c>
      <c r="B7303" t="s">
        <v>1</v>
      </c>
      <c r="C7303">
        <v>2</v>
      </c>
      <c r="D7303" t="s">
        <v>67</v>
      </c>
      <c r="E7303" t="s">
        <v>149</v>
      </c>
      <c r="F7303" t="s">
        <v>150</v>
      </c>
      <c r="G7303">
        <v>4</v>
      </c>
      <c r="H7303" t="s">
        <v>80</v>
      </c>
      <c r="I7303" t="s">
        <v>147</v>
      </c>
      <c r="J7303" t="s">
        <v>148</v>
      </c>
      <c r="K7303">
        <v>0</v>
      </c>
      <c r="L7303" t="s">
        <v>81</v>
      </c>
      <c r="M7303">
        <v>2</v>
      </c>
      <c r="N7303" t="s">
        <v>9</v>
      </c>
      <c r="O7303" t="s">
        <v>108</v>
      </c>
      <c r="P7303" t="s">
        <v>109</v>
      </c>
      <c r="Q7303" s="2">
        <v>230860425</v>
      </c>
      <c r="R7303">
        <v>361250</v>
      </c>
      <c r="S7303" t="s">
        <v>84</v>
      </c>
      <c r="T7303" s="1">
        <v>44561</v>
      </c>
      <c r="U7303">
        <v>1</v>
      </c>
      <c r="V7303" t="s">
        <v>13</v>
      </c>
      <c r="W7303" t="s">
        <v>49</v>
      </c>
      <c r="X7303" t="s">
        <v>50</v>
      </c>
      <c r="AD7303"/>
      <c r="AE7303"/>
      <c r="AL7303"/>
      <c r="AT7303"/>
      <c r="AU7303"/>
      <c r="BB7303"/>
    </row>
    <row r="7304" spans="1:54" x14ac:dyDescent="0.35">
      <c r="A7304" t="s">
        <v>110</v>
      </c>
      <c r="B7304" t="s">
        <v>111</v>
      </c>
      <c r="C7304">
        <v>2</v>
      </c>
      <c r="D7304" t="s">
        <v>67</v>
      </c>
      <c r="E7304" t="s">
        <v>163</v>
      </c>
      <c r="F7304" t="s">
        <v>164</v>
      </c>
      <c r="G7304">
        <v>4</v>
      </c>
      <c r="H7304" t="s">
        <v>80</v>
      </c>
      <c r="I7304" t="s">
        <v>142</v>
      </c>
      <c r="J7304" t="s">
        <v>143</v>
      </c>
      <c r="K7304">
        <v>0</v>
      </c>
      <c r="L7304" t="s">
        <v>81</v>
      </c>
      <c r="M7304">
        <v>3</v>
      </c>
      <c r="N7304" t="s">
        <v>101</v>
      </c>
      <c r="O7304" t="s">
        <v>175</v>
      </c>
      <c r="P7304" t="s">
        <v>176</v>
      </c>
      <c r="Q7304" s="2">
        <v>167721961.62</v>
      </c>
      <c r="R7304">
        <v>262451.03999999998</v>
      </c>
      <c r="S7304" t="s">
        <v>84</v>
      </c>
      <c r="T7304" s="1">
        <v>44561</v>
      </c>
      <c r="U7304">
        <v>1</v>
      </c>
      <c r="V7304" t="s">
        <v>13</v>
      </c>
      <c r="W7304" t="s">
        <v>209</v>
      </c>
      <c r="X7304" t="s">
        <v>210</v>
      </c>
      <c r="AD7304"/>
      <c r="AE7304"/>
      <c r="AL7304"/>
      <c r="AT7304"/>
      <c r="AU7304"/>
      <c r="BB7304"/>
    </row>
    <row r="7305" spans="1:54" x14ac:dyDescent="0.35">
      <c r="A7305" t="s">
        <v>0</v>
      </c>
      <c r="B7305" t="s">
        <v>1</v>
      </c>
      <c r="C7305">
        <v>2</v>
      </c>
      <c r="D7305" t="s">
        <v>67</v>
      </c>
      <c r="E7305" t="s">
        <v>149</v>
      </c>
      <c r="F7305" t="s">
        <v>150</v>
      </c>
      <c r="G7305">
        <v>4</v>
      </c>
      <c r="H7305" t="s">
        <v>80</v>
      </c>
      <c r="I7305" t="s">
        <v>147</v>
      </c>
      <c r="J7305" t="s">
        <v>148</v>
      </c>
      <c r="K7305">
        <v>4</v>
      </c>
      <c r="L7305" t="s">
        <v>26</v>
      </c>
      <c r="M7305">
        <v>2</v>
      </c>
      <c r="N7305" t="s">
        <v>9</v>
      </c>
      <c r="O7305" t="s">
        <v>97</v>
      </c>
      <c r="P7305" t="s">
        <v>98</v>
      </c>
      <c r="Q7305" s="2">
        <v>184113186</v>
      </c>
      <c r="R7305">
        <v>288100</v>
      </c>
      <c r="S7305" t="s">
        <v>84</v>
      </c>
      <c r="T7305" s="1">
        <v>44561</v>
      </c>
      <c r="U7305">
        <v>1</v>
      </c>
      <c r="V7305" t="s">
        <v>13</v>
      </c>
      <c r="W7305" t="s">
        <v>49</v>
      </c>
      <c r="X7305" t="s">
        <v>50</v>
      </c>
      <c r="AD7305"/>
      <c r="AE7305"/>
      <c r="AL7305"/>
      <c r="AT7305"/>
      <c r="AU7305"/>
      <c r="BB7305"/>
    </row>
    <row r="7306" spans="1:54" x14ac:dyDescent="0.35">
      <c r="A7306" t="s">
        <v>0</v>
      </c>
      <c r="B7306" t="s">
        <v>1</v>
      </c>
      <c r="C7306">
        <v>2</v>
      </c>
      <c r="D7306" t="s">
        <v>67</v>
      </c>
      <c r="E7306" t="s">
        <v>149</v>
      </c>
      <c r="F7306" t="s">
        <v>150</v>
      </c>
      <c r="G7306">
        <v>4</v>
      </c>
      <c r="H7306" t="s">
        <v>80</v>
      </c>
      <c r="I7306" t="s">
        <v>147</v>
      </c>
      <c r="J7306" t="s">
        <v>148</v>
      </c>
      <c r="K7306">
        <v>0</v>
      </c>
      <c r="L7306" t="s">
        <v>81</v>
      </c>
      <c r="M7306">
        <v>2</v>
      </c>
      <c r="N7306" t="s">
        <v>9</v>
      </c>
      <c r="O7306" t="s">
        <v>95</v>
      </c>
      <c r="P7306" t="s">
        <v>96</v>
      </c>
      <c r="Q7306" s="2">
        <v>8627310</v>
      </c>
      <c r="R7306">
        <v>13500</v>
      </c>
      <c r="S7306" t="s">
        <v>84</v>
      </c>
      <c r="T7306" s="1">
        <v>44561</v>
      </c>
      <c r="U7306">
        <v>1</v>
      </c>
      <c r="V7306" t="s">
        <v>13</v>
      </c>
      <c r="W7306" t="s">
        <v>49</v>
      </c>
      <c r="X7306" t="s">
        <v>50</v>
      </c>
      <c r="AD7306"/>
      <c r="AE7306"/>
      <c r="AL7306"/>
      <c r="AT7306"/>
      <c r="AU7306"/>
      <c r="BB7306"/>
    </row>
    <row r="7307" spans="1:54" x14ac:dyDescent="0.35">
      <c r="A7307" t="s">
        <v>0</v>
      </c>
      <c r="B7307" t="s">
        <v>1</v>
      </c>
      <c r="C7307">
        <v>2</v>
      </c>
      <c r="D7307" t="s">
        <v>67</v>
      </c>
      <c r="E7307" t="s">
        <v>149</v>
      </c>
      <c r="F7307" t="s">
        <v>150</v>
      </c>
      <c r="G7307">
        <v>4</v>
      </c>
      <c r="H7307" t="s">
        <v>80</v>
      </c>
      <c r="I7307" t="s">
        <v>147</v>
      </c>
      <c r="J7307" t="s">
        <v>148</v>
      </c>
      <c r="K7307">
        <v>0</v>
      </c>
      <c r="L7307" t="s">
        <v>81</v>
      </c>
      <c r="M7307">
        <v>2</v>
      </c>
      <c r="N7307" t="s">
        <v>9</v>
      </c>
      <c r="O7307" t="s">
        <v>99</v>
      </c>
      <c r="P7307" t="s">
        <v>100</v>
      </c>
      <c r="Q7307" s="2">
        <v>76671223.5</v>
      </c>
      <c r="R7307">
        <v>119975</v>
      </c>
      <c r="S7307" t="s">
        <v>84</v>
      </c>
      <c r="T7307" s="1">
        <v>44561</v>
      </c>
      <c r="U7307">
        <v>1</v>
      </c>
      <c r="V7307" t="s">
        <v>13</v>
      </c>
      <c r="W7307" t="s">
        <v>49</v>
      </c>
      <c r="X7307" t="s">
        <v>50</v>
      </c>
      <c r="AD7307"/>
      <c r="AE7307"/>
      <c r="AL7307"/>
      <c r="AT7307"/>
      <c r="AU7307"/>
      <c r="BB7307"/>
    </row>
    <row r="7308" spans="1:54" x14ac:dyDescent="0.35">
      <c r="A7308" t="s">
        <v>114</v>
      </c>
      <c r="B7308" t="s">
        <v>115</v>
      </c>
      <c r="C7308">
        <v>1</v>
      </c>
      <c r="D7308" t="s">
        <v>2</v>
      </c>
      <c r="E7308" t="s">
        <v>3</v>
      </c>
      <c r="F7308" t="s">
        <v>4</v>
      </c>
      <c r="G7308">
        <v>1</v>
      </c>
      <c r="H7308" t="s">
        <v>5</v>
      </c>
      <c r="I7308" t="s">
        <v>6</v>
      </c>
      <c r="J7308" t="s">
        <v>7</v>
      </c>
      <c r="K7308">
        <v>2</v>
      </c>
      <c r="L7308" t="s">
        <v>25</v>
      </c>
      <c r="M7308">
        <v>2</v>
      </c>
      <c r="N7308" t="s">
        <v>9</v>
      </c>
      <c r="O7308" t="s">
        <v>10</v>
      </c>
      <c r="P7308" t="s">
        <v>11</v>
      </c>
      <c r="Q7308" s="2">
        <v>485331763.75999999</v>
      </c>
      <c r="R7308">
        <v>759446.31770000001</v>
      </c>
      <c r="S7308" t="s">
        <v>12</v>
      </c>
      <c r="T7308" s="1">
        <v>44561</v>
      </c>
      <c r="U7308">
        <v>1</v>
      </c>
      <c r="V7308" t="s">
        <v>13</v>
      </c>
      <c r="W7308" t="s">
        <v>49</v>
      </c>
      <c r="X7308" t="s">
        <v>50</v>
      </c>
      <c r="AD7308"/>
      <c r="AE7308"/>
      <c r="AL7308"/>
      <c r="AT7308"/>
      <c r="AU7308"/>
      <c r="BB7308"/>
    </row>
    <row r="7309" spans="1:54" x14ac:dyDescent="0.35">
      <c r="A7309" t="s">
        <v>114</v>
      </c>
      <c r="B7309" t="s">
        <v>115</v>
      </c>
      <c r="C7309">
        <v>1</v>
      </c>
      <c r="D7309" t="s">
        <v>2</v>
      </c>
      <c r="E7309" t="s">
        <v>3</v>
      </c>
      <c r="F7309" t="s">
        <v>4</v>
      </c>
      <c r="G7309">
        <v>1</v>
      </c>
      <c r="H7309" t="s">
        <v>5</v>
      </c>
      <c r="I7309" t="s">
        <v>6</v>
      </c>
      <c r="J7309" t="s">
        <v>7</v>
      </c>
      <c r="K7309">
        <v>2</v>
      </c>
      <c r="L7309" t="s">
        <v>25</v>
      </c>
      <c r="M7309">
        <v>2</v>
      </c>
      <c r="N7309" t="s">
        <v>9</v>
      </c>
      <c r="O7309" t="s">
        <v>32</v>
      </c>
      <c r="P7309" t="s">
        <v>33</v>
      </c>
      <c r="Q7309" s="2">
        <v>507356150</v>
      </c>
      <c r="R7309">
        <v>793910.03969999996</v>
      </c>
      <c r="S7309" t="s">
        <v>12</v>
      </c>
      <c r="T7309" s="1">
        <v>44561</v>
      </c>
      <c r="U7309">
        <v>1</v>
      </c>
      <c r="V7309" t="s">
        <v>13</v>
      </c>
      <c r="W7309" t="s">
        <v>49</v>
      </c>
      <c r="X7309" t="s">
        <v>50</v>
      </c>
      <c r="AD7309"/>
      <c r="AE7309"/>
      <c r="AL7309"/>
      <c r="AT7309"/>
      <c r="AU7309"/>
      <c r="BB7309"/>
    </row>
    <row r="7310" spans="1:54" x14ac:dyDescent="0.35">
      <c r="A7310" t="s">
        <v>114</v>
      </c>
      <c r="B7310" t="s">
        <v>115</v>
      </c>
      <c r="C7310">
        <v>1</v>
      </c>
      <c r="D7310" t="s">
        <v>2</v>
      </c>
      <c r="E7310" t="s">
        <v>3</v>
      </c>
      <c r="F7310" t="s">
        <v>4</v>
      </c>
      <c r="G7310">
        <v>1</v>
      </c>
      <c r="H7310" t="s">
        <v>5</v>
      </c>
      <c r="I7310" t="s">
        <v>6</v>
      </c>
      <c r="J7310" t="s">
        <v>7</v>
      </c>
      <c r="K7310">
        <v>2</v>
      </c>
      <c r="L7310" t="s">
        <v>25</v>
      </c>
      <c r="M7310">
        <v>1</v>
      </c>
      <c r="N7310" t="s">
        <v>17</v>
      </c>
      <c r="O7310" t="s">
        <v>41</v>
      </c>
      <c r="P7310" t="s">
        <v>42</v>
      </c>
      <c r="Q7310" s="2">
        <v>51455260.5</v>
      </c>
      <c r="R7310">
        <v>80517.104000000007</v>
      </c>
      <c r="S7310" t="s">
        <v>12</v>
      </c>
      <c r="T7310" s="1">
        <v>44561</v>
      </c>
      <c r="U7310">
        <v>1</v>
      </c>
      <c r="V7310" t="s">
        <v>13</v>
      </c>
      <c r="W7310" t="s">
        <v>49</v>
      </c>
      <c r="X7310" t="s">
        <v>50</v>
      </c>
      <c r="AD7310"/>
      <c r="AE7310"/>
      <c r="AL7310"/>
      <c r="AT7310"/>
      <c r="AU7310"/>
      <c r="BB7310"/>
    </row>
    <row r="7311" spans="1:54" x14ac:dyDescent="0.35">
      <c r="A7311" t="s">
        <v>114</v>
      </c>
      <c r="B7311" t="s">
        <v>115</v>
      </c>
      <c r="C7311">
        <v>1</v>
      </c>
      <c r="D7311" t="s">
        <v>2</v>
      </c>
      <c r="E7311" t="s">
        <v>3</v>
      </c>
      <c r="F7311" t="s">
        <v>4</v>
      </c>
      <c r="G7311">
        <v>1</v>
      </c>
      <c r="H7311" t="s">
        <v>5</v>
      </c>
      <c r="I7311" t="s">
        <v>6</v>
      </c>
      <c r="J7311" t="s">
        <v>7</v>
      </c>
      <c r="K7311">
        <v>2</v>
      </c>
      <c r="L7311" t="s">
        <v>25</v>
      </c>
      <c r="M7311">
        <v>2</v>
      </c>
      <c r="N7311" t="s">
        <v>9</v>
      </c>
      <c r="O7311" t="s">
        <v>53</v>
      </c>
      <c r="P7311" t="s">
        <v>54</v>
      </c>
      <c r="Q7311" s="2">
        <v>234239378.40000001</v>
      </c>
      <c r="R7311">
        <v>366537.38050000003</v>
      </c>
      <c r="S7311" t="s">
        <v>12</v>
      </c>
      <c r="T7311" s="1">
        <v>44561</v>
      </c>
      <c r="U7311">
        <v>1</v>
      </c>
      <c r="V7311" t="s">
        <v>13</v>
      </c>
      <c r="W7311" t="s">
        <v>49</v>
      </c>
      <c r="X7311" t="s">
        <v>50</v>
      </c>
      <c r="AD7311"/>
      <c r="AE7311"/>
      <c r="AL7311"/>
      <c r="AT7311"/>
      <c r="AU7311"/>
      <c r="BB7311"/>
    </row>
    <row r="7312" spans="1:54" x14ac:dyDescent="0.35">
      <c r="A7312" t="s">
        <v>114</v>
      </c>
      <c r="B7312" t="s">
        <v>115</v>
      </c>
      <c r="C7312">
        <v>1</v>
      </c>
      <c r="D7312" t="s">
        <v>2</v>
      </c>
      <c r="E7312" t="s">
        <v>3</v>
      </c>
      <c r="F7312" t="s">
        <v>4</v>
      </c>
      <c r="G7312">
        <v>1</v>
      </c>
      <c r="H7312" t="s">
        <v>5</v>
      </c>
      <c r="I7312" t="s">
        <v>6</v>
      </c>
      <c r="J7312" t="s">
        <v>7</v>
      </c>
      <c r="K7312">
        <v>3</v>
      </c>
      <c r="L7312" t="s">
        <v>8</v>
      </c>
      <c r="M7312">
        <v>1</v>
      </c>
      <c r="N7312" t="s">
        <v>17</v>
      </c>
      <c r="O7312" t="s">
        <v>28</v>
      </c>
      <c r="P7312" t="s">
        <v>29</v>
      </c>
      <c r="Q7312" s="2">
        <v>1096739305.5599999</v>
      </c>
      <c r="R7312">
        <v>1716175.7981</v>
      </c>
      <c r="S7312" t="s">
        <v>12</v>
      </c>
      <c r="T7312" s="1">
        <v>44561</v>
      </c>
      <c r="U7312">
        <v>1</v>
      </c>
      <c r="V7312" t="s">
        <v>13</v>
      </c>
      <c r="W7312" t="s">
        <v>49</v>
      </c>
      <c r="X7312" t="s">
        <v>50</v>
      </c>
      <c r="AD7312"/>
      <c r="AE7312"/>
      <c r="AL7312"/>
      <c r="AT7312"/>
      <c r="AU7312"/>
      <c r="BB7312"/>
    </row>
    <row r="7313" spans="1:54" x14ac:dyDescent="0.35">
      <c r="A7313" t="s">
        <v>114</v>
      </c>
      <c r="B7313" t="s">
        <v>115</v>
      </c>
      <c r="C7313">
        <v>1</v>
      </c>
      <c r="D7313" t="s">
        <v>2</v>
      </c>
      <c r="E7313" t="s">
        <v>3</v>
      </c>
      <c r="F7313" t="s">
        <v>4</v>
      </c>
      <c r="G7313">
        <v>1</v>
      </c>
      <c r="H7313" t="s">
        <v>5</v>
      </c>
      <c r="I7313" t="s">
        <v>6</v>
      </c>
      <c r="J7313" t="s">
        <v>7</v>
      </c>
      <c r="K7313">
        <v>3</v>
      </c>
      <c r="L7313" t="s">
        <v>8</v>
      </c>
      <c r="M7313">
        <v>1</v>
      </c>
      <c r="N7313" t="s">
        <v>17</v>
      </c>
      <c r="O7313" t="s">
        <v>70</v>
      </c>
      <c r="P7313" t="s">
        <v>71</v>
      </c>
      <c r="Q7313" s="2">
        <v>180784711.59999999</v>
      </c>
      <c r="R7313">
        <v>282891.60889999999</v>
      </c>
      <c r="S7313" t="s">
        <v>12</v>
      </c>
      <c r="T7313" s="1">
        <v>44561</v>
      </c>
      <c r="U7313">
        <v>1</v>
      </c>
      <c r="V7313" t="s">
        <v>13</v>
      </c>
      <c r="W7313" t="s">
        <v>49</v>
      </c>
      <c r="X7313" t="s">
        <v>50</v>
      </c>
      <c r="AD7313"/>
      <c r="AE7313"/>
      <c r="AL7313"/>
      <c r="AT7313"/>
      <c r="AU7313"/>
      <c r="BB7313"/>
    </row>
    <row r="7314" spans="1:54" x14ac:dyDescent="0.35">
      <c r="A7314" t="s">
        <v>114</v>
      </c>
      <c r="B7314" t="s">
        <v>115</v>
      </c>
      <c r="C7314">
        <v>1</v>
      </c>
      <c r="D7314" t="s">
        <v>2</v>
      </c>
      <c r="E7314" t="s">
        <v>3</v>
      </c>
      <c r="F7314" t="s">
        <v>4</v>
      </c>
      <c r="G7314">
        <v>1</v>
      </c>
      <c r="H7314" t="s">
        <v>5</v>
      </c>
      <c r="I7314" t="s">
        <v>6</v>
      </c>
      <c r="J7314" t="s">
        <v>7</v>
      </c>
      <c r="K7314">
        <v>2</v>
      </c>
      <c r="L7314" t="s">
        <v>25</v>
      </c>
      <c r="M7314">
        <v>2</v>
      </c>
      <c r="N7314" t="s">
        <v>9</v>
      </c>
      <c r="O7314" t="s">
        <v>65</v>
      </c>
      <c r="P7314" t="s">
        <v>66</v>
      </c>
      <c r="Q7314" s="2">
        <v>150201453</v>
      </c>
      <c r="R7314">
        <v>235034.9779</v>
      </c>
      <c r="S7314" t="s">
        <v>12</v>
      </c>
      <c r="T7314" s="1">
        <v>44561</v>
      </c>
      <c r="U7314">
        <v>1</v>
      </c>
      <c r="V7314" t="s">
        <v>13</v>
      </c>
      <c r="W7314" t="s">
        <v>49</v>
      </c>
      <c r="X7314" t="s">
        <v>50</v>
      </c>
      <c r="AD7314"/>
      <c r="AE7314"/>
      <c r="AL7314"/>
      <c r="AT7314"/>
      <c r="AU7314"/>
      <c r="BB7314"/>
    </row>
    <row r="7315" spans="1:54" x14ac:dyDescent="0.35">
      <c r="A7315" t="s">
        <v>114</v>
      </c>
      <c r="B7315" t="s">
        <v>115</v>
      </c>
      <c r="C7315">
        <v>1</v>
      </c>
      <c r="D7315" t="s">
        <v>2</v>
      </c>
      <c r="E7315" t="s">
        <v>3</v>
      </c>
      <c r="F7315" t="s">
        <v>4</v>
      </c>
      <c r="G7315">
        <v>1</v>
      </c>
      <c r="H7315" t="s">
        <v>5</v>
      </c>
      <c r="I7315" t="s">
        <v>6</v>
      </c>
      <c r="J7315" t="s">
        <v>7</v>
      </c>
      <c r="K7315">
        <v>3</v>
      </c>
      <c r="L7315" t="s">
        <v>8</v>
      </c>
      <c r="M7315">
        <v>1</v>
      </c>
      <c r="N7315" t="s">
        <v>17</v>
      </c>
      <c r="O7315" t="s">
        <v>39</v>
      </c>
      <c r="P7315" t="s">
        <v>40</v>
      </c>
      <c r="Q7315" s="2">
        <v>255620175</v>
      </c>
      <c r="R7315">
        <v>399994.01459999999</v>
      </c>
      <c r="S7315" t="s">
        <v>12</v>
      </c>
      <c r="T7315" s="1">
        <v>44561</v>
      </c>
      <c r="U7315">
        <v>1</v>
      </c>
      <c r="V7315" t="s">
        <v>13</v>
      </c>
      <c r="W7315" t="s">
        <v>49</v>
      </c>
      <c r="X7315" t="s">
        <v>50</v>
      </c>
      <c r="AD7315"/>
      <c r="AE7315"/>
      <c r="AL7315"/>
      <c r="AT7315"/>
      <c r="AU7315"/>
      <c r="BB7315"/>
    </row>
    <row r="7316" spans="1:54" x14ac:dyDescent="0.35">
      <c r="A7316" t="s">
        <v>110</v>
      </c>
      <c r="B7316" t="s">
        <v>111</v>
      </c>
      <c r="C7316">
        <v>2</v>
      </c>
      <c r="D7316" t="s">
        <v>67</v>
      </c>
      <c r="E7316" t="s">
        <v>155</v>
      </c>
      <c r="F7316" t="s">
        <v>156</v>
      </c>
      <c r="G7316">
        <v>4</v>
      </c>
      <c r="H7316" t="s">
        <v>80</v>
      </c>
      <c r="I7316" t="s">
        <v>157</v>
      </c>
      <c r="J7316" t="s">
        <v>158</v>
      </c>
      <c r="K7316">
        <v>0</v>
      </c>
      <c r="L7316" t="s">
        <v>81</v>
      </c>
      <c r="M7316">
        <v>3</v>
      </c>
      <c r="N7316" t="s">
        <v>101</v>
      </c>
      <c r="O7316" t="s">
        <v>144</v>
      </c>
      <c r="P7316" t="s">
        <v>145</v>
      </c>
      <c r="Q7316" s="2">
        <v>1658035622.96</v>
      </c>
      <c r="R7316">
        <v>2594491.3199999998</v>
      </c>
      <c r="S7316" t="s">
        <v>84</v>
      </c>
      <c r="T7316" s="1">
        <v>44561</v>
      </c>
      <c r="U7316">
        <v>1</v>
      </c>
      <c r="V7316" t="s">
        <v>13</v>
      </c>
      <c r="W7316" t="s">
        <v>49</v>
      </c>
      <c r="X7316" t="s">
        <v>50</v>
      </c>
      <c r="AD7316"/>
      <c r="AE7316"/>
      <c r="AL7316"/>
      <c r="AT7316"/>
      <c r="AU7316"/>
      <c r="BB7316"/>
    </row>
    <row r="7317" spans="1:54" x14ac:dyDescent="0.35">
      <c r="A7317" t="s">
        <v>114</v>
      </c>
      <c r="B7317" t="s">
        <v>115</v>
      </c>
      <c r="C7317">
        <v>1</v>
      </c>
      <c r="D7317" t="s">
        <v>2</v>
      </c>
      <c r="E7317" t="s">
        <v>3</v>
      </c>
      <c r="F7317" t="s">
        <v>4</v>
      </c>
      <c r="G7317">
        <v>1</v>
      </c>
      <c r="H7317" t="s">
        <v>5</v>
      </c>
      <c r="I7317" t="s">
        <v>6</v>
      </c>
      <c r="J7317" t="s">
        <v>7</v>
      </c>
      <c r="K7317">
        <v>1</v>
      </c>
      <c r="L7317" t="s">
        <v>27</v>
      </c>
      <c r="M7317">
        <v>1</v>
      </c>
      <c r="N7317" t="s">
        <v>17</v>
      </c>
      <c r="O7317" t="s">
        <v>70</v>
      </c>
      <c r="P7317" t="s">
        <v>71</v>
      </c>
      <c r="Q7317" s="2">
        <v>652632721</v>
      </c>
      <c r="R7317">
        <v>1021238.5707</v>
      </c>
      <c r="S7317" t="s">
        <v>12</v>
      </c>
      <c r="T7317" s="1">
        <v>44561</v>
      </c>
      <c r="U7317">
        <v>1</v>
      </c>
      <c r="V7317" t="s">
        <v>13</v>
      </c>
      <c r="W7317" t="s">
        <v>49</v>
      </c>
      <c r="X7317" t="s">
        <v>50</v>
      </c>
      <c r="AD7317"/>
      <c r="AE7317"/>
      <c r="AL7317"/>
      <c r="AT7317"/>
      <c r="AU7317"/>
      <c r="BB7317"/>
    </row>
    <row r="7318" spans="1:54" x14ac:dyDescent="0.35">
      <c r="A7318" t="s">
        <v>110</v>
      </c>
      <c r="B7318" t="s">
        <v>111</v>
      </c>
      <c r="C7318">
        <v>2</v>
      </c>
      <c r="D7318" t="s">
        <v>67</v>
      </c>
      <c r="E7318" t="s">
        <v>3</v>
      </c>
      <c r="F7318" t="s">
        <v>4</v>
      </c>
      <c r="G7318">
        <v>1</v>
      </c>
      <c r="H7318" t="s">
        <v>5</v>
      </c>
      <c r="I7318" t="s">
        <v>6</v>
      </c>
      <c r="J7318" t="s">
        <v>7</v>
      </c>
      <c r="K7318">
        <v>1</v>
      </c>
      <c r="L7318" t="s">
        <v>27</v>
      </c>
      <c r="M7318">
        <v>1</v>
      </c>
      <c r="N7318" t="s">
        <v>17</v>
      </c>
      <c r="O7318" t="s">
        <v>18</v>
      </c>
      <c r="P7318" t="s">
        <v>19</v>
      </c>
      <c r="Q7318" s="2">
        <v>291149255.94999999</v>
      </c>
      <c r="R7318">
        <v>455589.86</v>
      </c>
      <c r="S7318" t="s">
        <v>12</v>
      </c>
      <c r="T7318" s="1">
        <v>44561</v>
      </c>
      <c r="U7318">
        <v>1</v>
      </c>
      <c r="V7318" t="s">
        <v>13</v>
      </c>
      <c r="W7318" t="s">
        <v>49</v>
      </c>
      <c r="X7318" t="s">
        <v>50</v>
      </c>
      <c r="AD7318"/>
      <c r="AE7318"/>
      <c r="AL7318"/>
      <c r="AT7318"/>
      <c r="AU7318"/>
      <c r="BB7318"/>
    </row>
    <row r="7319" spans="1:54" x14ac:dyDescent="0.35">
      <c r="A7319" t="s">
        <v>110</v>
      </c>
      <c r="B7319" t="s">
        <v>111</v>
      </c>
      <c r="C7319">
        <v>2</v>
      </c>
      <c r="D7319" t="s">
        <v>67</v>
      </c>
      <c r="E7319" t="s">
        <v>3</v>
      </c>
      <c r="F7319" t="s">
        <v>4</v>
      </c>
      <c r="G7319">
        <v>1</v>
      </c>
      <c r="H7319" t="s">
        <v>5</v>
      </c>
      <c r="I7319" t="s">
        <v>6</v>
      </c>
      <c r="J7319" t="s">
        <v>7</v>
      </c>
      <c r="K7319">
        <v>2</v>
      </c>
      <c r="L7319" t="s">
        <v>25</v>
      </c>
      <c r="M7319">
        <v>1</v>
      </c>
      <c r="N7319" t="s">
        <v>17</v>
      </c>
      <c r="O7319" t="s">
        <v>18</v>
      </c>
      <c r="P7319" t="s">
        <v>19</v>
      </c>
      <c r="Q7319" s="2">
        <v>32092903.030000001</v>
      </c>
      <c r="R7319">
        <v>50218.92</v>
      </c>
      <c r="S7319" t="s">
        <v>12</v>
      </c>
      <c r="T7319" s="1">
        <v>44561</v>
      </c>
      <c r="U7319">
        <v>1</v>
      </c>
      <c r="V7319" t="s">
        <v>13</v>
      </c>
      <c r="W7319" t="s">
        <v>49</v>
      </c>
      <c r="X7319" t="s">
        <v>50</v>
      </c>
      <c r="AD7319"/>
      <c r="AE7319"/>
      <c r="AL7319"/>
      <c r="AT7319"/>
      <c r="AU7319"/>
      <c r="BB7319"/>
    </row>
    <row r="7320" spans="1:54" x14ac:dyDescent="0.35">
      <c r="A7320" t="s">
        <v>114</v>
      </c>
      <c r="B7320" t="s">
        <v>115</v>
      </c>
      <c r="C7320">
        <v>1</v>
      </c>
      <c r="D7320" t="s">
        <v>2</v>
      </c>
      <c r="E7320" t="s">
        <v>3</v>
      </c>
      <c r="F7320" t="s">
        <v>4</v>
      </c>
      <c r="G7320">
        <v>1</v>
      </c>
      <c r="H7320" t="s">
        <v>5</v>
      </c>
      <c r="I7320" t="s">
        <v>6</v>
      </c>
      <c r="J7320" t="s">
        <v>7</v>
      </c>
      <c r="K7320">
        <v>1</v>
      </c>
      <c r="L7320" t="s">
        <v>27</v>
      </c>
      <c r="M7320">
        <v>2</v>
      </c>
      <c r="N7320" t="s">
        <v>9</v>
      </c>
      <c r="O7320" t="s">
        <v>34</v>
      </c>
      <c r="P7320" t="s">
        <v>35</v>
      </c>
      <c r="Q7320" s="2">
        <v>355757300.5</v>
      </c>
      <c r="R7320">
        <v>556688.41810000001</v>
      </c>
      <c r="S7320" t="s">
        <v>12</v>
      </c>
      <c r="T7320" s="1">
        <v>44561</v>
      </c>
      <c r="U7320">
        <v>1</v>
      </c>
      <c r="V7320" t="s">
        <v>13</v>
      </c>
      <c r="W7320" t="s">
        <v>49</v>
      </c>
      <c r="X7320" t="s">
        <v>50</v>
      </c>
      <c r="AD7320"/>
      <c r="AE7320"/>
      <c r="AL7320"/>
      <c r="AT7320"/>
      <c r="AU7320"/>
      <c r="BB7320"/>
    </row>
    <row r="7321" spans="1:54" x14ac:dyDescent="0.35">
      <c r="A7321" t="s">
        <v>114</v>
      </c>
      <c r="B7321" t="s">
        <v>115</v>
      </c>
      <c r="C7321">
        <v>1</v>
      </c>
      <c r="D7321" t="s">
        <v>2</v>
      </c>
      <c r="E7321" t="s">
        <v>3</v>
      </c>
      <c r="F7321" t="s">
        <v>4</v>
      </c>
      <c r="G7321">
        <v>1</v>
      </c>
      <c r="H7321" t="s">
        <v>5</v>
      </c>
      <c r="I7321" t="s">
        <v>6</v>
      </c>
      <c r="J7321" t="s">
        <v>7</v>
      </c>
      <c r="K7321">
        <v>1</v>
      </c>
      <c r="L7321" t="s">
        <v>27</v>
      </c>
      <c r="M7321">
        <v>2</v>
      </c>
      <c r="N7321" t="s">
        <v>9</v>
      </c>
      <c r="O7321" t="s">
        <v>37</v>
      </c>
      <c r="P7321" t="s">
        <v>38</v>
      </c>
      <c r="Q7321" s="2">
        <v>351561325.5</v>
      </c>
      <c r="R7321">
        <v>550122.56359999999</v>
      </c>
      <c r="S7321" t="s">
        <v>12</v>
      </c>
      <c r="T7321" s="1">
        <v>44561</v>
      </c>
      <c r="U7321">
        <v>1</v>
      </c>
      <c r="V7321" t="s">
        <v>13</v>
      </c>
      <c r="W7321" t="s">
        <v>49</v>
      </c>
      <c r="X7321" t="s">
        <v>50</v>
      </c>
      <c r="AD7321"/>
      <c r="AE7321"/>
      <c r="AL7321"/>
      <c r="AT7321"/>
      <c r="AU7321"/>
      <c r="BB7321"/>
    </row>
    <row r="7322" spans="1:54" x14ac:dyDescent="0.35">
      <c r="A7322" t="s">
        <v>114</v>
      </c>
      <c r="B7322" t="s">
        <v>115</v>
      </c>
      <c r="C7322">
        <v>1</v>
      </c>
      <c r="D7322" t="s">
        <v>2</v>
      </c>
      <c r="E7322" t="s">
        <v>3</v>
      </c>
      <c r="F7322" t="s">
        <v>4</v>
      </c>
      <c r="G7322">
        <v>1</v>
      </c>
      <c r="H7322" t="s">
        <v>5</v>
      </c>
      <c r="I7322" t="s">
        <v>6</v>
      </c>
      <c r="J7322" t="s">
        <v>7</v>
      </c>
      <c r="K7322">
        <v>1</v>
      </c>
      <c r="L7322" t="s">
        <v>27</v>
      </c>
      <c r="M7322">
        <v>1</v>
      </c>
      <c r="N7322" t="s">
        <v>17</v>
      </c>
      <c r="O7322" t="s">
        <v>41</v>
      </c>
      <c r="P7322" t="s">
        <v>42</v>
      </c>
      <c r="Q7322" s="2">
        <v>102678627</v>
      </c>
      <c r="R7322">
        <v>160671.3407</v>
      </c>
      <c r="S7322" t="s">
        <v>12</v>
      </c>
      <c r="T7322" s="1">
        <v>44561</v>
      </c>
      <c r="U7322">
        <v>1</v>
      </c>
      <c r="V7322" t="s">
        <v>13</v>
      </c>
      <c r="W7322" t="s">
        <v>49</v>
      </c>
      <c r="X7322" t="s">
        <v>50</v>
      </c>
      <c r="AD7322"/>
      <c r="AE7322"/>
      <c r="AL7322"/>
      <c r="AT7322"/>
      <c r="AU7322"/>
      <c r="BB7322"/>
    </row>
    <row r="7323" spans="1:54" x14ac:dyDescent="0.35">
      <c r="A7323" t="s">
        <v>114</v>
      </c>
      <c r="B7323" t="s">
        <v>115</v>
      </c>
      <c r="C7323">
        <v>1</v>
      </c>
      <c r="D7323" t="s">
        <v>2</v>
      </c>
      <c r="E7323" t="s">
        <v>3</v>
      </c>
      <c r="F7323" t="s">
        <v>4</v>
      </c>
      <c r="G7323">
        <v>1</v>
      </c>
      <c r="H7323" t="s">
        <v>5</v>
      </c>
      <c r="I7323" t="s">
        <v>6</v>
      </c>
      <c r="J7323" t="s">
        <v>7</v>
      </c>
      <c r="K7323">
        <v>1</v>
      </c>
      <c r="L7323" t="s">
        <v>27</v>
      </c>
      <c r="M7323">
        <v>2</v>
      </c>
      <c r="N7323" t="s">
        <v>9</v>
      </c>
      <c r="O7323" t="s">
        <v>10</v>
      </c>
      <c r="P7323" t="s">
        <v>11</v>
      </c>
      <c r="Q7323" s="2">
        <v>200971932</v>
      </c>
      <c r="R7323">
        <v>314480.53700000001</v>
      </c>
      <c r="S7323" t="s">
        <v>12</v>
      </c>
      <c r="T7323" s="1">
        <v>44561</v>
      </c>
      <c r="U7323">
        <v>1</v>
      </c>
      <c r="V7323" t="s">
        <v>13</v>
      </c>
      <c r="W7323" t="s">
        <v>49</v>
      </c>
      <c r="X7323" t="s">
        <v>50</v>
      </c>
      <c r="AD7323"/>
      <c r="AE7323"/>
      <c r="AL7323"/>
      <c r="AT7323"/>
      <c r="AU7323"/>
      <c r="BB7323"/>
    </row>
    <row r="7324" spans="1:54" x14ac:dyDescent="0.35">
      <c r="A7324" t="s">
        <v>68</v>
      </c>
      <c r="B7324" t="s">
        <v>69</v>
      </c>
      <c r="C7324">
        <v>2</v>
      </c>
      <c r="D7324" t="s">
        <v>67</v>
      </c>
      <c r="E7324" t="s">
        <v>3</v>
      </c>
      <c r="F7324" t="s">
        <v>4</v>
      </c>
      <c r="G7324">
        <v>1</v>
      </c>
      <c r="H7324" t="s">
        <v>5</v>
      </c>
      <c r="I7324" t="s">
        <v>6</v>
      </c>
      <c r="J7324" t="s">
        <v>7</v>
      </c>
      <c r="K7324">
        <v>3</v>
      </c>
      <c r="L7324" t="s">
        <v>8</v>
      </c>
      <c r="M7324">
        <v>1</v>
      </c>
      <c r="N7324" t="s">
        <v>17</v>
      </c>
      <c r="O7324" t="s">
        <v>18</v>
      </c>
      <c r="P7324" t="s">
        <v>19</v>
      </c>
      <c r="Q7324" s="2">
        <v>1516893998.49</v>
      </c>
      <c r="R7324">
        <v>2420987.6124999998</v>
      </c>
      <c r="S7324" t="s">
        <v>12</v>
      </c>
      <c r="T7324" s="1">
        <v>44530</v>
      </c>
      <c r="U7324">
        <v>1</v>
      </c>
      <c r="V7324" t="s">
        <v>13</v>
      </c>
      <c r="W7324" t="s">
        <v>209</v>
      </c>
      <c r="X7324" t="s">
        <v>210</v>
      </c>
      <c r="AD7324"/>
      <c r="AE7324"/>
      <c r="AL7324"/>
      <c r="AT7324"/>
      <c r="AU7324"/>
      <c r="BB7324"/>
    </row>
    <row r="7325" spans="1:54" x14ac:dyDescent="0.35">
      <c r="A7325" t="s">
        <v>110</v>
      </c>
      <c r="B7325" t="s">
        <v>111</v>
      </c>
      <c r="C7325">
        <v>1</v>
      </c>
      <c r="D7325" t="s">
        <v>2</v>
      </c>
      <c r="E7325" t="s">
        <v>3</v>
      </c>
      <c r="F7325" t="s">
        <v>4</v>
      </c>
      <c r="G7325">
        <v>1</v>
      </c>
      <c r="H7325" t="s">
        <v>5</v>
      </c>
      <c r="I7325" t="s">
        <v>6</v>
      </c>
      <c r="J7325" t="s">
        <v>7</v>
      </c>
      <c r="K7325">
        <v>4</v>
      </c>
      <c r="L7325" t="s">
        <v>26</v>
      </c>
      <c r="M7325">
        <v>1</v>
      </c>
      <c r="N7325" t="s">
        <v>17</v>
      </c>
      <c r="O7325" t="s">
        <v>18</v>
      </c>
      <c r="P7325" t="s">
        <v>19</v>
      </c>
      <c r="Q7325" s="2">
        <v>1218846208.3299999</v>
      </c>
      <c r="R7325">
        <v>1945298.4683000001</v>
      </c>
      <c r="S7325" t="s">
        <v>12</v>
      </c>
      <c r="T7325" s="1">
        <v>44530</v>
      </c>
      <c r="U7325">
        <v>1</v>
      </c>
      <c r="V7325" t="s">
        <v>13</v>
      </c>
      <c r="W7325" t="s">
        <v>241</v>
      </c>
      <c r="X7325" t="s">
        <v>242</v>
      </c>
      <c r="AD7325"/>
      <c r="AE7325"/>
      <c r="AL7325"/>
      <c r="AT7325"/>
      <c r="AU7325"/>
      <c r="BB7325"/>
    </row>
    <row r="7326" spans="1:54" x14ac:dyDescent="0.35">
      <c r="A7326" t="s">
        <v>68</v>
      </c>
      <c r="B7326" t="s">
        <v>69</v>
      </c>
      <c r="C7326">
        <v>2</v>
      </c>
      <c r="D7326" t="s">
        <v>67</v>
      </c>
      <c r="E7326" t="s">
        <v>3</v>
      </c>
      <c r="F7326" t="s">
        <v>4</v>
      </c>
      <c r="G7326">
        <v>1</v>
      </c>
      <c r="H7326" t="s">
        <v>5</v>
      </c>
      <c r="I7326" t="s">
        <v>6</v>
      </c>
      <c r="J7326" t="s">
        <v>7</v>
      </c>
      <c r="K7326">
        <v>2</v>
      </c>
      <c r="L7326" t="s">
        <v>25</v>
      </c>
      <c r="M7326">
        <v>1</v>
      </c>
      <c r="N7326" t="s">
        <v>17</v>
      </c>
      <c r="O7326" t="s">
        <v>55</v>
      </c>
      <c r="P7326" t="s">
        <v>56</v>
      </c>
      <c r="Q7326" s="2">
        <v>113303307.18080001</v>
      </c>
      <c r="R7326">
        <v>180833.93</v>
      </c>
      <c r="S7326" t="s">
        <v>12</v>
      </c>
      <c r="T7326" s="1">
        <v>44530</v>
      </c>
      <c r="U7326">
        <v>1</v>
      </c>
      <c r="V7326" t="s">
        <v>13</v>
      </c>
      <c r="W7326" t="s">
        <v>199</v>
      </c>
      <c r="X7326" t="s">
        <v>200</v>
      </c>
      <c r="AD7326"/>
      <c r="AE7326"/>
      <c r="AL7326"/>
      <c r="AT7326"/>
      <c r="AU7326"/>
      <c r="BB7326"/>
    </row>
    <row r="7327" spans="1:54" x14ac:dyDescent="0.35">
      <c r="A7327" t="s">
        <v>68</v>
      </c>
      <c r="B7327" t="s">
        <v>69</v>
      </c>
      <c r="C7327">
        <v>2</v>
      </c>
      <c r="D7327" t="s">
        <v>67</v>
      </c>
      <c r="E7327" t="s">
        <v>20</v>
      </c>
      <c r="F7327" t="s">
        <v>21</v>
      </c>
      <c r="G7327">
        <v>2</v>
      </c>
      <c r="H7327" t="s">
        <v>22</v>
      </c>
      <c r="I7327" t="s">
        <v>6</v>
      </c>
      <c r="J7327" t="s">
        <v>7</v>
      </c>
      <c r="K7327">
        <v>2</v>
      </c>
      <c r="L7327" t="s">
        <v>25</v>
      </c>
      <c r="M7327">
        <v>2</v>
      </c>
      <c r="N7327" t="s">
        <v>9</v>
      </c>
      <c r="O7327" t="s">
        <v>137</v>
      </c>
      <c r="P7327" t="s">
        <v>138</v>
      </c>
      <c r="Q7327" s="2">
        <v>313401540.86000001</v>
      </c>
      <c r="R7327">
        <v>500193.98119999998</v>
      </c>
      <c r="S7327" t="s">
        <v>12</v>
      </c>
      <c r="T7327" s="1">
        <v>44530</v>
      </c>
      <c r="U7327">
        <v>1</v>
      </c>
      <c r="V7327" t="s">
        <v>13</v>
      </c>
      <c r="W7327" t="s">
        <v>49</v>
      </c>
      <c r="X7327" t="s">
        <v>50</v>
      </c>
      <c r="AD7327"/>
      <c r="AE7327"/>
      <c r="AL7327"/>
      <c r="AT7327"/>
      <c r="AU7327"/>
      <c r="BB7327"/>
    </row>
    <row r="7328" spans="1:54" x14ac:dyDescent="0.35">
      <c r="A7328" t="s">
        <v>68</v>
      </c>
      <c r="B7328" t="s">
        <v>69</v>
      </c>
      <c r="C7328">
        <v>2</v>
      </c>
      <c r="D7328" t="s">
        <v>67</v>
      </c>
      <c r="E7328" t="s">
        <v>3</v>
      </c>
      <c r="F7328" t="s">
        <v>4</v>
      </c>
      <c r="G7328">
        <v>1</v>
      </c>
      <c r="H7328" t="s">
        <v>5</v>
      </c>
      <c r="I7328" t="s">
        <v>6</v>
      </c>
      <c r="J7328" t="s">
        <v>7</v>
      </c>
      <c r="K7328">
        <v>1</v>
      </c>
      <c r="L7328" t="s">
        <v>27</v>
      </c>
      <c r="M7328">
        <v>1</v>
      </c>
      <c r="N7328" t="s">
        <v>17</v>
      </c>
      <c r="O7328" t="s">
        <v>18</v>
      </c>
      <c r="P7328" t="s">
        <v>19</v>
      </c>
      <c r="Q7328" s="2">
        <v>940281228.59000003</v>
      </c>
      <c r="R7328">
        <v>1500704.2080000001</v>
      </c>
      <c r="S7328" t="s">
        <v>12</v>
      </c>
      <c r="T7328" s="1">
        <v>44530</v>
      </c>
      <c r="U7328">
        <v>1</v>
      </c>
      <c r="V7328" t="s">
        <v>13</v>
      </c>
      <c r="W7328" t="s">
        <v>209</v>
      </c>
      <c r="X7328" t="s">
        <v>210</v>
      </c>
      <c r="AD7328"/>
      <c r="AE7328"/>
      <c r="AL7328"/>
      <c r="AT7328"/>
      <c r="AU7328"/>
      <c r="BB7328"/>
    </row>
    <row r="7329" spans="1:54" x14ac:dyDescent="0.35">
      <c r="A7329" t="s">
        <v>110</v>
      </c>
      <c r="B7329" t="s">
        <v>111</v>
      </c>
      <c r="C7329">
        <v>1</v>
      </c>
      <c r="D7329" t="s">
        <v>2</v>
      </c>
      <c r="E7329" t="s">
        <v>3</v>
      </c>
      <c r="F7329" t="s">
        <v>4</v>
      </c>
      <c r="G7329">
        <v>1</v>
      </c>
      <c r="H7329" t="s">
        <v>5</v>
      </c>
      <c r="I7329" t="s">
        <v>6</v>
      </c>
      <c r="J7329" t="s">
        <v>7</v>
      </c>
      <c r="K7329">
        <v>5</v>
      </c>
      <c r="L7329" t="s">
        <v>16</v>
      </c>
      <c r="M7329">
        <v>1</v>
      </c>
      <c r="N7329" t="s">
        <v>17</v>
      </c>
      <c r="O7329" t="s">
        <v>18</v>
      </c>
      <c r="P7329" t="s">
        <v>19</v>
      </c>
      <c r="Q7329" s="2">
        <v>580914218.89999998</v>
      </c>
      <c r="R7329">
        <v>927148.58739999996</v>
      </c>
      <c r="S7329" t="s">
        <v>12</v>
      </c>
      <c r="T7329" s="1">
        <v>44530</v>
      </c>
      <c r="U7329">
        <v>1</v>
      </c>
      <c r="V7329" t="s">
        <v>13</v>
      </c>
      <c r="W7329" t="s">
        <v>241</v>
      </c>
      <c r="X7329" t="s">
        <v>242</v>
      </c>
      <c r="AD7329"/>
      <c r="AE7329"/>
      <c r="AL7329"/>
      <c r="AT7329"/>
      <c r="AU7329"/>
      <c r="BB7329"/>
    </row>
    <row r="7330" spans="1:54" x14ac:dyDescent="0.35">
      <c r="A7330" t="s">
        <v>68</v>
      </c>
      <c r="B7330" t="s">
        <v>69</v>
      </c>
      <c r="C7330">
        <v>2</v>
      </c>
      <c r="D7330" t="s">
        <v>67</v>
      </c>
      <c r="E7330" t="s">
        <v>3</v>
      </c>
      <c r="F7330" t="s">
        <v>4</v>
      </c>
      <c r="G7330">
        <v>1</v>
      </c>
      <c r="H7330" t="s">
        <v>5</v>
      </c>
      <c r="I7330" t="s">
        <v>6</v>
      </c>
      <c r="J7330" t="s">
        <v>7</v>
      </c>
      <c r="K7330">
        <v>3</v>
      </c>
      <c r="L7330" t="s">
        <v>8</v>
      </c>
      <c r="M7330">
        <v>1</v>
      </c>
      <c r="N7330" t="s">
        <v>17</v>
      </c>
      <c r="O7330" t="s">
        <v>18</v>
      </c>
      <c r="P7330" t="s">
        <v>19</v>
      </c>
      <c r="Q7330" s="2">
        <v>6894251557.5296001</v>
      </c>
      <c r="R7330">
        <v>11003338.16</v>
      </c>
      <c r="S7330" t="s">
        <v>12</v>
      </c>
      <c r="T7330" s="1">
        <v>44530</v>
      </c>
      <c r="U7330">
        <v>1</v>
      </c>
      <c r="V7330" t="s">
        <v>13</v>
      </c>
      <c r="W7330" t="s">
        <v>199</v>
      </c>
      <c r="X7330" t="s">
        <v>200</v>
      </c>
      <c r="AD7330"/>
      <c r="AE7330"/>
      <c r="AL7330"/>
      <c r="AT7330"/>
      <c r="AU7330"/>
      <c r="BB7330"/>
    </row>
    <row r="7331" spans="1:54" x14ac:dyDescent="0.35">
      <c r="A7331" t="s">
        <v>68</v>
      </c>
      <c r="B7331" t="s">
        <v>69</v>
      </c>
      <c r="C7331">
        <v>2</v>
      </c>
      <c r="D7331" t="s">
        <v>67</v>
      </c>
      <c r="E7331" t="s">
        <v>149</v>
      </c>
      <c r="F7331" t="s">
        <v>150</v>
      </c>
      <c r="G7331">
        <v>4</v>
      </c>
      <c r="H7331" t="s">
        <v>80</v>
      </c>
      <c r="I7331" t="s">
        <v>147</v>
      </c>
      <c r="J7331" t="s">
        <v>148</v>
      </c>
      <c r="K7331">
        <v>0</v>
      </c>
      <c r="L7331" t="s">
        <v>81</v>
      </c>
      <c r="M7331">
        <v>2</v>
      </c>
      <c r="N7331" t="s">
        <v>9</v>
      </c>
      <c r="O7331" t="s">
        <v>95</v>
      </c>
      <c r="P7331" t="s">
        <v>96</v>
      </c>
      <c r="Q7331" s="2">
        <v>757725699.46000004</v>
      </c>
      <c r="R7331">
        <v>1209342.6000000001</v>
      </c>
      <c r="S7331" t="s">
        <v>84</v>
      </c>
      <c r="T7331" s="1">
        <v>44530</v>
      </c>
      <c r="U7331">
        <v>1</v>
      </c>
      <c r="V7331" t="s">
        <v>13</v>
      </c>
      <c r="W7331" t="s">
        <v>49</v>
      </c>
      <c r="X7331" t="s">
        <v>50</v>
      </c>
      <c r="AD7331"/>
      <c r="AE7331"/>
      <c r="AL7331"/>
      <c r="AT7331"/>
      <c r="AU7331"/>
      <c r="BB7331"/>
    </row>
    <row r="7332" spans="1:54" x14ac:dyDescent="0.35">
      <c r="A7332" t="s">
        <v>68</v>
      </c>
      <c r="B7332" t="s">
        <v>69</v>
      </c>
      <c r="C7332">
        <v>2</v>
      </c>
      <c r="D7332" t="s">
        <v>67</v>
      </c>
      <c r="E7332" t="s">
        <v>159</v>
      </c>
      <c r="F7332" t="s">
        <v>160</v>
      </c>
      <c r="G7332">
        <v>1</v>
      </c>
      <c r="H7332" t="s">
        <v>5</v>
      </c>
      <c r="I7332" t="s">
        <v>6</v>
      </c>
      <c r="J7332" t="s">
        <v>7</v>
      </c>
      <c r="K7332">
        <v>4</v>
      </c>
      <c r="L7332" t="s">
        <v>26</v>
      </c>
      <c r="M7332">
        <v>2</v>
      </c>
      <c r="N7332" t="s">
        <v>9</v>
      </c>
      <c r="O7332" t="s">
        <v>123</v>
      </c>
      <c r="P7332" t="s">
        <v>124</v>
      </c>
      <c r="Q7332" s="2">
        <v>154015234.88</v>
      </c>
      <c r="R7332">
        <v>245810.83199999999</v>
      </c>
      <c r="S7332" t="s">
        <v>12</v>
      </c>
      <c r="T7332" s="1">
        <v>44530</v>
      </c>
      <c r="U7332">
        <v>1</v>
      </c>
      <c r="V7332" t="s">
        <v>13</v>
      </c>
      <c r="W7332" t="s">
        <v>209</v>
      </c>
      <c r="X7332" t="s">
        <v>210</v>
      </c>
      <c r="AD7332"/>
      <c r="AE7332"/>
      <c r="AL7332"/>
      <c r="AT7332"/>
      <c r="AU7332"/>
      <c r="BB7332"/>
    </row>
    <row r="7333" spans="1:54" x14ac:dyDescent="0.35">
      <c r="A7333" t="s">
        <v>110</v>
      </c>
      <c r="B7333" t="s">
        <v>111</v>
      </c>
      <c r="C7333">
        <v>2</v>
      </c>
      <c r="D7333" t="s">
        <v>67</v>
      </c>
      <c r="E7333" t="s">
        <v>155</v>
      </c>
      <c r="F7333" t="s">
        <v>156</v>
      </c>
      <c r="G7333">
        <v>4</v>
      </c>
      <c r="H7333" t="s">
        <v>80</v>
      </c>
      <c r="I7333" t="s">
        <v>157</v>
      </c>
      <c r="J7333" t="s">
        <v>158</v>
      </c>
      <c r="K7333">
        <v>0</v>
      </c>
      <c r="L7333" t="s">
        <v>81</v>
      </c>
      <c r="M7333">
        <v>3</v>
      </c>
      <c r="N7333" t="s">
        <v>101</v>
      </c>
      <c r="O7333" t="s">
        <v>144</v>
      </c>
      <c r="P7333" t="s">
        <v>145</v>
      </c>
      <c r="Q7333" s="2">
        <v>594604569.09000003</v>
      </c>
      <c r="R7333">
        <v>948998.61</v>
      </c>
      <c r="S7333" t="s">
        <v>84</v>
      </c>
      <c r="T7333" s="1">
        <v>44530</v>
      </c>
      <c r="U7333">
        <v>1</v>
      </c>
      <c r="V7333" t="s">
        <v>13</v>
      </c>
      <c r="W7333" t="s">
        <v>241</v>
      </c>
      <c r="X7333" t="s">
        <v>242</v>
      </c>
      <c r="AD7333"/>
      <c r="AE7333"/>
      <c r="AL7333"/>
      <c r="AT7333"/>
      <c r="AU7333"/>
      <c r="BB7333"/>
    </row>
    <row r="7334" spans="1:54" x14ac:dyDescent="0.35">
      <c r="A7334" t="s">
        <v>68</v>
      </c>
      <c r="B7334" t="s">
        <v>69</v>
      </c>
      <c r="C7334">
        <v>2</v>
      </c>
      <c r="D7334" t="s">
        <v>67</v>
      </c>
      <c r="E7334" t="s">
        <v>3</v>
      </c>
      <c r="F7334" t="s">
        <v>4</v>
      </c>
      <c r="G7334">
        <v>1</v>
      </c>
      <c r="H7334" t="s">
        <v>5</v>
      </c>
      <c r="I7334" t="s">
        <v>6</v>
      </c>
      <c r="J7334" t="s">
        <v>7</v>
      </c>
      <c r="K7334">
        <v>3</v>
      </c>
      <c r="L7334" t="s">
        <v>8</v>
      </c>
      <c r="M7334">
        <v>2</v>
      </c>
      <c r="N7334" t="s">
        <v>9</v>
      </c>
      <c r="O7334" t="s">
        <v>185</v>
      </c>
      <c r="P7334" t="s">
        <v>186</v>
      </c>
      <c r="Q7334" s="2">
        <v>2412217548.0128002</v>
      </c>
      <c r="R7334">
        <v>3849938.63</v>
      </c>
      <c r="S7334" t="s">
        <v>12</v>
      </c>
      <c r="T7334" s="1">
        <v>44530</v>
      </c>
      <c r="U7334">
        <v>1</v>
      </c>
      <c r="V7334" t="s">
        <v>13</v>
      </c>
      <c r="W7334" t="s">
        <v>199</v>
      </c>
      <c r="X7334" t="s">
        <v>200</v>
      </c>
      <c r="AD7334"/>
      <c r="AE7334"/>
      <c r="AL7334"/>
      <c r="AT7334"/>
      <c r="AU7334"/>
      <c r="BB7334"/>
    </row>
    <row r="7335" spans="1:54" x14ac:dyDescent="0.35">
      <c r="A7335" t="s">
        <v>68</v>
      </c>
      <c r="B7335" t="s">
        <v>69</v>
      </c>
      <c r="C7335">
        <v>2</v>
      </c>
      <c r="D7335" t="s">
        <v>67</v>
      </c>
      <c r="E7335" t="s">
        <v>3</v>
      </c>
      <c r="F7335" t="s">
        <v>4</v>
      </c>
      <c r="G7335">
        <v>1</v>
      </c>
      <c r="H7335" t="s">
        <v>5</v>
      </c>
      <c r="I7335" t="s">
        <v>6</v>
      </c>
      <c r="J7335" t="s">
        <v>7</v>
      </c>
      <c r="K7335">
        <v>3</v>
      </c>
      <c r="L7335" t="s">
        <v>8</v>
      </c>
      <c r="M7335">
        <v>1</v>
      </c>
      <c r="N7335" t="s">
        <v>17</v>
      </c>
      <c r="O7335" t="s">
        <v>18</v>
      </c>
      <c r="P7335" t="s">
        <v>19</v>
      </c>
      <c r="Q7335" s="2">
        <v>5723981864.9899998</v>
      </c>
      <c r="R7335">
        <v>9135568.6046999991</v>
      </c>
      <c r="S7335" t="s">
        <v>12</v>
      </c>
      <c r="T7335" s="1">
        <v>44530</v>
      </c>
      <c r="U7335">
        <v>1</v>
      </c>
      <c r="V7335" t="s">
        <v>13</v>
      </c>
      <c r="W7335" t="s">
        <v>49</v>
      </c>
      <c r="X7335" t="s">
        <v>50</v>
      </c>
      <c r="AD7335"/>
      <c r="AE7335"/>
      <c r="AL7335"/>
      <c r="AT7335"/>
      <c r="AU7335"/>
      <c r="BB7335"/>
    </row>
    <row r="7336" spans="1:54" x14ac:dyDescent="0.35">
      <c r="A7336" t="s">
        <v>68</v>
      </c>
      <c r="B7336" t="s">
        <v>69</v>
      </c>
      <c r="C7336">
        <v>2</v>
      </c>
      <c r="D7336" t="s">
        <v>67</v>
      </c>
      <c r="E7336" t="s">
        <v>20</v>
      </c>
      <c r="F7336" t="s">
        <v>21</v>
      </c>
      <c r="G7336">
        <v>2</v>
      </c>
      <c r="H7336" t="s">
        <v>22</v>
      </c>
      <c r="I7336" t="s">
        <v>6</v>
      </c>
      <c r="J7336" t="s">
        <v>7</v>
      </c>
      <c r="K7336">
        <v>2</v>
      </c>
      <c r="L7336" t="s">
        <v>25</v>
      </c>
      <c r="M7336">
        <v>2</v>
      </c>
      <c r="N7336" t="s">
        <v>9</v>
      </c>
      <c r="O7336" t="s">
        <v>137</v>
      </c>
      <c r="P7336" t="s">
        <v>138</v>
      </c>
      <c r="Q7336" s="2">
        <v>156703918.52000001</v>
      </c>
      <c r="R7336">
        <v>250102.01500000001</v>
      </c>
      <c r="S7336" t="s">
        <v>12</v>
      </c>
      <c r="T7336" s="1">
        <v>44530</v>
      </c>
      <c r="U7336">
        <v>1</v>
      </c>
      <c r="V7336" t="s">
        <v>13</v>
      </c>
      <c r="W7336" t="s">
        <v>209</v>
      </c>
      <c r="X7336" t="s">
        <v>210</v>
      </c>
      <c r="AD7336"/>
      <c r="AE7336"/>
      <c r="AL7336"/>
      <c r="AT7336"/>
      <c r="AU7336"/>
      <c r="BB7336"/>
    </row>
    <row r="7337" spans="1:54" x14ac:dyDescent="0.35">
      <c r="A7337" t="s">
        <v>110</v>
      </c>
      <c r="B7337" t="s">
        <v>111</v>
      </c>
      <c r="C7337">
        <v>2</v>
      </c>
      <c r="D7337" t="s">
        <v>67</v>
      </c>
      <c r="E7337" t="s">
        <v>3</v>
      </c>
      <c r="F7337" t="s">
        <v>4</v>
      </c>
      <c r="G7337">
        <v>1</v>
      </c>
      <c r="H7337" t="s">
        <v>5</v>
      </c>
      <c r="I7337" t="s">
        <v>6</v>
      </c>
      <c r="J7337" t="s">
        <v>7</v>
      </c>
      <c r="K7337">
        <v>3</v>
      </c>
      <c r="L7337" t="s">
        <v>8</v>
      </c>
      <c r="M7337">
        <v>1</v>
      </c>
      <c r="N7337" t="s">
        <v>17</v>
      </c>
      <c r="O7337" t="s">
        <v>18</v>
      </c>
      <c r="P7337" t="s">
        <v>19</v>
      </c>
      <c r="Q7337" s="2">
        <v>624663578.3168</v>
      </c>
      <c r="R7337">
        <v>996973.28</v>
      </c>
      <c r="S7337" t="s">
        <v>12</v>
      </c>
      <c r="T7337" s="1">
        <v>44530</v>
      </c>
      <c r="U7337">
        <v>1</v>
      </c>
      <c r="V7337" t="s">
        <v>13</v>
      </c>
      <c r="W7337" t="s">
        <v>243</v>
      </c>
      <c r="X7337" t="s">
        <v>244</v>
      </c>
      <c r="AD7337"/>
      <c r="AE7337"/>
      <c r="AL7337"/>
      <c r="AT7337"/>
      <c r="AU7337"/>
      <c r="BB7337"/>
    </row>
    <row r="7338" spans="1:54" x14ac:dyDescent="0.35">
      <c r="A7338" t="s">
        <v>68</v>
      </c>
      <c r="B7338" t="s">
        <v>69</v>
      </c>
      <c r="C7338">
        <v>2</v>
      </c>
      <c r="D7338" t="s">
        <v>67</v>
      </c>
      <c r="E7338" t="s">
        <v>3</v>
      </c>
      <c r="F7338" t="s">
        <v>4</v>
      </c>
      <c r="G7338">
        <v>1</v>
      </c>
      <c r="H7338" t="s">
        <v>5</v>
      </c>
      <c r="I7338" t="s">
        <v>6</v>
      </c>
      <c r="J7338" t="s">
        <v>7</v>
      </c>
      <c r="K7338">
        <v>1</v>
      </c>
      <c r="L7338" t="s">
        <v>27</v>
      </c>
      <c r="M7338">
        <v>1</v>
      </c>
      <c r="N7338" t="s">
        <v>17</v>
      </c>
      <c r="O7338" t="s">
        <v>59</v>
      </c>
      <c r="P7338" t="s">
        <v>60</v>
      </c>
      <c r="Q7338" s="2">
        <v>626456962.20799994</v>
      </c>
      <c r="R7338">
        <v>999835.55</v>
      </c>
      <c r="S7338" t="s">
        <v>12</v>
      </c>
      <c r="T7338" s="1">
        <v>44530</v>
      </c>
      <c r="U7338">
        <v>1</v>
      </c>
      <c r="V7338" t="s">
        <v>13</v>
      </c>
      <c r="W7338" t="s">
        <v>199</v>
      </c>
      <c r="X7338" t="s">
        <v>200</v>
      </c>
      <c r="AD7338"/>
      <c r="AE7338"/>
      <c r="AL7338"/>
      <c r="AT7338"/>
      <c r="AU7338"/>
      <c r="BB7338"/>
    </row>
    <row r="7339" spans="1:54" x14ac:dyDescent="0.35">
      <c r="A7339" t="s">
        <v>68</v>
      </c>
      <c r="B7339" t="s">
        <v>69</v>
      </c>
      <c r="C7339">
        <v>2</v>
      </c>
      <c r="D7339" t="s">
        <v>67</v>
      </c>
      <c r="E7339" t="s">
        <v>20</v>
      </c>
      <c r="F7339" t="s">
        <v>21</v>
      </c>
      <c r="G7339">
        <v>2</v>
      </c>
      <c r="H7339" t="s">
        <v>22</v>
      </c>
      <c r="I7339" t="s">
        <v>6</v>
      </c>
      <c r="J7339" t="s">
        <v>7</v>
      </c>
      <c r="K7339">
        <v>1</v>
      </c>
      <c r="L7339" t="s">
        <v>27</v>
      </c>
      <c r="M7339">
        <v>2</v>
      </c>
      <c r="N7339" t="s">
        <v>9</v>
      </c>
      <c r="O7339" t="s">
        <v>133</v>
      </c>
      <c r="P7339" t="s">
        <v>134</v>
      </c>
      <c r="Q7339" s="2">
        <v>31325900.399999999</v>
      </c>
      <c r="R7339">
        <v>49996.648999999998</v>
      </c>
      <c r="S7339" t="s">
        <v>12</v>
      </c>
      <c r="T7339" s="1">
        <v>44530</v>
      </c>
      <c r="U7339">
        <v>1</v>
      </c>
      <c r="V7339" t="s">
        <v>13</v>
      </c>
      <c r="W7339" t="s">
        <v>49</v>
      </c>
      <c r="X7339" t="s">
        <v>50</v>
      </c>
      <c r="AD7339"/>
      <c r="AE7339"/>
      <c r="AL7339"/>
      <c r="AT7339"/>
      <c r="AU7339"/>
      <c r="BB7339"/>
    </row>
    <row r="7340" spans="1:54" x14ac:dyDescent="0.35">
      <c r="A7340" t="s">
        <v>68</v>
      </c>
      <c r="B7340" t="s">
        <v>69</v>
      </c>
      <c r="C7340">
        <v>2</v>
      </c>
      <c r="D7340" t="s">
        <v>67</v>
      </c>
      <c r="E7340" t="s">
        <v>20</v>
      </c>
      <c r="F7340" t="s">
        <v>21</v>
      </c>
      <c r="G7340">
        <v>2</v>
      </c>
      <c r="H7340" t="s">
        <v>22</v>
      </c>
      <c r="I7340" t="s">
        <v>6</v>
      </c>
      <c r="J7340" t="s">
        <v>7</v>
      </c>
      <c r="K7340">
        <v>1</v>
      </c>
      <c r="L7340" t="s">
        <v>27</v>
      </c>
      <c r="M7340">
        <v>2</v>
      </c>
      <c r="N7340" t="s">
        <v>9</v>
      </c>
      <c r="O7340" t="s">
        <v>133</v>
      </c>
      <c r="P7340" t="s">
        <v>134</v>
      </c>
      <c r="Q7340" s="2">
        <v>31325900.399999999</v>
      </c>
      <c r="R7340">
        <v>49996.648999999998</v>
      </c>
      <c r="S7340" t="s">
        <v>12</v>
      </c>
      <c r="T7340" s="1">
        <v>44530</v>
      </c>
      <c r="U7340">
        <v>1</v>
      </c>
      <c r="V7340" t="s">
        <v>13</v>
      </c>
      <c r="W7340" t="s">
        <v>209</v>
      </c>
      <c r="X7340" t="s">
        <v>210</v>
      </c>
      <c r="AD7340"/>
      <c r="AE7340"/>
      <c r="AL7340"/>
      <c r="AT7340"/>
      <c r="AU7340"/>
      <c r="BB7340"/>
    </row>
    <row r="7341" spans="1:54" x14ac:dyDescent="0.35">
      <c r="A7341" t="s">
        <v>110</v>
      </c>
      <c r="B7341" t="s">
        <v>111</v>
      </c>
      <c r="C7341">
        <v>2</v>
      </c>
      <c r="D7341" t="s">
        <v>67</v>
      </c>
      <c r="E7341" t="s">
        <v>3</v>
      </c>
      <c r="F7341" t="s">
        <v>4</v>
      </c>
      <c r="G7341">
        <v>1</v>
      </c>
      <c r="H7341" t="s">
        <v>5</v>
      </c>
      <c r="I7341" t="s">
        <v>6</v>
      </c>
      <c r="J7341" t="s">
        <v>7</v>
      </c>
      <c r="K7341">
        <v>3</v>
      </c>
      <c r="L7341" t="s">
        <v>8</v>
      </c>
      <c r="M7341">
        <v>1</v>
      </c>
      <c r="N7341" t="s">
        <v>17</v>
      </c>
      <c r="O7341" t="s">
        <v>41</v>
      </c>
      <c r="P7341" t="s">
        <v>42</v>
      </c>
      <c r="Q7341" s="2">
        <v>22717768.6208</v>
      </c>
      <c r="R7341">
        <v>36257.93</v>
      </c>
      <c r="S7341" t="s">
        <v>12</v>
      </c>
      <c r="T7341" s="1">
        <v>44530</v>
      </c>
      <c r="U7341">
        <v>1</v>
      </c>
      <c r="V7341" t="s">
        <v>13</v>
      </c>
      <c r="W7341" t="s">
        <v>243</v>
      </c>
      <c r="X7341" t="s">
        <v>244</v>
      </c>
      <c r="AD7341"/>
      <c r="AE7341"/>
      <c r="AL7341"/>
      <c r="AT7341"/>
      <c r="AU7341"/>
      <c r="BB7341"/>
    </row>
    <row r="7342" spans="1:54" x14ac:dyDescent="0.35">
      <c r="A7342" t="s">
        <v>68</v>
      </c>
      <c r="B7342" t="s">
        <v>69</v>
      </c>
      <c r="C7342">
        <v>2</v>
      </c>
      <c r="D7342" t="s">
        <v>67</v>
      </c>
      <c r="E7342" t="s">
        <v>3</v>
      </c>
      <c r="F7342" t="s">
        <v>4</v>
      </c>
      <c r="G7342">
        <v>1</v>
      </c>
      <c r="H7342" t="s">
        <v>5</v>
      </c>
      <c r="I7342" t="s">
        <v>6</v>
      </c>
      <c r="J7342" t="s">
        <v>7</v>
      </c>
      <c r="K7342">
        <v>1</v>
      </c>
      <c r="L7342" t="s">
        <v>27</v>
      </c>
      <c r="M7342">
        <v>1</v>
      </c>
      <c r="N7342" t="s">
        <v>17</v>
      </c>
      <c r="O7342" t="s">
        <v>18</v>
      </c>
      <c r="P7342" t="s">
        <v>19</v>
      </c>
      <c r="Q7342" s="2">
        <v>3297689439.3344002</v>
      </c>
      <c r="R7342">
        <v>5263166.24</v>
      </c>
      <c r="S7342" t="s">
        <v>12</v>
      </c>
      <c r="T7342" s="1">
        <v>44530</v>
      </c>
      <c r="U7342">
        <v>1</v>
      </c>
      <c r="V7342" t="s">
        <v>13</v>
      </c>
      <c r="W7342" t="s">
        <v>199</v>
      </c>
      <c r="X7342" t="s">
        <v>200</v>
      </c>
      <c r="AD7342"/>
      <c r="AE7342"/>
      <c r="AL7342"/>
      <c r="AT7342"/>
      <c r="AU7342"/>
      <c r="BB7342"/>
    </row>
    <row r="7343" spans="1:54" x14ac:dyDescent="0.35">
      <c r="A7343" t="s">
        <v>68</v>
      </c>
      <c r="B7343" t="s">
        <v>69</v>
      </c>
      <c r="C7343">
        <v>2</v>
      </c>
      <c r="D7343" t="s">
        <v>67</v>
      </c>
      <c r="E7343" t="s">
        <v>149</v>
      </c>
      <c r="F7343" t="s">
        <v>150</v>
      </c>
      <c r="G7343">
        <v>4</v>
      </c>
      <c r="H7343" t="s">
        <v>80</v>
      </c>
      <c r="I7343" t="s">
        <v>147</v>
      </c>
      <c r="J7343" t="s">
        <v>148</v>
      </c>
      <c r="K7343">
        <v>6</v>
      </c>
      <c r="L7343" t="s">
        <v>36</v>
      </c>
      <c r="M7343">
        <v>2</v>
      </c>
      <c r="N7343" t="s">
        <v>9</v>
      </c>
      <c r="O7343" t="s">
        <v>97</v>
      </c>
      <c r="P7343" t="s">
        <v>98</v>
      </c>
      <c r="Q7343" s="2">
        <v>399118720</v>
      </c>
      <c r="R7343">
        <v>637000</v>
      </c>
      <c r="S7343" t="s">
        <v>84</v>
      </c>
      <c r="T7343" s="1">
        <v>44530</v>
      </c>
      <c r="U7343">
        <v>1</v>
      </c>
      <c r="V7343" t="s">
        <v>13</v>
      </c>
      <c r="W7343" t="s">
        <v>49</v>
      </c>
      <c r="X7343" t="s">
        <v>50</v>
      </c>
      <c r="AD7343"/>
      <c r="AE7343"/>
      <c r="AL7343"/>
      <c r="AT7343"/>
      <c r="AU7343"/>
      <c r="BB7343"/>
    </row>
    <row r="7344" spans="1:54" x14ac:dyDescent="0.35">
      <c r="A7344" t="s">
        <v>68</v>
      </c>
      <c r="B7344" t="s">
        <v>69</v>
      </c>
      <c r="C7344">
        <v>2</v>
      </c>
      <c r="D7344" t="s">
        <v>67</v>
      </c>
      <c r="E7344" t="s">
        <v>3</v>
      </c>
      <c r="F7344" t="s">
        <v>4</v>
      </c>
      <c r="G7344">
        <v>1</v>
      </c>
      <c r="H7344" t="s">
        <v>5</v>
      </c>
      <c r="I7344" t="s">
        <v>6</v>
      </c>
      <c r="J7344" t="s">
        <v>7</v>
      </c>
      <c r="K7344">
        <v>3</v>
      </c>
      <c r="L7344" t="s">
        <v>8</v>
      </c>
      <c r="M7344">
        <v>2</v>
      </c>
      <c r="N7344" t="s">
        <v>9</v>
      </c>
      <c r="O7344" t="s">
        <v>185</v>
      </c>
      <c r="P7344" t="s">
        <v>186</v>
      </c>
      <c r="Q7344" s="2">
        <v>119044502.40000001</v>
      </c>
      <c r="R7344">
        <v>189996.97140000001</v>
      </c>
      <c r="S7344" t="s">
        <v>12</v>
      </c>
      <c r="T7344" s="1">
        <v>44530</v>
      </c>
      <c r="U7344">
        <v>1</v>
      </c>
      <c r="V7344" t="s">
        <v>13</v>
      </c>
      <c r="W7344" t="s">
        <v>209</v>
      </c>
      <c r="X7344" t="s">
        <v>210</v>
      </c>
      <c r="AD7344"/>
      <c r="AE7344"/>
      <c r="AL7344"/>
      <c r="AT7344"/>
      <c r="AU7344"/>
      <c r="BB7344"/>
    </row>
    <row r="7345" spans="1:54" x14ac:dyDescent="0.35">
      <c r="A7345" t="s">
        <v>110</v>
      </c>
      <c r="B7345" t="s">
        <v>111</v>
      </c>
      <c r="C7345">
        <v>2</v>
      </c>
      <c r="D7345" t="s">
        <v>67</v>
      </c>
      <c r="E7345" t="s">
        <v>3</v>
      </c>
      <c r="F7345" t="s">
        <v>4</v>
      </c>
      <c r="G7345">
        <v>1</v>
      </c>
      <c r="H7345" t="s">
        <v>5</v>
      </c>
      <c r="I7345" t="s">
        <v>6</v>
      </c>
      <c r="J7345" t="s">
        <v>7</v>
      </c>
      <c r="K7345">
        <v>3</v>
      </c>
      <c r="L7345" t="s">
        <v>8</v>
      </c>
      <c r="M7345">
        <v>1</v>
      </c>
      <c r="N7345" t="s">
        <v>17</v>
      </c>
      <c r="O7345" t="s">
        <v>55</v>
      </c>
      <c r="P7345" t="s">
        <v>56</v>
      </c>
      <c r="Q7345" s="2">
        <v>23775928.211199999</v>
      </c>
      <c r="R7345">
        <v>37946.769999999997</v>
      </c>
      <c r="S7345" t="s">
        <v>12</v>
      </c>
      <c r="T7345" s="1">
        <v>44530</v>
      </c>
      <c r="U7345">
        <v>1</v>
      </c>
      <c r="V7345" t="s">
        <v>13</v>
      </c>
      <c r="W7345" t="s">
        <v>243</v>
      </c>
      <c r="X7345" t="s">
        <v>244</v>
      </c>
      <c r="AD7345"/>
      <c r="AE7345"/>
      <c r="AL7345"/>
      <c r="AT7345"/>
      <c r="AU7345"/>
      <c r="BB7345"/>
    </row>
    <row r="7346" spans="1:54" x14ac:dyDescent="0.35">
      <c r="A7346" t="s">
        <v>68</v>
      </c>
      <c r="B7346" t="s">
        <v>69</v>
      </c>
      <c r="C7346">
        <v>2</v>
      </c>
      <c r="D7346" t="s">
        <v>67</v>
      </c>
      <c r="E7346" t="s">
        <v>3</v>
      </c>
      <c r="F7346" t="s">
        <v>4</v>
      </c>
      <c r="G7346">
        <v>1</v>
      </c>
      <c r="H7346" t="s">
        <v>5</v>
      </c>
      <c r="I7346" t="s">
        <v>6</v>
      </c>
      <c r="J7346" t="s">
        <v>7</v>
      </c>
      <c r="K7346">
        <v>2</v>
      </c>
      <c r="L7346" t="s">
        <v>25</v>
      </c>
      <c r="M7346">
        <v>1</v>
      </c>
      <c r="N7346" t="s">
        <v>17</v>
      </c>
      <c r="O7346" t="s">
        <v>18</v>
      </c>
      <c r="P7346" t="s">
        <v>19</v>
      </c>
      <c r="Q7346" s="2">
        <v>133394310.72</v>
      </c>
      <c r="R7346">
        <v>212899.5</v>
      </c>
      <c r="S7346" t="s">
        <v>12</v>
      </c>
      <c r="T7346" s="1">
        <v>44530</v>
      </c>
      <c r="U7346">
        <v>1</v>
      </c>
      <c r="V7346" t="s">
        <v>13</v>
      </c>
      <c r="W7346" t="s">
        <v>199</v>
      </c>
      <c r="X7346" t="s">
        <v>200</v>
      </c>
      <c r="AD7346"/>
      <c r="AE7346"/>
      <c r="AL7346"/>
      <c r="AT7346"/>
      <c r="AU7346"/>
      <c r="BB7346"/>
    </row>
    <row r="7347" spans="1:54" x14ac:dyDescent="0.35">
      <c r="A7347" t="s">
        <v>0</v>
      </c>
      <c r="B7347" t="s">
        <v>1</v>
      </c>
      <c r="C7347">
        <v>1</v>
      </c>
      <c r="D7347" t="s">
        <v>2</v>
      </c>
      <c r="E7347" t="s">
        <v>3</v>
      </c>
      <c r="F7347" t="s">
        <v>4</v>
      </c>
      <c r="G7347">
        <v>1</v>
      </c>
      <c r="H7347" t="s">
        <v>5</v>
      </c>
      <c r="I7347" t="s">
        <v>6</v>
      </c>
      <c r="J7347" t="s">
        <v>7</v>
      </c>
      <c r="K7347">
        <v>1</v>
      </c>
      <c r="L7347" t="s">
        <v>27</v>
      </c>
      <c r="M7347">
        <v>1</v>
      </c>
      <c r="N7347" t="s">
        <v>17</v>
      </c>
      <c r="O7347" t="s">
        <v>28</v>
      </c>
      <c r="P7347" t="s">
        <v>29</v>
      </c>
      <c r="Q7347" s="2">
        <v>372998054.49000001</v>
      </c>
      <c r="R7347">
        <v>595310.99100000004</v>
      </c>
      <c r="S7347" t="s">
        <v>12</v>
      </c>
      <c r="T7347" s="1">
        <v>44530</v>
      </c>
      <c r="U7347">
        <v>1</v>
      </c>
      <c r="V7347" t="s">
        <v>13</v>
      </c>
      <c r="W7347" t="s">
        <v>49</v>
      </c>
      <c r="X7347" t="s">
        <v>50</v>
      </c>
      <c r="AD7347"/>
      <c r="AE7347"/>
      <c r="AL7347"/>
      <c r="AT7347"/>
      <c r="AU7347"/>
      <c r="BB7347"/>
    </row>
    <row r="7348" spans="1:54" x14ac:dyDescent="0.35">
      <c r="A7348" t="s">
        <v>68</v>
      </c>
      <c r="B7348" t="s">
        <v>69</v>
      </c>
      <c r="C7348">
        <v>2</v>
      </c>
      <c r="D7348" t="s">
        <v>67</v>
      </c>
      <c r="E7348" t="s">
        <v>159</v>
      </c>
      <c r="F7348" t="s">
        <v>160</v>
      </c>
      <c r="G7348">
        <v>1</v>
      </c>
      <c r="H7348" t="s">
        <v>5</v>
      </c>
      <c r="I7348" t="s">
        <v>6</v>
      </c>
      <c r="J7348" t="s">
        <v>7</v>
      </c>
      <c r="K7348">
        <v>2</v>
      </c>
      <c r="L7348" t="s">
        <v>25</v>
      </c>
      <c r="M7348">
        <v>2</v>
      </c>
      <c r="N7348" t="s">
        <v>9</v>
      </c>
      <c r="O7348" t="s">
        <v>85</v>
      </c>
      <c r="P7348" t="s">
        <v>86</v>
      </c>
      <c r="Q7348" s="2">
        <v>46324202.990000002</v>
      </c>
      <c r="R7348">
        <v>73934.185100000002</v>
      </c>
      <c r="S7348" t="s">
        <v>12</v>
      </c>
      <c r="T7348" s="1">
        <v>44530</v>
      </c>
      <c r="U7348">
        <v>1</v>
      </c>
      <c r="V7348" t="s">
        <v>13</v>
      </c>
      <c r="W7348" t="s">
        <v>209</v>
      </c>
      <c r="X7348" t="s">
        <v>210</v>
      </c>
      <c r="AD7348"/>
      <c r="AE7348"/>
      <c r="AL7348"/>
      <c r="AT7348"/>
      <c r="AU7348"/>
      <c r="BB7348"/>
    </row>
    <row r="7349" spans="1:54" x14ac:dyDescent="0.35">
      <c r="A7349" t="s">
        <v>110</v>
      </c>
      <c r="B7349" t="s">
        <v>111</v>
      </c>
      <c r="C7349">
        <v>2</v>
      </c>
      <c r="D7349" t="s">
        <v>67</v>
      </c>
      <c r="E7349" t="s">
        <v>155</v>
      </c>
      <c r="F7349" t="s">
        <v>156</v>
      </c>
      <c r="G7349">
        <v>4</v>
      </c>
      <c r="H7349" t="s">
        <v>80</v>
      </c>
      <c r="I7349" t="s">
        <v>157</v>
      </c>
      <c r="J7349" t="s">
        <v>158</v>
      </c>
      <c r="K7349">
        <v>0</v>
      </c>
      <c r="L7349" t="s">
        <v>81</v>
      </c>
      <c r="M7349">
        <v>3</v>
      </c>
      <c r="N7349" t="s">
        <v>101</v>
      </c>
      <c r="O7349" t="s">
        <v>144</v>
      </c>
      <c r="P7349" t="s">
        <v>145</v>
      </c>
      <c r="Q7349" s="2">
        <v>680928215.19360006</v>
      </c>
      <c r="R7349">
        <v>1086772.56</v>
      </c>
      <c r="S7349" t="s">
        <v>84</v>
      </c>
      <c r="T7349" s="1">
        <v>44530</v>
      </c>
      <c r="U7349">
        <v>1</v>
      </c>
      <c r="V7349" t="s">
        <v>13</v>
      </c>
      <c r="W7349" t="s">
        <v>243</v>
      </c>
      <c r="X7349" t="s">
        <v>244</v>
      </c>
      <c r="AD7349"/>
      <c r="AE7349"/>
      <c r="AL7349"/>
      <c r="AT7349"/>
      <c r="AU7349"/>
      <c r="BB7349"/>
    </row>
    <row r="7350" spans="1:54" x14ac:dyDescent="0.35">
      <c r="A7350" t="s">
        <v>68</v>
      </c>
      <c r="B7350" t="s">
        <v>69</v>
      </c>
      <c r="C7350">
        <v>2</v>
      </c>
      <c r="D7350" t="s">
        <v>67</v>
      </c>
      <c r="E7350" t="s">
        <v>20</v>
      </c>
      <c r="F7350" t="s">
        <v>21</v>
      </c>
      <c r="G7350">
        <v>2</v>
      </c>
      <c r="H7350" t="s">
        <v>22</v>
      </c>
      <c r="I7350" t="s">
        <v>6</v>
      </c>
      <c r="J7350" t="s">
        <v>7</v>
      </c>
      <c r="K7350">
        <v>2</v>
      </c>
      <c r="L7350" t="s">
        <v>25</v>
      </c>
      <c r="M7350">
        <v>2</v>
      </c>
      <c r="N7350" t="s">
        <v>9</v>
      </c>
      <c r="O7350" t="s">
        <v>137</v>
      </c>
      <c r="P7350" t="s">
        <v>138</v>
      </c>
      <c r="Q7350" s="2">
        <v>2346883217.0432</v>
      </c>
      <c r="R7350">
        <v>3745663.97</v>
      </c>
      <c r="S7350" t="s">
        <v>12</v>
      </c>
      <c r="T7350" s="1">
        <v>44530</v>
      </c>
      <c r="U7350">
        <v>1</v>
      </c>
      <c r="V7350" t="s">
        <v>13</v>
      </c>
      <c r="W7350" t="s">
        <v>199</v>
      </c>
      <c r="X7350" t="s">
        <v>200</v>
      </c>
      <c r="AD7350"/>
      <c r="AE7350"/>
      <c r="AL7350"/>
      <c r="AT7350"/>
      <c r="AU7350"/>
      <c r="BB7350"/>
    </row>
    <row r="7351" spans="1:54" x14ac:dyDescent="0.35">
      <c r="A7351" t="s">
        <v>68</v>
      </c>
      <c r="B7351" t="s">
        <v>69</v>
      </c>
      <c r="C7351">
        <v>2</v>
      </c>
      <c r="D7351" t="s">
        <v>67</v>
      </c>
      <c r="E7351" t="s">
        <v>149</v>
      </c>
      <c r="F7351" t="s">
        <v>150</v>
      </c>
      <c r="G7351">
        <v>4</v>
      </c>
      <c r="H7351" t="s">
        <v>80</v>
      </c>
      <c r="I7351" t="s">
        <v>147</v>
      </c>
      <c r="J7351" t="s">
        <v>148</v>
      </c>
      <c r="K7351">
        <v>0</v>
      </c>
      <c r="L7351" t="s">
        <v>81</v>
      </c>
      <c r="M7351">
        <v>2</v>
      </c>
      <c r="N7351" t="s">
        <v>9</v>
      </c>
      <c r="O7351" t="s">
        <v>99</v>
      </c>
      <c r="P7351" t="s">
        <v>100</v>
      </c>
      <c r="Q7351" s="2">
        <v>69157813.120000005</v>
      </c>
      <c r="R7351">
        <v>110377</v>
      </c>
      <c r="S7351" t="s">
        <v>84</v>
      </c>
      <c r="T7351" s="1">
        <v>44530</v>
      </c>
      <c r="U7351">
        <v>1</v>
      </c>
      <c r="V7351" t="s">
        <v>13</v>
      </c>
      <c r="W7351" t="s">
        <v>49</v>
      </c>
      <c r="X7351" t="s">
        <v>50</v>
      </c>
      <c r="AD7351"/>
      <c r="AE7351"/>
      <c r="AL7351"/>
      <c r="AT7351"/>
      <c r="AU7351"/>
      <c r="BB7351"/>
    </row>
    <row r="7352" spans="1:54" x14ac:dyDescent="0.35">
      <c r="A7352" t="s">
        <v>68</v>
      </c>
      <c r="B7352" t="s">
        <v>69</v>
      </c>
      <c r="C7352">
        <v>1</v>
      </c>
      <c r="D7352" t="s">
        <v>2</v>
      </c>
      <c r="E7352" t="s">
        <v>3</v>
      </c>
      <c r="F7352" t="s">
        <v>4</v>
      </c>
      <c r="G7352">
        <v>1</v>
      </c>
      <c r="H7352" t="s">
        <v>5</v>
      </c>
      <c r="I7352" t="s">
        <v>6</v>
      </c>
      <c r="J7352" t="s">
        <v>7</v>
      </c>
      <c r="K7352">
        <v>4</v>
      </c>
      <c r="L7352" t="s">
        <v>26</v>
      </c>
      <c r="M7352">
        <v>2</v>
      </c>
      <c r="N7352" t="s">
        <v>9</v>
      </c>
      <c r="O7352" t="s">
        <v>133</v>
      </c>
      <c r="P7352" t="s">
        <v>134</v>
      </c>
      <c r="Q7352" s="2">
        <v>1693994695.0999999</v>
      </c>
      <c r="R7352">
        <v>2703643.2187000001</v>
      </c>
      <c r="S7352" t="s">
        <v>12</v>
      </c>
      <c r="T7352" s="1">
        <v>44530</v>
      </c>
      <c r="U7352">
        <v>1</v>
      </c>
      <c r="V7352" t="s">
        <v>13</v>
      </c>
      <c r="W7352" t="s">
        <v>209</v>
      </c>
      <c r="X7352" t="s">
        <v>210</v>
      </c>
      <c r="AD7352"/>
      <c r="AE7352"/>
      <c r="AL7352"/>
      <c r="AT7352"/>
      <c r="AU7352"/>
      <c r="BB7352"/>
    </row>
    <row r="7353" spans="1:54" x14ac:dyDescent="0.35">
      <c r="A7353" t="s">
        <v>110</v>
      </c>
      <c r="B7353" t="s">
        <v>111</v>
      </c>
      <c r="C7353">
        <v>2</v>
      </c>
      <c r="D7353" t="s">
        <v>67</v>
      </c>
      <c r="E7353" t="s">
        <v>3</v>
      </c>
      <c r="F7353" t="s">
        <v>4</v>
      </c>
      <c r="G7353">
        <v>1</v>
      </c>
      <c r="H7353" t="s">
        <v>5</v>
      </c>
      <c r="I7353" t="s">
        <v>6</v>
      </c>
      <c r="J7353" t="s">
        <v>7</v>
      </c>
      <c r="K7353">
        <v>4</v>
      </c>
      <c r="L7353" t="s">
        <v>26</v>
      </c>
      <c r="M7353">
        <v>1</v>
      </c>
      <c r="N7353" t="s">
        <v>17</v>
      </c>
      <c r="O7353" t="s">
        <v>18</v>
      </c>
      <c r="P7353" t="s">
        <v>19</v>
      </c>
      <c r="Q7353" s="2">
        <v>68324738.944000006</v>
      </c>
      <c r="R7353">
        <v>109047.4</v>
      </c>
      <c r="S7353" t="s">
        <v>12</v>
      </c>
      <c r="T7353" s="1">
        <v>44530</v>
      </c>
      <c r="U7353">
        <v>1</v>
      </c>
      <c r="V7353" t="s">
        <v>13</v>
      </c>
      <c r="W7353" t="s">
        <v>243</v>
      </c>
      <c r="X7353" t="s">
        <v>244</v>
      </c>
      <c r="AD7353"/>
      <c r="AE7353"/>
      <c r="AL7353"/>
      <c r="AT7353"/>
      <c r="AU7353"/>
      <c r="BB7353"/>
    </row>
    <row r="7354" spans="1:54" x14ac:dyDescent="0.35">
      <c r="A7354" t="s">
        <v>68</v>
      </c>
      <c r="B7354" t="s">
        <v>69</v>
      </c>
      <c r="C7354">
        <v>2</v>
      </c>
      <c r="D7354" t="s">
        <v>67</v>
      </c>
      <c r="E7354" t="s">
        <v>149</v>
      </c>
      <c r="F7354" t="s">
        <v>150</v>
      </c>
      <c r="G7354">
        <v>4</v>
      </c>
      <c r="H7354" t="s">
        <v>80</v>
      </c>
      <c r="I7354" t="s">
        <v>147</v>
      </c>
      <c r="J7354" t="s">
        <v>148</v>
      </c>
      <c r="K7354">
        <v>0</v>
      </c>
      <c r="L7354" t="s">
        <v>81</v>
      </c>
      <c r="M7354">
        <v>2</v>
      </c>
      <c r="N7354" t="s">
        <v>9</v>
      </c>
      <c r="O7354" t="s">
        <v>95</v>
      </c>
      <c r="P7354" t="s">
        <v>96</v>
      </c>
      <c r="Q7354" s="2">
        <v>319703869.05599999</v>
      </c>
      <c r="R7354">
        <v>510252.6</v>
      </c>
      <c r="S7354" t="s">
        <v>84</v>
      </c>
      <c r="T7354" s="1">
        <v>44530</v>
      </c>
      <c r="U7354">
        <v>1</v>
      </c>
      <c r="V7354" t="s">
        <v>13</v>
      </c>
      <c r="W7354" t="s">
        <v>199</v>
      </c>
      <c r="X7354" t="s">
        <v>200</v>
      </c>
      <c r="AD7354"/>
      <c r="AE7354"/>
      <c r="AL7354"/>
      <c r="AT7354"/>
      <c r="AU7354"/>
      <c r="BB7354"/>
    </row>
    <row r="7355" spans="1:54" x14ac:dyDescent="0.35">
      <c r="A7355" t="s">
        <v>68</v>
      </c>
      <c r="B7355" t="s">
        <v>69</v>
      </c>
      <c r="C7355">
        <v>2</v>
      </c>
      <c r="D7355" t="s">
        <v>67</v>
      </c>
      <c r="E7355" t="s">
        <v>149</v>
      </c>
      <c r="F7355" t="s">
        <v>150</v>
      </c>
      <c r="G7355">
        <v>4</v>
      </c>
      <c r="H7355" t="s">
        <v>80</v>
      </c>
      <c r="I7355" t="s">
        <v>147</v>
      </c>
      <c r="J7355" t="s">
        <v>148</v>
      </c>
      <c r="K7355">
        <v>5</v>
      </c>
      <c r="L7355" t="s">
        <v>16</v>
      </c>
      <c r="M7355">
        <v>2</v>
      </c>
      <c r="N7355" t="s">
        <v>9</v>
      </c>
      <c r="O7355" t="s">
        <v>89</v>
      </c>
      <c r="P7355" t="s">
        <v>90</v>
      </c>
      <c r="Q7355" s="2">
        <v>947358720</v>
      </c>
      <c r="R7355">
        <v>1512000</v>
      </c>
      <c r="S7355" t="s">
        <v>84</v>
      </c>
      <c r="T7355" s="1">
        <v>44530</v>
      </c>
      <c r="U7355">
        <v>1</v>
      </c>
      <c r="V7355" t="s">
        <v>13</v>
      </c>
      <c r="W7355" t="s">
        <v>49</v>
      </c>
      <c r="X7355" t="s">
        <v>50</v>
      </c>
      <c r="AD7355"/>
      <c r="AE7355"/>
      <c r="AL7355"/>
      <c r="AT7355"/>
      <c r="AU7355"/>
      <c r="BB7355"/>
    </row>
    <row r="7356" spans="1:54" x14ac:dyDescent="0.35">
      <c r="A7356" t="s">
        <v>68</v>
      </c>
      <c r="B7356" t="s">
        <v>69</v>
      </c>
      <c r="C7356">
        <v>1</v>
      </c>
      <c r="D7356" t="s">
        <v>2</v>
      </c>
      <c r="E7356" t="s">
        <v>3</v>
      </c>
      <c r="F7356" t="s">
        <v>4</v>
      </c>
      <c r="G7356">
        <v>1</v>
      </c>
      <c r="H7356" t="s">
        <v>5</v>
      </c>
      <c r="I7356" t="s">
        <v>6</v>
      </c>
      <c r="J7356" t="s">
        <v>7</v>
      </c>
      <c r="K7356">
        <v>4</v>
      </c>
      <c r="L7356" t="s">
        <v>26</v>
      </c>
      <c r="M7356">
        <v>1</v>
      </c>
      <c r="N7356" t="s">
        <v>17</v>
      </c>
      <c r="O7356" t="s">
        <v>18</v>
      </c>
      <c r="P7356" t="s">
        <v>19</v>
      </c>
      <c r="Q7356" s="2">
        <v>2639920544.2800002</v>
      </c>
      <c r="R7356">
        <v>4213356.3333999999</v>
      </c>
      <c r="S7356" t="s">
        <v>12</v>
      </c>
      <c r="T7356" s="1">
        <v>44530</v>
      </c>
      <c r="U7356">
        <v>1</v>
      </c>
      <c r="V7356" t="s">
        <v>13</v>
      </c>
      <c r="W7356" t="s">
        <v>209</v>
      </c>
      <c r="X7356" t="s">
        <v>210</v>
      </c>
      <c r="AD7356"/>
      <c r="AE7356"/>
      <c r="AL7356"/>
      <c r="AT7356"/>
      <c r="AU7356"/>
      <c r="BB7356"/>
    </row>
    <row r="7357" spans="1:54" x14ac:dyDescent="0.35">
      <c r="A7357" t="s">
        <v>68</v>
      </c>
      <c r="B7357" t="s">
        <v>69</v>
      </c>
      <c r="C7357">
        <v>2</v>
      </c>
      <c r="D7357" t="s">
        <v>67</v>
      </c>
      <c r="E7357" t="s">
        <v>149</v>
      </c>
      <c r="F7357" t="s">
        <v>150</v>
      </c>
      <c r="G7357">
        <v>4</v>
      </c>
      <c r="H7357" t="s">
        <v>80</v>
      </c>
      <c r="I7357" t="s">
        <v>147</v>
      </c>
      <c r="J7357" t="s">
        <v>148</v>
      </c>
      <c r="K7357">
        <v>0</v>
      </c>
      <c r="L7357" t="s">
        <v>81</v>
      </c>
      <c r="M7357">
        <v>2</v>
      </c>
      <c r="N7357" t="s">
        <v>9</v>
      </c>
      <c r="O7357" t="s">
        <v>99</v>
      </c>
      <c r="P7357" t="s">
        <v>100</v>
      </c>
      <c r="Q7357" s="2">
        <v>141322487.68000001</v>
      </c>
      <c r="R7357">
        <v>225553</v>
      </c>
      <c r="S7357" t="s">
        <v>84</v>
      </c>
      <c r="T7357" s="1">
        <v>44530</v>
      </c>
      <c r="U7357">
        <v>1</v>
      </c>
      <c r="V7357" t="s">
        <v>13</v>
      </c>
      <c r="W7357" t="s">
        <v>199</v>
      </c>
      <c r="X7357" t="s">
        <v>200</v>
      </c>
      <c r="AD7357"/>
      <c r="AE7357"/>
      <c r="AL7357"/>
      <c r="AT7357"/>
      <c r="AU7357"/>
      <c r="BB7357"/>
    </row>
    <row r="7358" spans="1:54" x14ac:dyDescent="0.35">
      <c r="A7358" t="s">
        <v>68</v>
      </c>
      <c r="B7358" t="s">
        <v>69</v>
      </c>
      <c r="C7358">
        <v>1</v>
      </c>
      <c r="D7358" t="s">
        <v>2</v>
      </c>
      <c r="E7358" t="s">
        <v>20</v>
      </c>
      <c r="F7358" t="s">
        <v>21</v>
      </c>
      <c r="G7358">
        <v>2</v>
      </c>
      <c r="H7358" t="s">
        <v>22</v>
      </c>
      <c r="I7358" t="s">
        <v>6</v>
      </c>
      <c r="J7358" t="s">
        <v>7</v>
      </c>
      <c r="K7358">
        <v>1</v>
      </c>
      <c r="L7358" t="s">
        <v>27</v>
      </c>
      <c r="M7358">
        <v>2</v>
      </c>
      <c r="N7358" t="s">
        <v>9</v>
      </c>
      <c r="O7358" t="s">
        <v>137</v>
      </c>
      <c r="P7358" t="s">
        <v>138</v>
      </c>
      <c r="Q7358" s="2">
        <v>808922676.45000005</v>
      </c>
      <c r="R7358">
        <v>1291053.8119999999</v>
      </c>
      <c r="S7358" t="s">
        <v>12</v>
      </c>
      <c r="T7358" s="1">
        <v>44530</v>
      </c>
      <c r="U7358">
        <v>1</v>
      </c>
      <c r="V7358" t="s">
        <v>13</v>
      </c>
      <c r="W7358" t="s">
        <v>49</v>
      </c>
      <c r="X7358" t="s">
        <v>50</v>
      </c>
      <c r="AD7358"/>
      <c r="AE7358"/>
      <c r="AL7358"/>
      <c r="AT7358"/>
      <c r="AU7358"/>
      <c r="BB7358"/>
    </row>
    <row r="7359" spans="1:54" x14ac:dyDescent="0.35">
      <c r="A7359" t="s">
        <v>68</v>
      </c>
      <c r="B7359" t="s">
        <v>69</v>
      </c>
      <c r="C7359">
        <v>1</v>
      </c>
      <c r="D7359" t="s">
        <v>2</v>
      </c>
      <c r="E7359" t="s">
        <v>3</v>
      </c>
      <c r="F7359" t="s">
        <v>4</v>
      </c>
      <c r="G7359">
        <v>1</v>
      </c>
      <c r="H7359" t="s">
        <v>5</v>
      </c>
      <c r="I7359" t="s">
        <v>6</v>
      </c>
      <c r="J7359" t="s">
        <v>7</v>
      </c>
      <c r="K7359">
        <v>4</v>
      </c>
      <c r="L7359" t="s">
        <v>26</v>
      </c>
      <c r="M7359">
        <v>1</v>
      </c>
      <c r="N7359" t="s">
        <v>17</v>
      </c>
      <c r="O7359" t="s">
        <v>112</v>
      </c>
      <c r="P7359" t="s">
        <v>113</v>
      </c>
      <c r="Q7359" s="2">
        <v>81060479</v>
      </c>
      <c r="R7359">
        <v>129373.8493</v>
      </c>
      <c r="S7359" t="s">
        <v>12</v>
      </c>
      <c r="T7359" s="1">
        <v>44530</v>
      </c>
      <c r="U7359">
        <v>1</v>
      </c>
      <c r="V7359" t="s">
        <v>13</v>
      </c>
      <c r="W7359" t="s">
        <v>209</v>
      </c>
      <c r="X7359" t="s">
        <v>210</v>
      </c>
      <c r="AD7359"/>
      <c r="AE7359"/>
      <c r="AL7359"/>
      <c r="AT7359"/>
      <c r="AU7359"/>
      <c r="BB7359"/>
    </row>
    <row r="7360" spans="1:54" x14ac:dyDescent="0.35">
      <c r="A7360" t="s">
        <v>68</v>
      </c>
      <c r="B7360" t="s">
        <v>69</v>
      </c>
      <c r="C7360">
        <v>2</v>
      </c>
      <c r="D7360" t="s">
        <v>67</v>
      </c>
      <c r="E7360" t="s">
        <v>3</v>
      </c>
      <c r="F7360" t="s">
        <v>4</v>
      </c>
      <c r="G7360">
        <v>1</v>
      </c>
      <c r="H7360" t="s">
        <v>5</v>
      </c>
      <c r="I7360" t="s">
        <v>6</v>
      </c>
      <c r="J7360" t="s">
        <v>7</v>
      </c>
      <c r="K7360">
        <v>3</v>
      </c>
      <c r="L7360" t="s">
        <v>8</v>
      </c>
      <c r="M7360">
        <v>2</v>
      </c>
      <c r="N7360" t="s">
        <v>9</v>
      </c>
      <c r="O7360" t="s">
        <v>187</v>
      </c>
      <c r="P7360" t="s">
        <v>188</v>
      </c>
      <c r="Q7360" s="2">
        <v>469913308.33920002</v>
      </c>
      <c r="R7360">
        <v>749989.32</v>
      </c>
      <c r="S7360" t="s">
        <v>12</v>
      </c>
      <c r="T7360" s="1">
        <v>44530</v>
      </c>
      <c r="U7360">
        <v>1</v>
      </c>
      <c r="V7360" t="s">
        <v>13</v>
      </c>
      <c r="W7360" t="s">
        <v>199</v>
      </c>
      <c r="X7360" t="s">
        <v>200</v>
      </c>
      <c r="AD7360"/>
      <c r="AE7360"/>
      <c r="AL7360"/>
      <c r="AT7360"/>
      <c r="AU7360"/>
      <c r="BB7360"/>
    </row>
    <row r="7361" spans="1:54" x14ac:dyDescent="0.35">
      <c r="A7361" t="s">
        <v>68</v>
      </c>
      <c r="B7361" t="s">
        <v>69</v>
      </c>
      <c r="C7361">
        <v>1</v>
      </c>
      <c r="D7361" t="s">
        <v>2</v>
      </c>
      <c r="E7361" t="s">
        <v>20</v>
      </c>
      <c r="F7361" t="s">
        <v>21</v>
      </c>
      <c r="G7361">
        <v>2</v>
      </c>
      <c r="H7361" t="s">
        <v>22</v>
      </c>
      <c r="I7361" t="s">
        <v>6</v>
      </c>
      <c r="J7361" t="s">
        <v>7</v>
      </c>
      <c r="K7361">
        <v>1</v>
      </c>
      <c r="L7361" t="s">
        <v>27</v>
      </c>
      <c r="M7361">
        <v>2</v>
      </c>
      <c r="N7361" t="s">
        <v>9</v>
      </c>
      <c r="O7361" t="s">
        <v>185</v>
      </c>
      <c r="P7361" t="s">
        <v>186</v>
      </c>
      <c r="Q7361" s="2">
        <v>124048921.72</v>
      </c>
      <c r="R7361">
        <v>197984.10639999999</v>
      </c>
      <c r="S7361" t="s">
        <v>12</v>
      </c>
      <c r="T7361" s="1">
        <v>44530</v>
      </c>
      <c r="U7361">
        <v>1</v>
      </c>
      <c r="V7361" t="s">
        <v>13</v>
      </c>
      <c r="W7361" t="s">
        <v>49</v>
      </c>
      <c r="X7361" t="s">
        <v>50</v>
      </c>
      <c r="AD7361"/>
      <c r="AE7361"/>
      <c r="AL7361"/>
      <c r="AT7361"/>
      <c r="AU7361"/>
      <c r="BB7361"/>
    </row>
    <row r="7362" spans="1:54" x14ac:dyDescent="0.35">
      <c r="A7362" t="s">
        <v>68</v>
      </c>
      <c r="B7362" t="s">
        <v>69</v>
      </c>
      <c r="C7362">
        <v>1</v>
      </c>
      <c r="D7362" t="s">
        <v>2</v>
      </c>
      <c r="E7362" t="s">
        <v>20</v>
      </c>
      <c r="F7362" t="s">
        <v>21</v>
      </c>
      <c r="G7362">
        <v>2</v>
      </c>
      <c r="H7362" t="s">
        <v>22</v>
      </c>
      <c r="I7362" t="s">
        <v>6</v>
      </c>
      <c r="J7362" t="s">
        <v>7</v>
      </c>
      <c r="K7362">
        <v>2</v>
      </c>
      <c r="L7362" t="s">
        <v>25</v>
      </c>
      <c r="M7362">
        <v>2</v>
      </c>
      <c r="N7362" t="s">
        <v>9</v>
      </c>
      <c r="O7362" t="s">
        <v>133</v>
      </c>
      <c r="P7362" t="s">
        <v>134</v>
      </c>
      <c r="Q7362" s="2">
        <v>124997393.75</v>
      </c>
      <c r="R7362">
        <v>199497.88329999999</v>
      </c>
      <c r="S7362" t="s">
        <v>12</v>
      </c>
      <c r="T7362" s="1">
        <v>44530</v>
      </c>
      <c r="U7362">
        <v>1</v>
      </c>
      <c r="V7362" t="s">
        <v>13</v>
      </c>
      <c r="W7362" t="s">
        <v>209</v>
      </c>
      <c r="X7362" t="s">
        <v>210</v>
      </c>
      <c r="AD7362"/>
      <c r="AE7362"/>
      <c r="AL7362"/>
      <c r="AT7362"/>
      <c r="AU7362"/>
      <c r="BB7362"/>
    </row>
    <row r="7363" spans="1:54" x14ac:dyDescent="0.35">
      <c r="A7363" t="s">
        <v>68</v>
      </c>
      <c r="B7363" t="s">
        <v>69</v>
      </c>
      <c r="C7363">
        <v>2</v>
      </c>
      <c r="D7363" t="s">
        <v>67</v>
      </c>
      <c r="E7363" t="s">
        <v>3</v>
      </c>
      <c r="F7363" t="s">
        <v>4</v>
      </c>
      <c r="G7363">
        <v>1</v>
      </c>
      <c r="H7363" t="s">
        <v>5</v>
      </c>
      <c r="I7363" t="s">
        <v>6</v>
      </c>
      <c r="J7363" t="s">
        <v>7</v>
      </c>
      <c r="K7363">
        <v>4</v>
      </c>
      <c r="L7363" t="s">
        <v>26</v>
      </c>
      <c r="M7363">
        <v>1</v>
      </c>
      <c r="N7363" t="s">
        <v>17</v>
      </c>
      <c r="O7363" t="s">
        <v>18</v>
      </c>
      <c r="P7363" t="s">
        <v>19</v>
      </c>
      <c r="Q7363" s="2">
        <v>657261440</v>
      </c>
      <c r="R7363">
        <v>1049000</v>
      </c>
      <c r="S7363" t="s">
        <v>12</v>
      </c>
      <c r="T7363" s="1">
        <v>44530</v>
      </c>
      <c r="U7363">
        <v>1</v>
      </c>
      <c r="V7363" t="s">
        <v>13</v>
      </c>
      <c r="W7363" t="s">
        <v>199</v>
      </c>
      <c r="X7363" t="s">
        <v>200</v>
      </c>
      <c r="AD7363"/>
      <c r="AE7363"/>
      <c r="AL7363"/>
      <c r="AT7363"/>
      <c r="AU7363"/>
      <c r="BB7363"/>
    </row>
    <row r="7364" spans="1:54" x14ac:dyDescent="0.35">
      <c r="A7364" t="s">
        <v>68</v>
      </c>
      <c r="B7364" t="s">
        <v>69</v>
      </c>
      <c r="C7364">
        <v>1</v>
      </c>
      <c r="D7364" t="s">
        <v>2</v>
      </c>
      <c r="E7364" t="s">
        <v>3</v>
      </c>
      <c r="F7364" t="s">
        <v>4</v>
      </c>
      <c r="G7364">
        <v>1</v>
      </c>
      <c r="H7364" t="s">
        <v>5</v>
      </c>
      <c r="I7364" t="s">
        <v>6</v>
      </c>
      <c r="J7364" t="s">
        <v>7</v>
      </c>
      <c r="K7364">
        <v>4</v>
      </c>
      <c r="L7364" t="s">
        <v>26</v>
      </c>
      <c r="M7364">
        <v>2</v>
      </c>
      <c r="N7364" t="s">
        <v>9</v>
      </c>
      <c r="O7364" t="s">
        <v>133</v>
      </c>
      <c r="P7364" t="s">
        <v>134</v>
      </c>
      <c r="Q7364" s="2">
        <v>8292792832</v>
      </c>
      <c r="R7364">
        <v>13235432.890699999</v>
      </c>
      <c r="S7364" t="s">
        <v>12</v>
      </c>
      <c r="T7364" s="1">
        <v>44530</v>
      </c>
      <c r="U7364">
        <v>1</v>
      </c>
      <c r="V7364" t="s">
        <v>13</v>
      </c>
      <c r="W7364" t="s">
        <v>49</v>
      </c>
      <c r="X7364" t="s">
        <v>50</v>
      </c>
      <c r="AD7364"/>
      <c r="AE7364"/>
      <c r="AL7364"/>
      <c r="AT7364"/>
      <c r="AU7364"/>
      <c r="BB7364"/>
    </row>
    <row r="7365" spans="1:54" x14ac:dyDescent="0.35">
      <c r="A7365" t="s">
        <v>68</v>
      </c>
      <c r="B7365" t="s">
        <v>69</v>
      </c>
      <c r="C7365">
        <v>1</v>
      </c>
      <c r="D7365" t="s">
        <v>2</v>
      </c>
      <c r="E7365" t="s">
        <v>20</v>
      </c>
      <c r="F7365" t="s">
        <v>21</v>
      </c>
      <c r="G7365">
        <v>2</v>
      </c>
      <c r="H7365" t="s">
        <v>22</v>
      </c>
      <c r="I7365" t="s">
        <v>6</v>
      </c>
      <c r="J7365" t="s">
        <v>7</v>
      </c>
      <c r="K7365">
        <v>1</v>
      </c>
      <c r="L7365" t="s">
        <v>27</v>
      </c>
      <c r="M7365">
        <v>2</v>
      </c>
      <c r="N7365" t="s">
        <v>9</v>
      </c>
      <c r="O7365" t="s">
        <v>137</v>
      </c>
      <c r="P7365" t="s">
        <v>138</v>
      </c>
      <c r="Q7365" s="2">
        <v>135657840.15000001</v>
      </c>
      <c r="R7365">
        <v>216512.13</v>
      </c>
      <c r="S7365" t="s">
        <v>12</v>
      </c>
      <c r="T7365" s="1">
        <v>44530</v>
      </c>
      <c r="U7365">
        <v>1</v>
      </c>
      <c r="V7365" t="s">
        <v>13</v>
      </c>
      <c r="W7365" t="s">
        <v>209</v>
      </c>
      <c r="X7365" t="s">
        <v>210</v>
      </c>
      <c r="AD7365"/>
      <c r="AE7365"/>
      <c r="AL7365"/>
      <c r="AT7365"/>
      <c r="AU7365"/>
      <c r="BB7365"/>
    </row>
    <row r="7366" spans="1:54" x14ac:dyDescent="0.35">
      <c r="A7366" t="s">
        <v>68</v>
      </c>
      <c r="B7366" t="s">
        <v>69</v>
      </c>
      <c r="C7366">
        <v>2</v>
      </c>
      <c r="D7366" t="s">
        <v>67</v>
      </c>
      <c r="E7366" t="s">
        <v>20</v>
      </c>
      <c r="F7366" t="s">
        <v>21</v>
      </c>
      <c r="G7366">
        <v>2</v>
      </c>
      <c r="H7366" t="s">
        <v>22</v>
      </c>
      <c r="I7366" t="s">
        <v>6</v>
      </c>
      <c r="J7366" t="s">
        <v>7</v>
      </c>
      <c r="K7366">
        <v>1</v>
      </c>
      <c r="L7366" t="s">
        <v>27</v>
      </c>
      <c r="M7366">
        <v>2</v>
      </c>
      <c r="N7366" t="s">
        <v>9</v>
      </c>
      <c r="O7366" t="s">
        <v>133</v>
      </c>
      <c r="P7366" t="s">
        <v>134</v>
      </c>
      <c r="Q7366" s="2">
        <v>62651802.048</v>
      </c>
      <c r="R7366">
        <v>99993.3</v>
      </c>
      <c r="S7366" t="s">
        <v>12</v>
      </c>
      <c r="T7366" s="1">
        <v>44530</v>
      </c>
      <c r="U7366">
        <v>1</v>
      </c>
      <c r="V7366" t="s">
        <v>13</v>
      </c>
      <c r="W7366" t="s">
        <v>199</v>
      </c>
      <c r="X7366" t="s">
        <v>200</v>
      </c>
      <c r="AD7366"/>
      <c r="AE7366"/>
      <c r="AL7366"/>
      <c r="AT7366"/>
      <c r="AU7366"/>
      <c r="BB7366"/>
    </row>
    <row r="7367" spans="1:54" x14ac:dyDescent="0.35">
      <c r="A7367" t="s">
        <v>68</v>
      </c>
      <c r="B7367" t="s">
        <v>69</v>
      </c>
      <c r="C7367">
        <v>1</v>
      </c>
      <c r="D7367" t="s">
        <v>2</v>
      </c>
      <c r="E7367" t="s">
        <v>3</v>
      </c>
      <c r="F7367" t="s">
        <v>4</v>
      </c>
      <c r="G7367">
        <v>1</v>
      </c>
      <c r="H7367" t="s">
        <v>5</v>
      </c>
      <c r="I7367" t="s">
        <v>6</v>
      </c>
      <c r="J7367" t="s">
        <v>7</v>
      </c>
      <c r="K7367">
        <v>5</v>
      </c>
      <c r="L7367" t="s">
        <v>16</v>
      </c>
      <c r="M7367">
        <v>1</v>
      </c>
      <c r="N7367" t="s">
        <v>17</v>
      </c>
      <c r="O7367" t="s">
        <v>18</v>
      </c>
      <c r="P7367" t="s">
        <v>19</v>
      </c>
      <c r="Q7367" s="2">
        <v>3545724181.6999998</v>
      </c>
      <c r="R7367">
        <v>5659033.7424999997</v>
      </c>
      <c r="S7367" t="s">
        <v>12</v>
      </c>
      <c r="T7367" s="1">
        <v>44530</v>
      </c>
      <c r="U7367">
        <v>1</v>
      </c>
      <c r="V7367" t="s">
        <v>13</v>
      </c>
      <c r="W7367" t="s">
        <v>49</v>
      </c>
      <c r="X7367" t="s">
        <v>50</v>
      </c>
      <c r="AD7367"/>
      <c r="AE7367"/>
      <c r="AL7367"/>
      <c r="AT7367"/>
      <c r="AU7367"/>
      <c r="BB7367"/>
    </row>
    <row r="7368" spans="1:54" x14ac:dyDescent="0.35">
      <c r="A7368" t="s">
        <v>68</v>
      </c>
      <c r="B7368" t="s">
        <v>69</v>
      </c>
      <c r="C7368">
        <v>1</v>
      </c>
      <c r="D7368" t="s">
        <v>2</v>
      </c>
      <c r="E7368" t="s">
        <v>3</v>
      </c>
      <c r="F7368" t="s">
        <v>4</v>
      </c>
      <c r="G7368">
        <v>1</v>
      </c>
      <c r="H7368" t="s">
        <v>5</v>
      </c>
      <c r="I7368" t="s">
        <v>6</v>
      </c>
      <c r="J7368" t="s">
        <v>7</v>
      </c>
      <c r="K7368">
        <v>5</v>
      </c>
      <c r="L7368" t="s">
        <v>16</v>
      </c>
      <c r="M7368">
        <v>1</v>
      </c>
      <c r="N7368" t="s">
        <v>17</v>
      </c>
      <c r="O7368" t="s">
        <v>18</v>
      </c>
      <c r="P7368" t="s">
        <v>19</v>
      </c>
      <c r="Q7368" s="2">
        <v>202881033.5</v>
      </c>
      <c r="R7368">
        <v>323801.44520000002</v>
      </c>
      <c r="S7368" t="s">
        <v>12</v>
      </c>
      <c r="T7368" s="1">
        <v>44530</v>
      </c>
      <c r="U7368">
        <v>1</v>
      </c>
      <c r="V7368" t="s">
        <v>13</v>
      </c>
      <c r="W7368" t="s">
        <v>209</v>
      </c>
      <c r="X7368" t="s">
        <v>210</v>
      </c>
      <c r="AD7368"/>
      <c r="AE7368"/>
      <c r="AL7368"/>
      <c r="AT7368"/>
      <c r="AU7368"/>
      <c r="BB7368"/>
    </row>
    <row r="7369" spans="1:54" x14ac:dyDescent="0.35">
      <c r="A7369" t="s">
        <v>68</v>
      </c>
      <c r="B7369" t="s">
        <v>69</v>
      </c>
      <c r="C7369">
        <v>2</v>
      </c>
      <c r="D7369" t="s">
        <v>67</v>
      </c>
      <c r="E7369" t="s">
        <v>159</v>
      </c>
      <c r="F7369" t="s">
        <v>160</v>
      </c>
      <c r="G7369">
        <v>1</v>
      </c>
      <c r="H7369" t="s">
        <v>5</v>
      </c>
      <c r="I7369" t="s">
        <v>6</v>
      </c>
      <c r="J7369" t="s">
        <v>7</v>
      </c>
      <c r="K7369">
        <v>4</v>
      </c>
      <c r="L7369" t="s">
        <v>26</v>
      </c>
      <c r="M7369">
        <v>2</v>
      </c>
      <c r="N7369" t="s">
        <v>9</v>
      </c>
      <c r="O7369" t="s">
        <v>123</v>
      </c>
      <c r="P7369" t="s">
        <v>124</v>
      </c>
      <c r="Q7369" s="2">
        <v>180569585.78560001</v>
      </c>
      <c r="R7369">
        <v>288192.01</v>
      </c>
      <c r="S7369" t="s">
        <v>12</v>
      </c>
      <c r="T7369" s="1">
        <v>44530</v>
      </c>
      <c r="U7369">
        <v>1</v>
      </c>
      <c r="V7369" t="s">
        <v>13</v>
      </c>
      <c r="W7369" t="s">
        <v>199</v>
      </c>
      <c r="X7369" t="s">
        <v>200</v>
      </c>
      <c r="AD7369"/>
      <c r="AE7369"/>
      <c r="AL7369"/>
      <c r="AT7369"/>
      <c r="AU7369"/>
      <c r="BB7369"/>
    </row>
    <row r="7370" spans="1:54" x14ac:dyDescent="0.35">
      <c r="A7370" t="s">
        <v>68</v>
      </c>
      <c r="B7370" t="s">
        <v>69</v>
      </c>
      <c r="C7370">
        <v>2</v>
      </c>
      <c r="D7370" t="s">
        <v>67</v>
      </c>
      <c r="E7370" t="s">
        <v>159</v>
      </c>
      <c r="F7370" t="s">
        <v>160</v>
      </c>
      <c r="G7370">
        <v>1</v>
      </c>
      <c r="H7370" t="s">
        <v>5</v>
      </c>
      <c r="I7370" t="s">
        <v>6</v>
      </c>
      <c r="J7370" t="s">
        <v>7</v>
      </c>
      <c r="K7370">
        <v>4</v>
      </c>
      <c r="L7370" t="s">
        <v>26</v>
      </c>
      <c r="M7370">
        <v>2</v>
      </c>
      <c r="N7370" t="s">
        <v>9</v>
      </c>
      <c r="O7370" t="s">
        <v>123</v>
      </c>
      <c r="P7370" t="s">
        <v>124</v>
      </c>
      <c r="Q7370" s="2">
        <v>329273950.44</v>
      </c>
      <c r="R7370">
        <v>525526.60629999998</v>
      </c>
      <c r="S7370" t="s">
        <v>12</v>
      </c>
      <c r="T7370" s="1">
        <v>44530</v>
      </c>
      <c r="U7370">
        <v>1</v>
      </c>
      <c r="V7370" t="s">
        <v>13</v>
      </c>
      <c r="W7370" t="s">
        <v>49</v>
      </c>
      <c r="X7370" t="s">
        <v>50</v>
      </c>
      <c r="AD7370"/>
      <c r="AE7370"/>
      <c r="AL7370"/>
      <c r="AT7370"/>
      <c r="AU7370"/>
      <c r="BB7370"/>
    </row>
    <row r="7371" spans="1:54" x14ac:dyDescent="0.35">
      <c r="A7371" t="s">
        <v>68</v>
      </c>
      <c r="B7371" t="s">
        <v>69</v>
      </c>
      <c r="C7371">
        <v>2</v>
      </c>
      <c r="D7371" t="s">
        <v>67</v>
      </c>
      <c r="E7371" t="s">
        <v>149</v>
      </c>
      <c r="F7371" t="s">
        <v>150</v>
      </c>
      <c r="G7371">
        <v>4</v>
      </c>
      <c r="H7371" t="s">
        <v>80</v>
      </c>
      <c r="I7371" t="s">
        <v>147</v>
      </c>
      <c r="J7371" t="s">
        <v>148</v>
      </c>
      <c r="K7371">
        <v>0</v>
      </c>
      <c r="L7371" t="s">
        <v>81</v>
      </c>
      <c r="M7371">
        <v>2</v>
      </c>
      <c r="N7371" t="s">
        <v>9</v>
      </c>
      <c r="O7371" t="s">
        <v>95</v>
      </c>
      <c r="P7371" t="s">
        <v>96</v>
      </c>
      <c r="Q7371" s="2">
        <v>29623756.800000001</v>
      </c>
      <c r="R7371">
        <v>47280</v>
      </c>
      <c r="S7371" t="s">
        <v>84</v>
      </c>
      <c r="T7371" s="1">
        <v>44530</v>
      </c>
      <c r="U7371">
        <v>1</v>
      </c>
      <c r="V7371" t="s">
        <v>13</v>
      </c>
      <c r="W7371" t="s">
        <v>209</v>
      </c>
      <c r="X7371" t="s">
        <v>210</v>
      </c>
      <c r="AD7371"/>
      <c r="AE7371"/>
      <c r="AL7371"/>
      <c r="AT7371"/>
      <c r="AU7371"/>
      <c r="BB7371"/>
    </row>
    <row r="7372" spans="1:54" x14ac:dyDescent="0.35">
      <c r="A7372" t="s">
        <v>47</v>
      </c>
      <c r="B7372" t="s">
        <v>48</v>
      </c>
      <c r="C7372">
        <v>2</v>
      </c>
      <c r="D7372" t="s">
        <v>67</v>
      </c>
      <c r="E7372" t="s">
        <v>155</v>
      </c>
      <c r="F7372" t="s">
        <v>156</v>
      </c>
      <c r="G7372">
        <v>4</v>
      </c>
      <c r="H7372" t="s">
        <v>80</v>
      </c>
      <c r="I7372" t="s">
        <v>165</v>
      </c>
      <c r="J7372" t="s">
        <v>166</v>
      </c>
      <c r="K7372">
        <v>0</v>
      </c>
      <c r="L7372" t="s">
        <v>81</v>
      </c>
      <c r="M7372">
        <v>3</v>
      </c>
      <c r="N7372" t="s">
        <v>101</v>
      </c>
      <c r="O7372" t="s">
        <v>144</v>
      </c>
      <c r="P7372" t="s">
        <v>145</v>
      </c>
      <c r="Q7372" s="2">
        <v>3897116515.4239998</v>
      </c>
      <c r="R7372">
        <v>6219861.6500000004</v>
      </c>
      <c r="S7372" t="s">
        <v>84</v>
      </c>
      <c r="T7372" s="1">
        <v>44530</v>
      </c>
      <c r="U7372">
        <v>1</v>
      </c>
      <c r="V7372" t="s">
        <v>13</v>
      </c>
      <c r="W7372" t="s">
        <v>199</v>
      </c>
      <c r="X7372" t="s">
        <v>200</v>
      </c>
      <c r="AD7372"/>
      <c r="AE7372"/>
      <c r="AL7372"/>
      <c r="AT7372"/>
      <c r="AU7372"/>
      <c r="BB7372"/>
    </row>
    <row r="7373" spans="1:54" x14ac:dyDescent="0.35">
      <c r="A7373" t="s">
        <v>68</v>
      </c>
      <c r="B7373" t="s">
        <v>69</v>
      </c>
      <c r="C7373">
        <v>2</v>
      </c>
      <c r="D7373" t="s">
        <v>67</v>
      </c>
      <c r="E7373" t="s">
        <v>3</v>
      </c>
      <c r="F7373" t="s">
        <v>4</v>
      </c>
      <c r="G7373">
        <v>1</v>
      </c>
      <c r="H7373" t="s">
        <v>5</v>
      </c>
      <c r="I7373" t="s">
        <v>6</v>
      </c>
      <c r="J7373" t="s">
        <v>7</v>
      </c>
      <c r="K7373">
        <v>1</v>
      </c>
      <c r="L7373" t="s">
        <v>27</v>
      </c>
      <c r="M7373">
        <v>1</v>
      </c>
      <c r="N7373" t="s">
        <v>17</v>
      </c>
      <c r="O7373" t="s">
        <v>18</v>
      </c>
      <c r="P7373" t="s">
        <v>19</v>
      </c>
      <c r="Q7373" s="2">
        <v>1495614597.77</v>
      </c>
      <c r="R7373">
        <v>2387025.3412000001</v>
      </c>
      <c r="S7373" t="s">
        <v>12</v>
      </c>
      <c r="T7373" s="1">
        <v>44530</v>
      </c>
      <c r="U7373">
        <v>1</v>
      </c>
      <c r="V7373" t="s">
        <v>13</v>
      </c>
      <c r="W7373" t="s">
        <v>49</v>
      </c>
      <c r="X7373" t="s">
        <v>50</v>
      </c>
      <c r="AD7373"/>
      <c r="AE7373"/>
      <c r="AL7373"/>
      <c r="AT7373"/>
      <c r="AU7373"/>
      <c r="BB7373"/>
    </row>
    <row r="7374" spans="1:54" x14ac:dyDescent="0.35">
      <c r="A7374" t="s">
        <v>0</v>
      </c>
      <c r="B7374" t="s">
        <v>1</v>
      </c>
      <c r="C7374">
        <v>1</v>
      </c>
      <c r="D7374" t="s">
        <v>2</v>
      </c>
      <c r="E7374" t="s">
        <v>3</v>
      </c>
      <c r="F7374" t="s">
        <v>4</v>
      </c>
      <c r="G7374">
        <v>1</v>
      </c>
      <c r="H7374" t="s">
        <v>5</v>
      </c>
      <c r="I7374" t="s">
        <v>6</v>
      </c>
      <c r="J7374" t="s">
        <v>7</v>
      </c>
      <c r="K7374">
        <v>3</v>
      </c>
      <c r="L7374" t="s">
        <v>8</v>
      </c>
      <c r="M7374">
        <v>2</v>
      </c>
      <c r="N7374" t="s">
        <v>9</v>
      </c>
      <c r="O7374" t="s">
        <v>34</v>
      </c>
      <c r="P7374" t="s">
        <v>35</v>
      </c>
      <c r="Q7374" s="2">
        <v>150449227.5</v>
      </c>
      <c r="R7374">
        <v>240119.4259</v>
      </c>
      <c r="S7374" t="s">
        <v>12</v>
      </c>
      <c r="T7374" s="1">
        <v>44530</v>
      </c>
      <c r="U7374">
        <v>1</v>
      </c>
      <c r="V7374" t="s">
        <v>13</v>
      </c>
      <c r="W7374" t="s">
        <v>209</v>
      </c>
      <c r="X7374" t="s">
        <v>210</v>
      </c>
      <c r="AD7374"/>
      <c r="AE7374"/>
      <c r="AL7374"/>
      <c r="AT7374"/>
      <c r="AU7374"/>
      <c r="BB7374"/>
    </row>
    <row r="7375" spans="1:54" x14ac:dyDescent="0.35">
      <c r="A7375" t="s">
        <v>47</v>
      </c>
      <c r="B7375" t="s">
        <v>48</v>
      </c>
      <c r="C7375">
        <v>2</v>
      </c>
      <c r="D7375" t="s">
        <v>67</v>
      </c>
      <c r="E7375" t="s">
        <v>155</v>
      </c>
      <c r="F7375" t="s">
        <v>156</v>
      </c>
      <c r="G7375">
        <v>4</v>
      </c>
      <c r="H7375" t="s">
        <v>80</v>
      </c>
      <c r="I7375" t="s">
        <v>165</v>
      </c>
      <c r="J7375" t="s">
        <v>166</v>
      </c>
      <c r="K7375">
        <v>0</v>
      </c>
      <c r="L7375" t="s">
        <v>81</v>
      </c>
      <c r="M7375">
        <v>3</v>
      </c>
      <c r="N7375" t="s">
        <v>101</v>
      </c>
      <c r="O7375" t="s">
        <v>179</v>
      </c>
      <c r="P7375" t="s">
        <v>180</v>
      </c>
      <c r="Q7375" s="2">
        <v>1544647873.1199999</v>
      </c>
      <c r="R7375">
        <v>2465283.25</v>
      </c>
      <c r="S7375" t="s">
        <v>84</v>
      </c>
      <c r="T7375" s="1">
        <v>44530</v>
      </c>
      <c r="U7375">
        <v>1</v>
      </c>
      <c r="V7375" t="s">
        <v>13</v>
      </c>
      <c r="W7375" t="s">
        <v>199</v>
      </c>
      <c r="X7375" t="s">
        <v>200</v>
      </c>
      <c r="AD7375"/>
      <c r="AE7375"/>
      <c r="AL7375"/>
      <c r="AT7375"/>
      <c r="AU7375"/>
      <c r="BB7375"/>
    </row>
    <row r="7376" spans="1:54" x14ac:dyDescent="0.35">
      <c r="A7376" t="s">
        <v>68</v>
      </c>
      <c r="B7376" t="s">
        <v>69</v>
      </c>
      <c r="C7376">
        <v>1</v>
      </c>
      <c r="D7376" t="s">
        <v>2</v>
      </c>
      <c r="E7376" t="s">
        <v>20</v>
      </c>
      <c r="F7376" t="s">
        <v>21</v>
      </c>
      <c r="G7376">
        <v>2</v>
      </c>
      <c r="H7376" t="s">
        <v>22</v>
      </c>
      <c r="I7376" t="s">
        <v>6</v>
      </c>
      <c r="J7376" t="s">
        <v>7</v>
      </c>
      <c r="K7376">
        <v>2</v>
      </c>
      <c r="L7376" t="s">
        <v>25</v>
      </c>
      <c r="M7376">
        <v>2</v>
      </c>
      <c r="N7376" t="s">
        <v>9</v>
      </c>
      <c r="O7376" t="s">
        <v>133</v>
      </c>
      <c r="P7376" t="s">
        <v>134</v>
      </c>
      <c r="Q7376" s="2">
        <v>449990617.5</v>
      </c>
      <c r="R7376">
        <v>718192.3798</v>
      </c>
      <c r="S7376" t="s">
        <v>12</v>
      </c>
      <c r="T7376" s="1">
        <v>44530</v>
      </c>
      <c r="U7376">
        <v>1</v>
      </c>
      <c r="V7376" t="s">
        <v>13</v>
      </c>
      <c r="W7376" t="s">
        <v>49</v>
      </c>
      <c r="X7376" t="s">
        <v>50</v>
      </c>
      <c r="AD7376"/>
      <c r="AE7376"/>
      <c r="AL7376"/>
      <c r="AT7376"/>
      <c r="AU7376"/>
      <c r="BB7376"/>
    </row>
    <row r="7377" spans="1:54" x14ac:dyDescent="0.35">
      <c r="A7377" t="s">
        <v>0</v>
      </c>
      <c r="B7377" t="s">
        <v>1</v>
      </c>
      <c r="C7377">
        <v>1</v>
      </c>
      <c r="D7377" t="s">
        <v>2</v>
      </c>
      <c r="E7377" t="s">
        <v>3</v>
      </c>
      <c r="F7377" t="s">
        <v>4</v>
      </c>
      <c r="G7377">
        <v>1</v>
      </c>
      <c r="H7377" t="s">
        <v>5</v>
      </c>
      <c r="I7377" t="s">
        <v>6</v>
      </c>
      <c r="J7377" t="s">
        <v>7</v>
      </c>
      <c r="K7377">
        <v>3</v>
      </c>
      <c r="L7377" t="s">
        <v>8</v>
      </c>
      <c r="M7377">
        <v>2</v>
      </c>
      <c r="N7377" t="s">
        <v>9</v>
      </c>
      <c r="O7377" t="s">
        <v>10</v>
      </c>
      <c r="P7377" t="s">
        <v>11</v>
      </c>
      <c r="Q7377" s="2">
        <v>56518039</v>
      </c>
      <c r="R7377">
        <v>90203.713900000002</v>
      </c>
      <c r="S7377" t="s">
        <v>12</v>
      </c>
      <c r="T7377" s="1">
        <v>44530</v>
      </c>
      <c r="U7377">
        <v>1</v>
      </c>
      <c r="V7377" t="s">
        <v>13</v>
      </c>
      <c r="W7377" t="s">
        <v>209</v>
      </c>
      <c r="X7377" t="s">
        <v>210</v>
      </c>
      <c r="AD7377"/>
      <c r="AE7377"/>
      <c r="AL7377"/>
      <c r="AT7377"/>
      <c r="AU7377"/>
      <c r="BB7377"/>
    </row>
    <row r="7378" spans="1:54" x14ac:dyDescent="0.35">
      <c r="A7378" t="s">
        <v>47</v>
      </c>
      <c r="B7378" t="s">
        <v>48</v>
      </c>
      <c r="C7378">
        <v>2</v>
      </c>
      <c r="D7378" t="s">
        <v>67</v>
      </c>
      <c r="E7378" t="s">
        <v>155</v>
      </c>
      <c r="F7378" t="s">
        <v>156</v>
      </c>
      <c r="G7378">
        <v>4</v>
      </c>
      <c r="H7378" t="s">
        <v>80</v>
      </c>
      <c r="I7378" t="s">
        <v>165</v>
      </c>
      <c r="J7378" t="s">
        <v>166</v>
      </c>
      <c r="K7378">
        <v>0</v>
      </c>
      <c r="L7378" t="s">
        <v>81</v>
      </c>
      <c r="M7378">
        <v>3</v>
      </c>
      <c r="N7378" t="s">
        <v>101</v>
      </c>
      <c r="O7378" t="s">
        <v>181</v>
      </c>
      <c r="P7378" t="s">
        <v>182</v>
      </c>
      <c r="Q7378" s="2">
        <v>293703132.80000001</v>
      </c>
      <c r="R7378">
        <v>468755</v>
      </c>
      <c r="S7378" t="s">
        <v>84</v>
      </c>
      <c r="T7378" s="1">
        <v>44530</v>
      </c>
      <c r="U7378">
        <v>1</v>
      </c>
      <c r="V7378" t="s">
        <v>13</v>
      </c>
      <c r="W7378" t="s">
        <v>199</v>
      </c>
      <c r="X7378" t="s">
        <v>200</v>
      </c>
      <c r="AD7378"/>
      <c r="AE7378"/>
      <c r="AL7378"/>
      <c r="AT7378"/>
      <c r="AU7378"/>
      <c r="BB7378"/>
    </row>
    <row r="7379" spans="1:54" x14ac:dyDescent="0.35">
      <c r="A7379" t="s">
        <v>68</v>
      </c>
      <c r="B7379" t="s">
        <v>69</v>
      </c>
      <c r="C7379">
        <v>2</v>
      </c>
      <c r="D7379" t="s">
        <v>67</v>
      </c>
      <c r="E7379" t="s">
        <v>159</v>
      </c>
      <c r="F7379" t="s">
        <v>160</v>
      </c>
      <c r="G7379">
        <v>1</v>
      </c>
      <c r="H7379" t="s">
        <v>5</v>
      </c>
      <c r="I7379" t="s">
        <v>6</v>
      </c>
      <c r="J7379" t="s">
        <v>7</v>
      </c>
      <c r="K7379">
        <v>2</v>
      </c>
      <c r="L7379" t="s">
        <v>25</v>
      </c>
      <c r="M7379">
        <v>2</v>
      </c>
      <c r="N7379" t="s">
        <v>9</v>
      </c>
      <c r="O7379" t="s">
        <v>85</v>
      </c>
      <c r="P7379" t="s">
        <v>86</v>
      </c>
      <c r="Q7379" s="2">
        <v>1527393791.3800001</v>
      </c>
      <c r="R7379">
        <v>2437745.4536000001</v>
      </c>
      <c r="S7379" t="s">
        <v>12</v>
      </c>
      <c r="T7379" s="1">
        <v>44530</v>
      </c>
      <c r="U7379">
        <v>1</v>
      </c>
      <c r="V7379" t="s">
        <v>13</v>
      </c>
      <c r="W7379" t="s">
        <v>49</v>
      </c>
      <c r="X7379" t="s">
        <v>50</v>
      </c>
      <c r="AD7379"/>
      <c r="AE7379"/>
      <c r="AL7379"/>
      <c r="AT7379"/>
      <c r="AU7379"/>
      <c r="BB7379"/>
    </row>
    <row r="7380" spans="1:54" x14ac:dyDescent="0.35">
      <c r="A7380" t="s">
        <v>0</v>
      </c>
      <c r="B7380" t="s">
        <v>1</v>
      </c>
      <c r="C7380">
        <v>1</v>
      </c>
      <c r="D7380" t="s">
        <v>2</v>
      </c>
      <c r="E7380" t="s">
        <v>3</v>
      </c>
      <c r="F7380" t="s">
        <v>4</v>
      </c>
      <c r="G7380">
        <v>1</v>
      </c>
      <c r="H7380" t="s">
        <v>5</v>
      </c>
      <c r="I7380" t="s">
        <v>6</v>
      </c>
      <c r="J7380" t="s">
        <v>7</v>
      </c>
      <c r="K7380">
        <v>3</v>
      </c>
      <c r="L7380" t="s">
        <v>8</v>
      </c>
      <c r="M7380">
        <v>2</v>
      </c>
      <c r="N7380" t="s">
        <v>9</v>
      </c>
      <c r="O7380" t="s">
        <v>23</v>
      </c>
      <c r="P7380" t="s">
        <v>24</v>
      </c>
      <c r="Q7380" s="2">
        <v>188911740.40000001</v>
      </c>
      <c r="R7380">
        <v>301506.22509999998</v>
      </c>
      <c r="S7380" t="s">
        <v>12</v>
      </c>
      <c r="T7380" s="1">
        <v>44530</v>
      </c>
      <c r="U7380">
        <v>1</v>
      </c>
      <c r="V7380" t="s">
        <v>13</v>
      </c>
      <c r="W7380" t="s">
        <v>209</v>
      </c>
      <c r="X7380" t="s">
        <v>210</v>
      </c>
      <c r="AD7380"/>
      <c r="AE7380"/>
      <c r="AL7380"/>
      <c r="AT7380"/>
      <c r="AU7380"/>
      <c r="BB7380"/>
    </row>
    <row r="7381" spans="1:54" x14ac:dyDescent="0.35">
      <c r="A7381" t="s">
        <v>47</v>
      </c>
      <c r="B7381" t="s">
        <v>48</v>
      </c>
      <c r="C7381">
        <v>2</v>
      </c>
      <c r="D7381" t="s">
        <v>67</v>
      </c>
      <c r="E7381" t="s">
        <v>3</v>
      </c>
      <c r="F7381" t="s">
        <v>4</v>
      </c>
      <c r="G7381">
        <v>1</v>
      </c>
      <c r="H7381" t="s">
        <v>5</v>
      </c>
      <c r="I7381" t="s">
        <v>6</v>
      </c>
      <c r="J7381" t="s">
        <v>7</v>
      </c>
      <c r="K7381">
        <v>2</v>
      </c>
      <c r="L7381" t="s">
        <v>25</v>
      </c>
      <c r="M7381">
        <v>1</v>
      </c>
      <c r="N7381" t="s">
        <v>17</v>
      </c>
      <c r="O7381" t="s">
        <v>18</v>
      </c>
      <c r="P7381" t="s">
        <v>19</v>
      </c>
      <c r="Q7381" s="2">
        <v>595441271.03999996</v>
      </c>
      <c r="R7381">
        <v>950334</v>
      </c>
      <c r="S7381" t="s">
        <v>12</v>
      </c>
      <c r="T7381" s="1">
        <v>44530</v>
      </c>
      <c r="U7381">
        <v>1</v>
      </c>
      <c r="V7381" t="s">
        <v>13</v>
      </c>
      <c r="W7381" t="s">
        <v>199</v>
      </c>
      <c r="X7381" t="s">
        <v>200</v>
      </c>
      <c r="AD7381"/>
      <c r="AE7381"/>
      <c r="AL7381"/>
      <c r="AT7381"/>
      <c r="AU7381"/>
      <c r="BB7381"/>
    </row>
    <row r="7382" spans="1:54" x14ac:dyDescent="0.35">
      <c r="A7382" t="s">
        <v>0</v>
      </c>
      <c r="B7382" t="s">
        <v>1</v>
      </c>
      <c r="C7382">
        <v>1</v>
      </c>
      <c r="D7382" t="s">
        <v>2</v>
      </c>
      <c r="E7382" t="s">
        <v>3</v>
      </c>
      <c r="F7382" t="s">
        <v>4</v>
      </c>
      <c r="G7382">
        <v>1</v>
      </c>
      <c r="H7382" t="s">
        <v>5</v>
      </c>
      <c r="I7382" t="s">
        <v>6</v>
      </c>
      <c r="J7382" t="s">
        <v>7</v>
      </c>
      <c r="K7382">
        <v>3</v>
      </c>
      <c r="L7382" t="s">
        <v>8</v>
      </c>
      <c r="M7382">
        <v>2</v>
      </c>
      <c r="N7382" t="s">
        <v>9</v>
      </c>
      <c r="O7382" t="s">
        <v>34</v>
      </c>
      <c r="P7382" t="s">
        <v>35</v>
      </c>
      <c r="Q7382" s="2">
        <v>1136067570</v>
      </c>
      <c r="R7382">
        <v>1813182.4087</v>
      </c>
      <c r="S7382" t="s">
        <v>12</v>
      </c>
      <c r="T7382" s="1">
        <v>44530</v>
      </c>
      <c r="U7382">
        <v>1</v>
      </c>
      <c r="V7382" t="s">
        <v>13</v>
      </c>
      <c r="W7382" t="s">
        <v>49</v>
      </c>
      <c r="X7382" t="s">
        <v>50</v>
      </c>
      <c r="AD7382"/>
      <c r="AE7382"/>
      <c r="AL7382"/>
      <c r="AT7382"/>
      <c r="AU7382"/>
      <c r="BB7382"/>
    </row>
    <row r="7383" spans="1:54" x14ac:dyDescent="0.35">
      <c r="A7383" t="s">
        <v>0</v>
      </c>
      <c r="B7383" t="s">
        <v>1</v>
      </c>
      <c r="C7383">
        <v>1</v>
      </c>
      <c r="D7383" t="s">
        <v>2</v>
      </c>
      <c r="E7383" t="s">
        <v>3</v>
      </c>
      <c r="F7383" t="s">
        <v>4</v>
      </c>
      <c r="G7383">
        <v>1</v>
      </c>
      <c r="H7383" t="s">
        <v>5</v>
      </c>
      <c r="I7383" t="s">
        <v>6</v>
      </c>
      <c r="J7383" t="s">
        <v>7</v>
      </c>
      <c r="K7383">
        <v>5</v>
      </c>
      <c r="L7383" t="s">
        <v>16</v>
      </c>
      <c r="M7383">
        <v>1</v>
      </c>
      <c r="N7383" t="s">
        <v>17</v>
      </c>
      <c r="O7383" t="s">
        <v>18</v>
      </c>
      <c r="P7383" t="s">
        <v>19</v>
      </c>
      <c r="Q7383" s="2">
        <v>710584526.71000004</v>
      </c>
      <c r="R7383">
        <v>1134104.5179000001</v>
      </c>
      <c r="S7383" t="s">
        <v>12</v>
      </c>
      <c r="T7383" s="1">
        <v>44530</v>
      </c>
      <c r="U7383">
        <v>1</v>
      </c>
      <c r="V7383" t="s">
        <v>13</v>
      </c>
      <c r="W7383" t="s">
        <v>209</v>
      </c>
      <c r="X7383" t="s">
        <v>210</v>
      </c>
      <c r="AD7383"/>
      <c r="AE7383"/>
      <c r="AL7383"/>
      <c r="AT7383"/>
      <c r="AU7383"/>
      <c r="BB7383"/>
    </row>
    <row r="7384" spans="1:54" x14ac:dyDescent="0.35">
      <c r="A7384" t="s">
        <v>47</v>
      </c>
      <c r="B7384" t="s">
        <v>48</v>
      </c>
      <c r="C7384">
        <v>2</v>
      </c>
      <c r="D7384" t="s">
        <v>67</v>
      </c>
      <c r="E7384" t="s">
        <v>3</v>
      </c>
      <c r="F7384" t="s">
        <v>4</v>
      </c>
      <c r="G7384">
        <v>1</v>
      </c>
      <c r="H7384" t="s">
        <v>5</v>
      </c>
      <c r="I7384" t="s">
        <v>6</v>
      </c>
      <c r="J7384" t="s">
        <v>7</v>
      </c>
      <c r="K7384">
        <v>3</v>
      </c>
      <c r="L7384" t="s">
        <v>8</v>
      </c>
      <c r="M7384">
        <v>1</v>
      </c>
      <c r="N7384" t="s">
        <v>17</v>
      </c>
      <c r="O7384" t="s">
        <v>18</v>
      </c>
      <c r="P7384" t="s">
        <v>19</v>
      </c>
      <c r="Q7384" s="2">
        <v>14363054562.419201</v>
      </c>
      <c r="R7384">
        <v>22923669.82</v>
      </c>
      <c r="S7384" t="s">
        <v>12</v>
      </c>
      <c r="T7384" s="1">
        <v>44530</v>
      </c>
      <c r="U7384">
        <v>1</v>
      </c>
      <c r="V7384" t="s">
        <v>13</v>
      </c>
      <c r="W7384" t="s">
        <v>199</v>
      </c>
      <c r="X7384" t="s">
        <v>200</v>
      </c>
      <c r="AD7384"/>
      <c r="AE7384"/>
      <c r="AL7384"/>
      <c r="AT7384"/>
      <c r="AU7384"/>
      <c r="BB7384"/>
    </row>
    <row r="7385" spans="1:54" x14ac:dyDescent="0.35">
      <c r="A7385" t="s">
        <v>0</v>
      </c>
      <c r="B7385" t="s">
        <v>1</v>
      </c>
      <c r="C7385">
        <v>1</v>
      </c>
      <c r="D7385" t="s">
        <v>2</v>
      </c>
      <c r="E7385" t="s">
        <v>3</v>
      </c>
      <c r="F7385" t="s">
        <v>4</v>
      </c>
      <c r="G7385">
        <v>1</v>
      </c>
      <c r="H7385" t="s">
        <v>5</v>
      </c>
      <c r="I7385" t="s">
        <v>6</v>
      </c>
      <c r="J7385" t="s">
        <v>7</v>
      </c>
      <c r="K7385">
        <v>4</v>
      </c>
      <c r="L7385" t="s">
        <v>26</v>
      </c>
      <c r="M7385">
        <v>1</v>
      </c>
      <c r="N7385" t="s">
        <v>17</v>
      </c>
      <c r="O7385" t="s">
        <v>18</v>
      </c>
      <c r="P7385" t="s">
        <v>19</v>
      </c>
      <c r="Q7385" s="2">
        <v>3964686558.6300001</v>
      </c>
      <c r="R7385">
        <v>6327704.5433</v>
      </c>
      <c r="S7385" t="s">
        <v>12</v>
      </c>
      <c r="T7385" s="1">
        <v>44530</v>
      </c>
      <c r="U7385">
        <v>1</v>
      </c>
      <c r="V7385" t="s">
        <v>13</v>
      </c>
      <c r="W7385" t="s">
        <v>49</v>
      </c>
      <c r="X7385" t="s">
        <v>50</v>
      </c>
      <c r="AD7385"/>
      <c r="AE7385"/>
      <c r="AL7385"/>
      <c r="AT7385"/>
      <c r="AU7385"/>
      <c r="BB7385"/>
    </row>
    <row r="7386" spans="1:54" x14ac:dyDescent="0.35">
      <c r="A7386" t="s">
        <v>0</v>
      </c>
      <c r="B7386" t="s">
        <v>1</v>
      </c>
      <c r="C7386">
        <v>1</v>
      </c>
      <c r="D7386" t="s">
        <v>2</v>
      </c>
      <c r="E7386" t="s">
        <v>3</v>
      </c>
      <c r="F7386" t="s">
        <v>4</v>
      </c>
      <c r="G7386">
        <v>1</v>
      </c>
      <c r="H7386" t="s">
        <v>5</v>
      </c>
      <c r="I7386" t="s">
        <v>6</v>
      </c>
      <c r="J7386" t="s">
        <v>7</v>
      </c>
      <c r="K7386">
        <v>4</v>
      </c>
      <c r="L7386" t="s">
        <v>26</v>
      </c>
      <c r="M7386">
        <v>1</v>
      </c>
      <c r="N7386" t="s">
        <v>17</v>
      </c>
      <c r="O7386" t="s">
        <v>18</v>
      </c>
      <c r="P7386" t="s">
        <v>19</v>
      </c>
      <c r="Q7386" s="2">
        <v>877333984.17999995</v>
      </c>
      <c r="R7386">
        <v>1400239.3772</v>
      </c>
      <c r="S7386" t="s">
        <v>12</v>
      </c>
      <c r="T7386" s="1">
        <v>44530</v>
      </c>
      <c r="U7386">
        <v>1</v>
      </c>
      <c r="V7386" t="s">
        <v>13</v>
      </c>
      <c r="W7386" t="s">
        <v>209</v>
      </c>
      <c r="X7386" t="s">
        <v>210</v>
      </c>
      <c r="AD7386"/>
      <c r="AE7386"/>
      <c r="AL7386"/>
      <c r="AT7386"/>
      <c r="AU7386"/>
      <c r="BB7386"/>
    </row>
    <row r="7387" spans="1:54" x14ac:dyDescent="0.35">
      <c r="A7387" t="s">
        <v>47</v>
      </c>
      <c r="B7387" t="s">
        <v>48</v>
      </c>
      <c r="C7387">
        <v>2</v>
      </c>
      <c r="D7387" t="s">
        <v>67</v>
      </c>
      <c r="E7387" t="s">
        <v>3</v>
      </c>
      <c r="F7387" t="s">
        <v>4</v>
      </c>
      <c r="G7387">
        <v>1</v>
      </c>
      <c r="H7387" t="s">
        <v>5</v>
      </c>
      <c r="I7387" t="s">
        <v>6</v>
      </c>
      <c r="J7387" t="s">
        <v>7</v>
      </c>
      <c r="K7387">
        <v>4</v>
      </c>
      <c r="L7387" t="s">
        <v>26</v>
      </c>
      <c r="M7387">
        <v>1</v>
      </c>
      <c r="N7387" t="s">
        <v>17</v>
      </c>
      <c r="O7387" t="s">
        <v>18</v>
      </c>
      <c r="P7387" t="s">
        <v>19</v>
      </c>
      <c r="Q7387" s="2">
        <v>597829749.08800006</v>
      </c>
      <c r="R7387">
        <v>954146.05</v>
      </c>
      <c r="S7387" t="s">
        <v>12</v>
      </c>
      <c r="T7387" s="1">
        <v>44530</v>
      </c>
      <c r="U7387">
        <v>1</v>
      </c>
      <c r="V7387" t="s">
        <v>13</v>
      </c>
      <c r="W7387" t="s">
        <v>199</v>
      </c>
      <c r="X7387" t="s">
        <v>200</v>
      </c>
      <c r="AD7387"/>
      <c r="AE7387"/>
      <c r="AL7387"/>
      <c r="AT7387"/>
      <c r="AU7387"/>
      <c r="BB7387"/>
    </row>
    <row r="7388" spans="1:54" x14ac:dyDescent="0.35">
      <c r="A7388" t="s">
        <v>0</v>
      </c>
      <c r="B7388" t="s">
        <v>1</v>
      </c>
      <c r="C7388">
        <v>1</v>
      </c>
      <c r="D7388" t="s">
        <v>2</v>
      </c>
      <c r="E7388" t="s">
        <v>3</v>
      </c>
      <c r="F7388" t="s">
        <v>4</v>
      </c>
      <c r="G7388">
        <v>1</v>
      </c>
      <c r="H7388" t="s">
        <v>5</v>
      </c>
      <c r="I7388" t="s">
        <v>6</v>
      </c>
      <c r="J7388" t="s">
        <v>7</v>
      </c>
      <c r="K7388">
        <v>3</v>
      </c>
      <c r="L7388" t="s">
        <v>8</v>
      </c>
      <c r="M7388">
        <v>2</v>
      </c>
      <c r="N7388" t="s">
        <v>9</v>
      </c>
      <c r="O7388" t="s">
        <v>30</v>
      </c>
      <c r="P7388" t="s">
        <v>31</v>
      </c>
      <c r="Q7388" s="2">
        <v>373229657.5</v>
      </c>
      <c r="R7388">
        <v>595680.63309999998</v>
      </c>
      <c r="S7388" t="s">
        <v>12</v>
      </c>
      <c r="T7388" s="1">
        <v>44530</v>
      </c>
      <c r="U7388">
        <v>1</v>
      </c>
      <c r="V7388" t="s">
        <v>13</v>
      </c>
      <c r="W7388" t="s">
        <v>49</v>
      </c>
      <c r="X7388" t="s">
        <v>50</v>
      </c>
      <c r="AD7388"/>
      <c r="AE7388"/>
      <c r="AL7388"/>
      <c r="AT7388"/>
      <c r="AU7388"/>
      <c r="BB7388"/>
    </row>
    <row r="7389" spans="1:54" x14ac:dyDescent="0.35">
      <c r="A7389" t="s">
        <v>0</v>
      </c>
      <c r="B7389" t="s">
        <v>1</v>
      </c>
      <c r="C7389">
        <v>1</v>
      </c>
      <c r="D7389" t="s">
        <v>2</v>
      </c>
      <c r="E7389" t="s">
        <v>3</v>
      </c>
      <c r="F7389" t="s">
        <v>4</v>
      </c>
      <c r="G7389">
        <v>1</v>
      </c>
      <c r="H7389" t="s">
        <v>5</v>
      </c>
      <c r="I7389" t="s">
        <v>6</v>
      </c>
      <c r="J7389" t="s">
        <v>7</v>
      </c>
      <c r="K7389">
        <v>4</v>
      </c>
      <c r="L7389" t="s">
        <v>26</v>
      </c>
      <c r="M7389">
        <v>1</v>
      </c>
      <c r="N7389" t="s">
        <v>17</v>
      </c>
      <c r="O7389" t="s">
        <v>28</v>
      </c>
      <c r="P7389" t="s">
        <v>29</v>
      </c>
      <c r="Q7389" s="2">
        <v>198805939.87</v>
      </c>
      <c r="R7389">
        <v>317297.52919999999</v>
      </c>
      <c r="S7389" t="s">
        <v>12</v>
      </c>
      <c r="T7389" s="1">
        <v>44530</v>
      </c>
      <c r="U7389">
        <v>1</v>
      </c>
      <c r="V7389" t="s">
        <v>13</v>
      </c>
      <c r="W7389" t="s">
        <v>209</v>
      </c>
      <c r="X7389" t="s">
        <v>210</v>
      </c>
      <c r="AD7389"/>
      <c r="AE7389"/>
      <c r="AL7389"/>
      <c r="AT7389"/>
      <c r="AU7389"/>
      <c r="BB7389"/>
    </row>
    <row r="7390" spans="1:54" x14ac:dyDescent="0.35">
      <c r="A7390" t="s">
        <v>47</v>
      </c>
      <c r="B7390" t="s">
        <v>48</v>
      </c>
      <c r="C7390">
        <v>2</v>
      </c>
      <c r="D7390" t="s">
        <v>67</v>
      </c>
      <c r="E7390" t="s">
        <v>163</v>
      </c>
      <c r="F7390" t="s">
        <v>164</v>
      </c>
      <c r="G7390">
        <v>4</v>
      </c>
      <c r="H7390" t="s">
        <v>80</v>
      </c>
      <c r="I7390" t="s">
        <v>169</v>
      </c>
      <c r="J7390" t="s">
        <v>170</v>
      </c>
      <c r="K7390">
        <v>0</v>
      </c>
      <c r="L7390" t="s">
        <v>81</v>
      </c>
      <c r="M7390">
        <v>3</v>
      </c>
      <c r="N7390" t="s">
        <v>101</v>
      </c>
      <c r="O7390" t="s">
        <v>175</v>
      </c>
      <c r="P7390" t="s">
        <v>176</v>
      </c>
      <c r="Q7390" s="2">
        <v>499400901.12</v>
      </c>
      <c r="R7390">
        <v>797052</v>
      </c>
      <c r="S7390" t="s">
        <v>84</v>
      </c>
      <c r="T7390" s="1">
        <v>44530</v>
      </c>
      <c r="U7390">
        <v>1</v>
      </c>
      <c r="V7390" t="s">
        <v>13</v>
      </c>
      <c r="W7390" t="s">
        <v>199</v>
      </c>
      <c r="X7390" t="s">
        <v>200</v>
      </c>
      <c r="AD7390"/>
      <c r="AE7390"/>
      <c r="AL7390"/>
      <c r="AT7390"/>
      <c r="AU7390"/>
      <c r="BB7390"/>
    </row>
    <row r="7391" spans="1:54" x14ac:dyDescent="0.35">
      <c r="A7391" t="s">
        <v>0</v>
      </c>
      <c r="B7391" t="s">
        <v>1</v>
      </c>
      <c r="C7391">
        <v>1</v>
      </c>
      <c r="D7391" t="s">
        <v>2</v>
      </c>
      <c r="E7391" t="s">
        <v>3</v>
      </c>
      <c r="F7391" t="s">
        <v>4</v>
      </c>
      <c r="G7391">
        <v>1</v>
      </c>
      <c r="H7391" t="s">
        <v>5</v>
      </c>
      <c r="I7391" t="s">
        <v>6</v>
      </c>
      <c r="J7391" t="s">
        <v>7</v>
      </c>
      <c r="K7391">
        <v>3</v>
      </c>
      <c r="L7391" t="s">
        <v>8</v>
      </c>
      <c r="M7391">
        <v>2</v>
      </c>
      <c r="N7391" t="s">
        <v>9</v>
      </c>
      <c r="O7391" t="s">
        <v>10</v>
      </c>
      <c r="P7391" t="s">
        <v>11</v>
      </c>
      <c r="Q7391" s="2">
        <v>460371148</v>
      </c>
      <c r="R7391">
        <v>734759.87609999999</v>
      </c>
      <c r="S7391" t="s">
        <v>12</v>
      </c>
      <c r="T7391" s="1">
        <v>44530</v>
      </c>
      <c r="U7391">
        <v>1</v>
      </c>
      <c r="V7391" t="s">
        <v>13</v>
      </c>
      <c r="W7391" t="s">
        <v>49</v>
      </c>
      <c r="X7391" t="s">
        <v>50</v>
      </c>
      <c r="AD7391"/>
      <c r="AE7391"/>
      <c r="AL7391"/>
      <c r="AT7391"/>
      <c r="AU7391"/>
      <c r="BB7391"/>
    </row>
    <row r="7392" spans="1:54" x14ac:dyDescent="0.35">
      <c r="A7392" t="s">
        <v>0</v>
      </c>
      <c r="B7392" t="s">
        <v>1</v>
      </c>
      <c r="C7392">
        <v>1</v>
      </c>
      <c r="D7392" t="s">
        <v>2</v>
      </c>
      <c r="E7392" t="s">
        <v>3</v>
      </c>
      <c r="F7392" t="s">
        <v>4</v>
      </c>
      <c r="G7392">
        <v>1</v>
      </c>
      <c r="H7392" t="s">
        <v>5</v>
      </c>
      <c r="I7392" t="s">
        <v>6</v>
      </c>
      <c r="J7392" t="s">
        <v>7</v>
      </c>
      <c r="K7392">
        <v>3</v>
      </c>
      <c r="L7392" t="s">
        <v>8</v>
      </c>
      <c r="M7392">
        <v>2</v>
      </c>
      <c r="N7392" t="s">
        <v>9</v>
      </c>
      <c r="O7392" t="s">
        <v>118</v>
      </c>
      <c r="P7392" t="s">
        <v>119</v>
      </c>
      <c r="Q7392" s="2">
        <v>32118913.800000001</v>
      </c>
      <c r="R7392">
        <v>51262.311399999999</v>
      </c>
      <c r="S7392" t="s">
        <v>12</v>
      </c>
      <c r="T7392" s="1">
        <v>44530</v>
      </c>
      <c r="U7392">
        <v>1</v>
      </c>
      <c r="V7392" t="s">
        <v>13</v>
      </c>
      <c r="W7392" t="s">
        <v>209</v>
      </c>
      <c r="X7392" t="s">
        <v>210</v>
      </c>
      <c r="AD7392"/>
      <c r="AE7392"/>
      <c r="AL7392"/>
      <c r="AT7392"/>
      <c r="AU7392"/>
      <c r="BB7392"/>
    </row>
    <row r="7393" spans="1:54" x14ac:dyDescent="0.35">
      <c r="A7393" t="s">
        <v>47</v>
      </c>
      <c r="B7393" t="s">
        <v>48</v>
      </c>
      <c r="C7393">
        <v>2</v>
      </c>
      <c r="D7393" t="s">
        <v>67</v>
      </c>
      <c r="E7393" t="s">
        <v>149</v>
      </c>
      <c r="F7393" t="s">
        <v>150</v>
      </c>
      <c r="G7393">
        <v>4</v>
      </c>
      <c r="H7393" t="s">
        <v>80</v>
      </c>
      <c r="I7393" t="s">
        <v>147</v>
      </c>
      <c r="J7393" t="s">
        <v>148</v>
      </c>
      <c r="K7393">
        <v>0</v>
      </c>
      <c r="L7393" t="s">
        <v>81</v>
      </c>
      <c r="M7393">
        <v>2</v>
      </c>
      <c r="N7393" t="s">
        <v>9</v>
      </c>
      <c r="O7393" t="s">
        <v>95</v>
      </c>
      <c r="P7393" t="s">
        <v>96</v>
      </c>
      <c r="Q7393" s="2">
        <v>84209664</v>
      </c>
      <c r="R7393">
        <v>134400</v>
      </c>
      <c r="S7393" t="s">
        <v>84</v>
      </c>
      <c r="T7393" s="1">
        <v>44530</v>
      </c>
      <c r="U7393">
        <v>1</v>
      </c>
      <c r="V7393" t="s">
        <v>13</v>
      </c>
      <c r="W7393" t="s">
        <v>199</v>
      </c>
      <c r="X7393" t="s">
        <v>200</v>
      </c>
      <c r="AD7393"/>
      <c r="AE7393"/>
      <c r="AL7393"/>
      <c r="AT7393"/>
      <c r="AU7393"/>
      <c r="BB7393"/>
    </row>
    <row r="7394" spans="1:54" x14ac:dyDescent="0.35">
      <c r="A7394" t="s">
        <v>0</v>
      </c>
      <c r="B7394" t="s">
        <v>1</v>
      </c>
      <c r="C7394">
        <v>1</v>
      </c>
      <c r="D7394" t="s">
        <v>2</v>
      </c>
      <c r="E7394" t="s">
        <v>20</v>
      </c>
      <c r="F7394" t="s">
        <v>21</v>
      </c>
      <c r="G7394">
        <v>2</v>
      </c>
      <c r="H7394" t="s">
        <v>22</v>
      </c>
      <c r="I7394" t="s">
        <v>6</v>
      </c>
      <c r="J7394" t="s">
        <v>7</v>
      </c>
      <c r="K7394">
        <v>1</v>
      </c>
      <c r="L7394" t="s">
        <v>27</v>
      </c>
      <c r="M7394">
        <v>2</v>
      </c>
      <c r="N7394" t="s">
        <v>9</v>
      </c>
      <c r="O7394" t="s">
        <v>30</v>
      </c>
      <c r="P7394" t="s">
        <v>31</v>
      </c>
      <c r="Q7394" s="2">
        <v>60168932.399999999</v>
      </c>
      <c r="R7394">
        <v>96030.599499999997</v>
      </c>
      <c r="S7394" t="s">
        <v>12</v>
      </c>
      <c r="T7394" s="1">
        <v>44530</v>
      </c>
      <c r="U7394">
        <v>1</v>
      </c>
      <c r="V7394" t="s">
        <v>13</v>
      </c>
      <c r="W7394" t="s">
        <v>49</v>
      </c>
      <c r="X7394" t="s">
        <v>50</v>
      </c>
      <c r="AD7394"/>
      <c r="AE7394"/>
      <c r="AL7394"/>
      <c r="AT7394"/>
      <c r="AU7394"/>
      <c r="BB7394"/>
    </row>
    <row r="7395" spans="1:54" x14ac:dyDescent="0.35">
      <c r="A7395" t="s">
        <v>0</v>
      </c>
      <c r="B7395" t="s">
        <v>1</v>
      </c>
      <c r="C7395">
        <v>1</v>
      </c>
      <c r="D7395" t="s">
        <v>2</v>
      </c>
      <c r="E7395" t="s">
        <v>3</v>
      </c>
      <c r="F7395" t="s">
        <v>4</v>
      </c>
      <c r="G7395">
        <v>1</v>
      </c>
      <c r="H7395" t="s">
        <v>5</v>
      </c>
      <c r="I7395" t="s">
        <v>6</v>
      </c>
      <c r="J7395" t="s">
        <v>7</v>
      </c>
      <c r="K7395">
        <v>2</v>
      </c>
      <c r="L7395" t="s">
        <v>25</v>
      </c>
      <c r="M7395">
        <v>1</v>
      </c>
      <c r="N7395" t="s">
        <v>17</v>
      </c>
      <c r="O7395" t="s">
        <v>41</v>
      </c>
      <c r="P7395" t="s">
        <v>42</v>
      </c>
      <c r="Q7395" s="2">
        <v>51974800</v>
      </c>
      <c r="R7395">
        <v>82952.6302</v>
      </c>
      <c r="S7395" t="s">
        <v>12</v>
      </c>
      <c r="T7395" s="1">
        <v>44530</v>
      </c>
      <c r="U7395">
        <v>1</v>
      </c>
      <c r="V7395" t="s">
        <v>13</v>
      </c>
      <c r="W7395" t="s">
        <v>209</v>
      </c>
      <c r="X7395" t="s">
        <v>210</v>
      </c>
      <c r="AD7395"/>
      <c r="AE7395"/>
      <c r="AL7395"/>
      <c r="AT7395"/>
      <c r="AU7395"/>
      <c r="BB7395"/>
    </row>
    <row r="7396" spans="1:54" x14ac:dyDescent="0.35">
      <c r="A7396" t="s">
        <v>68</v>
      </c>
      <c r="B7396" t="s">
        <v>69</v>
      </c>
      <c r="C7396">
        <v>2</v>
      </c>
      <c r="D7396" t="s">
        <v>67</v>
      </c>
      <c r="E7396" t="s">
        <v>159</v>
      </c>
      <c r="F7396" t="s">
        <v>160</v>
      </c>
      <c r="G7396">
        <v>1</v>
      </c>
      <c r="H7396" t="s">
        <v>5</v>
      </c>
      <c r="I7396" t="s">
        <v>6</v>
      </c>
      <c r="J7396" t="s">
        <v>7</v>
      </c>
      <c r="K7396">
        <v>2</v>
      </c>
      <c r="L7396" t="s">
        <v>25</v>
      </c>
      <c r="M7396">
        <v>2</v>
      </c>
      <c r="N7396" t="s">
        <v>9</v>
      </c>
      <c r="O7396" t="s">
        <v>85</v>
      </c>
      <c r="P7396" t="s">
        <v>86</v>
      </c>
      <c r="Q7396" s="2">
        <v>2113949549.6768</v>
      </c>
      <c r="R7396">
        <v>3373898.03</v>
      </c>
      <c r="S7396" t="s">
        <v>12</v>
      </c>
      <c r="T7396" s="1">
        <v>44530</v>
      </c>
      <c r="U7396">
        <v>1</v>
      </c>
      <c r="V7396" t="s">
        <v>13</v>
      </c>
      <c r="W7396" t="s">
        <v>199</v>
      </c>
      <c r="X7396" t="s">
        <v>200</v>
      </c>
      <c r="AD7396"/>
      <c r="AE7396"/>
      <c r="AL7396"/>
      <c r="AT7396"/>
      <c r="AU7396"/>
      <c r="BB7396"/>
    </row>
    <row r="7397" spans="1:54" x14ac:dyDescent="0.35">
      <c r="A7397" t="s">
        <v>0</v>
      </c>
      <c r="B7397" t="s">
        <v>1</v>
      </c>
      <c r="C7397">
        <v>2</v>
      </c>
      <c r="D7397" t="s">
        <v>67</v>
      </c>
      <c r="E7397" t="s">
        <v>3</v>
      </c>
      <c r="F7397" t="s">
        <v>4</v>
      </c>
      <c r="G7397">
        <v>1</v>
      </c>
      <c r="H7397" t="s">
        <v>5</v>
      </c>
      <c r="I7397" t="s">
        <v>6</v>
      </c>
      <c r="J7397" t="s">
        <v>7</v>
      </c>
      <c r="K7397">
        <v>1</v>
      </c>
      <c r="L7397" t="s">
        <v>27</v>
      </c>
      <c r="M7397">
        <v>1</v>
      </c>
      <c r="N7397" t="s">
        <v>17</v>
      </c>
      <c r="O7397" t="s">
        <v>59</v>
      </c>
      <c r="P7397" t="s">
        <v>60</v>
      </c>
      <c r="Q7397" s="2">
        <v>31872035.16</v>
      </c>
      <c r="R7397">
        <v>50868.288999999997</v>
      </c>
      <c r="S7397" t="s">
        <v>12</v>
      </c>
      <c r="T7397" s="1">
        <v>44530</v>
      </c>
      <c r="U7397">
        <v>1</v>
      </c>
      <c r="V7397" t="s">
        <v>13</v>
      </c>
      <c r="W7397" t="s">
        <v>49</v>
      </c>
      <c r="X7397" t="s">
        <v>50</v>
      </c>
      <c r="AD7397"/>
      <c r="AE7397"/>
      <c r="AL7397"/>
      <c r="AT7397"/>
      <c r="AU7397"/>
      <c r="BB7397"/>
    </row>
    <row r="7398" spans="1:54" x14ac:dyDescent="0.35">
      <c r="A7398" t="s">
        <v>0</v>
      </c>
      <c r="B7398" t="s">
        <v>1</v>
      </c>
      <c r="C7398">
        <v>1</v>
      </c>
      <c r="D7398" t="s">
        <v>2</v>
      </c>
      <c r="E7398" t="s">
        <v>3</v>
      </c>
      <c r="F7398" t="s">
        <v>4</v>
      </c>
      <c r="G7398">
        <v>1</v>
      </c>
      <c r="H7398" t="s">
        <v>5</v>
      </c>
      <c r="I7398" t="s">
        <v>6</v>
      </c>
      <c r="J7398" t="s">
        <v>7</v>
      </c>
      <c r="K7398">
        <v>2</v>
      </c>
      <c r="L7398" t="s">
        <v>25</v>
      </c>
      <c r="M7398">
        <v>1</v>
      </c>
      <c r="N7398" t="s">
        <v>17</v>
      </c>
      <c r="O7398" t="s">
        <v>28</v>
      </c>
      <c r="P7398" t="s">
        <v>29</v>
      </c>
      <c r="Q7398" s="2">
        <v>48178290.899999999</v>
      </c>
      <c r="R7398">
        <v>76893.339699999997</v>
      </c>
      <c r="S7398" t="s">
        <v>12</v>
      </c>
      <c r="T7398" s="1">
        <v>44530</v>
      </c>
      <c r="U7398">
        <v>1</v>
      </c>
      <c r="V7398" t="s">
        <v>13</v>
      </c>
      <c r="W7398" t="s">
        <v>209</v>
      </c>
      <c r="X7398" t="s">
        <v>210</v>
      </c>
      <c r="AD7398"/>
      <c r="AE7398"/>
      <c r="AL7398"/>
      <c r="AT7398"/>
      <c r="AU7398"/>
      <c r="BB7398"/>
    </row>
    <row r="7399" spans="1:54" x14ac:dyDescent="0.35">
      <c r="A7399" t="s">
        <v>47</v>
      </c>
      <c r="B7399" t="s">
        <v>48</v>
      </c>
      <c r="C7399">
        <v>2</v>
      </c>
      <c r="D7399" t="s">
        <v>67</v>
      </c>
      <c r="E7399" t="s">
        <v>155</v>
      </c>
      <c r="F7399" t="s">
        <v>156</v>
      </c>
      <c r="G7399">
        <v>4</v>
      </c>
      <c r="H7399" t="s">
        <v>80</v>
      </c>
      <c r="I7399" t="s">
        <v>157</v>
      </c>
      <c r="J7399" t="s">
        <v>158</v>
      </c>
      <c r="K7399">
        <v>0</v>
      </c>
      <c r="L7399" t="s">
        <v>81</v>
      </c>
      <c r="M7399">
        <v>3</v>
      </c>
      <c r="N7399" t="s">
        <v>101</v>
      </c>
      <c r="O7399" t="s">
        <v>144</v>
      </c>
      <c r="P7399" t="s">
        <v>145</v>
      </c>
      <c r="Q7399" s="2">
        <v>650609127.16799998</v>
      </c>
      <c r="R7399">
        <v>1038382.8</v>
      </c>
      <c r="S7399" t="s">
        <v>84</v>
      </c>
      <c r="T7399" s="1">
        <v>44530</v>
      </c>
      <c r="U7399">
        <v>1</v>
      </c>
      <c r="V7399" t="s">
        <v>13</v>
      </c>
      <c r="W7399" t="s">
        <v>199</v>
      </c>
      <c r="X7399" t="s">
        <v>200</v>
      </c>
      <c r="AD7399"/>
      <c r="AE7399"/>
      <c r="AL7399"/>
      <c r="AT7399"/>
      <c r="AU7399"/>
      <c r="BB7399"/>
    </row>
    <row r="7400" spans="1:54" x14ac:dyDescent="0.35">
      <c r="A7400" t="s">
        <v>0</v>
      </c>
      <c r="B7400" t="s">
        <v>1</v>
      </c>
      <c r="C7400">
        <v>1</v>
      </c>
      <c r="D7400" t="s">
        <v>2</v>
      </c>
      <c r="E7400" t="s">
        <v>3</v>
      </c>
      <c r="F7400" t="s">
        <v>4</v>
      </c>
      <c r="G7400">
        <v>1</v>
      </c>
      <c r="H7400" t="s">
        <v>5</v>
      </c>
      <c r="I7400" t="s">
        <v>6</v>
      </c>
      <c r="J7400" t="s">
        <v>7</v>
      </c>
      <c r="K7400">
        <v>5</v>
      </c>
      <c r="L7400" t="s">
        <v>16</v>
      </c>
      <c r="M7400">
        <v>1</v>
      </c>
      <c r="N7400" t="s">
        <v>17</v>
      </c>
      <c r="O7400" t="s">
        <v>18</v>
      </c>
      <c r="P7400" t="s">
        <v>19</v>
      </c>
      <c r="Q7400" s="2">
        <v>1455941106.0599999</v>
      </c>
      <c r="R7400">
        <v>2323705.7999999998</v>
      </c>
      <c r="S7400" t="s">
        <v>12</v>
      </c>
      <c r="T7400" s="1">
        <v>44530</v>
      </c>
      <c r="U7400">
        <v>1</v>
      </c>
      <c r="V7400" t="s">
        <v>13</v>
      </c>
      <c r="W7400" t="s">
        <v>49</v>
      </c>
      <c r="X7400" t="s">
        <v>50</v>
      </c>
      <c r="AD7400"/>
      <c r="AE7400"/>
      <c r="AL7400"/>
      <c r="AT7400"/>
      <c r="AU7400"/>
      <c r="BB7400"/>
    </row>
    <row r="7401" spans="1:54" x14ac:dyDescent="0.35">
      <c r="A7401" t="s">
        <v>0</v>
      </c>
      <c r="B7401" t="s">
        <v>1</v>
      </c>
      <c r="C7401">
        <v>1</v>
      </c>
      <c r="D7401" t="s">
        <v>2</v>
      </c>
      <c r="E7401" t="s">
        <v>3</v>
      </c>
      <c r="F7401" t="s">
        <v>4</v>
      </c>
      <c r="G7401">
        <v>1</v>
      </c>
      <c r="H7401" t="s">
        <v>5</v>
      </c>
      <c r="I7401" t="s">
        <v>6</v>
      </c>
      <c r="J7401" t="s">
        <v>7</v>
      </c>
      <c r="K7401">
        <v>1</v>
      </c>
      <c r="L7401" t="s">
        <v>27</v>
      </c>
      <c r="M7401">
        <v>1</v>
      </c>
      <c r="N7401" t="s">
        <v>17</v>
      </c>
      <c r="O7401" t="s">
        <v>28</v>
      </c>
      <c r="P7401" t="s">
        <v>29</v>
      </c>
      <c r="Q7401" s="2">
        <v>18145851.300000001</v>
      </c>
      <c r="R7401">
        <v>28961.075199999999</v>
      </c>
      <c r="S7401" t="s">
        <v>12</v>
      </c>
      <c r="T7401" s="1">
        <v>44530</v>
      </c>
      <c r="U7401">
        <v>1</v>
      </c>
      <c r="V7401" t="s">
        <v>13</v>
      </c>
      <c r="W7401" t="s">
        <v>209</v>
      </c>
      <c r="X7401" t="s">
        <v>210</v>
      </c>
      <c r="AD7401"/>
      <c r="AE7401"/>
      <c r="AL7401"/>
      <c r="AT7401"/>
      <c r="AU7401"/>
      <c r="BB7401"/>
    </row>
    <row r="7402" spans="1:54" x14ac:dyDescent="0.35">
      <c r="A7402" t="s">
        <v>47</v>
      </c>
      <c r="B7402" t="s">
        <v>48</v>
      </c>
      <c r="C7402">
        <v>2</v>
      </c>
      <c r="D7402" t="s">
        <v>67</v>
      </c>
      <c r="E7402" t="s">
        <v>163</v>
      </c>
      <c r="F7402" t="s">
        <v>164</v>
      </c>
      <c r="G7402">
        <v>4</v>
      </c>
      <c r="H7402" t="s">
        <v>80</v>
      </c>
      <c r="I7402" t="s">
        <v>165</v>
      </c>
      <c r="J7402" t="s">
        <v>166</v>
      </c>
      <c r="K7402">
        <v>0</v>
      </c>
      <c r="L7402" t="s">
        <v>81</v>
      </c>
      <c r="M7402">
        <v>3</v>
      </c>
      <c r="N7402" t="s">
        <v>101</v>
      </c>
      <c r="O7402" t="s">
        <v>167</v>
      </c>
      <c r="P7402" t="s">
        <v>168</v>
      </c>
      <c r="Q7402" s="2">
        <v>658822200.96000004</v>
      </c>
      <c r="R7402">
        <v>1051491</v>
      </c>
      <c r="S7402" t="s">
        <v>84</v>
      </c>
      <c r="T7402" s="1">
        <v>44530</v>
      </c>
      <c r="U7402">
        <v>1</v>
      </c>
      <c r="V7402" t="s">
        <v>13</v>
      </c>
      <c r="W7402" t="s">
        <v>199</v>
      </c>
      <c r="X7402" t="s">
        <v>200</v>
      </c>
      <c r="AD7402"/>
      <c r="AE7402"/>
      <c r="AL7402"/>
      <c r="AT7402"/>
      <c r="AU7402"/>
      <c r="BB7402"/>
    </row>
    <row r="7403" spans="1:54" x14ac:dyDescent="0.35">
      <c r="A7403" t="s">
        <v>0</v>
      </c>
      <c r="B7403" t="s">
        <v>1</v>
      </c>
      <c r="C7403">
        <v>1</v>
      </c>
      <c r="D7403" t="s">
        <v>2</v>
      </c>
      <c r="E7403" t="s">
        <v>20</v>
      </c>
      <c r="F7403" t="s">
        <v>21</v>
      </c>
      <c r="G7403">
        <v>2</v>
      </c>
      <c r="H7403" t="s">
        <v>22</v>
      </c>
      <c r="I7403" t="s">
        <v>6</v>
      </c>
      <c r="J7403" t="s">
        <v>7</v>
      </c>
      <c r="K7403">
        <v>1</v>
      </c>
      <c r="L7403" t="s">
        <v>27</v>
      </c>
      <c r="M7403">
        <v>2</v>
      </c>
      <c r="N7403" t="s">
        <v>9</v>
      </c>
      <c r="O7403" t="s">
        <v>23</v>
      </c>
      <c r="P7403" t="s">
        <v>24</v>
      </c>
      <c r="Q7403" s="2">
        <v>250364322.5</v>
      </c>
      <c r="R7403">
        <v>399585.55050000001</v>
      </c>
      <c r="S7403" t="s">
        <v>12</v>
      </c>
      <c r="T7403" s="1">
        <v>44530</v>
      </c>
      <c r="U7403">
        <v>1</v>
      </c>
      <c r="V7403" t="s">
        <v>13</v>
      </c>
      <c r="W7403" t="s">
        <v>49</v>
      </c>
      <c r="X7403" t="s">
        <v>50</v>
      </c>
      <c r="AD7403"/>
      <c r="AE7403"/>
      <c r="AL7403"/>
      <c r="AT7403"/>
      <c r="AU7403"/>
      <c r="BB7403"/>
    </row>
    <row r="7404" spans="1:54" x14ac:dyDescent="0.35">
      <c r="A7404" t="s">
        <v>0</v>
      </c>
      <c r="B7404" t="s">
        <v>1</v>
      </c>
      <c r="C7404">
        <v>1</v>
      </c>
      <c r="D7404" t="s">
        <v>2</v>
      </c>
      <c r="E7404" t="s">
        <v>3</v>
      </c>
      <c r="F7404" t="s">
        <v>4</v>
      </c>
      <c r="G7404">
        <v>1</v>
      </c>
      <c r="H7404" t="s">
        <v>5</v>
      </c>
      <c r="I7404" t="s">
        <v>6</v>
      </c>
      <c r="J7404" t="s">
        <v>7</v>
      </c>
      <c r="K7404">
        <v>3</v>
      </c>
      <c r="L7404" t="s">
        <v>8</v>
      </c>
      <c r="M7404">
        <v>2</v>
      </c>
      <c r="N7404" t="s">
        <v>9</v>
      </c>
      <c r="O7404" t="s">
        <v>43</v>
      </c>
      <c r="P7404" t="s">
        <v>44</v>
      </c>
      <c r="Q7404" s="2">
        <v>108811049.01000001</v>
      </c>
      <c r="R7404">
        <v>173664.21249999999</v>
      </c>
      <c r="S7404" t="s">
        <v>12</v>
      </c>
      <c r="T7404" s="1">
        <v>44530</v>
      </c>
      <c r="U7404">
        <v>1</v>
      </c>
      <c r="V7404" t="s">
        <v>13</v>
      </c>
      <c r="W7404" t="s">
        <v>209</v>
      </c>
      <c r="X7404" t="s">
        <v>210</v>
      </c>
      <c r="AD7404"/>
      <c r="AE7404"/>
      <c r="AL7404"/>
      <c r="AT7404"/>
      <c r="AU7404"/>
      <c r="BB7404"/>
    </row>
    <row r="7405" spans="1:54" x14ac:dyDescent="0.35">
      <c r="A7405" t="s">
        <v>47</v>
      </c>
      <c r="B7405" t="s">
        <v>48</v>
      </c>
      <c r="C7405">
        <v>2</v>
      </c>
      <c r="D7405" t="s">
        <v>67</v>
      </c>
      <c r="E7405" t="s">
        <v>163</v>
      </c>
      <c r="F7405" t="s">
        <v>164</v>
      </c>
      <c r="G7405">
        <v>4</v>
      </c>
      <c r="H7405" t="s">
        <v>80</v>
      </c>
      <c r="I7405" t="s">
        <v>165</v>
      </c>
      <c r="J7405" t="s">
        <v>166</v>
      </c>
      <c r="K7405">
        <v>0</v>
      </c>
      <c r="L7405" t="s">
        <v>81</v>
      </c>
      <c r="M7405">
        <v>3</v>
      </c>
      <c r="N7405" t="s">
        <v>101</v>
      </c>
      <c r="O7405" t="s">
        <v>173</v>
      </c>
      <c r="P7405" t="s">
        <v>174</v>
      </c>
      <c r="Q7405" s="2">
        <v>1708097220.6847999</v>
      </c>
      <c r="R7405">
        <v>2726151.08</v>
      </c>
      <c r="S7405" t="s">
        <v>84</v>
      </c>
      <c r="T7405" s="1">
        <v>44530</v>
      </c>
      <c r="U7405">
        <v>1</v>
      </c>
      <c r="V7405" t="s">
        <v>13</v>
      </c>
      <c r="W7405" t="s">
        <v>199</v>
      </c>
      <c r="X7405" t="s">
        <v>200</v>
      </c>
      <c r="AD7405"/>
      <c r="AE7405"/>
      <c r="AL7405"/>
      <c r="AT7405"/>
      <c r="AU7405"/>
      <c r="BB7405"/>
    </row>
    <row r="7406" spans="1:54" x14ac:dyDescent="0.35">
      <c r="A7406" t="s">
        <v>0</v>
      </c>
      <c r="B7406" t="s">
        <v>1</v>
      </c>
      <c r="C7406">
        <v>1</v>
      </c>
      <c r="D7406" t="s">
        <v>2</v>
      </c>
      <c r="E7406" t="s">
        <v>3</v>
      </c>
      <c r="F7406" t="s">
        <v>4</v>
      </c>
      <c r="G7406">
        <v>1</v>
      </c>
      <c r="H7406" t="s">
        <v>5</v>
      </c>
      <c r="I7406" t="s">
        <v>6</v>
      </c>
      <c r="J7406" t="s">
        <v>7</v>
      </c>
      <c r="K7406">
        <v>2</v>
      </c>
      <c r="L7406" t="s">
        <v>25</v>
      </c>
      <c r="M7406">
        <v>1</v>
      </c>
      <c r="N7406" t="s">
        <v>17</v>
      </c>
      <c r="O7406" t="s">
        <v>41</v>
      </c>
      <c r="P7406" t="s">
        <v>42</v>
      </c>
      <c r="Q7406" s="2">
        <v>416016236</v>
      </c>
      <c r="R7406">
        <v>663968.71169999999</v>
      </c>
      <c r="S7406" t="s">
        <v>12</v>
      </c>
      <c r="T7406" s="1">
        <v>44530</v>
      </c>
      <c r="U7406">
        <v>1</v>
      </c>
      <c r="V7406" t="s">
        <v>13</v>
      </c>
      <c r="W7406" t="s">
        <v>49</v>
      </c>
      <c r="X7406" t="s">
        <v>50</v>
      </c>
      <c r="AD7406"/>
      <c r="AE7406"/>
      <c r="AL7406"/>
      <c r="AT7406"/>
      <c r="AU7406"/>
      <c r="BB7406"/>
    </row>
    <row r="7407" spans="1:54" x14ac:dyDescent="0.35">
      <c r="A7407" t="s">
        <v>0</v>
      </c>
      <c r="B7407" t="s">
        <v>1</v>
      </c>
      <c r="C7407">
        <v>1</v>
      </c>
      <c r="D7407" t="s">
        <v>2</v>
      </c>
      <c r="E7407" t="s">
        <v>3</v>
      </c>
      <c r="F7407" t="s">
        <v>4</v>
      </c>
      <c r="G7407">
        <v>1</v>
      </c>
      <c r="H7407" t="s">
        <v>5</v>
      </c>
      <c r="I7407" t="s">
        <v>6</v>
      </c>
      <c r="J7407" t="s">
        <v>7</v>
      </c>
      <c r="K7407">
        <v>3</v>
      </c>
      <c r="L7407" t="s">
        <v>8</v>
      </c>
      <c r="M7407">
        <v>1</v>
      </c>
      <c r="N7407" t="s">
        <v>17</v>
      </c>
      <c r="O7407" t="s">
        <v>18</v>
      </c>
      <c r="P7407" t="s">
        <v>19</v>
      </c>
      <c r="Q7407" s="2">
        <v>668870895.84000003</v>
      </c>
      <c r="R7407">
        <v>1067528.8813</v>
      </c>
      <c r="S7407" t="s">
        <v>12</v>
      </c>
      <c r="T7407" s="1">
        <v>44530</v>
      </c>
      <c r="U7407">
        <v>1</v>
      </c>
      <c r="V7407" t="s">
        <v>13</v>
      </c>
      <c r="W7407" t="s">
        <v>209</v>
      </c>
      <c r="X7407" t="s">
        <v>210</v>
      </c>
      <c r="AD7407"/>
      <c r="AE7407"/>
      <c r="AL7407"/>
      <c r="AT7407"/>
      <c r="AU7407"/>
      <c r="BB7407"/>
    </row>
    <row r="7408" spans="1:54" x14ac:dyDescent="0.35">
      <c r="A7408" t="s">
        <v>114</v>
      </c>
      <c r="B7408" t="s">
        <v>115</v>
      </c>
      <c r="C7408">
        <v>2</v>
      </c>
      <c r="D7408" t="s">
        <v>67</v>
      </c>
      <c r="E7408" t="s">
        <v>3</v>
      </c>
      <c r="F7408" t="s">
        <v>4</v>
      </c>
      <c r="G7408">
        <v>1</v>
      </c>
      <c r="H7408" t="s">
        <v>5</v>
      </c>
      <c r="I7408" t="s">
        <v>6</v>
      </c>
      <c r="J7408" t="s">
        <v>7</v>
      </c>
      <c r="K7408">
        <v>2</v>
      </c>
      <c r="L7408" t="s">
        <v>25</v>
      </c>
      <c r="M7408">
        <v>2</v>
      </c>
      <c r="N7408" t="s">
        <v>9</v>
      </c>
      <c r="O7408" t="s">
        <v>65</v>
      </c>
      <c r="P7408" t="s">
        <v>66</v>
      </c>
      <c r="Q7408" s="2">
        <v>129057600.74240001</v>
      </c>
      <c r="R7408">
        <v>205978.04</v>
      </c>
      <c r="S7408" t="s">
        <v>12</v>
      </c>
      <c r="T7408" s="1">
        <v>44530</v>
      </c>
      <c r="U7408">
        <v>1</v>
      </c>
      <c r="V7408" t="s">
        <v>13</v>
      </c>
      <c r="W7408" t="s">
        <v>199</v>
      </c>
      <c r="X7408" t="s">
        <v>200</v>
      </c>
      <c r="AD7408"/>
      <c r="AE7408"/>
      <c r="AL7408"/>
      <c r="AT7408"/>
      <c r="AU7408"/>
      <c r="BB7408"/>
    </row>
    <row r="7409" spans="1:54" x14ac:dyDescent="0.35">
      <c r="A7409" t="s">
        <v>0</v>
      </c>
      <c r="B7409" t="s">
        <v>1</v>
      </c>
      <c r="C7409">
        <v>1</v>
      </c>
      <c r="D7409" t="s">
        <v>2</v>
      </c>
      <c r="E7409" t="s">
        <v>3</v>
      </c>
      <c r="F7409" t="s">
        <v>4</v>
      </c>
      <c r="G7409">
        <v>1</v>
      </c>
      <c r="H7409" t="s">
        <v>5</v>
      </c>
      <c r="I7409" t="s">
        <v>6</v>
      </c>
      <c r="J7409" t="s">
        <v>7</v>
      </c>
      <c r="K7409">
        <v>3</v>
      </c>
      <c r="L7409" t="s">
        <v>8</v>
      </c>
      <c r="M7409">
        <v>1</v>
      </c>
      <c r="N7409" t="s">
        <v>17</v>
      </c>
      <c r="O7409" t="s">
        <v>70</v>
      </c>
      <c r="P7409" t="s">
        <v>71</v>
      </c>
      <c r="Q7409" s="2">
        <v>214018836</v>
      </c>
      <c r="R7409">
        <v>341577.56</v>
      </c>
      <c r="S7409" t="s">
        <v>12</v>
      </c>
      <c r="T7409" s="1">
        <v>44530</v>
      </c>
      <c r="U7409">
        <v>1</v>
      </c>
      <c r="V7409" t="s">
        <v>13</v>
      </c>
      <c r="W7409" t="s">
        <v>49</v>
      </c>
      <c r="X7409" t="s">
        <v>50</v>
      </c>
      <c r="AD7409"/>
      <c r="AE7409"/>
      <c r="AL7409"/>
      <c r="AT7409"/>
      <c r="AU7409"/>
      <c r="BB7409"/>
    </row>
    <row r="7410" spans="1:54" x14ac:dyDescent="0.35">
      <c r="A7410" t="s">
        <v>0</v>
      </c>
      <c r="B7410" t="s">
        <v>1</v>
      </c>
      <c r="C7410">
        <v>1</v>
      </c>
      <c r="D7410" t="s">
        <v>2</v>
      </c>
      <c r="E7410" t="s">
        <v>3</v>
      </c>
      <c r="F7410" t="s">
        <v>4</v>
      </c>
      <c r="G7410">
        <v>1</v>
      </c>
      <c r="H7410" t="s">
        <v>5</v>
      </c>
      <c r="I7410" t="s">
        <v>6</v>
      </c>
      <c r="J7410" t="s">
        <v>7</v>
      </c>
      <c r="K7410">
        <v>3</v>
      </c>
      <c r="L7410" t="s">
        <v>8</v>
      </c>
      <c r="M7410">
        <v>1</v>
      </c>
      <c r="N7410" t="s">
        <v>17</v>
      </c>
      <c r="O7410" t="s">
        <v>70</v>
      </c>
      <c r="P7410" t="s">
        <v>71</v>
      </c>
      <c r="Q7410" s="2">
        <v>107009418</v>
      </c>
      <c r="R7410">
        <v>170788.78</v>
      </c>
      <c r="S7410" t="s">
        <v>12</v>
      </c>
      <c r="T7410" s="1">
        <v>44530</v>
      </c>
      <c r="U7410">
        <v>1</v>
      </c>
      <c r="V7410" t="s">
        <v>13</v>
      </c>
      <c r="W7410" t="s">
        <v>209</v>
      </c>
      <c r="X7410" t="s">
        <v>210</v>
      </c>
      <c r="AD7410"/>
      <c r="AE7410"/>
      <c r="AL7410"/>
      <c r="AT7410"/>
      <c r="AU7410"/>
      <c r="BB7410"/>
    </row>
    <row r="7411" spans="1:54" x14ac:dyDescent="0.35">
      <c r="A7411" t="s">
        <v>114</v>
      </c>
      <c r="B7411" t="s">
        <v>115</v>
      </c>
      <c r="C7411">
        <v>2</v>
      </c>
      <c r="D7411" t="s">
        <v>67</v>
      </c>
      <c r="E7411" t="s">
        <v>3</v>
      </c>
      <c r="F7411" t="s">
        <v>4</v>
      </c>
      <c r="G7411">
        <v>1</v>
      </c>
      <c r="H7411" t="s">
        <v>5</v>
      </c>
      <c r="I7411" t="s">
        <v>6</v>
      </c>
      <c r="J7411" t="s">
        <v>7</v>
      </c>
      <c r="K7411">
        <v>2</v>
      </c>
      <c r="L7411" t="s">
        <v>25</v>
      </c>
      <c r="M7411">
        <v>2</v>
      </c>
      <c r="N7411" t="s">
        <v>9</v>
      </c>
      <c r="O7411" t="s">
        <v>37</v>
      </c>
      <c r="P7411" t="s">
        <v>38</v>
      </c>
      <c r="Q7411" s="2">
        <v>301372459.02719998</v>
      </c>
      <c r="R7411">
        <v>480995.37</v>
      </c>
      <c r="S7411" t="s">
        <v>12</v>
      </c>
      <c r="T7411" s="1">
        <v>44530</v>
      </c>
      <c r="U7411">
        <v>1</v>
      </c>
      <c r="V7411" t="s">
        <v>13</v>
      </c>
      <c r="W7411" t="s">
        <v>199</v>
      </c>
      <c r="X7411" t="s">
        <v>200</v>
      </c>
      <c r="AD7411"/>
      <c r="AE7411"/>
      <c r="AL7411"/>
      <c r="AT7411"/>
      <c r="AU7411"/>
      <c r="BB7411"/>
    </row>
    <row r="7412" spans="1:54" x14ac:dyDescent="0.35">
      <c r="A7412" t="s">
        <v>0</v>
      </c>
      <c r="B7412" t="s">
        <v>1</v>
      </c>
      <c r="C7412">
        <v>1</v>
      </c>
      <c r="D7412" t="s">
        <v>2</v>
      </c>
      <c r="E7412" t="s">
        <v>3</v>
      </c>
      <c r="F7412" t="s">
        <v>4</v>
      </c>
      <c r="G7412">
        <v>1</v>
      </c>
      <c r="H7412" t="s">
        <v>5</v>
      </c>
      <c r="I7412" t="s">
        <v>6</v>
      </c>
      <c r="J7412" t="s">
        <v>7</v>
      </c>
      <c r="K7412">
        <v>1</v>
      </c>
      <c r="L7412" t="s">
        <v>27</v>
      </c>
      <c r="M7412">
        <v>1</v>
      </c>
      <c r="N7412" t="s">
        <v>17</v>
      </c>
      <c r="O7412" t="s">
        <v>70</v>
      </c>
      <c r="P7412" t="s">
        <v>71</v>
      </c>
      <c r="Q7412" s="2">
        <v>202220914</v>
      </c>
      <c r="R7412">
        <v>322747.88370000001</v>
      </c>
      <c r="S7412" t="s">
        <v>12</v>
      </c>
      <c r="T7412" s="1">
        <v>44530</v>
      </c>
      <c r="U7412">
        <v>1</v>
      </c>
      <c r="V7412" t="s">
        <v>13</v>
      </c>
      <c r="W7412" t="s">
        <v>49</v>
      </c>
      <c r="X7412" t="s">
        <v>50</v>
      </c>
      <c r="AD7412"/>
      <c r="AE7412"/>
      <c r="AL7412"/>
      <c r="AT7412"/>
      <c r="AU7412"/>
      <c r="BB7412"/>
    </row>
    <row r="7413" spans="1:54" x14ac:dyDescent="0.35">
      <c r="A7413" t="s">
        <v>47</v>
      </c>
      <c r="B7413" t="s">
        <v>48</v>
      </c>
      <c r="C7413">
        <v>2</v>
      </c>
      <c r="D7413" t="s">
        <v>67</v>
      </c>
      <c r="E7413" t="s">
        <v>155</v>
      </c>
      <c r="F7413" t="s">
        <v>156</v>
      </c>
      <c r="G7413">
        <v>4</v>
      </c>
      <c r="H7413" t="s">
        <v>80</v>
      </c>
      <c r="I7413" t="s">
        <v>165</v>
      </c>
      <c r="J7413" t="s">
        <v>166</v>
      </c>
      <c r="K7413">
        <v>0</v>
      </c>
      <c r="L7413" t="s">
        <v>81</v>
      </c>
      <c r="M7413">
        <v>3</v>
      </c>
      <c r="N7413" t="s">
        <v>101</v>
      </c>
      <c r="O7413" t="s">
        <v>181</v>
      </c>
      <c r="P7413" t="s">
        <v>182</v>
      </c>
      <c r="Q7413" s="2">
        <v>763628145.29999995</v>
      </c>
      <c r="R7413">
        <v>1218763</v>
      </c>
      <c r="S7413" t="s">
        <v>84</v>
      </c>
      <c r="T7413" s="1">
        <v>44530</v>
      </c>
      <c r="U7413">
        <v>1</v>
      </c>
      <c r="V7413" t="s">
        <v>13</v>
      </c>
      <c r="W7413" t="s">
        <v>209</v>
      </c>
      <c r="X7413" t="s">
        <v>210</v>
      </c>
      <c r="AD7413"/>
      <c r="AE7413"/>
      <c r="AL7413"/>
      <c r="AT7413"/>
      <c r="AU7413"/>
      <c r="BB7413"/>
    </row>
    <row r="7414" spans="1:54" x14ac:dyDescent="0.35">
      <c r="A7414" t="s">
        <v>114</v>
      </c>
      <c r="B7414" t="s">
        <v>115</v>
      </c>
      <c r="C7414">
        <v>2</v>
      </c>
      <c r="D7414" t="s">
        <v>67</v>
      </c>
      <c r="E7414" t="s">
        <v>3</v>
      </c>
      <c r="F7414" t="s">
        <v>4</v>
      </c>
      <c r="G7414">
        <v>1</v>
      </c>
      <c r="H7414" t="s">
        <v>5</v>
      </c>
      <c r="I7414" t="s">
        <v>6</v>
      </c>
      <c r="J7414" t="s">
        <v>7</v>
      </c>
      <c r="K7414">
        <v>3</v>
      </c>
      <c r="L7414" t="s">
        <v>8</v>
      </c>
      <c r="M7414">
        <v>1</v>
      </c>
      <c r="N7414" t="s">
        <v>17</v>
      </c>
      <c r="O7414" t="s">
        <v>18</v>
      </c>
      <c r="P7414" t="s">
        <v>19</v>
      </c>
      <c r="Q7414" s="2">
        <v>912025497.85599995</v>
      </c>
      <c r="R7414">
        <v>1455607.6</v>
      </c>
      <c r="S7414" t="s">
        <v>12</v>
      </c>
      <c r="T7414" s="1">
        <v>44530</v>
      </c>
      <c r="U7414">
        <v>1</v>
      </c>
      <c r="V7414" t="s">
        <v>13</v>
      </c>
      <c r="W7414" t="s">
        <v>199</v>
      </c>
      <c r="X7414" t="s">
        <v>200</v>
      </c>
      <c r="AD7414"/>
      <c r="AE7414"/>
      <c r="AL7414"/>
      <c r="AT7414"/>
      <c r="AU7414"/>
      <c r="BB7414"/>
    </row>
    <row r="7415" spans="1:54" x14ac:dyDescent="0.35">
      <c r="A7415" t="s">
        <v>0</v>
      </c>
      <c r="B7415" t="s">
        <v>1</v>
      </c>
      <c r="C7415">
        <v>1</v>
      </c>
      <c r="D7415" t="s">
        <v>2</v>
      </c>
      <c r="E7415" t="s">
        <v>3</v>
      </c>
      <c r="F7415" t="s">
        <v>4</v>
      </c>
      <c r="G7415">
        <v>1</v>
      </c>
      <c r="H7415" t="s">
        <v>5</v>
      </c>
      <c r="I7415" t="s">
        <v>6</v>
      </c>
      <c r="J7415" t="s">
        <v>7</v>
      </c>
      <c r="K7415">
        <v>2</v>
      </c>
      <c r="L7415" t="s">
        <v>25</v>
      </c>
      <c r="M7415">
        <v>1</v>
      </c>
      <c r="N7415" t="s">
        <v>17</v>
      </c>
      <c r="O7415" t="s">
        <v>28</v>
      </c>
      <c r="P7415" t="s">
        <v>29</v>
      </c>
      <c r="Q7415" s="2">
        <v>193760517.75</v>
      </c>
      <c r="R7415">
        <v>309244.95299999998</v>
      </c>
      <c r="S7415" t="s">
        <v>12</v>
      </c>
      <c r="T7415" s="1">
        <v>44530</v>
      </c>
      <c r="U7415">
        <v>1</v>
      </c>
      <c r="V7415" t="s">
        <v>13</v>
      </c>
      <c r="W7415" t="s">
        <v>49</v>
      </c>
      <c r="X7415" t="s">
        <v>50</v>
      </c>
      <c r="AD7415"/>
      <c r="AE7415"/>
      <c r="AL7415"/>
      <c r="AT7415"/>
      <c r="AU7415"/>
      <c r="BB7415"/>
    </row>
    <row r="7416" spans="1:54" x14ac:dyDescent="0.35">
      <c r="A7416" t="s">
        <v>47</v>
      </c>
      <c r="B7416" t="s">
        <v>48</v>
      </c>
      <c r="C7416">
        <v>2</v>
      </c>
      <c r="D7416" t="s">
        <v>67</v>
      </c>
      <c r="E7416" t="s">
        <v>155</v>
      </c>
      <c r="F7416" t="s">
        <v>156</v>
      </c>
      <c r="G7416">
        <v>4</v>
      </c>
      <c r="H7416" t="s">
        <v>80</v>
      </c>
      <c r="I7416" t="s">
        <v>165</v>
      </c>
      <c r="J7416" t="s">
        <v>166</v>
      </c>
      <c r="K7416">
        <v>0</v>
      </c>
      <c r="L7416" t="s">
        <v>81</v>
      </c>
      <c r="M7416">
        <v>3</v>
      </c>
      <c r="N7416" t="s">
        <v>101</v>
      </c>
      <c r="O7416" t="s">
        <v>179</v>
      </c>
      <c r="P7416" t="s">
        <v>180</v>
      </c>
      <c r="Q7416" s="2">
        <v>1744827057.5999999</v>
      </c>
      <c r="R7416">
        <v>2784772.5</v>
      </c>
      <c r="S7416" t="s">
        <v>84</v>
      </c>
      <c r="T7416" s="1">
        <v>44530</v>
      </c>
      <c r="U7416">
        <v>1</v>
      </c>
      <c r="V7416" t="s">
        <v>13</v>
      </c>
      <c r="W7416" t="s">
        <v>209</v>
      </c>
      <c r="X7416" t="s">
        <v>210</v>
      </c>
      <c r="AD7416"/>
      <c r="AE7416"/>
      <c r="AL7416"/>
      <c r="AT7416"/>
      <c r="AU7416"/>
      <c r="BB7416"/>
    </row>
    <row r="7417" spans="1:54" x14ac:dyDescent="0.35">
      <c r="A7417" t="s">
        <v>114</v>
      </c>
      <c r="B7417" t="s">
        <v>115</v>
      </c>
      <c r="C7417">
        <v>2</v>
      </c>
      <c r="D7417" t="s">
        <v>67</v>
      </c>
      <c r="E7417" t="s">
        <v>3</v>
      </c>
      <c r="F7417" t="s">
        <v>4</v>
      </c>
      <c r="G7417">
        <v>1</v>
      </c>
      <c r="H7417" t="s">
        <v>5</v>
      </c>
      <c r="I7417" t="s">
        <v>6</v>
      </c>
      <c r="J7417" t="s">
        <v>7</v>
      </c>
      <c r="K7417">
        <v>2</v>
      </c>
      <c r="L7417" t="s">
        <v>25</v>
      </c>
      <c r="M7417">
        <v>1</v>
      </c>
      <c r="N7417" t="s">
        <v>17</v>
      </c>
      <c r="O7417" t="s">
        <v>18</v>
      </c>
      <c r="P7417" t="s">
        <v>19</v>
      </c>
      <c r="Q7417" s="2">
        <v>177214664</v>
      </c>
      <c r="R7417">
        <v>282837.5</v>
      </c>
      <c r="S7417" t="s">
        <v>12</v>
      </c>
      <c r="T7417" s="1">
        <v>44530</v>
      </c>
      <c r="U7417">
        <v>1</v>
      </c>
      <c r="V7417" t="s">
        <v>13</v>
      </c>
      <c r="W7417" t="s">
        <v>199</v>
      </c>
      <c r="X7417" t="s">
        <v>200</v>
      </c>
      <c r="AD7417"/>
      <c r="AE7417"/>
      <c r="AL7417"/>
      <c r="AT7417"/>
      <c r="AU7417"/>
      <c r="BB7417"/>
    </row>
    <row r="7418" spans="1:54" x14ac:dyDescent="0.35">
      <c r="A7418" t="s">
        <v>0</v>
      </c>
      <c r="B7418" t="s">
        <v>1</v>
      </c>
      <c r="C7418">
        <v>1</v>
      </c>
      <c r="D7418" t="s">
        <v>2</v>
      </c>
      <c r="E7418" t="s">
        <v>3</v>
      </c>
      <c r="F7418" t="s">
        <v>4</v>
      </c>
      <c r="G7418">
        <v>1</v>
      </c>
      <c r="H7418" t="s">
        <v>5</v>
      </c>
      <c r="I7418" t="s">
        <v>6</v>
      </c>
      <c r="J7418" t="s">
        <v>7</v>
      </c>
      <c r="K7418">
        <v>3</v>
      </c>
      <c r="L7418" t="s">
        <v>8</v>
      </c>
      <c r="M7418">
        <v>2</v>
      </c>
      <c r="N7418" t="s">
        <v>9</v>
      </c>
      <c r="O7418" t="s">
        <v>118</v>
      </c>
      <c r="P7418" t="s">
        <v>119</v>
      </c>
      <c r="Q7418" s="2">
        <v>107063046</v>
      </c>
      <c r="R7418">
        <v>170874.37119999999</v>
      </c>
      <c r="S7418" t="s">
        <v>12</v>
      </c>
      <c r="T7418" s="1">
        <v>44530</v>
      </c>
      <c r="U7418">
        <v>1</v>
      </c>
      <c r="V7418" t="s">
        <v>13</v>
      </c>
      <c r="W7418" t="s">
        <v>49</v>
      </c>
      <c r="X7418" t="s">
        <v>50</v>
      </c>
      <c r="AD7418"/>
      <c r="AE7418"/>
      <c r="AL7418"/>
      <c r="AT7418"/>
      <c r="AU7418"/>
      <c r="BB7418"/>
    </row>
    <row r="7419" spans="1:54" x14ac:dyDescent="0.35">
      <c r="A7419" t="s">
        <v>47</v>
      </c>
      <c r="B7419" t="s">
        <v>48</v>
      </c>
      <c r="C7419">
        <v>2</v>
      </c>
      <c r="D7419" t="s">
        <v>67</v>
      </c>
      <c r="E7419" t="s">
        <v>155</v>
      </c>
      <c r="F7419" t="s">
        <v>156</v>
      </c>
      <c r="G7419">
        <v>4</v>
      </c>
      <c r="H7419" t="s">
        <v>80</v>
      </c>
      <c r="I7419" t="s">
        <v>165</v>
      </c>
      <c r="J7419" t="s">
        <v>166</v>
      </c>
      <c r="K7419">
        <v>0</v>
      </c>
      <c r="L7419" t="s">
        <v>81</v>
      </c>
      <c r="M7419">
        <v>3</v>
      </c>
      <c r="N7419" t="s">
        <v>101</v>
      </c>
      <c r="O7419" t="s">
        <v>144</v>
      </c>
      <c r="P7419" t="s">
        <v>145</v>
      </c>
      <c r="Q7419" s="2">
        <v>5061343534.8999996</v>
      </c>
      <c r="R7419">
        <v>8077987.0003000004</v>
      </c>
      <c r="S7419" t="s">
        <v>84</v>
      </c>
      <c r="T7419" s="1">
        <v>44530</v>
      </c>
      <c r="U7419">
        <v>1</v>
      </c>
      <c r="V7419" t="s">
        <v>13</v>
      </c>
      <c r="W7419" t="s">
        <v>209</v>
      </c>
      <c r="X7419" t="s">
        <v>210</v>
      </c>
      <c r="AD7419"/>
      <c r="AE7419"/>
      <c r="AL7419"/>
      <c r="AT7419"/>
      <c r="AU7419"/>
      <c r="BB7419"/>
    </row>
    <row r="7420" spans="1:54" x14ac:dyDescent="0.35">
      <c r="A7420" t="s">
        <v>114</v>
      </c>
      <c r="B7420" t="s">
        <v>115</v>
      </c>
      <c r="C7420">
        <v>2</v>
      </c>
      <c r="D7420" t="s">
        <v>67</v>
      </c>
      <c r="E7420" t="s">
        <v>3</v>
      </c>
      <c r="F7420" t="s">
        <v>4</v>
      </c>
      <c r="G7420">
        <v>1</v>
      </c>
      <c r="H7420" t="s">
        <v>5</v>
      </c>
      <c r="I7420" t="s">
        <v>6</v>
      </c>
      <c r="J7420" t="s">
        <v>7</v>
      </c>
      <c r="K7420">
        <v>2</v>
      </c>
      <c r="L7420" t="s">
        <v>25</v>
      </c>
      <c r="M7420">
        <v>1</v>
      </c>
      <c r="N7420" t="s">
        <v>17</v>
      </c>
      <c r="O7420" t="s">
        <v>55</v>
      </c>
      <c r="P7420" t="s">
        <v>56</v>
      </c>
      <c r="Q7420" s="2">
        <v>45037815.750399999</v>
      </c>
      <c r="R7420">
        <v>71881.09</v>
      </c>
      <c r="S7420" t="s">
        <v>12</v>
      </c>
      <c r="T7420" s="1">
        <v>44530</v>
      </c>
      <c r="U7420">
        <v>1</v>
      </c>
      <c r="V7420" t="s">
        <v>13</v>
      </c>
      <c r="W7420" t="s">
        <v>199</v>
      </c>
      <c r="X7420" t="s">
        <v>200</v>
      </c>
      <c r="AD7420"/>
      <c r="AE7420"/>
      <c r="AL7420"/>
      <c r="AT7420"/>
      <c r="AU7420"/>
      <c r="BB7420"/>
    </row>
    <row r="7421" spans="1:54" x14ac:dyDescent="0.35">
      <c r="A7421" t="s">
        <v>0</v>
      </c>
      <c r="B7421" t="s">
        <v>1</v>
      </c>
      <c r="C7421">
        <v>1</v>
      </c>
      <c r="D7421" t="s">
        <v>2</v>
      </c>
      <c r="E7421" t="s">
        <v>3</v>
      </c>
      <c r="F7421" t="s">
        <v>4</v>
      </c>
      <c r="G7421">
        <v>1</v>
      </c>
      <c r="H7421" t="s">
        <v>5</v>
      </c>
      <c r="I7421" t="s">
        <v>6</v>
      </c>
      <c r="J7421" t="s">
        <v>7</v>
      </c>
      <c r="K7421">
        <v>3</v>
      </c>
      <c r="L7421" t="s">
        <v>8</v>
      </c>
      <c r="M7421">
        <v>2</v>
      </c>
      <c r="N7421" t="s">
        <v>9</v>
      </c>
      <c r="O7421" t="s">
        <v>23</v>
      </c>
      <c r="P7421" t="s">
        <v>24</v>
      </c>
      <c r="Q7421" s="2">
        <v>786897983.00999999</v>
      </c>
      <c r="R7421">
        <v>1255902.0412999999</v>
      </c>
      <c r="S7421" t="s">
        <v>12</v>
      </c>
      <c r="T7421" s="1">
        <v>44530</v>
      </c>
      <c r="U7421">
        <v>1</v>
      </c>
      <c r="V7421" t="s">
        <v>13</v>
      </c>
      <c r="W7421" t="s">
        <v>49</v>
      </c>
      <c r="X7421" t="s">
        <v>50</v>
      </c>
      <c r="AD7421"/>
      <c r="AE7421"/>
      <c r="AL7421"/>
      <c r="AT7421"/>
      <c r="AU7421"/>
      <c r="BB7421"/>
    </row>
    <row r="7422" spans="1:54" x14ac:dyDescent="0.35">
      <c r="A7422" t="s">
        <v>47</v>
      </c>
      <c r="B7422" t="s">
        <v>48</v>
      </c>
      <c r="C7422">
        <v>2</v>
      </c>
      <c r="D7422" t="s">
        <v>67</v>
      </c>
      <c r="E7422" t="s">
        <v>163</v>
      </c>
      <c r="F7422" t="s">
        <v>164</v>
      </c>
      <c r="G7422">
        <v>4</v>
      </c>
      <c r="H7422" t="s">
        <v>80</v>
      </c>
      <c r="I7422" t="s">
        <v>165</v>
      </c>
      <c r="J7422" t="s">
        <v>166</v>
      </c>
      <c r="K7422">
        <v>0</v>
      </c>
      <c r="L7422" t="s">
        <v>81</v>
      </c>
      <c r="M7422">
        <v>3</v>
      </c>
      <c r="N7422" t="s">
        <v>101</v>
      </c>
      <c r="O7422" t="s">
        <v>173</v>
      </c>
      <c r="P7422" t="s">
        <v>174</v>
      </c>
      <c r="Q7422" s="2">
        <v>3982016673.5999999</v>
      </c>
      <c r="R7422">
        <v>6355363.6900000004</v>
      </c>
      <c r="S7422" t="s">
        <v>84</v>
      </c>
      <c r="T7422" s="1">
        <v>44530</v>
      </c>
      <c r="U7422">
        <v>1</v>
      </c>
      <c r="V7422" t="s">
        <v>13</v>
      </c>
      <c r="W7422" t="s">
        <v>209</v>
      </c>
      <c r="X7422" t="s">
        <v>210</v>
      </c>
      <c r="AD7422"/>
      <c r="AE7422"/>
      <c r="AL7422"/>
      <c r="AT7422"/>
      <c r="AU7422"/>
      <c r="BB7422"/>
    </row>
    <row r="7423" spans="1:54" x14ac:dyDescent="0.35">
      <c r="A7423" t="s">
        <v>114</v>
      </c>
      <c r="B7423" t="s">
        <v>115</v>
      </c>
      <c r="C7423">
        <v>2</v>
      </c>
      <c r="D7423" t="s">
        <v>67</v>
      </c>
      <c r="E7423" t="s">
        <v>3</v>
      </c>
      <c r="F7423" t="s">
        <v>4</v>
      </c>
      <c r="G7423">
        <v>1</v>
      </c>
      <c r="H7423" t="s">
        <v>5</v>
      </c>
      <c r="I7423" t="s">
        <v>6</v>
      </c>
      <c r="J7423" t="s">
        <v>7</v>
      </c>
      <c r="K7423">
        <v>2</v>
      </c>
      <c r="L7423" t="s">
        <v>25</v>
      </c>
      <c r="M7423">
        <v>2</v>
      </c>
      <c r="N7423" t="s">
        <v>9</v>
      </c>
      <c r="O7423" t="s">
        <v>53</v>
      </c>
      <c r="P7423" t="s">
        <v>54</v>
      </c>
      <c r="Q7423" s="2">
        <v>185021087.82080001</v>
      </c>
      <c r="R7423">
        <v>295296.68</v>
      </c>
      <c r="S7423" t="s">
        <v>12</v>
      </c>
      <c r="T7423" s="1">
        <v>44530</v>
      </c>
      <c r="U7423">
        <v>1</v>
      </c>
      <c r="V7423" t="s">
        <v>13</v>
      </c>
      <c r="W7423" t="s">
        <v>199</v>
      </c>
      <c r="X7423" t="s">
        <v>200</v>
      </c>
      <c r="AD7423"/>
      <c r="AE7423"/>
      <c r="AL7423"/>
      <c r="AT7423"/>
      <c r="AU7423"/>
      <c r="BB7423"/>
    </row>
    <row r="7424" spans="1:54" x14ac:dyDescent="0.35">
      <c r="A7424" t="s">
        <v>0</v>
      </c>
      <c r="B7424" t="s">
        <v>1</v>
      </c>
      <c r="C7424">
        <v>1</v>
      </c>
      <c r="D7424" t="s">
        <v>2</v>
      </c>
      <c r="E7424" t="s">
        <v>3</v>
      </c>
      <c r="F7424" t="s">
        <v>4</v>
      </c>
      <c r="G7424">
        <v>1</v>
      </c>
      <c r="H7424" t="s">
        <v>5</v>
      </c>
      <c r="I7424" t="s">
        <v>6</v>
      </c>
      <c r="J7424" t="s">
        <v>7</v>
      </c>
      <c r="K7424">
        <v>3</v>
      </c>
      <c r="L7424" t="s">
        <v>8</v>
      </c>
      <c r="M7424">
        <v>1</v>
      </c>
      <c r="N7424" t="s">
        <v>17</v>
      </c>
      <c r="O7424" t="s">
        <v>41</v>
      </c>
      <c r="P7424" t="s">
        <v>42</v>
      </c>
      <c r="Q7424" s="2">
        <v>228379904</v>
      </c>
      <c r="R7424">
        <v>364498.05920000002</v>
      </c>
      <c r="S7424" t="s">
        <v>12</v>
      </c>
      <c r="T7424" s="1">
        <v>44530</v>
      </c>
      <c r="U7424">
        <v>1</v>
      </c>
      <c r="V7424" t="s">
        <v>13</v>
      </c>
      <c r="W7424" t="s">
        <v>49</v>
      </c>
      <c r="X7424" t="s">
        <v>50</v>
      </c>
      <c r="AD7424"/>
      <c r="AE7424"/>
      <c r="AL7424"/>
      <c r="AT7424"/>
      <c r="AU7424"/>
      <c r="BB7424"/>
    </row>
    <row r="7425" spans="1:54" x14ac:dyDescent="0.35">
      <c r="A7425" t="s">
        <v>47</v>
      </c>
      <c r="B7425" t="s">
        <v>48</v>
      </c>
      <c r="C7425">
        <v>2</v>
      </c>
      <c r="D7425" t="s">
        <v>67</v>
      </c>
      <c r="E7425" t="s">
        <v>163</v>
      </c>
      <c r="F7425" t="s">
        <v>164</v>
      </c>
      <c r="G7425">
        <v>4</v>
      </c>
      <c r="H7425" t="s">
        <v>80</v>
      </c>
      <c r="I7425" t="s">
        <v>165</v>
      </c>
      <c r="J7425" t="s">
        <v>166</v>
      </c>
      <c r="K7425">
        <v>0</v>
      </c>
      <c r="L7425" t="s">
        <v>81</v>
      </c>
      <c r="M7425">
        <v>3</v>
      </c>
      <c r="N7425" t="s">
        <v>101</v>
      </c>
      <c r="O7425" t="s">
        <v>167</v>
      </c>
      <c r="P7425" t="s">
        <v>168</v>
      </c>
      <c r="Q7425" s="2">
        <v>1509148706.5999999</v>
      </c>
      <c r="R7425">
        <v>2408626.0000999998</v>
      </c>
      <c r="S7425" t="s">
        <v>84</v>
      </c>
      <c r="T7425" s="1">
        <v>44530</v>
      </c>
      <c r="U7425">
        <v>1</v>
      </c>
      <c r="V7425" t="s">
        <v>13</v>
      </c>
      <c r="W7425" t="s">
        <v>209</v>
      </c>
      <c r="X7425" t="s">
        <v>210</v>
      </c>
      <c r="AD7425"/>
      <c r="AE7425"/>
      <c r="AL7425"/>
      <c r="AT7425"/>
      <c r="AU7425"/>
      <c r="BB7425"/>
    </row>
    <row r="7426" spans="1:54" x14ac:dyDescent="0.35">
      <c r="A7426" t="s">
        <v>114</v>
      </c>
      <c r="B7426" t="s">
        <v>115</v>
      </c>
      <c r="C7426">
        <v>2</v>
      </c>
      <c r="D7426" t="s">
        <v>67</v>
      </c>
      <c r="E7426" t="s">
        <v>3</v>
      </c>
      <c r="F7426" t="s">
        <v>4</v>
      </c>
      <c r="G7426">
        <v>1</v>
      </c>
      <c r="H7426" t="s">
        <v>5</v>
      </c>
      <c r="I7426" t="s">
        <v>6</v>
      </c>
      <c r="J7426" t="s">
        <v>7</v>
      </c>
      <c r="K7426">
        <v>4</v>
      </c>
      <c r="L7426" t="s">
        <v>26</v>
      </c>
      <c r="M7426">
        <v>1</v>
      </c>
      <c r="N7426" t="s">
        <v>17</v>
      </c>
      <c r="O7426" t="s">
        <v>18</v>
      </c>
      <c r="P7426" t="s">
        <v>19</v>
      </c>
      <c r="Q7426" s="2">
        <v>449101955.03359997</v>
      </c>
      <c r="R7426">
        <v>716774.06</v>
      </c>
      <c r="S7426" t="s">
        <v>12</v>
      </c>
      <c r="T7426" s="1">
        <v>44530</v>
      </c>
      <c r="U7426">
        <v>1</v>
      </c>
      <c r="V7426" t="s">
        <v>13</v>
      </c>
      <c r="W7426" t="s">
        <v>199</v>
      </c>
      <c r="X7426" t="s">
        <v>200</v>
      </c>
      <c r="AD7426"/>
      <c r="AE7426"/>
      <c r="AL7426"/>
      <c r="AT7426"/>
      <c r="AU7426"/>
      <c r="BB7426"/>
    </row>
    <row r="7427" spans="1:54" x14ac:dyDescent="0.35">
      <c r="A7427" t="s">
        <v>0</v>
      </c>
      <c r="B7427" t="s">
        <v>1</v>
      </c>
      <c r="C7427">
        <v>1</v>
      </c>
      <c r="D7427" t="s">
        <v>2</v>
      </c>
      <c r="E7427" t="s">
        <v>3</v>
      </c>
      <c r="F7427" t="s">
        <v>4</v>
      </c>
      <c r="G7427">
        <v>1</v>
      </c>
      <c r="H7427" t="s">
        <v>5</v>
      </c>
      <c r="I7427" t="s">
        <v>6</v>
      </c>
      <c r="J7427" t="s">
        <v>7</v>
      </c>
      <c r="K7427">
        <v>3</v>
      </c>
      <c r="L7427" t="s">
        <v>8</v>
      </c>
      <c r="M7427">
        <v>1</v>
      </c>
      <c r="N7427" t="s">
        <v>17</v>
      </c>
      <c r="O7427" t="s">
        <v>18</v>
      </c>
      <c r="P7427" t="s">
        <v>19</v>
      </c>
      <c r="Q7427" s="2">
        <v>3076828842.2800002</v>
      </c>
      <c r="R7427">
        <v>4910669.1174999997</v>
      </c>
      <c r="S7427" t="s">
        <v>12</v>
      </c>
      <c r="T7427" s="1">
        <v>44530</v>
      </c>
      <c r="U7427">
        <v>1</v>
      </c>
      <c r="V7427" t="s">
        <v>13</v>
      </c>
      <c r="W7427" t="s">
        <v>49</v>
      </c>
      <c r="X7427" t="s">
        <v>50</v>
      </c>
      <c r="AD7427"/>
      <c r="AE7427"/>
      <c r="AL7427"/>
      <c r="AT7427"/>
      <c r="AU7427"/>
      <c r="BB7427"/>
    </row>
    <row r="7428" spans="1:54" x14ac:dyDescent="0.35">
      <c r="A7428" t="s">
        <v>47</v>
      </c>
      <c r="B7428" t="s">
        <v>48</v>
      </c>
      <c r="C7428">
        <v>2</v>
      </c>
      <c r="D7428" t="s">
        <v>67</v>
      </c>
      <c r="E7428" t="s">
        <v>155</v>
      </c>
      <c r="F7428" t="s">
        <v>156</v>
      </c>
      <c r="G7428">
        <v>4</v>
      </c>
      <c r="H7428" t="s">
        <v>80</v>
      </c>
      <c r="I7428" t="s">
        <v>157</v>
      </c>
      <c r="J7428" t="s">
        <v>158</v>
      </c>
      <c r="K7428">
        <v>0</v>
      </c>
      <c r="L7428" t="s">
        <v>81</v>
      </c>
      <c r="M7428">
        <v>3</v>
      </c>
      <c r="N7428" t="s">
        <v>101</v>
      </c>
      <c r="O7428" t="s">
        <v>144</v>
      </c>
      <c r="P7428" t="s">
        <v>145</v>
      </c>
      <c r="Q7428" s="2">
        <v>674054501.10000002</v>
      </c>
      <c r="R7428">
        <v>1075802</v>
      </c>
      <c r="S7428" t="s">
        <v>84</v>
      </c>
      <c r="T7428" s="1">
        <v>44530</v>
      </c>
      <c r="U7428">
        <v>1</v>
      </c>
      <c r="V7428" t="s">
        <v>13</v>
      </c>
      <c r="W7428" t="s">
        <v>209</v>
      </c>
      <c r="X7428" t="s">
        <v>210</v>
      </c>
      <c r="AD7428"/>
      <c r="AE7428"/>
      <c r="AL7428"/>
      <c r="AT7428"/>
      <c r="AU7428"/>
      <c r="BB7428"/>
    </row>
    <row r="7429" spans="1:54" x14ac:dyDescent="0.35">
      <c r="A7429" t="s">
        <v>114</v>
      </c>
      <c r="B7429" t="s">
        <v>115</v>
      </c>
      <c r="C7429">
        <v>2</v>
      </c>
      <c r="D7429" t="s">
        <v>67</v>
      </c>
      <c r="E7429" t="s">
        <v>3</v>
      </c>
      <c r="F7429" t="s">
        <v>4</v>
      </c>
      <c r="G7429">
        <v>1</v>
      </c>
      <c r="H7429" t="s">
        <v>5</v>
      </c>
      <c r="I7429" t="s">
        <v>6</v>
      </c>
      <c r="J7429" t="s">
        <v>7</v>
      </c>
      <c r="K7429">
        <v>4</v>
      </c>
      <c r="L7429" t="s">
        <v>26</v>
      </c>
      <c r="M7429">
        <v>1</v>
      </c>
      <c r="N7429" t="s">
        <v>17</v>
      </c>
      <c r="O7429" t="s">
        <v>116</v>
      </c>
      <c r="P7429" t="s">
        <v>117</v>
      </c>
      <c r="Q7429" s="2">
        <v>218916267.04640001</v>
      </c>
      <c r="R7429">
        <v>349393.94</v>
      </c>
      <c r="S7429" t="s">
        <v>12</v>
      </c>
      <c r="T7429" s="1">
        <v>44530</v>
      </c>
      <c r="U7429">
        <v>1</v>
      </c>
      <c r="V7429" t="s">
        <v>13</v>
      </c>
      <c r="W7429" t="s">
        <v>199</v>
      </c>
      <c r="X7429" t="s">
        <v>200</v>
      </c>
      <c r="AD7429"/>
      <c r="AE7429"/>
      <c r="AL7429"/>
      <c r="AT7429"/>
      <c r="AU7429"/>
      <c r="BB7429"/>
    </row>
    <row r="7430" spans="1:54" x14ac:dyDescent="0.35">
      <c r="A7430" t="s">
        <v>47</v>
      </c>
      <c r="B7430" t="s">
        <v>48</v>
      </c>
      <c r="C7430">
        <v>2</v>
      </c>
      <c r="D7430" t="s">
        <v>67</v>
      </c>
      <c r="E7430" t="s">
        <v>155</v>
      </c>
      <c r="F7430" t="s">
        <v>156</v>
      </c>
      <c r="G7430">
        <v>4</v>
      </c>
      <c r="H7430" t="s">
        <v>80</v>
      </c>
      <c r="I7430" t="s">
        <v>165</v>
      </c>
      <c r="J7430" t="s">
        <v>166</v>
      </c>
      <c r="K7430">
        <v>0</v>
      </c>
      <c r="L7430" t="s">
        <v>81</v>
      </c>
      <c r="M7430">
        <v>3</v>
      </c>
      <c r="N7430" t="s">
        <v>101</v>
      </c>
      <c r="O7430" t="s">
        <v>144</v>
      </c>
      <c r="P7430" t="s">
        <v>145</v>
      </c>
      <c r="Q7430" s="2">
        <v>14492356923.200001</v>
      </c>
      <c r="R7430">
        <v>23130038.500999998</v>
      </c>
      <c r="S7430" t="s">
        <v>84</v>
      </c>
      <c r="T7430" s="1">
        <v>44530</v>
      </c>
      <c r="U7430">
        <v>1</v>
      </c>
      <c r="V7430" t="s">
        <v>13</v>
      </c>
      <c r="W7430" t="s">
        <v>49</v>
      </c>
      <c r="X7430" t="s">
        <v>50</v>
      </c>
      <c r="AD7430"/>
      <c r="AE7430"/>
      <c r="AL7430"/>
      <c r="AT7430"/>
      <c r="AU7430"/>
      <c r="BB7430"/>
    </row>
    <row r="7431" spans="1:54" x14ac:dyDescent="0.35">
      <c r="A7431" t="s">
        <v>47</v>
      </c>
      <c r="B7431" t="s">
        <v>48</v>
      </c>
      <c r="C7431">
        <v>2</v>
      </c>
      <c r="D7431" t="s">
        <v>67</v>
      </c>
      <c r="E7431" t="s">
        <v>3</v>
      </c>
      <c r="F7431" t="s">
        <v>4</v>
      </c>
      <c r="G7431">
        <v>1</v>
      </c>
      <c r="H7431" t="s">
        <v>5</v>
      </c>
      <c r="I7431" t="s">
        <v>6</v>
      </c>
      <c r="J7431" t="s">
        <v>7</v>
      </c>
      <c r="K7431">
        <v>3</v>
      </c>
      <c r="L7431" t="s">
        <v>8</v>
      </c>
      <c r="M7431">
        <v>1</v>
      </c>
      <c r="N7431" t="s">
        <v>17</v>
      </c>
      <c r="O7431" t="s">
        <v>18</v>
      </c>
      <c r="P7431" t="s">
        <v>19</v>
      </c>
      <c r="Q7431" s="2">
        <v>1857598071</v>
      </c>
      <c r="R7431">
        <v>2964756.8804000001</v>
      </c>
      <c r="S7431" t="s">
        <v>12</v>
      </c>
      <c r="T7431" s="1">
        <v>44530</v>
      </c>
      <c r="U7431">
        <v>1</v>
      </c>
      <c r="V7431" t="s">
        <v>13</v>
      </c>
      <c r="W7431" t="s">
        <v>209</v>
      </c>
      <c r="X7431" t="s">
        <v>210</v>
      </c>
      <c r="AD7431"/>
      <c r="AE7431"/>
      <c r="AL7431"/>
      <c r="AT7431"/>
      <c r="AU7431"/>
      <c r="BB7431"/>
    </row>
    <row r="7432" spans="1:54" x14ac:dyDescent="0.35">
      <c r="A7432" t="s">
        <v>114</v>
      </c>
      <c r="B7432" t="s">
        <v>115</v>
      </c>
      <c r="C7432">
        <v>2</v>
      </c>
      <c r="D7432" t="s">
        <v>67</v>
      </c>
      <c r="E7432" t="s">
        <v>20</v>
      </c>
      <c r="F7432" t="s">
        <v>21</v>
      </c>
      <c r="G7432">
        <v>2</v>
      </c>
      <c r="H7432" t="s">
        <v>22</v>
      </c>
      <c r="I7432" t="s">
        <v>6</v>
      </c>
      <c r="J7432" t="s">
        <v>7</v>
      </c>
      <c r="K7432">
        <v>1</v>
      </c>
      <c r="L7432" t="s">
        <v>27</v>
      </c>
      <c r="M7432">
        <v>2</v>
      </c>
      <c r="N7432" t="s">
        <v>9</v>
      </c>
      <c r="O7432" t="s">
        <v>118</v>
      </c>
      <c r="P7432" t="s">
        <v>119</v>
      </c>
      <c r="Q7432" s="2">
        <v>100281372.8576</v>
      </c>
      <c r="R7432">
        <v>160050.71</v>
      </c>
      <c r="S7432" t="s">
        <v>12</v>
      </c>
      <c r="T7432" s="1">
        <v>44530</v>
      </c>
      <c r="U7432">
        <v>1</v>
      </c>
      <c r="V7432" t="s">
        <v>13</v>
      </c>
      <c r="W7432" t="s">
        <v>199</v>
      </c>
      <c r="X7432" t="s">
        <v>200</v>
      </c>
      <c r="AD7432"/>
      <c r="AE7432"/>
      <c r="AL7432"/>
      <c r="AT7432"/>
      <c r="AU7432"/>
      <c r="BB7432"/>
    </row>
    <row r="7433" spans="1:54" x14ac:dyDescent="0.35">
      <c r="A7433" t="s">
        <v>47</v>
      </c>
      <c r="B7433" t="s">
        <v>48</v>
      </c>
      <c r="C7433">
        <v>2</v>
      </c>
      <c r="D7433" t="s">
        <v>67</v>
      </c>
      <c r="E7433" t="s">
        <v>155</v>
      </c>
      <c r="F7433" t="s">
        <v>156</v>
      </c>
      <c r="G7433">
        <v>4</v>
      </c>
      <c r="H7433" t="s">
        <v>80</v>
      </c>
      <c r="I7433" t="s">
        <v>165</v>
      </c>
      <c r="J7433" t="s">
        <v>166</v>
      </c>
      <c r="K7433">
        <v>0</v>
      </c>
      <c r="L7433" t="s">
        <v>81</v>
      </c>
      <c r="M7433">
        <v>3</v>
      </c>
      <c r="N7433" t="s">
        <v>101</v>
      </c>
      <c r="O7433" t="s">
        <v>179</v>
      </c>
      <c r="P7433" t="s">
        <v>180</v>
      </c>
      <c r="Q7433" s="2">
        <v>951298529.29999995</v>
      </c>
      <c r="R7433">
        <v>1518288</v>
      </c>
      <c r="S7433" t="s">
        <v>84</v>
      </c>
      <c r="T7433" s="1">
        <v>44530</v>
      </c>
      <c r="U7433">
        <v>1</v>
      </c>
      <c r="V7433" t="s">
        <v>13</v>
      </c>
      <c r="W7433" t="s">
        <v>49</v>
      </c>
      <c r="X7433" t="s">
        <v>50</v>
      </c>
      <c r="AD7433"/>
      <c r="AE7433"/>
      <c r="AL7433"/>
      <c r="AT7433"/>
      <c r="AU7433"/>
      <c r="BB7433"/>
    </row>
    <row r="7434" spans="1:54" x14ac:dyDescent="0.35">
      <c r="A7434" t="s">
        <v>47</v>
      </c>
      <c r="B7434" t="s">
        <v>48</v>
      </c>
      <c r="C7434">
        <v>1</v>
      </c>
      <c r="D7434" t="s">
        <v>2</v>
      </c>
      <c r="E7434" t="s">
        <v>3</v>
      </c>
      <c r="F7434" t="s">
        <v>4</v>
      </c>
      <c r="G7434">
        <v>1</v>
      </c>
      <c r="H7434" t="s">
        <v>5</v>
      </c>
      <c r="I7434" t="s">
        <v>6</v>
      </c>
      <c r="J7434" t="s">
        <v>7</v>
      </c>
      <c r="K7434">
        <v>3</v>
      </c>
      <c r="L7434" t="s">
        <v>8</v>
      </c>
      <c r="M7434">
        <v>1</v>
      </c>
      <c r="N7434" t="s">
        <v>17</v>
      </c>
      <c r="O7434" t="s">
        <v>55</v>
      </c>
      <c r="P7434" t="s">
        <v>56</v>
      </c>
      <c r="Q7434" s="2">
        <v>304910040</v>
      </c>
      <c r="R7434">
        <v>486641.40700000001</v>
      </c>
      <c r="S7434" t="s">
        <v>12</v>
      </c>
      <c r="T7434" s="1">
        <v>44530</v>
      </c>
      <c r="U7434">
        <v>1</v>
      </c>
      <c r="V7434" t="s">
        <v>13</v>
      </c>
      <c r="W7434" t="s">
        <v>209</v>
      </c>
      <c r="X7434" t="s">
        <v>210</v>
      </c>
      <c r="AD7434"/>
      <c r="AE7434"/>
      <c r="AL7434"/>
      <c r="AT7434"/>
      <c r="AU7434"/>
      <c r="BB7434"/>
    </row>
    <row r="7435" spans="1:54" x14ac:dyDescent="0.35">
      <c r="A7435" t="s">
        <v>114</v>
      </c>
      <c r="B7435" t="s">
        <v>115</v>
      </c>
      <c r="C7435">
        <v>2</v>
      </c>
      <c r="D7435" t="s">
        <v>67</v>
      </c>
      <c r="E7435" t="s">
        <v>3</v>
      </c>
      <c r="F7435" t="s">
        <v>4</v>
      </c>
      <c r="G7435">
        <v>1</v>
      </c>
      <c r="H7435" t="s">
        <v>5</v>
      </c>
      <c r="I7435" t="s">
        <v>6</v>
      </c>
      <c r="J7435" t="s">
        <v>7</v>
      </c>
      <c r="K7435">
        <v>3</v>
      </c>
      <c r="L7435" t="s">
        <v>8</v>
      </c>
      <c r="M7435">
        <v>2</v>
      </c>
      <c r="N7435" t="s">
        <v>9</v>
      </c>
      <c r="O7435" t="s">
        <v>23</v>
      </c>
      <c r="P7435" t="s">
        <v>24</v>
      </c>
      <c r="Q7435" s="2">
        <v>150382144.2816</v>
      </c>
      <c r="R7435">
        <v>240012.36</v>
      </c>
      <c r="S7435" t="s">
        <v>12</v>
      </c>
      <c r="T7435" s="1">
        <v>44530</v>
      </c>
      <c r="U7435">
        <v>1</v>
      </c>
      <c r="V7435" t="s">
        <v>13</v>
      </c>
      <c r="W7435" t="s">
        <v>199</v>
      </c>
      <c r="X7435" t="s">
        <v>200</v>
      </c>
      <c r="AD7435"/>
      <c r="AE7435"/>
      <c r="AL7435"/>
      <c r="AT7435"/>
      <c r="AU7435"/>
      <c r="BB7435"/>
    </row>
    <row r="7436" spans="1:54" x14ac:dyDescent="0.35">
      <c r="A7436" t="s">
        <v>47</v>
      </c>
      <c r="B7436" t="s">
        <v>48</v>
      </c>
      <c r="C7436">
        <v>1</v>
      </c>
      <c r="D7436" t="s">
        <v>2</v>
      </c>
      <c r="E7436" t="s">
        <v>3</v>
      </c>
      <c r="F7436" t="s">
        <v>4</v>
      </c>
      <c r="G7436">
        <v>1</v>
      </c>
      <c r="H7436" t="s">
        <v>5</v>
      </c>
      <c r="I7436" t="s">
        <v>6</v>
      </c>
      <c r="J7436" t="s">
        <v>7</v>
      </c>
      <c r="K7436">
        <v>5</v>
      </c>
      <c r="L7436" t="s">
        <v>16</v>
      </c>
      <c r="M7436">
        <v>1</v>
      </c>
      <c r="N7436" t="s">
        <v>17</v>
      </c>
      <c r="O7436" t="s">
        <v>18</v>
      </c>
      <c r="P7436" t="s">
        <v>19</v>
      </c>
      <c r="Q7436" s="2">
        <v>35868174040</v>
      </c>
      <c r="R7436">
        <v>57246191.968800001</v>
      </c>
      <c r="S7436" t="s">
        <v>12</v>
      </c>
      <c r="T7436" s="1">
        <v>44530</v>
      </c>
      <c r="U7436">
        <v>1</v>
      </c>
      <c r="V7436" t="s">
        <v>13</v>
      </c>
      <c r="W7436" t="s">
        <v>49</v>
      </c>
      <c r="X7436" t="s">
        <v>50</v>
      </c>
      <c r="AD7436"/>
      <c r="AE7436"/>
      <c r="AL7436"/>
      <c r="AT7436"/>
      <c r="AU7436"/>
      <c r="BB7436"/>
    </row>
    <row r="7437" spans="1:54" x14ac:dyDescent="0.35">
      <c r="A7437" t="s">
        <v>47</v>
      </c>
      <c r="B7437" t="s">
        <v>48</v>
      </c>
      <c r="C7437">
        <v>1</v>
      </c>
      <c r="D7437" t="s">
        <v>2</v>
      </c>
      <c r="E7437" t="s">
        <v>3</v>
      </c>
      <c r="F7437" t="s">
        <v>4</v>
      </c>
      <c r="G7437">
        <v>1</v>
      </c>
      <c r="H7437" t="s">
        <v>5</v>
      </c>
      <c r="I7437" t="s">
        <v>6</v>
      </c>
      <c r="J7437" t="s">
        <v>7</v>
      </c>
      <c r="K7437">
        <v>3</v>
      </c>
      <c r="L7437" t="s">
        <v>8</v>
      </c>
      <c r="M7437">
        <v>1</v>
      </c>
      <c r="N7437" t="s">
        <v>17</v>
      </c>
      <c r="O7437" t="s">
        <v>18</v>
      </c>
      <c r="P7437" t="s">
        <v>19</v>
      </c>
      <c r="Q7437" s="2">
        <v>6518301241.1000004</v>
      </c>
      <c r="R7437">
        <v>10403315.310699999</v>
      </c>
      <c r="S7437" t="s">
        <v>12</v>
      </c>
      <c r="T7437" s="1">
        <v>44530</v>
      </c>
      <c r="U7437">
        <v>1</v>
      </c>
      <c r="V7437" t="s">
        <v>13</v>
      </c>
      <c r="W7437" t="s">
        <v>209</v>
      </c>
      <c r="X7437" t="s">
        <v>210</v>
      </c>
      <c r="AD7437"/>
      <c r="AE7437"/>
      <c r="AL7437"/>
      <c r="AT7437"/>
      <c r="AU7437"/>
      <c r="BB7437"/>
    </row>
    <row r="7438" spans="1:54" x14ac:dyDescent="0.35">
      <c r="A7438" t="s">
        <v>114</v>
      </c>
      <c r="B7438" t="s">
        <v>115</v>
      </c>
      <c r="C7438">
        <v>2</v>
      </c>
      <c r="D7438" t="s">
        <v>67</v>
      </c>
      <c r="E7438" t="s">
        <v>3</v>
      </c>
      <c r="F7438" t="s">
        <v>4</v>
      </c>
      <c r="G7438">
        <v>1</v>
      </c>
      <c r="H7438" t="s">
        <v>5</v>
      </c>
      <c r="I7438" t="s">
        <v>6</v>
      </c>
      <c r="J7438" t="s">
        <v>7</v>
      </c>
      <c r="K7438">
        <v>3</v>
      </c>
      <c r="L7438" t="s">
        <v>8</v>
      </c>
      <c r="M7438">
        <v>2</v>
      </c>
      <c r="N7438" t="s">
        <v>9</v>
      </c>
      <c r="O7438" t="s">
        <v>53</v>
      </c>
      <c r="P7438" t="s">
        <v>54</v>
      </c>
      <c r="Q7438" s="2">
        <v>122221229.64480001</v>
      </c>
      <c r="R7438">
        <v>195067.08</v>
      </c>
      <c r="S7438" t="s">
        <v>12</v>
      </c>
      <c r="T7438" s="1">
        <v>44530</v>
      </c>
      <c r="U7438">
        <v>1</v>
      </c>
      <c r="V7438" t="s">
        <v>13</v>
      </c>
      <c r="W7438" t="s">
        <v>199</v>
      </c>
      <c r="X7438" t="s">
        <v>200</v>
      </c>
      <c r="AD7438"/>
      <c r="AE7438"/>
      <c r="AL7438"/>
      <c r="AT7438"/>
      <c r="AU7438"/>
      <c r="BB7438"/>
    </row>
    <row r="7439" spans="1:54" x14ac:dyDescent="0.35">
      <c r="A7439" t="s">
        <v>47</v>
      </c>
      <c r="B7439" t="s">
        <v>48</v>
      </c>
      <c r="C7439">
        <v>2</v>
      </c>
      <c r="D7439" t="s">
        <v>67</v>
      </c>
      <c r="E7439" t="s">
        <v>3</v>
      </c>
      <c r="F7439" t="s">
        <v>4</v>
      </c>
      <c r="G7439">
        <v>1</v>
      </c>
      <c r="H7439" t="s">
        <v>5</v>
      </c>
      <c r="I7439" t="s">
        <v>6</v>
      </c>
      <c r="J7439" t="s">
        <v>7</v>
      </c>
      <c r="K7439">
        <v>3</v>
      </c>
      <c r="L7439" t="s">
        <v>8</v>
      </c>
      <c r="M7439">
        <v>1</v>
      </c>
      <c r="N7439" t="s">
        <v>17</v>
      </c>
      <c r="O7439" t="s">
        <v>18</v>
      </c>
      <c r="P7439" t="s">
        <v>19</v>
      </c>
      <c r="Q7439" s="2">
        <v>7430392270</v>
      </c>
      <c r="R7439">
        <v>11859027.499399999</v>
      </c>
      <c r="S7439" t="s">
        <v>12</v>
      </c>
      <c r="T7439" s="1">
        <v>44530</v>
      </c>
      <c r="U7439">
        <v>1</v>
      </c>
      <c r="V7439" t="s">
        <v>13</v>
      </c>
      <c r="W7439" t="s">
        <v>49</v>
      </c>
      <c r="X7439" t="s">
        <v>50</v>
      </c>
      <c r="AD7439"/>
      <c r="AE7439"/>
      <c r="AL7439"/>
      <c r="AT7439"/>
      <c r="AU7439"/>
      <c r="BB7439"/>
    </row>
    <row r="7440" spans="1:54" x14ac:dyDescent="0.35">
      <c r="A7440" t="s">
        <v>47</v>
      </c>
      <c r="B7440" t="s">
        <v>48</v>
      </c>
      <c r="C7440">
        <v>1</v>
      </c>
      <c r="D7440" t="s">
        <v>2</v>
      </c>
      <c r="E7440" t="s">
        <v>3</v>
      </c>
      <c r="F7440" t="s">
        <v>4</v>
      </c>
      <c r="G7440">
        <v>1</v>
      </c>
      <c r="H7440" t="s">
        <v>5</v>
      </c>
      <c r="I7440" t="s">
        <v>6</v>
      </c>
      <c r="J7440" t="s">
        <v>7</v>
      </c>
      <c r="K7440">
        <v>3</v>
      </c>
      <c r="L7440" t="s">
        <v>8</v>
      </c>
      <c r="M7440">
        <v>1</v>
      </c>
      <c r="N7440" t="s">
        <v>17</v>
      </c>
      <c r="O7440" t="s">
        <v>112</v>
      </c>
      <c r="P7440" t="s">
        <v>113</v>
      </c>
      <c r="Q7440" s="2">
        <v>191809252</v>
      </c>
      <c r="R7440">
        <v>306130.701</v>
      </c>
      <c r="S7440" t="s">
        <v>12</v>
      </c>
      <c r="T7440" s="1">
        <v>44530</v>
      </c>
      <c r="U7440">
        <v>1</v>
      </c>
      <c r="V7440" t="s">
        <v>13</v>
      </c>
      <c r="W7440" t="s">
        <v>209</v>
      </c>
      <c r="X7440" t="s">
        <v>210</v>
      </c>
      <c r="AD7440"/>
      <c r="AE7440"/>
      <c r="AL7440"/>
      <c r="AT7440"/>
      <c r="AU7440"/>
      <c r="BB7440"/>
    </row>
    <row r="7441" spans="1:54" x14ac:dyDescent="0.35">
      <c r="A7441" t="s">
        <v>114</v>
      </c>
      <c r="B7441" t="s">
        <v>115</v>
      </c>
      <c r="C7441">
        <v>2</v>
      </c>
      <c r="D7441" t="s">
        <v>67</v>
      </c>
      <c r="E7441" t="s">
        <v>3</v>
      </c>
      <c r="F7441" t="s">
        <v>4</v>
      </c>
      <c r="G7441">
        <v>1</v>
      </c>
      <c r="H7441" t="s">
        <v>5</v>
      </c>
      <c r="I7441" t="s">
        <v>6</v>
      </c>
      <c r="J7441" t="s">
        <v>7</v>
      </c>
      <c r="K7441">
        <v>3</v>
      </c>
      <c r="L7441" t="s">
        <v>8</v>
      </c>
      <c r="M7441">
        <v>2</v>
      </c>
      <c r="N7441" t="s">
        <v>9</v>
      </c>
      <c r="O7441" t="s">
        <v>32</v>
      </c>
      <c r="P7441" t="s">
        <v>33</v>
      </c>
      <c r="Q7441" s="2">
        <v>72693748.089599997</v>
      </c>
      <c r="R7441">
        <v>116020.41</v>
      </c>
      <c r="S7441" t="s">
        <v>12</v>
      </c>
      <c r="T7441" s="1">
        <v>44530</v>
      </c>
      <c r="U7441">
        <v>1</v>
      </c>
      <c r="V7441" t="s">
        <v>13</v>
      </c>
      <c r="W7441" t="s">
        <v>199</v>
      </c>
      <c r="X7441" t="s">
        <v>200</v>
      </c>
      <c r="AD7441"/>
      <c r="AE7441"/>
      <c r="AL7441"/>
      <c r="AT7441"/>
      <c r="AU7441"/>
      <c r="BB7441"/>
    </row>
    <row r="7442" spans="1:54" x14ac:dyDescent="0.35">
      <c r="A7442" t="s">
        <v>47</v>
      </c>
      <c r="B7442" t="s">
        <v>48</v>
      </c>
      <c r="C7442">
        <v>2</v>
      </c>
      <c r="D7442" t="s">
        <v>67</v>
      </c>
      <c r="E7442" t="s">
        <v>155</v>
      </c>
      <c r="F7442" t="s">
        <v>156</v>
      </c>
      <c r="G7442">
        <v>4</v>
      </c>
      <c r="H7442" t="s">
        <v>80</v>
      </c>
      <c r="I7442" t="s">
        <v>157</v>
      </c>
      <c r="J7442" t="s">
        <v>158</v>
      </c>
      <c r="K7442">
        <v>0</v>
      </c>
      <c r="L7442" t="s">
        <v>81</v>
      </c>
      <c r="M7442">
        <v>3</v>
      </c>
      <c r="N7442" t="s">
        <v>101</v>
      </c>
      <c r="O7442" t="s">
        <v>144</v>
      </c>
      <c r="P7442" t="s">
        <v>145</v>
      </c>
      <c r="Q7442" s="2">
        <v>3458192658</v>
      </c>
      <c r="R7442">
        <v>5519332.0000999998</v>
      </c>
      <c r="S7442" t="s">
        <v>84</v>
      </c>
      <c r="T7442" s="1">
        <v>44530</v>
      </c>
      <c r="U7442">
        <v>1</v>
      </c>
      <c r="V7442" t="s">
        <v>13</v>
      </c>
      <c r="W7442" t="s">
        <v>49</v>
      </c>
      <c r="X7442" t="s">
        <v>50</v>
      </c>
      <c r="AD7442"/>
      <c r="AE7442"/>
      <c r="AL7442"/>
      <c r="AT7442"/>
      <c r="AU7442"/>
      <c r="BB7442"/>
    </row>
    <row r="7443" spans="1:54" x14ac:dyDescent="0.35">
      <c r="A7443" t="s">
        <v>47</v>
      </c>
      <c r="B7443" t="s">
        <v>48</v>
      </c>
      <c r="C7443">
        <v>1</v>
      </c>
      <c r="D7443" t="s">
        <v>2</v>
      </c>
      <c r="E7443" t="s">
        <v>3</v>
      </c>
      <c r="F7443" t="s">
        <v>4</v>
      </c>
      <c r="G7443">
        <v>1</v>
      </c>
      <c r="H7443" t="s">
        <v>5</v>
      </c>
      <c r="I7443" t="s">
        <v>6</v>
      </c>
      <c r="J7443" t="s">
        <v>7</v>
      </c>
      <c r="K7443">
        <v>5</v>
      </c>
      <c r="L7443" t="s">
        <v>16</v>
      </c>
      <c r="M7443">
        <v>1</v>
      </c>
      <c r="N7443" t="s">
        <v>17</v>
      </c>
      <c r="O7443" t="s">
        <v>18</v>
      </c>
      <c r="P7443" t="s">
        <v>19</v>
      </c>
      <c r="Q7443" s="2">
        <v>11016781946</v>
      </c>
      <c r="R7443">
        <v>17582964.035399999</v>
      </c>
      <c r="S7443" t="s">
        <v>12</v>
      </c>
      <c r="T7443" s="1">
        <v>44530</v>
      </c>
      <c r="U7443">
        <v>1</v>
      </c>
      <c r="V7443" t="s">
        <v>13</v>
      </c>
      <c r="W7443" t="s">
        <v>209</v>
      </c>
      <c r="X7443" t="s">
        <v>210</v>
      </c>
      <c r="AD7443"/>
      <c r="AE7443"/>
      <c r="AL7443"/>
      <c r="AT7443"/>
      <c r="AU7443"/>
      <c r="BB7443"/>
    </row>
    <row r="7444" spans="1:54" x14ac:dyDescent="0.35">
      <c r="A7444" t="s">
        <v>114</v>
      </c>
      <c r="B7444" t="s">
        <v>115</v>
      </c>
      <c r="C7444">
        <v>2</v>
      </c>
      <c r="D7444" t="s">
        <v>67</v>
      </c>
      <c r="E7444" t="s">
        <v>3</v>
      </c>
      <c r="F7444" t="s">
        <v>4</v>
      </c>
      <c r="G7444">
        <v>1</v>
      </c>
      <c r="H7444" t="s">
        <v>5</v>
      </c>
      <c r="I7444" t="s">
        <v>6</v>
      </c>
      <c r="J7444" t="s">
        <v>7</v>
      </c>
      <c r="K7444">
        <v>2</v>
      </c>
      <c r="L7444" t="s">
        <v>25</v>
      </c>
      <c r="M7444">
        <v>1</v>
      </c>
      <c r="N7444" t="s">
        <v>17</v>
      </c>
      <c r="O7444" t="s">
        <v>41</v>
      </c>
      <c r="P7444" t="s">
        <v>42</v>
      </c>
      <c r="Q7444" s="2">
        <v>190298803.19999999</v>
      </c>
      <c r="R7444">
        <v>303720</v>
      </c>
      <c r="S7444" t="s">
        <v>12</v>
      </c>
      <c r="T7444" s="1">
        <v>44530</v>
      </c>
      <c r="U7444">
        <v>1</v>
      </c>
      <c r="V7444" t="s">
        <v>13</v>
      </c>
      <c r="W7444" t="s">
        <v>199</v>
      </c>
      <c r="X7444" t="s">
        <v>200</v>
      </c>
      <c r="AD7444"/>
      <c r="AE7444"/>
      <c r="AL7444"/>
      <c r="AT7444"/>
      <c r="AU7444"/>
      <c r="BB7444"/>
    </row>
    <row r="7445" spans="1:54" x14ac:dyDescent="0.35">
      <c r="A7445" t="s">
        <v>47</v>
      </c>
      <c r="B7445" t="s">
        <v>48</v>
      </c>
      <c r="C7445">
        <v>2</v>
      </c>
      <c r="D7445" t="s">
        <v>67</v>
      </c>
      <c r="E7445" t="s">
        <v>163</v>
      </c>
      <c r="F7445" t="s">
        <v>164</v>
      </c>
      <c r="G7445">
        <v>4</v>
      </c>
      <c r="H7445" t="s">
        <v>80</v>
      </c>
      <c r="I7445" t="s">
        <v>165</v>
      </c>
      <c r="J7445" t="s">
        <v>166</v>
      </c>
      <c r="K7445">
        <v>0</v>
      </c>
      <c r="L7445" t="s">
        <v>81</v>
      </c>
      <c r="M7445">
        <v>3</v>
      </c>
      <c r="N7445" t="s">
        <v>101</v>
      </c>
      <c r="O7445" t="s">
        <v>167</v>
      </c>
      <c r="P7445" t="s">
        <v>168</v>
      </c>
      <c r="Q7445" s="2">
        <v>7866088623.5</v>
      </c>
      <c r="R7445">
        <v>12554406.0002</v>
      </c>
      <c r="S7445" t="s">
        <v>84</v>
      </c>
      <c r="T7445" s="1">
        <v>44530</v>
      </c>
      <c r="U7445">
        <v>1</v>
      </c>
      <c r="V7445" t="s">
        <v>13</v>
      </c>
      <c r="W7445" t="s">
        <v>49</v>
      </c>
      <c r="X7445" t="s">
        <v>50</v>
      </c>
      <c r="AD7445"/>
      <c r="AE7445"/>
      <c r="AL7445"/>
      <c r="AT7445"/>
      <c r="AU7445"/>
      <c r="BB7445"/>
    </row>
    <row r="7446" spans="1:54" x14ac:dyDescent="0.35">
      <c r="A7446" t="s">
        <v>47</v>
      </c>
      <c r="B7446" t="s">
        <v>48</v>
      </c>
      <c r="C7446">
        <v>1</v>
      </c>
      <c r="D7446" t="s">
        <v>2</v>
      </c>
      <c r="E7446" t="s">
        <v>3</v>
      </c>
      <c r="F7446" t="s">
        <v>4</v>
      </c>
      <c r="G7446">
        <v>1</v>
      </c>
      <c r="H7446" t="s">
        <v>5</v>
      </c>
      <c r="I7446" t="s">
        <v>6</v>
      </c>
      <c r="J7446" t="s">
        <v>7</v>
      </c>
      <c r="K7446">
        <v>4</v>
      </c>
      <c r="L7446" t="s">
        <v>26</v>
      </c>
      <c r="M7446">
        <v>1</v>
      </c>
      <c r="N7446" t="s">
        <v>17</v>
      </c>
      <c r="O7446" t="s">
        <v>18</v>
      </c>
      <c r="P7446" t="s">
        <v>19</v>
      </c>
      <c r="Q7446" s="2">
        <v>3218633036.4000001</v>
      </c>
      <c r="R7446">
        <v>5136990.9288999997</v>
      </c>
      <c r="S7446" t="s">
        <v>12</v>
      </c>
      <c r="T7446" s="1">
        <v>44530</v>
      </c>
      <c r="U7446">
        <v>1</v>
      </c>
      <c r="V7446" t="s">
        <v>13</v>
      </c>
      <c r="W7446" t="s">
        <v>209</v>
      </c>
      <c r="X7446" t="s">
        <v>210</v>
      </c>
      <c r="AD7446"/>
      <c r="AE7446"/>
      <c r="AL7446"/>
      <c r="AT7446"/>
      <c r="AU7446"/>
      <c r="BB7446"/>
    </row>
    <row r="7447" spans="1:54" x14ac:dyDescent="0.35">
      <c r="A7447" t="s">
        <v>110</v>
      </c>
      <c r="B7447" t="s">
        <v>111</v>
      </c>
      <c r="C7447">
        <v>2</v>
      </c>
      <c r="D7447" t="s">
        <v>67</v>
      </c>
      <c r="E7447" t="s">
        <v>3</v>
      </c>
      <c r="F7447" t="s">
        <v>4</v>
      </c>
      <c r="G7447">
        <v>1</v>
      </c>
      <c r="H7447" t="s">
        <v>5</v>
      </c>
      <c r="I7447" t="s">
        <v>6</v>
      </c>
      <c r="J7447" t="s">
        <v>7</v>
      </c>
      <c r="K7447">
        <v>2</v>
      </c>
      <c r="L7447" t="s">
        <v>25</v>
      </c>
      <c r="M7447">
        <v>1</v>
      </c>
      <c r="N7447" t="s">
        <v>17</v>
      </c>
      <c r="O7447" t="s">
        <v>18</v>
      </c>
      <c r="P7447" t="s">
        <v>19</v>
      </c>
      <c r="Q7447" s="2">
        <v>725613496.96000004</v>
      </c>
      <c r="R7447">
        <v>1158091</v>
      </c>
      <c r="S7447" t="s">
        <v>12</v>
      </c>
      <c r="T7447" s="1">
        <v>44530</v>
      </c>
      <c r="U7447">
        <v>1</v>
      </c>
      <c r="V7447" t="s">
        <v>13</v>
      </c>
      <c r="W7447" t="s">
        <v>199</v>
      </c>
      <c r="X7447" t="s">
        <v>200</v>
      </c>
      <c r="AD7447"/>
      <c r="AE7447"/>
      <c r="AL7447"/>
      <c r="AT7447"/>
      <c r="AU7447"/>
      <c r="BB7447"/>
    </row>
    <row r="7448" spans="1:54" x14ac:dyDescent="0.35">
      <c r="A7448" t="s">
        <v>47</v>
      </c>
      <c r="B7448" t="s">
        <v>48</v>
      </c>
      <c r="C7448">
        <v>2</v>
      </c>
      <c r="D7448" t="s">
        <v>67</v>
      </c>
      <c r="E7448" t="s">
        <v>155</v>
      </c>
      <c r="F7448" t="s">
        <v>156</v>
      </c>
      <c r="G7448">
        <v>4</v>
      </c>
      <c r="H7448" t="s">
        <v>80</v>
      </c>
      <c r="I7448" t="s">
        <v>165</v>
      </c>
      <c r="J7448" t="s">
        <v>166</v>
      </c>
      <c r="K7448">
        <v>0</v>
      </c>
      <c r="L7448" t="s">
        <v>81</v>
      </c>
      <c r="M7448">
        <v>3</v>
      </c>
      <c r="N7448" t="s">
        <v>101</v>
      </c>
      <c r="O7448" t="s">
        <v>181</v>
      </c>
      <c r="P7448" t="s">
        <v>182</v>
      </c>
      <c r="Q7448" s="2">
        <v>2223752291</v>
      </c>
      <c r="R7448">
        <v>3549144.9997</v>
      </c>
      <c r="S7448" t="s">
        <v>84</v>
      </c>
      <c r="T7448" s="1">
        <v>44530</v>
      </c>
      <c r="U7448">
        <v>1</v>
      </c>
      <c r="V7448" t="s">
        <v>13</v>
      </c>
      <c r="W7448" t="s">
        <v>49</v>
      </c>
      <c r="X7448" t="s">
        <v>50</v>
      </c>
      <c r="AD7448"/>
      <c r="AE7448"/>
      <c r="AL7448"/>
      <c r="AT7448"/>
      <c r="AU7448"/>
      <c r="BB7448"/>
    </row>
    <row r="7449" spans="1:54" x14ac:dyDescent="0.35">
      <c r="A7449" t="s">
        <v>47</v>
      </c>
      <c r="B7449" t="s">
        <v>48</v>
      </c>
      <c r="C7449">
        <v>1</v>
      </c>
      <c r="D7449" t="s">
        <v>2</v>
      </c>
      <c r="E7449" t="s">
        <v>3</v>
      </c>
      <c r="F7449" t="s">
        <v>4</v>
      </c>
      <c r="G7449">
        <v>1</v>
      </c>
      <c r="H7449" t="s">
        <v>5</v>
      </c>
      <c r="I7449" t="s">
        <v>6</v>
      </c>
      <c r="J7449" t="s">
        <v>7</v>
      </c>
      <c r="K7449">
        <v>3</v>
      </c>
      <c r="L7449" t="s">
        <v>8</v>
      </c>
      <c r="M7449">
        <v>2</v>
      </c>
      <c r="N7449" t="s">
        <v>9</v>
      </c>
      <c r="O7449" t="s">
        <v>37</v>
      </c>
      <c r="P7449" t="s">
        <v>38</v>
      </c>
      <c r="Q7449" s="2">
        <v>2000327320</v>
      </c>
      <c r="R7449">
        <v>3192555.0945000001</v>
      </c>
      <c r="S7449" t="s">
        <v>12</v>
      </c>
      <c r="T7449" s="1">
        <v>44530</v>
      </c>
      <c r="U7449">
        <v>1</v>
      </c>
      <c r="V7449" t="s">
        <v>13</v>
      </c>
      <c r="W7449" t="s">
        <v>209</v>
      </c>
      <c r="X7449" t="s">
        <v>210</v>
      </c>
      <c r="AD7449"/>
      <c r="AE7449"/>
      <c r="AL7449"/>
      <c r="AT7449"/>
      <c r="AU7449"/>
      <c r="BB7449"/>
    </row>
    <row r="7450" spans="1:54" x14ac:dyDescent="0.35">
      <c r="A7450" t="s">
        <v>110</v>
      </c>
      <c r="B7450" t="s">
        <v>111</v>
      </c>
      <c r="C7450">
        <v>2</v>
      </c>
      <c r="D7450" t="s">
        <v>67</v>
      </c>
      <c r="E7450" t="s">
        <v>20</v>
      </c>
      <c r="F7450" t="s">
        <v>21</v>
      </c>
      <c r="G7450">
        <v>2</v>
      </c>
      <c r="H7450" t="s">
        <v>22</v>
      </c>
      <c r="I7450" t="s">
        <v>6</v>
      </c>
      <c r="J7450" t="s">
        <v>7</v>
      </c>
      <c r="K7450">
        <v>2</v>
      </c>
      <c r="L7450" t="s">
        <v>25</v>
      </c>
      <c r="M7450">
        <v>2</v>
      </c>
      <c r="N7450" t="s">
        <v>9</v>
      </c>
      <c r="O7450" t="s">
        <v>34</v>
      </c>
      <c r="P7450" t="s">
        <v>35</v>
      </c>
      <c r="Q7450" s="2">
        <v>62555380.729599997</v>
      </c>
      <c r="R7450">
        <v>99839.41</v>
      </c>
      <c r="S7450" t="s">
        <v>12</v>
      </c>
      <c r="T7450" s="1">
        <v>44530</v>
      </c>
      <c r="U7450">
        <v>1</v>
      </c>
      <c r="V7450" t="s">
        <v>13</v>
      </c>
      <c r="W7450" t="s">
        <v>199</v>
      </c>
      <c r="X7450" t="s">
        <v>200</v>
      </c>
      <c r="AD7450"/>
      <c r="AE7450"/>
      <c r="AL7450"/>
      <c r="AT7450"/>
      <c r="AU7450"/>
      <c r="BB7450"/>
    </row>
    <row r="7451" spans="1:54" x14ac:dyDescent="0.35">
      <c r="A7451" t="s">
        <v>47</v>
      </c>
      <c r="B7451" t="s">
        <v>48</v>
      </c>
      <c r="C7451">
        <v>2</v>
      </c>
      <c r="D7451" t="s">
        <v>67</v>
      </c>
      <c r="E7451" t="s">
        <v>155</v>
      </c>
      <c r="F7451" t="s">
        <v>156</v>
      </c>
      <c r="G7451">
        <v>4</v>
      </c>
      <c r="H7451" t="s">
        <v>80</v>
      </c>
      <c r="I7451" t="s">
        <v>183</v>
      </c>
      <c r="J7451" t="s">
        <v>184</v>
      </c>
      <c r="K7451">
        <v>0</v>
      </c>
      <c r="L7451" t="s">
        <v>81</v>
      </c>
      <c r="M7451">
        <v>3</v>
      </c>
      <c r="N7451" t="s">
        <v>101</v>
      </c>
      <c r="O7451" t="s">
        <v>179</v>
      </c>
      <c r="P7451" t="s">
        <v>180</v>
      </c>
      <c r="Q7451" s="2">
        <v>2792175982</v>
      </c>
      <c r="R7451">
        <v>4456358.5004000003</v>
      </c>
      <c r="S7451" t="s">
        <v>84</v>
      </c>
      <c r="T7451" s="1">
        <v>44530</v>
      </c>
      <c r="U7451">
        <v>1</v>
      </c>
      <c r="V7451" t="s">
        <v>13</v>
      </c>
      <c r="W7451" t="s">
        <v>49</v>
      </c>
      <c r="X7451" t="s">
        <v>50</v>
      </c>
      <c r="AD7451"/>
      <c r="AE7451"/>
      <c r="AL7451"/>
      <c r="AT7451"/>
      <c r="AU7451"/>
      <c r="BB7451"/>
    </row>
    <row r="7452" spans="1:54" x14ac:dyDescent="0.35">
      <c r="A7452" t="s">
        <v>47</v>
      </c>
      <c r="B7452" t="s">
        <v>48</v>
      </c>
      <c r="C7452">
        <v>2</v>
      </c>
      <c r="D7452" t="s">
        <v>67</v>
      </c>
      <c r="E7452" t="s">
        <v>163</v>
      </c>
      <c r="F7452" t="s">
        <v>164</v>
      </c>
      <c r="G7452">
        <v>4</v>
      </c>
      <c r="H7452" t="s">
        <v>80</v>
      </c>
      <c r="I7452" t="s">
        <v>169</v>
      </c>
      <c r="J7452" t="s">
        <v>170</v>
      </c>
      <c r="K7452">
        <v>0</v>
      </c>
      <c r="L7452" t="s">
        <v>81</v>
      </c>
      <c r="M7452">
        <v>3</v>
      </c>
      <c r="N7452" t="s">
        <v>101</v>
      </c>
      <c r="O7452" t="s">
        <v>175</v>
      </c>
      <c r="P7452" t="s">
        <v>176</v>
      </c>
      <c r="Q7452" s="2">
        <v>811034928</v>
      </c>
      <c r="R7452">
        <v>1294425</v>
      </c>
      <c r="S7452" t="s">
        <v>84</v>
      </c>
      <c r="T7452" s="1">
        <v>44530</v>
      </c>
      <c r="U7452">
        <v>1</v>
      </c>
      <c r="V7452" t="s">
        <v>13</v>
      </c>
      <c r="W7452" t="s">
        <v>209</v>
      </c>
      <c r="X7452" t="s">
        <v>210</v>
      </c>
      <c r="AD7452"/>
      <c r="AE7452"/>
      <c r="AL7452"/>
      <c r="AT7452"/>
      <c r="AU7452"/>
      <c r="BB7452"/>
    </row>
    <row r="7453" spans="1:54" x14ac:dyDescent="0.35">
      <c r="A7453" t="s">
        <v>110</v>
      </c>
      <c r="B7453" t="s">
        <v>111</v>
      </c>
      <c r="C7453">
        <v>2</v>
      </c>
      <c r="D7453" t="s">
        <v>67</v>
      </c>
      <c r="E7453" t="s">
        <v>155</v>
      </c>
      <c r="F7453" t="s">
        <v>156</v>
      </c>
      <c r="G7453">
        <v>4</v>
      </c>
      <c r="H7453" t="s">
        <v>80</v>
      </c>
      <c r="I7453" t="s">
        <v>157</v>
      </c>
      <c r="J7453" t="s">
        <v>158</v>
      </c>
      <c r="K7453">
        <v>0</v>
      </c>
      <c r="L7453" t="s">
        <v>81</v>
      </c>
      <c r="M7453">
        <v>3</v>
      </c>
      <c r="N7453" t="s">
        <v>101</v>
      </c>
      <c r="O7453" t="s">
        <v>144</v>
      </c>
      <c r="P7453" t="s">
        <v>145</v>
      </c>
      <c r="Q7453" s="2">
        <v>1192820698.9247999</v>
      </c>
      <c r="R7453">
        <v>1903761.33</v>
      </c>
      <c r="S7453" t="s">
        <v>84</v>
      </c>
      <c r="T7453" s="1">
        <v>44530</v>
      </c>
      <c r="U7453">
        <v>1</v>
      </c>
      <c r="V7453" t="s">
        <v>13</v>
      </c>
      <c r="W7453" t="s">
        <v>199</v>
      </c>
      <c r="X7453" t="s">
        <v>200</v>
      </c>
      <c r="AD7453"/>
      <c r="AE7453"/>
      <c r="AL7453"/>
      <c r="AT7453"/>
      <c r="AU7453"/>
      <c r="BB7453"/>
    </row>
    <row r="7454" spans="1:54" x14ac:dyDescent="0.35">
      <c r="A7454" t="s">
        <v>47</v>
      </c>
      <c r="B7454" t="s">
        <v>48</v>
      </c>
      <c r="C7454">
        <v>1</v>
      </c>
      <c r="D7454" t="s">
        <v>2</v>
      </c>
      <c r="E7454" t="s">
        <v>3</v>
      </c>
      <c r="F7454" t="s">
        <v>4</v>
      </c>
      <c r="G7454">
        <v>1</v>
      </c>
      <c r="H7454" t="s">
        <v>5</v>
      </c>
      <c r="I7454" t="s">
        <v>6</v>
      </c>
      <c r="J7454" t="s">
        <v>7</v>
      </c>
      <c r="K7454">
        <v>3</v>
      </c>
      <c r="L7454" t="s">
        <v>8</v>
      </c>
      <c r="M7454">
        <v>1</v>
      </c>
      <c r="N7454" t="s">
        <v>17</v>
      </c>
      <c r="O7454" t="s">
        <v>18</v>
      </c>
      <c r="P7454" t="s">
        <v>19</v>
      </c>
      <c r="Q7454" s="2">
        <v>15238694141</v>
      </c>
      <c r="R7454">
        <v>24321204.898200002</v>
      </c>
      <c r="S7454" t="s">
        <v>12</v>
      </c>
      <c r="T7454" s="1">
        <v>44530</v>
      </c>
      <c r="U7454">
        <v>1</v>
      </c>
      <c r="V7454" t="s">
        <v>13</v>
      </c>
      <c r="W7454" t="s">
        <v>49</v>
      </c>
      <c r="X7454" t="s">
        <v>50</v>
      </c>
      <c r="AD7454"/>
      <c r="AE7454"/>
      <c r="AL7454"/>
      <c r="AT7454"/>
      <c r="AU7454"/>
      <c r="BB7454"/>
    </row>
    <row r="7455" spans="1:54" x14ac:dyDescent="0.35">
      <c r="A7455" t="s">
        <v>68</v>
      </c>
      <c r="B7455" t="s">
        <v>69</v>
      </c>
      <c r="C7455">
        <v>1</v>
      </c>
      <c r="D7455" t="s">
        <v>2</v>
      </c>
      <c r="E7455" t="s">
        <v>3</v>
      </c>
      <c r="F7455" t="s">
        <v>4</v>
      </c>
      <c r="G7455">
        <v>1</v>
      </c>
      <c r="H7455" t="s">
        <v>5</v>
      </c>
      <c r="I7455" t="s">
        <v>6</v>
      </c>
      <c r="J7455" t="s">
        <v>7</v>
      </c>
      <c r="K7455">
        <v>3</v>
      </c>
      <c r="L7455" t="s">
        <v>8</v>
      </c>
      <c r="M7455">
        <v>2</v>
      </c>
      <c r="N7455" t="s">
        <v>9</v>
      </c>
      <c r="O7455" t="s">
        <v>133</v>
      </c>
      <c r="P7455" t="s">
        <v>134</v>
      </c>
      <c r="Q7455" s="2">
        <v>379988953.39999998</v>
      </c>
      <c r="R7455">
        <v>606468.57990000001</v>
      </c>
      <c r="S7455" t="s">
        <v>12</v>
      </c>
      <c r="T7455" s="1">
        <v>44530</v>
      </c>
      <c r="U7455">
        <v>1</v>
      </c>
      <c r="V7455" t="s">
        <v>13</v>
      </c>
      <c r="W7455" t="s">
        <v>209</v>
      </c>
      <c r="X7455" t="s">
        <v>210</v>
      </c>
      <c r="AD7455"/>
      <c r="AE7455"/>
      <c r="AL7455"/>
      <c r="AT7455"/>
      <c r="AU7455"/>
      <c r="BB7455"/>
    </row>
    <row r="7456" spans="1:54" x14ac:dyDescent="0.35">
      <c r="A7456" t="s">
        <v>68</v>
      </c>
      <c r="B7456" t="s">
        <v>69</v>
      </c>
      <c r="C7456">
        <v>2</v>
      </c>
      <c r="D7456" t="s">
        <v>67</v>
      </c>
      <c r="E7456" t="s">
        <v>149</v>
      </c>
      <c r="F7456" t="s">
        <v>150</v>
      </c>
      <c r="G7456">
        <v>4</v>
      </c>
      <c r="H7456" t="s">
        <v>80</v>
      </c>
      <c r="I7456" t="s">
        <v>147</v>
      </c>
      <c r="J7456" t="s">
        <v>148</v>
      </c>
      <c r="K7456">
        <v>0</v>
      </c>
      <c r="L7456" t="s">
        <v>81</v>
      </c>
      <c r="M7456">
        <v>2</v>
      </c>
      <c r="N7456" t="s">
        <v>9</v>
      </c>
      <c r="O7456" t="s">
        <v>108</v>
      </c>
      <c r="P7456" t="s">
        <v>109</v>
      </c>
      <c r="Q7456" s="2">
        <v>300905440</v>
      </c>
      <c r="R7456">
        <v>480250</v>
      </c>
      <c r="S7456" t="s">
        <v>84</v>
      </c>
      <c r="T7456" s="1">
        <v>44530</v>
      </c>
      <c r="U7456">
        <v>1</v>
      </c>
      <c r="V7456" t="s">
        <v>13</v>
      </c>
      <c r="W7456" t="s">
        <v>199</v>
      </c>
      <c r="X7456" t="s">
        <v>200</v>
      </c>
      <c r="AD7456"/>
      <c r="AE7456"/>
      <c r="AL7456"/>
      <c r="AT7456"/>
      <c r="AU7456"/>
      <c r="BB7456"/>
    </row>
    <row r="7457" spans="1:54" x14ac:dyDescent="0.35">
      <c r="A7457" t="s">
        <v>47</v>
      </c>
      <c r="B7457" t="s">
        <v>48</v>
      </c>
      <c r="C7457">
        <v>1</v>
      </c>
      <c r="D7457" t="s">
        <v>2</v>
      </c>
      <c r="E7457" t="s">
        <v>3</v>
      </c>
      <c r="F7457" t="s">
        <v>4</v>
      </c>
      <c r="G7457">
        <v>1</v>
      </c>
      <c r="H7457" t="s">
        <v>5</v>
      </c>
      <c r="I7457" t="s">
        <v>6</v>
      </c>
      <c r="J7457" t="s">
        <v>7</v>
      </c>
      <c r="K7457">
        <v>3</v>
      </c>
      <c r="L7457" t="s">
        <v>8</v>
      </c>
      <c r="M7457">
        <v>1</v>
      </c>
      <c r="N7457" t="s">
        <v>17</v>
      </c>
      <c r="O7457" t="s">
        <v>55</v>
      </c>
      <c r="P7457" t="s">
        <v>56</v>
      </c>
      <c r="Q7457" s="2">
        <v>11848804154</v>
      </c>
      <c r="R7457">
        <v>18910885.077199999</v>
      </c>
      <c r="S7457" t="s">
        <v>12</v>
      </c>
      <c r="T7457" s="1">
        <v>44530</v>
      </c>
      <c r="U7457">
        <v>1</v>
      </c>
      <c r="V7457" t="s">
        <v>13</v>
      </c>
      <c r="W7457" t="s">
        <v>49</v>
      </c>
      <c r="X7457" t="s">
        <v>50</v>
      </c>
      <c r="AD7457"/>
      <c r="AE7457"/>
      <c r="AL7457"/>
      <c r="AT7457"/>
      <c r="AU7457"/>
      <c r="BB7457"/>
    </row>
    <row r="7458" spans="1:54" x14ac:dyDescent="0.35">
      <c r="A7458" t="s">
        <v>68</v>
      </c>
      <c r="B7458" t="s">
        <v>69</v>
      </c>
      <c r="C7458">
        <v>1</v>
      </c>
      <c r="D7458" t="s">
        <v>2</v>
      </c>
      <c r="E7458" t="s">
        <v>3</v>
      </c>
      <c r="F7458" t="s">
        <v>4</v>
      </c>
      <c r="G7458">
        <v>1</v>
      </c>
      <c r="H7458" t="s">
        <v>5</v>
      </c>
      <c r="I7458" t="s">
        <v>6</v>
      </c>
      <c r="J7458" t="s">
        <v>7</v>
      </c>
      <c r="K7458">
        <v>3</v>
      </c>
      <c r="L7458" t="s">
        <v>8</v>
      </c>
      <c r="M7458">
        <v>2</v>
      </c>
      <c r="N7458" t="s">
        <v>9</v>
      </c>
      <c r="O7458" t="s">
        <v>10</v>
      </c>
      <c r="P7458" t="s">
        <v>11</v>
      </c>
      <c r="Q7458" s="2">
        <v>225947450</v>
      </c>
      <c r="R7458">
        <v>360615.82290000003</v>
      </c>
      <c r="S7458" t="s">
        <v>12</v>
      </c>
      <c r="T7458" s="1">
        <v>44530</v>
      </c>
      <c r="U7458">
        <v>1</v>
      </c>
      <c r="V7458" t="s">
        <v>13</v>
      </c>
      <c r="W7458" t="s">
        <v>209</v>
      </c>
      <c r="X7458" t="s">
        <v>210</v>
      </c>
      <c r="AD7458"/>
      <c r="AE7458"/>
      <c r="AL7458"/>
      <c r="AT7458"/>
      <c r="AU7458"/>
      <c r="BB7458"/>
    </row>
    <row r="7459" spans="1:54" x14ac:dyDescent="0.35">
      <c r="A7459" t="s">
        <v>68</v>
      </c>
      <c r="B7459" t="s">
        <v>69</v>
      </c>
      <c r="C7459">
        <v>2</v>
      </c>
      <c r="D7459" t="s">
        <v>67</v>
      </c>
      <c r="E7459" t="s">
        <v>149</v>
      </c>
      <c r="F7459" t="s">
        <v>150</v>
      </c>
      <c r="G7459">
        <v>4</v>
      </c>
      <c r="H7459" t="s">
        <v>80</v>
      </c>
      <c r="I7459" t="s">
        <v>147</v>
      </c>
      <c r="J7459" t="s">
        <v>148</v>
      </c>
      <c r="K7459">
        <v>6</v>
      </c>
      <c r="L7459" t="s">
        <v>36</v>
      </c>
      <c r="M7459">
        <v>2</v>
      </c>
      <c r="N7459" t="s">
        <v>9</v>
      </c>
      <c r="O7459" t="s">
        <v>97</v>
      </c>
      <c r="P7459" t="s">
        <v>98</v>
      </c>
      <c r="Q7459" s="2">
        <v>144735360</v>
      </c>
      <c r="R7459">
        <v>231000</v>
      </c>
      <c r="S7459" t="s">
        <v>84</v>
      </c>
      <c r="T7459" s="1">
        <v>44530</v>
      </c>
      <c r="U7459">
        <v>1</v>
      </c>
      <c r="V7459" t="s">
        <v>13</v>
      </c>
      <c r="W7459" t="s">
        <v>199</v>
      </c>
      <c r="X7459" t="s">
        <v>200</v>
      </c>
      <c r="AD7459"/>
      <c r="AE7459"/>
      <c r="AL7459"/>
      <c r="AT7459"/>
      <c r="AU7459"/>
      <c r="BB7459"/>
    </row>
    <row r="7460" spans="1:54" x14ac:dyDescent="0.35">
      <c r="A7460" t="s">
        <v>47</v>
      </c>
      <c r="B7460" t="s">
        <v>48</v>
      </c>
      <c r="C7460">
        <v>1</v>
      </c>
      <c r="D7460" t="s">
        <v>2</v>
      </c>
      <c r="E7460" t="s">
        <v>3</v>
      </c>
      <c r="F7460" t="s">
        <v>4</v>
      </c>
      <c r="G7460">
        <v>1</v>
      </c>
      <c r="H7460" t="s">
        <v>5</v>
      </c>
      <c r="I7460" t="s">
        <v>6</v>
      </c>
      <c r="J7460" t="s">
        <v>7</v>
      </c>
      <c r="K7460">
        <v>1</v>
      </c>
      <c r="L7460" t="s">
        <v>27</v>
      </c>
      <c r="M7460">
        <v>2</v>
      </c>
      <c r="N7460" t="s">
        <v>9</v>
      </c>
      <c r="O7460" t="s">
        <v>10</v>
      </c>
      <c r="P7460" t="s">
        <v>11</v>
      </c>
      <c r="Q7460" s="2">
        <v>207524224</v>
      </c>
      <c r="R7460">
        <v>331212.05310000002</v>
      </c>
      <c r="S7460" t="s">
        <v>12</v>
      </c>
      <c r="T7460" s="1">
        <v>44530</v>
      </c>
      <c r="U7460">
        <v>1</v>
      </c>
      <c r="V7460" t="s">
        <v>13</v>
      </c>
      <c r="W7460" t="s">
        <v>49</v>
      </c>
      <c r="X7460" t="s">
        <v>50</v>
      </c>
      <c r="AD7460"/>
      <c r="AE7460"/>
      <c r="AL7460"/>
      <c r="AT7460"/>
      <c r="AU7460"/>
      <c r="BB7460"/>
    </row>
    <row r="7461" spans="1:54" x14ac:dyDescent="0.35">
      <c r="A7461" t="s">
        <v>68</v>
      </c>
      <c r="B7461" t="s">
        <v>69</v>
      </c>
      <c r="C7461">
        <v>1</v>
      </c>
      <c r="D7461" t="s">
        <v>2</v>
      </c>
      <c r="E7461" t="s">
        <v>3</v>
      </c>
      <c r="F7461" t="s">
        <v>4</v>
      </c>
      <c r="G7461">
        <v>1</v>
      </c>
      <c r="H7461" t="s">
        <v>5</v>
      </c>
      <c r="I7461" t="s">
        <v>6</v>
      </c>
      <c r="J7461" t="s">
        <v>7</v>
      </c>
      <c r="K7461">
        <v>3</v>
      </c>
      <c r="L7461" t="s">
        <v>8</v>
      </c>
      <c r="M7461">
        <v>1</v>
      </c>
      <c r="N7461" t="s">
        <v>17</v>
      </c>
      <c r="O7461" t="s">
        <v>55</v>
      </c>
      <c r="P7461" t="s">
        <v>56</v>
      </c>
      <c r="Q7461" s="2">
        <v>100293565</v>
      </c>
      <c r="R7461">
        <v>160070.16889999999</v>
      </c>
      <c r="S7461" t="s">
        <v>12</v>
      </c>
      <c r="T7461" s="1">
        <v>44530</v>
      </c>
      <c r="U7461">
        <v>1</v>
      </c>
      <c r="V7461" t="s">
        <v>13</v>
      </c>
      <c r="W7461" t="s">
        <v>209</v>
      </c>
      <c r="X7461" t="s">
        <v>210</v>
      </c>
      <c r="AD7461"/>
      <c r="AE7461"/>
      <c r="AL7461"/>
      <c r="AT7461"/>
      <c r="AU7461"/>
      <c r="BB7461"/>
    </row>
    <row r="7462" spans="1:54" x14ac:dyDescent="0.35">
      <c r="A7462" t="s">
        <v>110</v>
      </c>
      <c r="B7462" t="s">
        <v>111</v>
      </c>
      <c r="C7462">
        <v>2</v>
      </c>
      <c r="D7462" t="s">
        <v>67</v>
      </c>
      <c r="E7462" t="s">
        <v>3</v>
      </c>
      <c r="F7462" t="s">
        <v>4</v>
      </c>
      <c r="G7462">
        <v>1</v>
      </c>
      <c r="H7462" t="s">
        <v>5</v>
      </c>
      <c r="I7462" t="s">
        <v>6</v>
      </c>
      <c r="J7462" t="s">
        <v>7</v>
      </c>
      <c r="K7462">
        <v>1</v>
      </c>
      <c r="L7462" t="s">
        <v>27</v>
      </c>
      <c r="M7462">
        <v>1</v>
      </c>
      <c r="N7462" t="s">
        <v>17</v>
      </c>
      <c r="O7462" t="s">
        <v>18</v>
      </c>
      <c r="P7462" t="s">
        <v>19</v>
      </c>
      <c r="Q7462" s="2">
        <v>3767542936.256</v>
      </c>
      <c r="R7462">
        <v>6013060.0999999996</v>
      </c>
      <c r="S7462" t="s">
        <v>12</v>
      </c>
      <c r="T7462" s="1">
        <v>44530</v>
      </c>
      <c r="U7462">
        <v>1</v>
      </c>
      <c r="V7462" t="s">
        <v>13</v>
      </c>
      <c r="W7462" t="s">
        <v>199</v>
      </c>
      <c r="X7462" t="s">
        <v>200</v>
      </c>
      <c r="AD7462"/>
      <c r="AE7462"/>
      <c r="AL7462"/>
      <c r="AT7462"/>
      <c r="AU7462"/>
      <c r="BB7462"/>
    </row>
    <row r="7463" spans="1:54" x14ac:dyDescent="0.35">
      <c r="A7463" t="s">
        <v>47</v>
      </c>
      <c r="B7463" t="s">
        <v>48</v>
      </c>
      <c r="C7463">
        <v>1</v>
      </c>
      <c r="D7463" t="s">
        <v>2</v>
      </c>
      <c r="E7463" t="s">
        <v>3</v>
      </c>
      <c r="F7463" t="s">
        <v>4</v>
      </c>
      <c r="G7463">
        <v>1</v>
      </c>
      <c r="H7463" t="s">
        <v>5</v>
      </c>
      <c r="I7463" t="s">
        <v>6</v>
      </c>
      <c r="J7463" t="s">
        <v>7</v>
      </c>
      <c r="K7463">
        <v>2</v>
      </c>
      <c r="L7463" t="s">
        <v>25</v>
      </c>
      <c r="M7463">
        <v>2</v>
      </c>
      <c r="N7463" t="s">
        <v>9</v>
      </c>
      <c r="O7463" t="s">
        <v>34</v>
      </c>
      <c r="P7463" t="s">
        <v>35</v>
      </c>
      <c r="Q7463" s="2">
        <v>4999010350</v>
      </c>
      <c r="R7463">
        <v>7978502.2185000004</v>
      </c>
      <c r="S7463" t="s">
        <v>12</v>
      </c>
      <c r="T7463" s="1">
        <v>44530</v>
      </c>
      <c r="U7463">
        <v>1</v>
      </c>
      <c r="V7463" t="s">
        <v>13</v>
      </c>
      <c r="W7463" t="s">
        <v>49</v>
      </c>
      <c r="X7463" t="s">
        <v>50</v>
      </c>
      <c r="AD7463"/>
      <c r="AE7463"/>
      <c r="AL7463"/>
      <c r="AT7463"/>
      <c r="AU7463"/>
      <c r="BB7463"/>
    </row>
    <row r="7464" spans="1:54" x14ac:dyDescent="0.35">
      <c r="A7464" t="s">
        <v>68</v>
      </c>
      <c r="B7464" t="s">
        <v>69</v>
      </c>
      <c r="C7464">
        <v>1</v>
      </c>
      <c r="D7464" t="s">
        <v>2</v>
      </c>
      <c r="E7464" t="s">
        <v>3</v>
      </c>
      <c r="F7464" t="s">
        <v>4</v>
      </c>
      <c r="G7464">
        <v>1</v>
      </c>
      <c r="H7464" t="s">
        <v>5</v>
      </c>
      <c r="I7464" t="s">
        <v>6</v>
      </c>
      <c r="J7464" t="s">
        <v>7</v>
      </c>
      <c r="K7464">
        <v>3</v>
      </c>
      <c r="L7464" t="s">
        <v>8</v>
      </c>
      <c r="M7464">
        <v>2</v>
      </c>
      <c r="N7464" t="s">
        <v>9</v>
      </c>
      <c r="O7464" t="s">
        <v>187</v>
      </c>
      <c r="P7464" t="s">
        <v>188</v>
      </c>
      <c r="Q7464" s="2">
        <v>1299932803</v>
      </c>
      <c r="R7464">
        <v>2074713.9987000001</v>
      </c>
      <c r="S7464" t="s">
        <v>12</v>
      </c>
      <c r="T7464" s="1">
        <v>44530</v>
      </c>
      <c r="U7464">
        <v>1</v>
      </c>
      <c r="V7464" t="s">
        <v>13</v>
      </c>
      <c r="W7464" t="s">
        <v>209</v>
      </c>
      <c r="X7464" t="s">
        <v>210</v>
      </c>
      <c r="AD7464"/>
      <c r="AE7464"/>
      <c r="AL7464"/>
      <c r="AT7464"/>
      <c r="AU7464"/>
      <c r="BB7464"/>
    </row>
    <row r="7465" spans="1:54" x14ac:dyDescent="0.35">
      <c r="A7465" t="s">
        <v>114</v>
      </c>
      <c r="B7465" t="s">
        <v>115</v>
      </c>
      <c r="C7465">
        <v>2</v>
      </c>
      <c r="D7465" t="s">
        <v>67</v>
      </c>
      <c r="E7465" t="s">
        <v>3</v>
      </c>
      <c r="F7465" t="s">
        <v>4</v>
      </c>
      <c r="G7465">
        <v>1</v>
      </c>
      <c r="H7465" t="s">
        <v>5</v>
      </c>
      <c r="I7465" t="s">
        <v>6</v>
      </c>
      <c r="J7465" t="s">
        <v>7</v>
      </c>
      <c r="K7465">
        <v>1</v>
      </c>
      <c r="L7465" t="s">
        <v>27</v>
      </c>
      <c r="M7465">
        <v>2</v>
      </c>
      <c r="N7465" t="s">
        <v>9</v>
      </c>
      <c r="O7465" t="s">
        <v>10</v>
      </c>
      <c r="P7465" t="s">
        <v>11</v>
      </c>
      <c r="Q7465" s="2">
        <v>229511409.1776</v>
      </c>
      <c r="R7465">
        <v>366303.96</v>
      </c>
      <c r="S7465" t="s">
        <v>12</v>
      </c>
      <c r="T7465" s="1">
        <v>44530</v>
      </c>
      <c r="U7465">
        <v>1</v>
      </c>
      <c r="V7465" t="s">
        <v>13</v>
      </c>
      <c r="W7465" t="s">
        <v>199</v>
      </c>
      <c r="X7465" t="s">
        <v>200</v>
      </c>
      <c r="AD7465"/>
      <c r="AE7465"/>
      <c r="AL7465"/>
      <c r="AT7465"/>
      <c r="AU7465"/>
      <c r="BB7465"/>
    </row>
    <row r="7466" spans="1:54" x14ac:dyDescent="0.35">
      <c r="A7466" t="s">
        <v>47</v>
      </c>
      <c r="B7466" t="s">
        <v>48</v>
      </c>
      <c r="C7466">
        <v>1</v>
      </c>
      <c r="D7466" t="s">
        <v>2</v>
      </c>
      <c r="E7466" t="s">
        <v>3</v>
      </c>
      <c r="F7466" t="s">
        <v>4</v>
      </c>
      <c r="G7466">
        <v>1</v>
      </c>
      <c r="H7466" t="s">
        <v>5</v>
      </c>
      <c r="I7466" t="s">
        <v>6</v>
      </c>
      <c r="J7466" t="s">
        <v>7</v>
      </c>
      <c r="K7466">
        <v>3</v>
      </c>
      <c r="L7466" t="s">
        <v>8</v>
      </c>
      <c r="M7466">
        <v>2</v>
      </c>
      <c r="N7466" t="s">
        <v>9</v>
      </c>
      <c r="O7466" t="s">
        <v>37</v>
      </c>
      <c r="P7466" t="s">
        <v>38</v>
      </c>
      <c r="Q7466" s="2">
        <v>8503590710</v>
      </c>
      <c r="R7466">
        <v>13571869.7491</v>
      </c>
      <c r="S7466" t="s">
        <v>12</v>
      </c>
      <c r="T7466" s="1">
        <v>44530</v>
      </c>
      <c r="U7466">
        <v>1</v>
      </c>
      <c r="V7466" t="s">
        <v>13</v>
      </c>
      <c r="W7466" t="s">
        <v>49</v>
      </c>
      <c r="X7466" t="s">
        <v>50</v>
      </c>
      <c r="AD7466"/>
      <c r="AE7466"/>
      <c r="AL7466"/>
      <c r="AT7466"/>
      <c r="AU7466"/>
      <c r="BB7466"/>
    </row>
    <row r="7467" spans="1:54" x14ac:dyDescent="0.35">
      <c r="A7467" t="s">
        <v>68</v>
      </c>
      <c r="B7467" t="s">
        <v>69</v>
      </c>
      <c r="C7467">
        <v>1</v>
      </c>
      <c r="D7467" t="s">
        <v>2</v>
      </c>
      <c r="E7467" t="s">
        <v>3</v>
      </c>
      <c r="F7467" t="s">
        <v>4</v>
      </c>
      <c r="G7467">
        <v>1</v>
      </c>
      <c r="H7467" t="s">
        <v>5</v>
      </c>
      <c r="I7467" t="s">
        <v>6</v>
      </c>
      <c r="J7467" t="s">
        <v>7</v>
      </c>
      <c r="K7467">
        <v>3</v>
      </c>
      <c r="L7467" t="s">
        <v>8</v>
      </c>
      <c r="M7467">
        <v>2</v>
      </c>
      <c r="N7467" t="s">
        <v>9</v>
      </c>
      <c r="O7467" t="s">
        <v>57</v>
      </c>
      <c r="P7467" t="s">
        <v>58</v>
      </c>
      <c r="Q7467" s="2">
        <v>747996063.24000001</v>
      </c>
      <c r="R7467">
        <v>1193813.9416</v>
      </c>
      <c r="S7467" t="s">
        <v>12</v>
      </c>
      <c r="T7467" s="1">
        <v>44530</v>
      </c>
      <c r="U7467">
        <v>1</v>
      </c>
      <c r="V7467" t="s">
        <v>13</v>
      </c>
      <c r="W7467" t="s">
        <v>209</v>
      </c>
      <c r="X7467" t="s">
        <v>210</v>
      </c>
      <c r="AD7467"/>
      <c r="AE7467"/>
      <c r="AL7467"/>
      <c r="AT7467"/>
      <c r="AU7467"/>
      <c r="BB7467"/>
    </row>
    <row r="7468" spans="1:54" x14ac:dyDescent="0.35">
      <c r="A7468" t="s">
        <v>114</v>
      </c>
      <c r="B7468" t="s">
        <v>115</v>
      </c>
      <c r="C7468">
        <v>2</v>
      </c>
      <c r="D7468" t="s">
        <v>67</v>
      </c>
      <c r="E7468" t="s">
        <v>3</v>
      </c>
      <c r="F7468" t="s">
        <v>4</v>
      </c>
      <c r="G7468">
        <v>1</v>
      </c>
      <c r="H7468" t="s">
        <v>5</v>
      </c>
      <c r="I7468" t="s">
        <v>6</v>
      </c>
      <c r="J7468" t="s">
        <v>7</v>
      </c>
      <c r="K7468">
        <v>1</v>
      </c>
      <c r="L7468" t="s">
        <v>27</v>
      </c>
      <c r="M7468">
        <v>2</v>
      </c>
      <c r="N7468" t="s">
        <v>9</v>
      </c>
      <c r="O7468" t="s">
        <v>34</v>
      </c>
      <c r="P7468" t="s">
        <v>35</v>
      </c>
      <c r="Q7468" s="2">
        <v>201709594.87360001</v>
      </c>
      <c r="R7468">
        <v>321931.81</v>
      </c>
      <c r="S7468" t="s">
        <v>12</v>
      </c>
      <c r="T7468" s="1">
        <v>44530</v>
      </c>
      <c r="U7468">
        <v>1</v>
      </c>
      <c r="V7468" t="s">
        <v>13</v>
      </c>
      <c r="W7468" t="s">
        <v>199</v>
      </c>
      <c r="X7468" t="s">
        <v>200</v>
      </c>
      <c r="AD7468"/>
      <c r="AE7468"/>
      <c r="AL7468"/>
      <c r="AT7468"/>
      <c r="AU7468"/>
      <c r="BB7468"/>
    </row>
    <row r="7469" spans="1:54" x14ac:dyDescent="0.35">
      <c r="A7469" t="s">
        <v>47</v>
      </c>
      <c r="B7469" t="s">
        <v>48</v>
      </c>
      <c r="C7469">
        <v>1</v>
      </c>
      <c r="D7469" t="s">
        <v>2</v>
      </c>
      <c r="E7469" t="s">
        <v>3</v>
      </c>
      <c r="F7469" t="s">
        <v>4</v>
      </c>
      <c r="G7469">
        <v>1</v>
      </c>
      <c r="H7469" t="s">
        <v>5</v>
      </c>
      <c r="I7469" t="s">
        <v>6</v>
      </c>
      <c r="J7469" t="s">
        <v>7</v>
      </c>
      <c r="K7469">
        <v>4</v>
      </c>
      <c r="L7469" t="s">
        <v>26</v>
      </c>
      <c r="M7469">
        <v>1</v>
      </c>
      <c r="N7469" t="s">
        <v>17</v>
      </c>
      <c r="O7469" t="s">
        <v>18</v>
      </c>
      <c r="P7469" t="s">
        <v>19</v>
      </c>
      <c r="Q7469" s="2">
        <v>27179899.120000001</v>
      </c>
      <c r="R7469">
        <v>43379.563199999997</v>
      </c>
      <c r="S7469" t="s">
        <v>12</v>
      </c>
      <c r="T7469" s="1">
        <v>44530</v>
      </c>
      <c r="U7469">
        <v>1</v>
      </c>
      <c r="V7469" t="s">
        <v>13</v>
      </c>
      <c r="W7469" t="s">
        <v>49</v>
      </c>
      <c r="X7469" t="s">
        <v>50</v>
      </c>
      <c r="AD7469"/>
      <c r="AE7469"/>
      <c r="AL7469"/>
      <c r="AT7469"/>
      <c r="AU7469"/>
      <c r="BB7469"/>
    </row>
    <row r="7470" spans="1:54" x14ac:dyDescent="0.35">
      <c r="A7470" t="s">
        <v>68</v>
      </c>
      <c r="B7470" t="s">
        <v>69</v>
      </c>
      <c r="C7470">
        <v>1</v>
      </c>
      <c r="D7470" t="s">
        <v>2</v>
      </c>
      <c r="E7470" t="s">
        <v>3</v>
      </c>
      <c r="F7470" t="s">
        <v>4</v>
      </c>
      <c r="G7470">
        <v>1</v>
      </c>
      <c r="H7470" t="s">
        <v>5</v>
      </c>
      <c r="I7470" t="s">
        <v>6</v>
      </c>
      <c r="J7470" t="s">
        <v>7</v>
      </c>
      <c r="K7470">
        <v>3</v>
      </c>
      <c r="L7470" t="s">
        <v>8</v>
      </c>
      <c r="M7470">
        <v>2</v>
      </c>
      <c r="N7470" t="s">
        <v>9</v>
      </c>
      <c r="O7470" t="s">
        <v>185</v>
      </c>
      <c r="P7470" t="s">
        <v>186</v>
      </c>
      <c r="Q7470" s="2">
        <v>2000776040</v>
      </c>
      <c r="R7470">
        <v>3193271.2588999998</v>
      </c>
      <c r="S7470" t="s">
        <v>12</v>
      </c>
      <c r="T7470" s="1">
        <v>44530</v>
      </c>
      <c r="U7470">
        <v>1</v>
      </c>
      <c r="V7470" t="s">
        <v>13</v>
      </c>
      <c r="W7470" t="s">
        <v>209</v>
      </c>
      <c r="X7470" t="s">
        <v>210</v>
      </c>
      <c r="AD7470"/>
      <c r="AE7470"/>
      <c r="AL7470"/>
      <c r="AT7470"/>
      <c r="AU7470"/>
      <c r="BB7470"/>
    </row>
    <row r="7471" spans="1:54" x14ac:dyDescent="0.35">
      <c r="A7471" t="s">
        <v>114</v>
      </c>
      <c r="B7471" t="s">
        <v>115</v>
      </c>
      <c r="C7471">
        <v>2</v>
      </c>
      <c r="D7471" t="s">
        <v>67</v>
      </c>
      <c r="E7471" t="s">
        <v>3</v>
      </c>
      <c r="F7471" t="s">
        <v>4</v>
      </c>
      <c r="G7471">
        <v>1</v>
      </c>
      <c r="H7471" t="s">
        <v>5</v>
      </c>
      <c r="I7471" t="s">
        <v>6</v>
      </c>
      <c r="J7471" t="s">
        <v>7</v>
      </c>
      <c r="K7471">
        <v>1</v>
      </c>
      <c r="L7471" t="s">
        <v>27</v>
      </c>
      <c r="M7471">
        <v>2</v>
      </c>
      <c r="N7471" t="s">
        <v>9</v>
      </c>
      <c r="O7471" t="s">
        <v>65</v>
      </c>
      <c r="P7471" t="s">
        <v>66</v>
      </c>
      <c r="Q7471" s="2">
        <v>97203503.372799993</v>
      </c>
      <c r="R7471">
        <v>155138.38</v>
      </c>
      <c r="S7471" t="s">
        <v>12</v>
      </c>
      <c r="T7471" s="1">
        <v>44530</v>
      </c>
      <c r="U7471">
        <v>1</v>
      </c>
      <c r="V7471" t="s">
        <v>13</v>
      </c>
      <c r="W7471" t="s">
        <v>199</v>
      </c>
      <c r="X7471" t="s">
        <v>200</v>
      </c>
      <c r="AD7471"/>
      <c r="AE7471"/>
      <c r="AL7471"/>
      <c r="AT7471"/>
      <c r="AU7471"/>
      <c r="BB7471"/>
    </row>
    <row r="7472" spans="1:54" x14ac:dyDescent="0.35">
      <c r="A7472" t="s">
        <v>47</v>
      </c>
      <c r="B7472" t="s">
        <v>48</v>
      </c>
      <c r="C7472">
        <v>1</v>
      </c>
      <c r="D7472" t="s">
        <v>2</v>
      </c>
      <c r="E7472" t="s">
        <v>3</v>
      </c>
      <c r="F7472" t="s">
        <v>4</v>
      </c>
      <c r="G7472">
        <v>1</v>
      </c>
      <c r="H7472" t="s">
        <v>5</v>
      </c>
      <c r="I7472" t="s">
        <v>6</v>
      </c>
      <c r="J7472" t="s">
        <v>7</v>
      </c>
      <c r="K7472">
        <v>3</v>
      </c>
      <c r="L7472" t="s">
        <v>8</v>
      </c>
      <c r="M7472">
        <v>2</v>
      </c>
      <c r="N7472" t="s">
        <v>9</v>
      </c>
      <c r="O7472" t="s">
        <v>57</v>
      </c>
      <c r="P7472" t="s">
        <v>58</v>
      </c>
      <c r="Q7472" s="2">
        <v>6746778649.8000002</v>
      </c>
      <c r="R7472">
        <v>10767968.9891</v>
      </c>
      <c r="S7472" t="s">
        <v>12</v>
      </c>
      <c r="T7472" s="1">
        <v>44530</v>
      </c>
      <c r="U7472">
        <v>1</v>
      </c>
      <c r="V7472" t="s">
        <v>13</v>
      </c>
      <c r="W7472" t="s">
        <v>49</v>
      </c>
      <c r="X7472" t="s">
        <v>50</v>
      </c>
      <c r="AD7472"/>
      <c r="AE7472"/>
      <c r="AL7472"/>
      <c r="AT7472"/>
      <c r="AU7472"/>
      <c r="BB7472"/>
    </row>
    <row r="7473" spans="1:54" x14ac:dyDescent="0.35">
      <c r="A7473" t="s">
        <v>68</v>
      </c>
      <c r="B7473" t="s">
        <v>69</v>
      </c>
      <c r="C7473">
        <v>1</v>
      </c>
      <c r="D7473" t="s">
        <v>2</v>
      </c>
      <c r="E7473" t="s">
        <v>3</v>
      </c>
      <c r="F7473" t="s">
        <v>4</v>
      </c>
      <c r="G7473">
        <v>1</v>
      </c>
      <c r="H7473" t="s">
        <v>5</v>
      </c>
      <c r="I7473" t="s">
        <v>6</v>
      </c>
      <c r="J7473" t="s">
        <v>7</v>
      </c>
      <c r="K7473">
        <v>3</v>
      </c>
      <c r="L7473" t="s">
        <v>8</v>
      </c>
      <c r="M7473">
        <v>1</v>
      </c>
      <c r="N7473" t="s">
        <v>17</v>
      </c>
      <c r="O7473" t="s">
        <v>18</v>
      </c>
      <c r="P7473" t="s">
        <v>19</v>
      </c>
      <c r="Q7473" s="2">
        <v>7527000730.5600004</v>
      </c>
      <c r="R7473">
        <v>12013216.181299999</v>
      </c>
      <c r="S7473" t="s">
        <v>12</v>
      </c>
      <c r="T7473" s="1">
        <v>44530</v>
      </c>
      <c r="U7473">
        <v>1</v>
      </c>
      <c r="V7473" t="s">
        <v>13</v>
      </c>
      <c r="W7473" t="s">
        <v>209</v>
      </c>
      <c r="X7473" t="s">
        <v>210</v>
      </c>
      <c r="AD7473"/>
      <c r="AE7473"/>
      <c r="AL7473"/>
      <c r="AT7473"/>
      <c r="AU7473"/>
      <c r="BB7473"/>
    </row>
    <row r="7474" spans="1:54" x14ac:dyDescent="0.35">
      <c r="A7474" t="s">
        <v>110</v>
      </c>
      <c r="B7474" t="s">
        <v>111</v>
      </c>
      <c r="C7474">
        <v>2</v>
      </c>
      <c r="D7474" t="s">
        <v>67</v>
      </c>
      <c r="E7474" t="s">
        <v>149</v>
      </c>
      <c r="F7474" t="s">
        <v>150</v>
      </c>
      <c r="G7474">
        <v>4</v>
      </c>
      <c r="H7474" t="s">
        <v>80</v>
      </c>
      <c r="I7474" t="s">
        <v>147</v>
      </c>
      <c r="J7474" t="s">
        <v>148</v>
      </c>
      <c r="K7474">
        <v>0</v>
      </c>
      <c r="L7474" t="s">
        <v>81</v>
      </c>
      <c r="M7474">
        <v>2</v>
      </c>
      <c r="N7474" t="s">
        <v>9</v>
      </c>
      <c r="O7474" t="s">
        <v>108</v>
      </c>
      <c r="P7474" t="s">
        <v>109</v>
      </c>
      <c r="Q7474" s="2">
        <v>101189440</v>
      </c>
      <c r="R7474">
        <v>161500</v>
      </c>
      <c r="S7474" t="s">
        <v>84</v>
      </c>
      <c r="T7474" s="1">
        <v>44530</v>
      </c>
      <c r="U7474">
        <v>1</v>
      </c>
      <c r="V7474" t="s">
        <v>13</v>
      </c>
      <c r="W7474" t="s">
        <v>199</v>
      </c>
      <c r="X7474" t="s">
        <v>200</v>
      </c>
      <c r="AD7474"/>
      <c r="AE7474"/>
      <c r="AL7474"/>
      <c r="AT7474"/>
      <c r="AU7474"/>
      <c r="BB7474"/>
    </row>
    <row r="7475" spans="1:54" x14ac:dyDescent="0.35">
      <c r="A7475" t="s">
        <v>47</v>
      </c>
      <c r="B7475" t="s">
        <v>48</v>
      </c>
      <c r="C7475">
        <v>1</v>
      </c>
      <c r="D7475" t="s">
        <v>2</v>
      </c>
      <c r="E7475" t="s">
        <v>3</v>
      </c>
      <c r="F7475" t="s">
        <v>4</v>
      </c>
      <c r="G7475">
        <v>1</v>
      </c>
      <c r="H7475" t="s">
        <v>5</v>
      </c>
      <c r="I7475" t="s">
        <v>6</v>
      </c>
      <c r="J7475" t="s">
        <v>7</v>
      </c>
      <c r="K7475">
        <v>3</v>
      </c>
      <c r="L7475" t="s">
        <v>8</v>
      </c>
      <c r="M7475">
        <v>2</v>
      </c>
      <c r="N7475" t="s">
        <v>9</v>
      </c>
      <c r="O7475" t="s">
        <v>34</v>
      </c>
      <c r="P7475" t="s">
        <v>35</v>
      </c>
      <c r="Q7475" s="2">
        <v>3202938176</v>
      </c>
      <c r="R7475">
        <v>5111941.6752000004</v>
      </c>
      <c r="S7475" t="s">
        <v>12</v>
      </c>
      <c r="T7475" s="1">
        <v>44530</v>
      </c>
      <c r="U7475">
        <v>1</v>
      </c>
      <c r="V7475" t="s">
        <v>13</v>
      </c>
      <c r="W7475" t="s">
        <v>49</v>
      </c>
      <c r="X7475" t="s">
        <v>50</v>
      </c>
      <c r="AD7475"/>
      <c r="AE7475"/>
      <c r="AL7475"/>
      <c r="AT7475"/>
      <c r="AU7475"/>
      <c r="BB7475"/>
    </row>
    <row r="7476" spans="1:54" x14ac:dyDescent="0.35">
      <c r="A7476" t="s">
        <v>68</v>
      </c>
      <c r="B7476" t="s">
        <v>69</v>
      </c>
      <c r="C7476">
        <v>1</v>
      </c>
      <c r="D7476" t="s">
        <v>2</v>
      </c>
      <c r="E7476" t="s">
        <v>3</v>
      </c>
      <c r="F7476" t="s">
        <v>4</v>
      </c>
      <c r="G7476">
        <v>1</v>
      </c>
      <c r="H7476" t="s">
        <v>5</v>
      </c>
      <c r="I7476" t="s">
        <v>6</v>
      </c>
      <c r="J7476" t="s">
        <v>7</v>
      </c>
      <c r="K7476">
        <v>1</v>
      </c>
      <c r="L7476" t="s">
        <v>27</v>
      </c>
      <c r="M7476">
        <v>1</v>
      </c>
      <c r="N7476" t="s">
        <v>17</v>
      </c>
      <c r="O7476" t="s">
        <v>28</v>
      </c>
      <c r="P7476" t="s">
        <v>29</v>
      </c>
      <c r="Q7476" s="2">
        <v>100817736</v>
      </c>
      <c r="R7476">
        <v>160906.7543</v>
      </c>
      <c r="S7476" t="s">
        <v>12</v>
      </c>
      <c r="T7476" s="1">
        <v>44530</v>
      </c>
      <c r="U7476">
        <v>1</v>
      </c>
      <c r="V7476" t="s">
        <v>13</v>
      </c>
      <c r="W7476" t="s">
        <v>209</v>
      </c>
      <c r="X7476" t="s">
        <v>210</v>
      </c>
      <c r="AD7476"/>
      <c r="AE7476"/>
      <c r="AL7476"/>
      <c r="AT7476"/>
      <c r="AU7476"/>
      <c r="BB7476"/>
    </row>
    <row r="7477" spans="1:54" x14ac:dyDescent="0.35">
      <c r="A7477" t="s">
        <v>114</v>
      </c>
      <c r="B7477" t="s">
        <v>115</v>
      </c>
      <c r="C7477">
        <v>2</v>
      </c>
      <c r="D7477" t="s">
        <v>67</v>
      </c>
      <c r="E7477" t="s">
        <v>159</v>
      </c>
      <c r="F7477" t="s">
        <v>160</v>
      </c>
      <c r="G7477">
        <v>1</v>
      </c>
      <c r="H7477" t="s">
        <v>5</v>
      </c>
      <c r="I7477" t="s">
        <v>6</v>
      </c>
      <c r="J7477" t="s">
        <v>7</v>
      </c>
      <c r="K7477">
        <v>2</v>
      </c>
      <c r="L7477" t="s">
        <v>25</v>
      </c>
      <c r="M7477">
        <v>2</v>
      </c>
      <c r="N7477" t="s">
        <v>9</v>
      </c>
      <c r="O7477" t="s">
        <v>85</v>
      </c>
      <c r="P7477" t="s">
        <v>86</v>
      </c>
      <c r="Q7477" s="2">
        <v>245385695.2448</v>
      </c>
      <c r="R7477">
        <v>391639.58</v>
      </c>
      <c r="S7477" t="s">
        <v>12</v>
      </c>
      <c r="T7477" s="1">
        <v>44530</v>
      </c>
      <c r="U7477">
        <v>1</v>
      </c>
      <c r="V7477" t="s">
        <v>13</v>
      </c>
      <c r="W7477" t="s">
        <v>199</v>
      </c>
      <c r="X7477" t="s">
        <v>200</v>
      </c>
      <c r="AD7477"/>
      <c r="AE7477"/>
      <c r="AL7477"/>
      <c r="AT7477"/>
      <c r="AU7477"/>
      <c r="BB7477"/>
    </row>
    <row r="7478" spans="1:54" x14ac:dyDescent="0.35">
      <c r="A7478" t="s">
        <v>68</v>
      </c>
      <c r="B7478" t="s">
        <v>69</v>
      </c>
      <c r="C7478">
        <v>1</v>
      </c>
      <c r="D7478" t="s">
        <v>2</v>
      </c>
      <c r="E7478" t="s">
        <v>3</v>
      </c>
      <c r="F7478" t="s">
        <v>4</v>
      </c>
      <c r="G7478">
        <v>1</v>
      </c>
      <c r="H7478" t="s">
        <v>5</v>
      </c>
      <c r="I7478" t="s">
        <v>6</v>
      </c>
      <c r="J7478" t="s">
        <v>7</v>
      </c>
      <c r="K7478">
        <v>3</v>
      </c>
      <c r="L7478" t="s">
        <v>8</v>
      </c>
      <c r="M7478">
        <v>2</v>
      </c>
      <c r="N7478" t="s">
        <v>9</v>
      </c>
      <c r="O7478" t="s">
        <v>10</v>
      </c>
      <c r="P7478" t="s">
        <v>11</v>
      </c>
      <c r="Q7478" s="2">
        <v>338921175</v>
      </c>
      <c r="R7478">
        <v>540923.73439999996</v>
      </c>
      <c r="S7478" t="s">
        <v>12</v>
      </c>
      <c r="T7478" s="1">
        <v>44530</v>
      </c>
      <c r="U7478">
        <v>1</v>
      </c>
      <c r="V7478" t="s">
        <v>13</v>
      </c>
      <c r="W7478" t="s">
        <v>49</v>
      </c>
      <c r="X7478" t="s">
        <v>50</v>
      </c>
      <c r="AD7478"/>
      <c r="AE7478"/>
      <c r="AL7478"/>
      <c r="AT7478"/>
      <c r="AU7478"/>
      <c r="BB7478"/>
    </row>
    <row r="7479" spans="1:54" x14ac:dyDescent="0.35">
      <c r="A7479" t="s">
        <v>68</v>
      </c>
      <c r="B7479" t="s">
        <v>69</v>
      </c>
      <c r="C7479">
        <v>1</v>
      </c>
      <c r="D7479" t="s">
        <v>2</v>
      </c>
      <c r="E7479" t="s">
        <v>159</v>
      </c>
      <c r="F7479" t="s">
        <v>160</v>
      </c>
      <c r="G7479">
        <v>1</v>
      </c>
      <c r="H7479" t="s">
        <v>5</v>
      </c>
      <c r="I7479" t="s">
        <v>6</v>
      </c>
      <c r="J7479" t="s">
        <v>7</v>
      </c>
      <c r="K7479">
        <v>3</v>
      </c>
      <c r="L7479" t="s">
        <v>8</v>
      </c>
      <c r="M7479">
        <v>1</v>
      </c>
      <c r="N7479" t="s">
        <v>17</v>
      </c>
      <c r="O7479" t="s">
        <v>55</v>
      </c>
      <c r="P7479" t="s">
        <v>56</v>
      </c>
      <c r="Q7479" s="2">
        <v>95062013</v>
      </c>
      <c r="R7479">
        <v>151720.5264</v>
      </c>
      <c r="S7479" t="s">
        <v>12</v>
      </c>
      <c r="T7479" s="1">
        <v>44530</v>
      </c>
      <c r="U7479">
        <v>1</v>
      </c>
      <c r="V7479" t="s">
        <v>13</v>
      </c>
      <c r="W7479" t="s">
        <v>209</v>
      </c>
      <c r="X7479" t="s">
        <v>210</v>
      </c>
      <c r="AD7479"/>
      <c r="AE7479"/>
      <c r="AL7479"/>
      <c r="AT7479"/>
      <c r="AU7479"/>
      <c r="BB7479"/>
    </row>
    <row r="7480" spans="1:54" x14ac:dyDescent="0.35">
      <c r="A7480" t="s">
        <v>114</v>
      </c>
      <c r="B7480" t="s">
        <v>115</v>
      </c>
      <c r="C7480">
        <v>2</v>
      </c>
      <c r="D7480" t="s">
        <v>67</v>
      </c>
      <c r="E7480" t="s">
        <v>3</v>
      </c>
      <c r="F7480" t="s">
        <v>4</v>
      </c>
      <c r="G7480">
        <v>1</v>
      </c>
      <c r="H7480" t="s">
        <v>5</v>
      </c>
      <c r="I7480" t="s">
        <v>6</v>
      </c>
      <c r="J7480" t="s">
        <v>7</v>
      </c>
      <c r="K7480">
        <v>1</v>
      </c>
      <c r="L7480" t="s">
        <v>27</v>
      </c>
      <c r="M7480">
        <v>1</v>
      </c>
      <c r="N7480" t="s">
        <v>17</v>
      </c>
      <c r="O7480" t="s">
        <v>18</v>
      </c>
      <c r="P7480" t="s">
        <v>19</v>
      </c>
      <c r="Q7480" s="2">
        <v>329787832.2112</v>
      </c>
      <c r="R7480">
        <v>526346.77</v>
      </c>
      <c r="S7480" t="s">
        <v>12</v>
      </c>
      <c r="T7480" s="1">
        <v>44530</v>
      </c>
      <c r="U7480">
        <v>1</v>
      </c>
      <c r="V7480" t="s">
        <v>13</v>
      </c>
      <c r="W7480" t="s">
        <v>199</v>
      </c>
      <c r="X7480" t="s">
        <v>200</v>
      </c>
      <c r="AD7480"/>
      <c r="AE7480"/>
      <c r="AL7480"/>
      <c r="AT7480"/>
      <c r="AU7480"/>
      <c r="BB7480"/>
    </row>
    <row r="7481" spans="1:54" x14ac:dyDescent="0.35">
      <c r="A7481" t="s">
        <v>68</v>
      </c>
      <c r="B7481" t="s">
        <v>69</v>
      </c>
      <c r="C7481">
        <v>1</v>
      </c>
      <c r="D7481" t="s">
        <v>2</v>
      </c>
      <c r="E7481" t="s">
        <v>3</v>
      </c>
      <c r="F7481" t="s">
        <v>4</v>
      </c>
      <c r="G7481">
        <v>1</v>
      </c>
      <c r="H7481" t="s">
        <v>5</v>
      </c>
      <c r="I7481" t="s">
        <v>6</v>
      </c>
      <c r="J7481" t="s">
        <v>7</v>
      </c>
      <c r="K7481">
        <v>3</v>
      </c>
      <c r="L7481" t="s">
        <v>8</v>
      </c>
      <c r="M7481">
        <v>2</v>
      </c>
      <c r="N7481" t="s">
        <v>9</v>
      </c>
      <c r="O7481" t="s">
        <v>133</v>
      </c>
      <c r="P7481" t="s">
        <v>134</v>
      </c>
      <c r="Q7481" s="2">
        <v>3399901162</v>
      </c>
      <c r="R7481">
        <v>5426297.8197999997</v>
      </c>
      <c r="S7481" t="s">
        <v>12</v>
      </c>
      <c r="T7481" s="1">
        <v>44530</v>
      </c>
      <c r="U7481">
        <v>1</v>
      </c>
      <c r="V7481" t="s">
        <v>13</v>
      </c>
      <c r="W7481" t="s">
        <v>49</v>
      </c>
      <c r="X7481" t="s">
        <v>50</v>
      </c>
      <c r="AD7481"/>
      <c r="AE7481"/>
      <c r="AL7481"/>
      <c r="AT7481"/>
      <c r="AU7481"/>
      <c r="BB7481"/>
    </row>
    <row r="7482" spans="1:54" x14ac:dyDescent="0.35">
      <c r="A7482" t="s">
        <v>47</v>
      </c>
      <c r="B7482" t="s">
        <v>48</v>
      </c>
      <c r="C7482">
        <v>2</v>
      </c>
      <c r="D7482" t="s">
        <v>67</v>
      </c>
      <c r="E7482" t="s">
        <v>149</v>
      </c>
      <c r="F7482" t="s">
        <v>150</v>
      </c>
      <c r="G7482">
        <v>4</v>
      </c>
      <c r="H7482" t="s">
        <v>80</v>
      </c>
      <c r="I7482" t="s">
        <v>147</v>
      </c>
      <c r="J7482" t="s">
        <v>148</v>
      </c>
      <c r="K7482">
        <v>6</v>
      </c>
      <c r="L7482" t="s">
        <v>36</v>
      </c>
      <c r="M7482">
        <v>2</v>
      </c>
      <c r="N7482" t="s">
        <v>9</v>
      </c>
      <c r="O7482" t="s">
        <v>97</v>
      </c>
      <c r="P7482" t="s">
        <v>98</v>
      </c>
      <c r="Q7482" s="2">
        <v>447527027.60000002</v>
      </c>
      <c r="R7482">
        <v>714260.45010000002</v>
      </c>
      <c r="S7482" t="s">
        <v>84</v>
      </c>
      <c r="T7482" s="1">
        <v>44530</v>
      </c>
      <c r="U7482">
        <v>1</v>
      </c>
      <c r="V7482" t="s">
        <v>13</v>
      </c>
      <c r="W7482" t="s">
        <v>209</v>
      </c>
      <c r="X7482" t="s">
        <v>210</v>
      </c>
      <c r="AD7482"/>
      <c r="AE7482"/>
      <c r="AL7482"/>
      <c r="AT7482"/>
      <c r="AU7482"/>
      <c r="BB7482"/>
    </row>
    <row r="7483" spans="1:54" x14ac:dyDescent="0.35">
      <c r="A7483" t="s">
        <v>68</v>
      </c>
      <c r="B7483" t="s">
        <v>69</v>
      </c>
      <c r="C7483">
        <v>2</v>
      </c>
      <c r="D7483" t="s">
        <v>67</v>
      </c>
      <c r="E7483" t="s">
        <v>3</v>
      </c>
      <c r="F7483" t="s">
        <v>4</v>
      </c>
      <c r="G7483">
        <v>1</v>
      </c>
      <c r="H7483" t="s">
        <v>5</v>
      </c>
      <c r="I7483" t="s">
        <v>6</v>
      </c>
      <c r="J7483" t="s">
        <v>7</v>
      </c>
      <c r="K7483">
        <v>4</v>
      </c>
      <c r="L7483" t="s">
        <v>26</v>
      </c>
      <c r="M7483">
        <v>1</v>
      </c>
      <c r="N7483" t="s">
        <v>17</v>
      </c>
      <c r="O7483" t="s">
        <v>18</v>
      </c>
      <c r="P7483" t="s">
        <v>19</v>
      </c>
      <c r="Q7483" s="2">
        <v>131452288</v>
      </c>
      <c r="R7483">
        <v>209800</v>
      </c>
      <c r="S7483" t="s">
        <v>12</v>
      </c>
      <c r="T7483" s="1">
        <v>44530</v>
      </c>
      <c r="U7483">
        <v>1</v>
      </c>
      <c r="V7483" t="s">
        <v>13</v>
      </c>
      <c r="W7483" t="s">
        <v>237</v>
      </c>
      <c r="X7483" t="s">
        <v>238</v>
      </c>
      <c r="AD7483"/>
      <c r="AE7483"/>
      <c r="AL7483"/>
      <c r="AT7483"/>
      <c r="AU7483"/>
      <c r="BB7483"/>
    </row>
    <row r="7484" spans="1:54" x14ac:dyDescent="0.35">
      <c r="A7484" t="s">
        <v>0</v>
      </c>
      <c r="B7484" t="s">
        <v>1</v>
      </c>
      <c r="C7484">
        <v>1</v>
      </c>
      <c r="D7484" t="s">
        <v>2</v>
      </c>
      <c r="E7484" t="s">
        <v>3</v>
      </c>
      <c r="F7484" t="s">
        <v>4</v>
      </c>
      <c r="G7484">
        <v>1</v>
      </c>
      <c r="H7484" t="s">
        <v>5</v>
      </c>
      <c r="I7484" t="s">
        <v>6</v>
      </c>
      <c r="J7484" t="s">
        <v>7</v>
      </c>
      <c r="K7484">
        <v>3</v>
      </c>
      <c r="L7484" t="s">
        <v>8</v>
      </c>
      <c r="M7484">
        <v>1</v>
      </c>
      <c r="N7484" t="s">
        <v>17</v>
      </c>
      <c r="O7484" t="s">
        <v>18</v>
      </c>
      <c r="P7484" t="s">
        <v>19</v>
      </c>
      <c r="Q7484" s="2">
        <v>98742970.799999997</v>
      </c>
      <c r="R7484">
        <v>157595.3952</v>
      </c>
      <c r="S7484" t="s">
        <v>12</v>
      </c>
      <c r="T7484" s="1">
        <v>44530</v>
      </c>
      <c r="U7484">
        <v>1</v>
      </c>
      <c r="V7484" t="s">
        <v>13</v>
      </c>
      <c r="W7484" t="s">
        <v>14</v>
      </c>
      <c r="X7484" t="s">
        <v>15</v>
      </c>
      <c r="AD7484"/>
      <c r="AE7484"/>
      <c r="AL7484"/>
      <c r="AT7484"/>
      <c r="AU7484"/>
      <c r="BB7484"/>
    </row>
    <row r="7485" spans="1:54" x14ac:dyDescent="0.35">
      <c r="A7485" t="s">
        <v>68</v>
      </c>
      <c r="B7485" t="s">
        <v>69</v>
      </c>
      <c r="C7485">
        <v>1</v>
      </c>
      <c r="D7485" t="s">
        <v>2</v>
      </c>
      <c r="E7485" t="s">
        <v>3</v>
      </c>
      <c r="F7485" t="s">
        <v>4</v>
      </c>
      <c r="G7485">
        <v>1</v>
      </c>
      <c r="H7485" t="s">
        <v>5</v>
      </c>
      <c r="I7485" t="s">
        <v>6</v>
      </c>
      <c r="J7485" t="s">
        <v>7</v>
      </c>
      <c r="K7485">
        <v>3</v>
      </c>
      <c r="L7485" t="s">
        <v>8</v>
      </c>
      <c r="M7485">
        <v>1</v>
      </c>
      <c r="N7485" t="s">
        <v>17</v>
      </c>
      <c r="O7485" t="s">
        <v>18</v>
      </c>
      <c r="P7485" t="s">
        <v>19</v>
      </c>
      <c r="Q7485" s="2">
        <v>41396777485.349998</v>
      </c>
      <c r="R7485">
        <v>66069933.422700003</v>
      </c>
      <c r="S7485" t="s">
        <v>12</v>
      </c>
      <c r="T7485" s="1">
        <v>44530</v>
      </c>
      <c r="U7485">
        <v>1</v>
      </c>
      <c r="V7485" t="s">
        <v>13</v>
      </c>
      <c r="W7485" t="s">
        <v>49</v>
      </c>
      <c r="X7485" t="s">
        <v>50</v>
      </c>
      <c r="AD7485"/>
      <c r="AE7485"/>
      <c r="AL7485"/>
      <c r="AT7485"/>
      <c r="AU7485"/>
      <c r="BB7485"/>
    </row>
    <row r="7486" spans="1:54" x14ac:dyDescent="0.35">
      <c r="A7486" t="s">
        <v>68</v>
      </c>
      <c r="B7486" t="s">
        <v>69</v>
      </c>
      <c r="C7486">
        <v>1</v>
      </c>
      <c r="D7486" t="s">
        <v>2</v>
      </c>
      <c r="E7486" t="s">
        <v>3</v>
      </c>
      <c r="F7486" t="s">
        <v>4</v>
      </c>
      <c r="G7486">
        <v>1</v>
      </c>
      <c r="H7486" t="s">
        <v>5</v>
      </c>
      <c r="I7486" t="s">
        <v>6</v>
      </c>
      <c r="J7486" t="s">
        <v>7</v>
      </c>
      <c r="K7486">
        <v>2</v>
      </c>
      <c r="L7486" t="s">
        <v>25</v>
      </c>
      <c r="M7486">
        <v>2</v>
      </c>
      <c r="N7486" t="s">
        <v>9</v>
      </c>
      <c r="O7486" t="s">
        <v>187</v>
      </c>
      <c r="P7486" t="s">
        <v>188</v>
      </c>
      <c r="Q7486" s="2">
        <v>15011529.6</v>
      </c>
      <c r="R7486">
        <v>23958.6466</v>
      </c>
      <c r="S7486" t="s">
        <v>12</v>
      </c>
      <c r="T7486" s="1">
        <v>44530</v>
      </c>
      <c r="U7486">
        <v>1</v>
      </c>
      <c r="V7486" t="s">
        <v>13</v>
      </c>
      <c r="W7486" t="s">
        <v>209</v>
      </c>
      <c r="X7486" t="s">
        <v>210</v>
      </c>
      <c r="AD7486"/>
      <c r="AE7486"/>
      <c r="AL7486"/>
      <c r="AT7486"/>
      <c r="AU7486"/>
      <c r="BB7486"/>
    </row>
    <row r="7487" spans="1:54" x14ac:dyDescent="0.35">
      <c r="A7487" t="s">
        <v>68</v>
      </c>
      <c r="B7487" t="s">
        <v>69</v>
      </c>
      <c r="C7487">
        <v>2</v>
      </c>
      <c r="D7487" t="s">
        <v>67</v>
      </c>
      <c r="E7487" t="s">
        <v>20</v>
      </c>
      <c r="F7487" t="s">
        <v>21</v>
      </c>
      <c r="G7487">
        <v>2</v>
      </c>
      <c r="H7487" t="s">
        <v>22</v>
      </c>
      <c r="I7487" t="s">
        <v>6</v>
      </c>
      <c r="J7487" t="s">
        <v>7</v>
      </c>
      <c r="K7487">
        <v>1</v>
      </c>
      <c r="L7487" t="s">
        <v>27</v>
      </c>
      <c r="M7487">
        <v>2</v>
      </c>
      <c r="N7487" t="s">
        <v>9</v>
      </c>
      <c r="O7487" t="s">
        <v>133</v>
      </c>
      <c r="P7487" t="s">
        <v>134</v>
      </c>
      <c r="Q7487" s="2">
        <v>31325901.024</v>
      </c>
      <c r="R7487">
        <v>49996.65</v>
      </c>
      <c r="S7487" t="s">
        <v>12</v>
      </c>
      <c r="T7487" s="1">
        <v>44530</v>
      </c>
      <c r="U7487">
        <v>1</v>
      </c>
      <c r="V7487" t="s">
        <v>13</v>
      </c>
      <c r="W7487" t="s">
        <v>237</v>
      </c>
      <c r="X7487" t="s">
        <v>238</v>
      </c>
      <c r="AD7487"/>
      <c r="AE7487"/>
      <c r="AL7487"/>
      <c r="AT7487"/>
      <c r="AU7487"/>
      <c r="BB7487"/>
    </row>
    <row r="7488" spans="1:54" x14ac:dyDescent="0.35">
      <c r="A7488" t="s">
        <v>0</v>
      </c>
      <c r="B7488" t="s">
        <v>1</v>
      </c>
      <c r="C7488">
        <v>1</v>
      </c>
      <c r="D7488" t="s">
        <v>2</v>
      </c>
      <c r="E7488" t="s">
        <v>3</v>
      </c>
      <c r="F7488" t="s">
        <v>4</v>
      </c>
      <c r="G7488">
        <v>1</v>
      </c>
      <c r="H7488" t="s">
        <v>5</v>
      </c>
      <c r="I7488" t="s">
        <v>6</v>
      </c>
      <c r="J7488" t="s">
        <v>7</v>
      </c>
      <c r="K7488">
        <v>3</v>
      </c>
      <c r="L7488" t="s">
        <v>8</v>
      </c>
      <c r="M7488">
        <v>2</v>
      </c>
      <c r="N7488" t="s">
        <v>9</v>
      </c>
      <c r="O7488" t="s">
        <v>23</v>
      </c>
      <c r="P7488" t="s">
        <v>24</v>
      </c>
      <c r="Q7488" s="2">
        <v>29534960.920000002</v>
      </c>
      <c r="R7488">
        <v>47138.280299999999</v>
      </c>
      <c r="S7488" t="s">
        <v>12</v>
      </c>
      <c r="T7488" s="1">
        <v>44530</v>
      </c>
      <c r="U7488">
        <v>1</v>
      </c>
      <c r="V7488" t="s">
        <v>13</v>
      </c>
      <c r="W7488" t="s">
        <v>14</v>
      </c>
      <c r="X7488" t="s">
        <v>15</v>
      </c>
      <c r="AD7488"/>
      <c r="AE7488"/>
      <c r="AL7488"/>
      <c r="AT7488"/>
      <c r="AU7488"/>
      <c r="BB7488"/>
    </row>
    <row r="7489" spans="1:54" x14ac:dyDescent="0.35">
      <c r="A7489" t="s">
        <v>68</v>
      </c>
      <c r="B7489" t="s">
        <v>69</v>
      </c>
      <c r="C7489">
        <v>1</v>
      </c>
      <c r="D7489" t="s">
        <v>2</v>
      </c>
      <c r="E7489" t="s">
        <v>3</v>
      </c>
      <c r="F7489" t="s">
        <v>4</v>
      </c>
      <c r="G7489">
        <v>1</v>
      </c>
      <c r="H7489" t="s">
        <v>5</v>
      </c>
      <c r="I7489" t="s">
        <v>6</v>
      </c>
      <c r="J7489" t="s">
        <v>7</v>
      </c>
      <c r="K7489">
        <v>3</v>
      </c>
      <c r="L7489" t="s">
        <v>8</v>
      </c>
      <c r="M7489">
        <v>1</v>
      </c>
      <c r="N7489" t="s">
        <v>17</v>
      </c>
      <c r="O7489" t="s">
        <v>55</v>
      </c>
      <c r="P7489" t="s">
        <v>56</v>
      </c>
      <c r="Q7489" s="2">
        <v>1504403475</v>
      </c>
      <c r="R7489">
        <v>2401052.5329</v>
      </c>
      <c r="S7489" t="s">
        <v>12</v>
      </c>
      <c r="T7489" s="1">
        <v>44530</v>
      </c>
      <c r="U7489">
        <v>1</v>
      </c>
      <c r="V7489" t="s">
        <v>13</v>
      </c>
      <c r="W7489" t="s">
        <v>49</v>
      </c>
      <c r="X7489" t="s">
        <v>50</v>
      </c>
      <c r="AD7489"/>
      <c r="AE7489"/>
      <c r="AL7489"/>
      <c r="AT7489"/>
      <c r="AU7489"/>
      <c r="BB7489"/>
    </row>
    <row r="7490" spans="1:54" x14ac:dyDescent="0.35">
      <c r="A7490" t="s">
        <v>68</v>
      </c>
      <c r="B7490" t="s">
        <v>69</v>
      </c>
      <c r="C7490">
        <v>1</v>
      </c>
      <c r="D7490" t="s">
        <v>2</v>
      </c>
      <c r="E7490" t="s">
        <v>3</v>
      </c>
      <c r="F7490" t="s">
        <v>4</v>
      </c>
      <c r="G7490">
        <v>1</v>
      </c>
      <c r="H7490" t="s">
        <v>5</v>
      </c>
      <c r="I7490" t="s">
        <v>6</v>
      </c>
      <c r="J7490" t="s">
        <v>7</v>
      </c>
      <c r="K7490">
        <v>2</v>
      </c>
      <c r="L7490" t="s">
        <v>25</v>
      </c>
      <c r="M7490">
        <v>1</v>
      </c>
      <c r="N7490" t="s">
        <v>17</v>
      </c>
      <c r="O7490" t="s">
        <v>18</v>
      </c>
      <c r="P7490" t="s">
        <v>19</v>
      </c>
      <c r="Q7490" s="2">
        <v>1290409259.04</v>
      </c>
      <c r="R7490">
        <v>2059514.2668999999</v>
      </c>
      <c r="S7490" t="s">
        <v>12</v>
      </c>
      <c r="T7490" s="1">
        <v>44530</v>
      </c>
      <c r="U7490">
        <v>1</v>
      </c>
      <c r="V7490" t="s">
        <v>13</v>
      </c>
      <c r="W7490" t="s">
        <v>209</v>
      </c>
      <c r="X7490" t="s">
        <v>210</v>
      </c>
      <c r="AD7490"/>
      <c r="AE7490"/>
      <c r="AL7490"/>
      <c r="AT7490"/>
      <c r="AU7490"/>
      <c r="BB7490"/>
    </row>
    <row r="7491" spans="1:54" x14ac:dyDescent="0.35">
      <c r="A7491" t="s">
        <v>68</v>
      </c>
      <c r="B7491" t="s">
        <v>69</v>
      </c>
      <c r="C7491">
        <v>2</v>
      </c>
      <c r="D7491" t="s">
        <v>67</v>
      </c>
      <c r="E7491" t="s">
        <v>20</v>
      </c>
      <c r="F7491" t="s">
        <v>21</v>
      </c>
      <c r="G7491">
        <v>2</v>
      </c>
      <c r="H7491" t="s">
        <v>22</v>
      </c>
      <c r="I7491" t="s">
        <v>6</v>
      </c>
      <c r="J7491" t="s">
        <v>7</v>
      </c>
      <c r="K7491">
        <v>2</v>
      </c>
      <c r="L7491" t="s">
        <v>25</v>
      </c>
      <c r="M7491">
        <v>2</v>
      </c>
      <c r="N7491" t="s">
        <v>9</v>
      </c>
      <c r="O7491" t="s">
        <v>137</v>
      </c>
      <c r="P7491" t="s">
        <v>138</v>
      </c>
      <c r="Q7491" s="2">
        <v>563902045.13279998</v>
      </c>
      <c r="R7491">
        <v>899996.88</v>
      </c>
      <c r="S7491" t="s">
        <v>12</v>
      </c>
      <c r="T7491" s="1">
        <v>44530</v>
      </c>
      <c r="U7491">
        <v>1</v>
      </c>
      <c r="V7491" t="s">
        <v>13</v>
      </c>
      <c r="W7491" t="s">
        <v>237</v>
      </c>
      <c r="X7491" t="s">
        <v>238</v>
      </c>
      <c r="AD7491"/>
      <c r="AE7491"/>
      <c r="AL7491"/>
      <c r="AT7491"/>
      <c r="AU7491"/>
      <c r="BB7491"/>
    </row>
    <row r="7492" spans="1:54" x14ac:dyDescent="0.35">
      <c r="A7492" t="s">
        <v>0</v>
      </c>
      <c r="B7492" t="s">
        <v>1</v>
      </c>
      <c r="C7492">
        <v>1</v>
      </c>
      <c r="D7492" t="s">
        <v>2</v>
      </c>
      <c r="E7492" t="s">
        <v>3</v>
      </c>
      <c r="F7492" t="s">
        <v>4</v>
      </c>
      <c r="G7492">
        <v>1</v>
      </c>
      <c r="H7492" t="s">
        <v>5</v>
      </c>
      <c r="I7492" t="s">
        <v>6</v>
      </c>
      <c r="J7492" t="s">
        <v>7</v>
      </c>
      <c r="K7492">
        <v>3</v>
      </c>
      <c r="L7492" t="s">
        <v>8</v>
      </c>
      <c r="M7492">
        <v>2</v>
      </c>
      <c r="N7492" t="s">
        <v>9</v>
      </c>
      <c r="O7492" t="s">
        <v>30</v>
      </c>
      <c r="P7492" t="s">
        <v>31</v>
      </c>
      <c r="Q7492" s="2">
        <v>3199111.35</v>
      </c>
      <c r="R7492">
        <v>5105.8339999999998</v>
      </c>
      <c r="S7492" t="s">
        <v>12</v>
      </c>
      <c r="T7492" s="1">
        <v>44530</v>
      </c>
      <c r="U7492">
        <v>1</v>
      </c>
      <c r="V7492" t="s">
        <v>13</v>
      </c>
      <c r="W7492" t="s">
        <v>14</v>
      </c>
      <c r="X7492" t="s">
        <v>15</v>
      </c>
      <c r="AD7492"/>
      <c r="AE7492"/>
      <c r="AL7492"/>
      <c r="AT7492"/>
      <c r="AU7492"/>
      <c r="BB7492"/>
    </row>
    <row r="7493" spans="1:54" x14ac:dyDescent="0.35">
      <c r="A7493" t="s">
        <v>68</v>
      </c>
      <c r="B7493" t="s">
        <v>69</v>
      </c>
      <c r="C7493">
        <v>1</v>
      </c>
      <c r="D7493" t="s">
        <v>2</v>
      </c>
      <c r="E7493" t="s">
        <v>3</v>
      </c>
      <c r="F7493" t="s">
        <v>4</v>
      </c>
      <c r="G7493">
        <v>1</v>
      </c>
      <c r="H7493" t="s">
        <v>5</v>
      </c>
      <c r="I7493" t="s">
        <v>6</v>
      </c>
      <c r="J7493" t="s">
        <v>7</v>
      </c>
      <c r="K7493">
        <v>3</v>
      </c>
      <c r="L7493" t="s">
        <v>8</v>
      </c>
      <c r="M7493">
        <v>2</v>
      </c>
      <c r="N7493" t="s">
        <v>9</v>
      </c>
      <c r="O7493" t="s">
        <v>187</v>
      </c>
      <c r="P7493" t="s">
        <v>188</v>
      </c>
      <c r="Q7493" s="2">
        <v>3099839761</v>
      </c>
      <c r="R7493">
        <v>4947394.9199000001</v>
      </c>
      <c r="S7493" t="s">
        <v>12</v>
      </c>
      <c r="T7493" s="1">
        <v>44530</v>
      </c>
      <c r="U7493">
        <v>1</v>
      </c>
      <c r="V7493" t="s">
        <v>13</v>
      </c>
      <c r="W7493" t="s">
        <v>49</v>
      </c>
      <c r="X7493" t="s">
        <v>50</v>
      </c>
      <c r="AD7493"/>
      <c r="AE7493"/>
      <c r="AL7493"/>
      <c r="AT7493"/>
      <c r="AU7493"/>
      <c r="BB7493"/>
    </row>
    <row r="7494" spans="1:54" x14ac:dyDescent="0.35">
      <c r="A7494" t="s">
        <v>68</v>
      </c>
      <c r="B7494" t="s">
        <v>69</v>
      </c>
      <c r="C7494">
        <v>1</v>
      </c>
      <c r="D7494" t="s">
        <v>2</v>
      </c>
      <c r="E7494" t="s">
        <v>3</v>
      </c>
      <c r="F7494" t="s">
        <v>4</v>
      </c>
      <c r="G7494">
        <v>1</v>
      </c>
      <c r="H7494" t="s">
        <v>5</v>
      </c>
      <c r="I7494" t="s">
        <v>6</v>
      </c>
      <c r="J7494" t="s">
        <v>7</v>
      </c>
      <c r="K7494">
        <v>1</v>
      </c>
      <c r="L7494" t="s">
        <v>27</v>
      </c>
      <c r="M7494">
        <v>2</v>
      </c>
      <c r="N7494" t="s">
        <v>9</v>
      </c>
      <c r="O7494" t="s">
        <v>133</v>
      </c>
      <c r="P7494" t="s">
        <v>134</v>
      </c>
      <c r="Q7494" s="2">
        <v>50156479.5</v>
      </c>
      <c r="R7494">
        <v>80050.561000000002</v>
      </c>
      <c r="S7494" t="s">
        <v>12</v>
      </c>
      <c r="T7494" s="1">
        <v>44530</v>
      </c>
      <c r="U7494">
        <v>1</v>
      </c>
      <c r="V7494" t="s">
        <v>13</v>
      </c>
      <c r="W7494" t="s">
        <v>209</v>
      </c>
      <c r="X7494" t="s">
        <v>210</v>
      </c>
      <c r="AD7494"/>
      <c r="AE7494"/>
      <c r="AL7494"/>
      <c r="AT7494"/>
      <c r="AU7494"/>
      <c r="BB7494"/>
    </row>
    <row r="7495" spans="1:54" x14ac:dyDescent="0.35">
      <c r="A7495" t="s">
        <v>68</v>
      </c>
      <c r="B7495" t="s">
        <v>69</v>
      </c>
      <c r="C7495">
        <v>2</v>
      </c>
      <c r="D7495" t="s">
        <v>67</v>
      </c>
      <c r="E7495" t="s">
        <v>3</v>
      </c>
      <c r="F7495" t="s">
        <v>4</v>
      </c>
      <c r="G7495">
        <v>1</v>
      </c>
      <c r="H7495" t="s">
        <v>5</v>
      </c>
      <c r="I7495" t="s">
        <v>6</v>
      </c>
      <c r="J7495" t="s">
        <v>7</v>
      </c>
      <c r="K7495">
        <v>3</v>
      </c>
      <c r="L7495" t="s">
        <v>8</v>
      </c>
      <c r="M7495">
        <v>2</v>
      </c>
      <c r="N7495" t="s">
        <v>9</v>
      </c>
      <c r="O7495" t="s">
        <v>187</v>
      </c>
      <c r="P7495" t="s">
        <v>188</v>
      </c>
      <c r="Q7495" s="2">
        <v>313274805.81760001</v>
      </c>
      <c r="R7495">
        <v>499991.71</v>
      </c>
      <c r="S7495" t="s">
        <v>12</v>
      </c>
      <c r="T7495" s="1">
        <v>44530</v>
      </c>
      <c r="U7495">
        <v>1</v>
      </c>
      <c r="V7495" t="s">
        <v>13</v>
      </c>
      <c r="W7495" t="s">
        <v>237</v>
      </c>
      <c r="X7495" t="s">
        <v>238</v>
      </c>
      <c r="AD7495"/>
      <c r="AE7495"/>
      <c r="AL7495"/>
      <c r="AT7495"/>
      <c r="AU7495"/>
      <c r="BB7495"/>
    </row>
    <row r="7496" spans="1:54" x14ac:dyDescent="0.35">
      <c r="A7496" t="s">
        <v>0</v>
      </c>
      <c r="B7496" t="s">
        <v>1</v>
      </c>
      <c r="C7496">
        <v>1</v>
      </c>
      <c r="D7496" t="s">
        <v>2</v>
      </c>
      <c r="E7496" t="s">
        <v>3</v>
      </c>
      <c r="F7496" t="s">
        <v>4</v>
      </c>
      <c r="G7496">
        <v>1</v>
      </c>
      <c r="H7496" t="s">
        <v>5</v>
      </c>
      <c r="I7496" t="s">
        <v>6</v>
      </c>
      <c r="J7496" t="s">
        <v>7</v>
      </c>
      <c r="K7496">
        <v>1</v>
      </c>
      <c r="L7496" t="s">
        <v>27</v>
      </c>
      <c r="M7496">
        <v>1</v>
      </c>
      <c r="N7496" t="s">
        <v>17</v>
      </c>
      <c r="O7496" t="s">
        <v>28</v>
      </c>
      <c r="P7496" t="s">
        <v>29</v>
      </c>
      <c r="Q7496" s="2">
        <v>23186365.550000001</v>
      </c>
      <c r="R7496">
        <v>37005.818399999996</v>
      </c>
      <c r="S7496" t="s">
        <v>12</v>
      </c>
      <c r="T7496" s="1">
        <v>44530</v>
      </c>
      <c r="U7496">
        <v>1</v>
      </c>
      <c r="V7496" t="s">
        <v>13</v>
      </c>
      <c r="W7496" t="s">
        <v>14</v>
      </c>
      <c r="X7496" t="s">
        <v>15</v>
      </c>
      <c r="AD7496"/>
      <c r="AE7496"/>
      <c r="AL7496"/>
      <c r="AT7496"/>
      <c r="AU7496"/>
      <c r="BB7496"/>
    </row>
    <row r="7497" spans="1:54" x14ac:dyDescent="0.35">
      <c r="A7497" t="s">
        <v>68</v>
      </c>
      <c r="B7497" t="s">
        <v>69</v>
      </c>
      <c r="C7497">
        <v>1</v>
      </c>
      <c r="D7497" t="s">
        <v>2</v>
      </c>
      <c r="E7497" t="s">
        <v>3</v>
      </c>
      <c r="F7497" t="s">
        <v>4</v>
      </c>
      <c r="G7497">
        <v>1</v>
      </c>
      <c r="H7497" t="s">
        <v>5</v>
      </c>
      <c r="I7497" t="s">
        <v>6</v>
      </c>
      <c r="J7497" t="s">
        <v>7</v>
      </c>
      <c r="K7497">
        <v>4</v>
      </c>
      <c r="L7497" t="s">
        <v>26</v>
      </c>
      <c r="M7497">
        <v>1</v>
      </c>
      <c r="N7497" t="s">
        <v>17</v>
      </c>
      <c r="O7497" t="s">
        <v>18</v>
      </c>
      <c r="P7497" t="s">
        <v>19</v>
      </c>
      <c r="Q7497" s="2">
        <v>12831928716.09</v>
      </c>
      <c r="R7497">
        <v>20479967.945799999</v>
      </c>
      <c r="S7497" t="s">
        <v>12</v>
      </c>
      <c r="T7497" s="1">
        <v>44530</v>
      </c>
      <c r="U7497">
        <v>1</v>
      </c>
      <c r="V7497" t="s">
        <v>13</v>
      </c>
      <c r="W7497" t="s">
        <v>49</v>
      </c>
      <c r="X7497" t="s">
        <v>50</v>
      </c>
      <c r="AD7497"/>
      <c r="AE7497"/>
      <c r="AL7497"/>
      <c r="AT7497"/>
      <c r="AU7497"/>
      <c r="BB7497"/>
    </row>
    <row r="7498" spans="1:54" x14ac:dyDescent="0.35">
      <c r="A7498" t="s">
        <v>114</v>
      </c>
      <c r="B7498" t="s">
        <v>115</v>
      </c>
      <c r="C7498">
        <v>1</v>
      </c>
      <c r="D7498" t="s">
        <v>2</v>
      </c>
      <c r="E7498" t="s">
        <v>3</v>
      </c>
      <c r="F7498" t="s">
        <v>4</v>
      </c>
      <c r="G7498">
        <v>1</v>
      </c>
      <c r="H7498" t="s">
        <v>5</v>
      </c>
      <c r="I7498" t="s">
        <v>6</v>
      </c>
      <c r="J7498" t="s">
        <v>7</v>
      </c>
      <c r="K7498">
        <v>3</v>
      </c>
      <c r="L7498" t="s">
        <v>8</v>
      </c>
      <c r="M7498">
        <v>2</v>
      </c>
      <c r="N7498" t="s">
        <v>9</v>
      </c>
      <c r="O7498" t="s">
        <v>53</v>
      </c>
      <c r="P7498" t="s">
        <v>54</v>
      </c>
      <c r="Q7498" s="2">
        <v>249698727.5</v>
      </c>
      <c r="R7498">
        <v>398523.25</v>
      </c>
      <c r="S7498" t="s">
        <v>12</v>
      </c>
      <c r="T7498" s="1">
        <v>44530</v>
      </c>
      <c r="U7498">
        <v>1</v>
      </c>
      <c r="V7498" t="s">
        <v>13</v>
      </c>
      <c r="W7498" t="s">
        <v>209</v>
      </c>
      <c r="X7498" t="s">
        <v>210</v>
      </c>
      <c r="AD7498"/>
      <c r="AE7498"/>
      <c r="AL7498"/>
      <c r="AT7498"/>
      <c r="AU7498"/>
      <c r="BB7498"/>
    </row>
    <row r="7499" spans="1:54" x14ac:dyDescent="0.35">
      <c r="A7499" t="s">
        <v>68</v>
      </c>
      <c r="B7499" t="s">
        <v>69</v>
      </c>
      <c r="C7499">
        <v>2</v>
      </c>
      <c r="D7499" t="s">
        <v>67</v>
      </c>
      <c r="E7499" t="s">
        <v>3</v>
      </c>
      <c r="F7499" t="s">
        <v>4</v>
      </c>
      <c r="G7499">
        <v>1</v>
      </c>
      <c r="H7499" t="s">
        <v>5</v>
      </c>
      <c r="I7499" t="s">
        <v>6</v>
      </c>
      <c r="J7499" t="s">
        <v>7</v>
      </c>
      <c r="K7499">
        <v>2</v>
      </c>
      <c r="L7499" t="s">
        <v>25</v>
      </c>
      <c r="M7499">
        <v>1</v>
      </c>
      <c r="N7499" t="s">
        <v>17</v>
      </c>
      <c r="O7499" t="s">
        <v>55</v>
      </c>
      <c r="P7499" t="s">
        <v>56</v>
      </c>
      <c r="Q7499" s="2">
        <v>51501502.694399998</v>
      </c>
      <c r="R7499">
        <v>82197.240000000005</v>
      </c>
      <c r="S7499" t="s">
        <v>12</v>
      </c>
      <c r="T7499" s="1">
        <v>44530</v>
      </c>
      <c r="U7499">
        <v>1</v>
      </c>
      <c r="V7499" t="s">
        <v>13</v>
      </c>
      <c r="W7499" t="s">
        <v>237</v>
      </c>
      <c r="X7499" t="s">
        <v>238</v>
      </c>
      <c r="AD7499"/>
      <c r="AE7499"/>
      <c r="AL7499"/>
      <c r="AT7499"/>
      <c r="AU7499"/>
      <c r="BB7499"/>
    </row>
    <row r="7500" spans="1:54" x14ac:dyDescent="0.35">
      <c r="A7500" t="s">
        <v>0</v>
      </c>
      <c r="B7500" t="s">
        <v>1</v>
      </c>
      <c r="C7500">
        <v>1</v>
      </c>
      <c r="D7500" t="s">
        <v>2</v>
      </c>
      <c r="E7500" t="s">
        <v>3</v>
      </c>
      <c r="F7500" t="s">
        <v>4</v>
      </c>
      <c r="G7500">
        <v>1</v>
      </c>
      <c r="H7500" t="s">
        <v>5</v>
      </c>
      <c r="I7500" t="s">
        <v>6</v>
      </c>
      <c r="J7500" t="s">
        <v>7</v>
      </c>
      <c r="K7500">
        <v>2</v>
      </c>
      <c r="L7500" t="s">
        <v>25</v>
      </c>
      <c r="M7500">
        <v>1</v>
      </c>
      <c r="N7500" t="s">
        <v>17</v>
      </c>
      <c r="O7500" t="s">
        <v>28</v>
      </c>
      <c r="P7500" t="s">
        <v>29</v>
      </c>
      <c r="Q7500" s="2">
        <v>20947083</v>
      </c>
      <c r="R7500">
        <v>33431.8868</v>
      </c>
      <c r="S7500" t="s">
        <v>12</v>
      </c>
      <c r="T7500" s="1">
        <v>44530</v>
      </c>
      <c r="U7500">
        <v>1</v>
      </c>
      <c r="V7500" t="s">
        <v>13</v>
      </c>
      <c r="W7500" t="s">
        <v>14</v>
      </c>
      <c r="X7500" t="s">
        <v>15</v>
      </c>
      <c r="AD7500"/>
      <c r="AE7500"/>
      <c r="AL7500"/>
      <c r="AT7500"/>
      <c r="AU7500"/>
      <c r="BB7500"/>
    </row>
    <row r="7501" spans="1:54" x14ac:dyDescent="0.35">
      <c r="A7501" t="s">
        <v>68</v>
      </c>
      <c r="B7501" t="s">
        <v>69</v>
      </c>
      <c r="C7501">
        <v>1</v>
      </c>
      <c r="D7501" t="s">
        <v>2</v>
      </c>
      <c r="E7501" t="s">
        <v>3</v>
      </c>
      <c r="F7501" t="s">
        <v>4</v>
      </c>
      <c r="G7501">
        <v>1</v>
      </c>
      <c r="H7501" t="s">
        <v>5</v>
      </c>
      <c r="I7501" t="s">
        <v>6</v>
      </c>
      <c r="J7501" t="s">
        <v>7</v>
      </c>
      <c r="K7501">
        <v>3</v>
      </c>
      <c r="L7501" t="s">
        <v>8</v>
      </c>
      <c r="M7501">
        <v>2</v>
      </c>
      <c r="N7501" t="s">
        <v>9</v>
      </c>
      <c r="O7501" t="s">
        <v>185</v>
      </c>
      <c r="P7501" t="s">
        <v>186</v>
      </c>
      <c r="Q7501" s="2">
        <v>2500970050</v>
      </c>
      <c r="R7501">
        <v>3991589.0737000001</v>
      </c>
      <c r="S7501" t="s">
        <v>12</v>
      </c>
      <c r="T7501" s="1">
        <v>44530</v>
      </c>
      <c r="U7501">
        <v>1</v>
      </c>
      <c r="V7501" t="s">
        <v>13</v>
      </c>
      <c r="W7501" t="s">
        <v>49</v>
      </c>
      <c r="X7501" t="s">
        <v>50</v>
      </c>
      <c r="AD7501"/>
      <c r="AE7501"/>
      <c r="AL7501"/>
      <c r="AT7501"/>
      <c r="AU7501"/>
      <c r="BB7501"/>
    </row>
    <row r="7502" spans="1:54" x14ac:dyDescent="0.35">
      <c r="A7502" t="s">
        <v>114</v>
      </c>
      <c r="B7502" t="s">
        <v>115</v>
      </c>
      <c r="C7502">
        <v>1</v>
      </c>
      <c r="D7502" t="s">
        <v>2</v>
      </c>
      <c r="E7502" t="s">
        <v>3</v>
      </c>
      <c r="F7502" t="s">
        <v>4</v>
      </c>
      <c r="G7502">
        <v>1</v>
      </c>
      <c r="H7502" t="s">
        <v>5</v>
      </c>
      <c r="I7502" t="s">
        <v>6</v>
      </c>
      <c r="J7502" t="s">
        <v>7</v>
      </c>
      <c r="K7502">
        <v>3</v>
      </c>
      <c r="L7502" t="s">
        <v>8</v>
      </c>
      <c r="M7502">
        <v>2</v>
      </c>
      <c r="N7502" t="s">
        <v>9</v>
      </c>
      <c r="O7502" t="s">
        <v>23</v>
      </c>
      <c r="P7502" t="s">
        <v>24</v>
      </c>
      <c r="Q7502" s="2">
        <v>419954294.19999999</v>
      </c>
      <c r="R7502">
        <v>670253.91689999995</v>
      </c>
      <c r="S7502" t="s">
        <v>12</v>
      </c>
      <c r="T7502" s="1">
        <v>44530</v>
      </c>
      <c r="U7502">
        <v>1</v>
      </c>
      <c r="V7502" t="s">
        <v>13</v>
      </c>
      <c r="W7502" t="s">
        <v>209</v>
      </c>
      <c r="X7502" t="s">
        <v>210</v>
      </c>
      <c r="AD7502"/>
      <c r="AE7502"/>
      <c r="AL7502"/>
      <c r="AT7502"/>
      <c r="AU7502"/>
      <c r="BB7502"/>
    </row>
    <row r="7503" spans="1:54" x14ac:dyDescent="0.35">
      <c r="A7503" t="s">
        <v>68</v>
      </c>
      <c r="B7503" t="s">
        <v>69</v>
      </c>
      <c r="C7503">
        <v>2</v>
      </c>
      <c r="D7503" t="s">
        <v>67</v>
      </c>
      <c r="E7503" t="s">
        <v>3</v>
      </c>
      <c r="F7503" t="s">
        <v>4</v>
      </c>
      <c r="G7503">
        <v>1</v>
      </c>
      <c r="H7503" t="s">
        <v>5</v>
      </c>
      <c r="I7503" t="s">
        <v>6</v>
      </c>
      <c r="J7503" t="s">
        <v>7</v>
      </c>
      <c r="K7503">
        <v>3</v>
      </c>
      <c r="L7503" t="s">
        <v>8</v>
      </c>
      <c r="M7503">
        <v>1</v>
      </c>
      <c r="N7503" t="s">
        <v>17</v>
      </c>
      <c r="O7503" t="s">
        <v>18</v>
      </c>
      <c r="P7503" t="s">
        <v>19</v>
      </c>
      <c r="Q7503" s="2">
        <v>1276823541.7344</v>
      </c>
      <c r="R7503">
        <v>2037831.24</v>
      </c>
      <c r="S7503" t="s">
        <v>12</v>
      </c>
      <c r="T7503" s="1">
        <v>44530</v>
      </c>
      <c r="U7503">
        <v>1</v>
      </c>
      <c r="V7503" t="s">
        <v>13</v>
      </c>
      <c r="W7503" t="s">
        <v>237</v>
      </c>
      <c r="X7503" t="s">
        <v>238</v>
      </c>
      <c r="AD7503"/>
      <c r="AE7503"/>
      <c r="AL7503"/>
      <c r="AT7503"/>
      <c r="AU7503"/>
      <c r="BB7503"/>
    </row>
    <row r="7504" spans="1:54" x14ac:dyDescent="0.35">
      <c r="A7504" t="s">
        <v>0</v>
      </c>
      <c r="B7504" t="s">
        <v>1</v>
      </c>
      <c r="C7504">
        <v>1</v>
      </c>
      <c r="D7504" t="s">
        <v>2</v>
      </c>
      <c r="E7504" t="s">
        <v>3</v>
      </c>
      <c r="F7504" t="s">
        <v>4</v>
      </c>
      <c r="G7504">
        <v>1</v>
      </c>
      <c r="H7504" t="s">
        <v>5</v>
      </c>
      <c r="I7504" t="s">
        <v>6</v>
      </c>
      <c r="J7504" t="s">
        <v>7</v>
      </c>
      <c r="K7504">
        <v>2</v>
      </c>
      <c r="L7504" t="s">
        <v>25</v>
      </c>
      <c r="M7504">
        <v>2</v>
      </c>
      <c r="N7504" t="s">
        <v>9</v>
      </c>
      <c r="O7504" t="s">
        <v>10</v>
      </c>
      <c r="P7504" t="s">
        <v>11</v>
      </c>
      <c r="Q7504" s="2">
        <v>21125321.699999999</v>
      </c>
      <c r="R7504">
        <v>33716.358699999997</v>
      </c>
      <c r="S7504" t="s">
        <v>12</v>
      </c>
      <c r="T7504" s="1">
        <v>44530</v>
      </c>
      <c r="U7504">
        <v>1</v>
      </c>
      <c r="V7504" t="s">
        <v>13</v>
      </c>
      <c r="W7504" t="s">
        <v>14</v>
      </c>
      <c r="X7504" t="s">
        <v>15</v>
      </c>
      <c r="AD7504"/>
      <c r="AE7504"/>
      <c r="AL7504"/>
      <c r="AT7504"/>
      <c r="AU7504"/>
      <c r="BB7504"/>
    </row>
    <row r="7505" spans="1:54" x14ac:dyDescent="0.35">
      <c r="A7505" t="s">
        <v>68</v>
      </c>
      <c r="B7505" t="s">
        <v>69</v>
      </c>
      <c r="C7505">
        <v>1</v>
      </c>
      <c r="D7505" t="s">
        <v>2</v>
      </c>
      <c r="E7505" t="s">
        <v>3</v>
      </c>
      <c r="F7505" t="s">
        <v>4</v>
      </c>
      <c r="G7505">
        <v>1</v>
      </c>
      <c r="H7505" t="s">
        <v>5</v>
      </c>
      <c r="I7505" t="s">
        <v>6</v>
      </c>
      <c r="J7505" t="s">
        <v>7</v>
      </c>
      <c r="K7505">
        <v>3</v>
      </c>
      <c r="L7505" t="s">
        <v>8</v>
      </c>
      <c r="M7505">
        <v>2</v>
      </c>
      <c r="N7505" t="s">
        <v>9</v>
      </c>
      <c r="O7505" t="s">
        <v>57</v>
      </c>
      <c r="P7505" t="s">
        <v>58</v>
      </c>
      <c r="Q7505" s="2">
        <v>1791328436.05</v>
      </c>
      <c r="R7505">
        <v>2858989.46</v>
      </c>
      <c r="S7505" t="s">
        <v>12</v>
      </c>
      <c r="T7505" s="1">
        <v>44530</v>
      </c>
      <c r="U7505">
        <v>1</v>
      </c>
      <c r="V7505" t="s">
        <v>13</v>
      </c>
      <c r="W7505" t="s">
        <v>49</v>
      </c>
      <c r="X7505" t="s">
        <v>50</v>
      </c>
      <c r="AD7505"/>
      <c r="AE7505"/>
      <c r="AL7505"/>
      <c r="AT7505"/>
      <c r="AU7505"/>
      <c r="BB7505"/>
    </row>
    <row r="7506" spans="1:54" x14ac:dyDescent="0.35">
      <c r="A7506" t="s">
        <v>114</v>
      </c>
      <c r="B7506" t="s">
        <v>115</v>
      </c>
      <c r="C7506">
        <v>1</v>
      </c>
      <c r="D7506" t="s">
        <v>2</v>
      </c>
      <c r="E7506" t="s">
        <v>3</v>
      </c>
      <c r="F7506" t="s">
        <v>4</v>
      </c>
      <c r="G7506">
        <v>1</v>
      </c>
      <c r="H7506" t="s">
        <v>5</v>
      </c>
      <c r="I7506" t="s">
        <v>6</v>
      </c>
      <c r="J7506" t="s">
        <v>7</v>
      </c>
      <c r="K7506">
        <v>3</v>
      </c>
      <c r="L7506" t="s">
        <v>8</v>
      </c>
      <c r="M7506">
        <v>2</v>
      </c>
      <c r="N7506" t="s">
        <v>9</v>
      </c>
      <c r="O7506" t="s">
        <v>43</v>
      </c>
      <c r="P7506" t="s">
        <v>44</v>
      </c>
      <c r="Q7506" s="2">
        <v>565817454.79999995</v>
      </c>
      <c r="R7506">
        <v>903053.90509999997</v>
      </c>
      <c r="S7506" t="s">
        <v>12</v>
      </c>
      <c r="T7506" s="1">
        <v>44530</v>
      </c>
      <c r="U7506">
        <v>1</v>
      </c>
      <c r="V7506" t="s">
        <v>13</v>
      </c>
      <c r="W7506" t="s">
        <v>209</v>
      </c>
      <c r="X7506" t="s">
        <v>210</v>
      </c>
      <c r="AD7506"/>
      <c r="AE7506"/>
      <c r="AL7506"/>
      <c r="AT7506"/>
      <c r="AU7506"/>
      <c r="BB7506"/>
    </row>
    <row r="7507" spans="1:54" x14ac:dyDescent="0.35">
      <c r="A7507" t="s">
        <v>68</v>
      </c>
      <c r="B7507" t="s">
        <v>69</v>
      </c>
      <c r="C7507">
        <v>2</v>
      </c>
      <c r="D7507" t="s">
        <v>67</v>
      </c>
      <c r="E7507" t="s">
        <v>3</v>
      </c>
      <c r="F7507" t="s">
        <v>4</v>
      </c>
      <c r="G7507">
        <v>1</v>
      </c>
      <c r="H7507" t="s">
        <v>5</v>
      </c>
      <c r="I7507" t="s">
        <v>6</v>
      </c>
      <c r="J7507" t="s">
        <v>7</v>
      </c>
      <c r="K7507">
        <v>3</v>
      </c>
      <c r="L7507" t="s">
        <v>8</v>
      </c>
      <c r="M7507">
        <v>2</v>
      </c>
      <c r="N7507" t="s">
        <v>9</v>
      </c>
      <c r="O7507" t="s">
        <v>185</v>
      </c>
      <c r="P7507" t="s">
        <v>186</v>
      </c>
      <c r="Q7507" s="2">
        <v>601488013.63199997</v>
      </c>
      <c r="R7507">
        <v>959984.7</v>
      </c>
      <c r="S7507" t="s">
        <v>12</v>
      </c>
      <c r="T7507" s="1">
        <v>44530</v>
      </c>
      <c r="U7507">
        <v>1</v>
      </c>
      <c r="V7507" t="s">
        <v>13</v>
      </c>
      <c r="W7507" t="s">
        <v>237</v>
      </c>
      <c r="X7507" t="s">
        <v>238</v>
      </c>
      <c r="AD7507"/>
      <c r="AE7507"/>
      <c r="AL7507"/>
      <c r="AT7507"/>
      <c r="AU7507"/>
      <c r="BB7507"/>
    </row>
    <row r="7508" spans="1:54" x14ac:dyDescent="0.35">
      <c r="A7508" t="s">
        <v>0</v>
      </c>
      <c r="B7508" t="s">
        <v>1</v>
      </c>
      <c r="C7508">
        <v>1</v>
      </c>
      <c r="D7508" t="s">
        <v>2</v>
      </c>
      <c r="E7508" t="s">
        <v>3</v>
      </c>
      <c r="F7508" t="s">
        <v>4</v>
      </c>
      <c r="G7508">
        <v>1</v>
      </c>
      <c r="H7508" t="s">
        <v>5</v>
      </c>
      <c r="I7508" t="s">
        <v>6</v>
      </c>
      <c r="J7508" t="s">
        <v>7</v>
      </c>
      <c r="K7508">
        <v>4</v>
      </c>
      <c r="L7508" t="s">
        <v>26</v>
      </c>
      <c r="M7508">
        <v>1</v>
      </c>
      <c r="N7508" t="s">
        <v>17</v>
      </c>
      <c r="O7508" t="s">
        <v>18</v>
      </c>
      <c r="P7508" t="s">
        <v>19</v>
      </c>
      <c r="Q7508" s="2">
        <v>248834345.55000001</v>
      </c>
      <c r="R7508">
        <v>397143.68219999998</v>
      </c>
      <c r="S7508" t="s">
        <v>12</v>
      </c>
      <c r="T7508" s="1">
        <v>44530</v>
      </c>
      <c r="U7508">
        <v>1</v>
      </c>
      <c r="V7508" t="s">
        <v>13</v>
      </c>
      <c r="W7508" t="s">
        <v>14</v>
      </c>
      <c r="X7508" t="s">
        <v>15</v>
      </c>
      <c r="AD7508"/>
      <c r="AE7508"/>
      <c r="AL7508"/>
      <c r="AT7508"/>
      <c r="AU7508"/>
      <c r="BB7508"/>
    </row>
    <row r="7509" spans="1:54" x14ac:dyDescent="0.35">
      <c r="A7509" t="s">
        <v>68</v>
      </c>
      <c r="B7509" t="s">
        <v>69</v>
      </c>
      <c r="C7509">
        <v>1</v>
      </c>
      <c r="D7509" t="s">
        <v>2</v>
      </c>
      <c r="E7509" t="s">
        <v>159</v>
      </c>
      <c r="F7509" t="s">
        <v>160</v>
      </c>
      <c r="G7509">
        <v>1</v>
      </c>
      <c r="H7509" t="s">
        <v>5</v>
      </c>
      <c r="I7509" t="s">
        <v>6</v>
      </c>
      <c r="J7509" t="s">
        <v>7</v>
      </c>
      <c r="K7509">
        <v>3</v>
      </c>
      <c r="L7509" t="s">
        <v>8</v>
      </c>
      <c r="M7509">
        <v>1</v>
      </c>
      <c r="N7509" t="s">
        <v>17</v>
      </c>
      <c r="O7509" t="s">
        <v>55</v>
      </c>
      <c r="P7509" t="s">
        <v>56</v>
      </c>
      <c r="Q7509" s="2">
        <v>95062013</v>
      </c>
      <c r="R7509">
        <v>151720.5264</v>
      </c>
      <c r="S7509" t="s">
        <v>12</v>
      </c>
      <c r="T7509" s="1">
        <v>44530</v>
      </c>
      <c r="U7509">
        <v>1</v>
      </c>
      <c r="V7509" t="s">
        <v>13</v>
      </c>
      <c r="W7509" t="s">
        <v>49</v>
      </c>
      <c r="X7509" t="s">
        <v>50</v>
      </c>
      <c r="AD7509"/>
      <c r="AE7509"/>
      <c r="AL7509"/>
      <c r="AT7509"/>
      <c r="AU7509"/>
      <c r="BB7509"/>
    </row>
    <row r="7510" spans="1:54" x14ac:dyDescent="0.35">
      <c r="A7510" t="s">
        <v>114</v>
      </c>
      <c r="B7510" t="s">
        <v>115</v>
      </c>
      <c r="C7510">
        <v>1</v>
      </c>
      <c r="D7510" t="s">
        <v>2</v>
      </c>
      <c r="E7510" t="s">
        <v>3</v>
      </c>
      <c r="F7510" t="s">
        <v>4</v>
      </c>
      <c r="G7510">
        <v>1</v>
      </c>
      <c r="H7510" t="s">
        <v>5</v>
      </c>
      <c r="I7510" t="s">
        <v>6</v>
      </c>
      <c r="J7510" t="s">
        <v>7</v>
      </c>
      <c r="K7510">
        <v>3</v>
      </c>
      <c r="L7510" t="s">
        <v>8</v>
      </c>
      <c r="M7510">
        <v>2</v>
      </c>
      <c r="N7510" t="s">
        <v>9</v>
      </c>
      <c r="O7510" t="s">
        <v>34</v>
      </c>
      <c r="P7510" t="s">
        <v>35</v>
      </c>
      <c r="Q7510" s="2">
        <v>60179691</v>
      </c>
      <c r="R7510">
        <v>96047.770399999994</v>
      </c>
      <c r="S7510" t="s">
        <v>12</v>
      </c>
      <c r="T7510" s="1">
        <v>44530</v>
      </c>
      <c r="U7510">
        <v>1</v>
      </c>
      <c r="V7510" t="s">
        <v>13</v>
      </c>
      <c r="W7510" t="s">
        <v>209</v>
      </c>
      <c r="X7510" t="s">
        <v>210</v>
      </c>
      <c r="AD7510"/>
      <c r="AE7510"/>
      <c r="AL7510"/>
      <c r="AT7510"/>
      <c r="AU7510"/>
      <c r="BB7510"/>
    </row>
    <row r="7511" spans="1:54" x14ac:dyDescent="0.35">
      <c r="A7511" t="s">
        <v>68</v>
      </c>
      <c r="B7511" t="s">
        <v>69</v>
      </c>
      <c r="C7511">
        <v>2</v>
      </c>
      <c r="D7511" t="s">
        <v>67</v>
      </c>
      <c r="E7511" t="s">
        <v>149</v>
      </c>
      <c r="F7511" t="s">
        <v>150</v>
      </c>
      <c r="G7511">
        <v>4</v>
      </c>
      <c r="H7511" t="s">
        <v>80</v>
      </c>
      <c r="I7511" t="s">
        <v>147</v>
      </c>
      <c r="J7511" t="s">
        <v>148</v>
      </c>
      <c r="K7511">
        <v>0</v>
      </c>
      <c r="L7511" t="s">
        <v>81</v>
      </c>
      <c r="M7511">
        <v>2</v>
      </c>
      <c r="N7511" t="s">
        <v>9</v>
      </c>
      <c r="O7511" t="s">
        <v>95</v>
      </c>
      <c r="P7511" t="s">
        <v>96</v>
      </c>
      <c r="Q7511" s="2">
        <v>95111808</v>
      </c>
      <c r="R7511">
        <v>151800</v>
      </c>
      <c r="S7511" t="s">
        <v>84</v>
      </c>
      <c r="T7511" s="1">
        <v>44530</v>
      </c>
      <c r="U7511">
        <v>1</v>
      </c>
      <c r="V7511" t="s">
        <v>13</v>
      </c>
      <c r="W7511" t="s">
        <v>237</v>
      </c>
      <c r="X7511" t="s">
        <v>238</v>
      </c>
      <c r="AD7511"/>
      <c r="AE7511"/>
      <c r="AL7511"/>
      <c r="AT7511"/>
      <c r="AU7511"/>
      <c r="BB7511"/>
    </row>
    <row r="7512" spans="1:54" x14ac:dyDescent="0.35">
      <c r="A7512" t="s">
        <v>0</v>
      </c>
      <c r="B7512" t="s">
        <v>1</v>
      </c>
      <c r="C7512">
        <v>1</v>
      </c>
      <c r="D7512" t="s">
        <v>2</v>
      </c>
      <c r="E7512" t="s">
        <v>3</v>
      </c>
      <c r="F7512" t="s">
        <v>4</v>
      </c>
      <c r="G7512">
        <v>1</v>
      </c>
      <c r="H7512" t="s">
        <v>5</v>
      </c>
      <c r="I7512" t="s">
        <v>6</v>
      </c>
      <c r="J7512" t="s">
        <v>7</v>
      </c>
      <c r="K7512">
        <v>5</v>
      </c>
      <c r="L7512" t="s">
        <v>16</v>
      </c>
      <c r="M7512">
        <v>1</v>
      </c>
      <c r="N7512" t="s">
        <v>17</v>
      </c>
      <c r="O7512" t="s">
        <v>18</v>
      </c>
      <c r="P7512" t="s">
        <v>19</v>
      </c>
      <c r="Q7512" s="2">
        <v>63827336.719999999</v>
      </c>
      <c r="R7512">
        <v>101869.4725</v>
      </c>
      <c r="S7512" t="s">
        <v>12</v>
      </c>
      <c r="T7512" s="1">
        <v>44530</v>
      </c>
      <c r="U7512">
        <v>1</v>
      </c>
      <c r="V7512" t="s">
        <v>13</v>
      </c>
      <c r="W7512" t="s">
        <v>14</v>
      </c>
      <c r="X7512" t="s">
        <v>15</v>
      </c>
      <c r="AD7512"/>
      <c r="AE7512"/>
      <c r="AL7512"/>
      <c r="AT7512"/>
      <c r="AU7512"/>
      <c r="BB7512"/>
    </row>
    <row r="7513" spans="1:54" x14ac:dyDescent="0.35">
      <c r="A7513" t="s">
        <v>68</v>
      </c>
      <c r="B7513" t="s">
        <v>69</v>
      </c>
      <c r="C7513">
        <v>1</v>
      </c>
      <c r="D7513" t="s">
        <v>2</v>
      </c>
      <c r="E7513" t="s">
        <v>3</v>
      </c>
      <c r="F7513" t="s">
        <v>4</v>
      </c>
      <c r="G7513">
        <v>1</v>
      </c>
      <c r="H7513" t="s">
        <v>5</v>
      </c>
      <c r="I7513" t="s">
        <v>6</v>
      </c>
      <c r="J7513" t="s">
        <v>7</v>
      </c>
      <c r="K7513">
        <v>1</v>
      </c>
      <c r="L7513" t="s">
        <v>27</v>
      </c>
      <c r="M7513">
        <v>1</v>
      </c>
      <c r="N7513" t="s">
        <v>17</v>
      </c>
      <c r="O7513" t="s">
        <v>28</v>
      </c>
      <c r="P7513" t="s">
        <v>29</v>
      </c>
      <c r="Q7513" s="2">
        <v>3024532080</v>
      </c>
      <c r="R7513">
        <v>4827202.6301999995</v>
      </c>
      <c r="S7513" t="s">
        <v>12</v>
      </c>
      <c r="T7513" s="1">
        <v>44530</v>
      </c>
      <c r="U7513">
        <v>1</v>
      </c>
      <c r="V7513" t="s">
        <v>13</v>
      </c>
      <c r="W7513" t="s">
        <v>49</v>
      </c>
      <c r="X7513" t="s">
        <v>50</v>
      </c>
      <c r="AD7513"/>
      <c r="AE7513"/>
      <c r="AL7513"/>
      <c r="AT7513"/>
      <c r="AU7513"/>
      <c r="BB7513"/>
    </row>
    <row r="7514" spans="1:54" x14ac:dyDescent="0.35">
      <c r="A7514" t="s">
        <v>114</v>
      </c>
      <c r="B7514" t="s">
        <v>115</v>
      </c>
      <c r="C7514">
        <v>1</v>
      </c>
      <c r="D7514" t="s">
        <v>2</v>
      </c>
      <c r="E7514" t="s">
        <v>3</v>
      </c>
      <c r="F7514" t="s">
        <v>4</v>
      </c>
      <c r="G7514">
        <v>1</v>
      </c>
      <c r="H7514" t="s">
        <v>5</v>
      </c>
      <c r="I7514" t="s">
        <v>6</v>
      </c>
      <c r="J7514" t="s">
        <v>7</v>
      </c>
      <c r="K7514">
        <v>3</v>
      </c>
      <c r="L7514" t="s">
        <v>8</v>
      </c>
      <c r="M7514">
        <v>2</v>
      </c>
      <c r="N7514" t="s">
        <v>9</v>
      </c>
      <c r="O7514" t="s">
        <v>57</v>
      </c>
      <c r="P7514" t="s">
        <v>58</v>
      </c>
      <c r="Q7514" s="2">
        <v>463926971.30000001</v>
      </c>
      <c r="R7514">
        <v>740435.02819999994</v>
      </c>
      <c r="S7514" t="s">
        <v>12</v>
      </c>
      <c r="T7514" s="1">
        <v>44530</v>
      </c>
      <c r="U7514">
        <v>1</v>
      </c>
      <c r="V7514" t="s">
        <v>13</v>
      </c>
      <c r="W7514" t="s">
        <v>209</v>
      </c>
      <c r="X7514" t="s">
        <v>210</v>
      </c>
      <c r="AD7514"/>
      <c r="AE7514"/>
      <c r="AL7514"/>
      <c r="AT7514"/>
      <c r="AU7514"/>
      <c r="BB7514"/>
    </row>
    <row r="7515" spans="1:54" x14ac:dyDescent="0.35">
      <c r="A7515" t="s">
        <v>110</v>
      </c>
      <c r="B7515" t="s">
        <v>111</v>
      </c>
      <c r="C7515">
        <v>2</v>
      </c>
      <c r="D7515" t="s">
        <v>67</v>
      </c>
      <c r="E7515" t="s">
        <v>3</v>
      </c>
      <c r="F7515" t="s">
        <v>4</v>
      </c>
      <c r="G7515">
        <v>1</v>
      </c>
      <c r="H7515" t="s">
        <v>5</v>
      </c>
      <c r="I7515" t="s">
        <v>6</v>
      </c>
      <c r="J7515" t="s">
        <v>7</v>
      </c>
      <c r="K7515">
        <v>3</v>
      </c>
      <c r="L7515" t="s">
        <v>8</v>
      </c>
      <c r="M7515">
        <v>1</v>
      </c>
      <c r="N7515" t="s">
        <v>17</v>
      </c>
      <c r="O7515" t="s">
        <v>18</v>
      </c>
      <c r="P7515" t="s">
        <v>19</v>
      </c>
      <c r="Q7515" s="2">
        <v>4826020474.5279999</v>
      </c>
      <c r="R7515">
        <v>7702407.5499999998</v>
      </c>
      <c r="S7515" t="s">
        <v>12</v>
      </c>
      <c r="T7515" s="1">
        <v>44530</v>
      </c>
      <c r="U7515">
        <v>1</v>
      </c>
      <c r="V7515" t="s">
        <v>13</v>
      </c>
      <c r="W7515" t="s">
        <v>237</v>
      </c>
      <c r="X7515" t="s">
        <v>238</v>
      </c>
      <c r="AD7515"/>
      <c r="AE7515"/>
      <c r="AL7515"/>
      <c r="AT7515"/>
      <c r="AU7515"/>
      <c r="BB7515"/>
    </row>
    <row r="7516" spans="1:54" x14ac:dyDescent="0.35">
      <c r="A7516" t="s">
        <v>0</v>
      </c>
      <c r="B7516" t="s">
        <v>1</v>
      </c>
      <c r="C7516">
        <v>1</v>
      </c>
      <c r="D7516" t="s">
        <v>2</v>
      </c>
      <c r="E7516" t="s">
        <v>20</v>
      </c>
      <c r="F7516" t="s">
        <v>21</v>
      </c>
      <c r="G7516">
        <v>2</v>
      </c>
      <c r="H7516" t="s">
        <v>22</v>
      </c>
      <c r="I7516" t="s">
        <v>6</v>
      </c>
      <c r="J7516" t="s">
        <v>7</v>
      </c>
      <c r="K7516">
        <v>1</v>
      </c>
      <c r="L7516" t="s">
        <v>27</v>
      </c>
      <c r="M7516">
        <v>2</v>
      </c>
      <c r="N7516" t="s">
        <v>9</v>
      </c>
      <c r="O7516" t="s">
        <v>30</v>
      </c>
      <c r="P7516" t="s">
        <v>31</v>
      </c>
      <c r="Q7516" s="2">
        <v>40112621.600000001</v>
      </c>
      <c r="R7516">
        <v>64020.399599999997</v>
      </c>
      <c r="S7516" t="s">
        <v>12</v>
      </c>
      <c r="T7516" s="1">
        <v>44530</v>
      </c>
      <c r="U7516">
        <v>1</v>
      </c>
      <c r="V7516" t="s">
        <v>13</v>
      </c>
      <c r="W7516" t="s">
        <v>14</v>
      </c>
      <c r="X7516" t="s">
        <v>15</v>
      </c>
      <c r="AD7516"/>
      <c r="AE7516"/>
      <c r="AL7516"/>
      <c r="AT7516"/>
      <c r="AU7516"/>
      <c r="BB7516"/>
    </row>
    <row r="7517" spans="1:54" x14ac:dyDescent="0.35">
      <c r="A7517" t="s">
        <v>47</v>
      </c>
      <c r="B7517" t="s">
        <v>48</v>
      </c>
      <c r="C7517">
        <v>2</v>
      </c>
      <c r="D7517" t="s">
        <v>67</v>
      </c>
      <c r="E7517" t="s">
        <v>163</v>
      </c>
      <c r="F7517" t="s">
        <v>164</v>
      </c>
      <c r="G7517">
        <v>4</v>
      </c>
      <c r="H7517" t="s">
        <v>80</v>
      </c>
      <c r="I7517" t="s">
        <v>165</v>
      </c>
      <c r="J7517" t="s">
        <v>166</v>
      </c>
      <c r="K7517">
        <v>0</v>
      </c>
      <c r="L7517" t="s">
        <v>81</v>
      </c>
      <c r="M7517">
        <v>3</v>
      </c>
      <c r="N7517" t="s">
        <v>101</v>
      </c>
      <c r="O7517" t="s">
        <v>173</v>
      </c>
      <c r="P7517" t="s">
        <v>174</v>
      </c>
      <c r="Q7517" s="2">
        <v>8195571671</v>
      </c>
      <c r="R7517">
        <v>13080266.3288</v>
      </c>
      <c r="S7517" t="s">
        <v>84</v>
      </c>
      <c r="T7517" s="1">
        <v>44530</v>
      </c>
      <c r="U7517">
        <v>1</v>
      </c>
      <c r="V7517" t="s">
        <v>13</v>
      </c>
      <c r="W7517" t="s">
        <v>49</v>
      </c>
      <c r="X7517" t="s">
        <v>50</v>
      </c>
      <c r="AD7517"/>
      <c r="AE7517"/>
      <c r="AL7517"/>
      <c r="AT7517"/>
      <c r="AU7517"/>
      <c r="BB7517"/>
    </row>
    <row r="7518" spans="1:54" x14ac:dyDescent="0.35">
      <c r="A7518" t="s">
        <v>114</v>
      </c>
      <c r="B7518" t="s">
        <v>115</v>
      </c>
      <c r="C7518">
        <v>1</v>
      </c>
      <c r="D7518" t="s">
        <v>2</v>
      </c>
      <c r="E7518" t="s">
        <v>3</v>
      </c>
      <c r="F7518" t="s">
        <v>4</v>
      </c>
      <c r="G7518">
        <v>1</v>
      </c>
      <c r="H7518" t="s">
        <v>5</v>
      </c>
      <c r="I7518" t="s">
        <v>6</v>
      </c>
      <c r="J7518" t="s">
        <v>7</v>
      </c>
      <c r="K7518">
        <v>3</v>
      </c>
      <c r="L7518" t="s">
        <v>8</v>
      </c>
      <c r="M7518">
        <v>2</v>
      </c>
      <c r="N7518" t="s">
        <v>9</v>
      </c>
      <c r="O7518" t="s">
        <v>10</v>
      </c>
      <c r="P7518" t="s">
        <v>11</v>
      </c>
      <c r="Q7518" s="2">
        <v>156782051.5</v>
      </c>
      <c r="R7518">
        <v>250226.71650000001</v>
      </c>
      <c r="S7518" t="s">
        <v>12</v>
      </c>
      <c r="T7518" s="1">
        <v>44530</v>
      </c>
      <c r="U7518">
        <v>1</v>
      </c>
      <c r="V7518" t="s">
        <v>13</v>
      </c>
      <c r="W7518" t="s">
        <v>209</v>
      </c>
      <c r="X7518" t="s">
        <v>210</v>
      </c>
      <c r="AD7518"/>
      <c r="AE7518"/>
      <c r="AL7518"/>
      <c r="AT7518"/>
      <c r="AU7518"/>
      <c r="BB7518"/>
    </row>
    <row r="7519" spans="1:54" x14ac:dyDescent="0.35">
      <c r="A7519" t="s">
        <v>110</v>
      </c>
      <c r="B7519" t="s">
        <v>111</v>
      </c>
      <c r="C7519">
        <v>2</v>
      </c>
      <c r="D7519" t="s">
        <v>67</v>
      </c>
      <c r="E7519" t="s">
        <v>3</v>
      </c>
      <c r="F7519" t="s">
        <v>4</v>
      </c>
      <c r="G7519">
        <v>1</v>
      </c>
      <c r="H7519" t="s">
        <v>5</v>
      </c>
      <c r="I7519" t="s">
        <v>6</v>
      </c>
      <c r="J7519" t="s">
        <v>7</v>
      </c>
      <c r="K7519">
        <v>3</v>
      </c>
      <c r="L7519" t="s">
        <v>8</v>
      </c>
      <c r="M7519">
        <v>1</v>
      </c>
      <c r="N7519" t="s">
        <v>17</v>
      </c>
      <c r="O7519" t="s">
        <v>55</v>
      </c>
      <c r="P7519" t="s">
        <v>56</v>
      </c>
      <c r="Q7519" s="2">
        <v>919788795.55200005</v>
      </c>
      <c r="R7519">
        <v>1467997.95</v>
      </c>
      <c r="S7519" t="s">
        <v>12</v>
      </c>
      <c r="T7519" s="1">
        <v>44530</v>
      </c>
      <c r="U7519">
        <v>1</v>
      </c>
      <c r="V7519" t="s">
        <v>13</v>
      </c>
      <c r="W7519" t="s">
        <v>237</v>
      </c>
      <c r="X7519" t="s">
        <v>238</v>
      </c>
      <c r="AD7519"/>
      <c r="AE7519"/>
      <c r="AL7519"/>
      <c r="AT7519"/>
      <c r="AU7519"/>
      <c r="BB7519"/>
    </row>
    <row r="7520" spans="1:54" x14ac:dyDescent="0.35">
      <c r="A7520" t="s">
        <v>0</v>
      </c>
      <c r="B7520" t="s">
        <v>1</v>
      </c>
      <c r="C7520">
        <v>1</v>
      </c>
      <c r="D7520" t="s">
        <v>2</v>
      </c>
      <c r="E7520" t="s">
        <v>3</v>
      </c>
      <c r="F7520" t="s">
        <v>4</v>
      </c>
      <c r="G7520">
        <v>1</v>
      </c>
      <c r="H7520" t="s">
        <v>5</v>
      </c>
      <c r="I7520" t="s">
        <v>6</v>
      </c>
      <c r="J7520" t="s">
        <v>7</v>
      </c>
      <c r="K7520">
        <v>3</v>
      </c>
      <c r="L7520" t="s">
        <v>8</v>
      </c>
      <c r="M7520">
        <v>2</v>
      </c>
      <c r="N7520" t="s">
        <v>9</v>
      </c>
      <c r="O7520" t="s">
        <v>10</v>
      </c>
      <c r="P7520" t="s">
        <v>11</v>
      </c>
      <c r="Q7520" s="2">
        <v>5608294.0999999996</v>
      </c>
      <c r="R7520">
        <v>8950.9290000000001</v>
      </c>
      <c r="S7520" t="s">
        <v>12</v>
      </c>
      <c r="T7520" s="1">
        <v>44530</v>
      </c>
      <c r="U7520">
        <v>1</v>
      </c>
      <c r="V7520" t="s">
        <v>13</v>
      </c>
      <c r="W7520" t="s">
        <v>14</v>
      </c>
      <c r="X7520" t="s">
        <v>15</v>
      </c>
      <c r="AD7520"/>
      <c r="AE7520"/>
      <c r="AL7520"/>
      <c r="AT7520"/>
      <c r="AU7520"/>
      <c r="BB7520"/>
    </row>
    <row r="7521" spans="1:54" x14ac:dyDescent="0.35">
      <c r="A7521" t="s">
        <v>47</v>
      </c>
      <c r="B7521" t="s">
        <v>48</v>
      </c>
      <c r="C7521">
        <v>2</v>
      </c>
      <c r="D7521" t="s">
        <v>67</v>
      </c>
      <c r="E7521" t="s">
        <v>163</v>
      </c>
      <c r="F7521" t="s">
        <v>164</v>
      </c>
      <c r="G7521">
        <v>4</v>
      </c>
      <c r="H7521" t="s">
        <v>80</v>
      </c>
      <c r="I7521" t="s">
        <v>169</v>
      </c>
      <c r="J7521" t="s">
        <v>170</v>
      </c>
      <c r="K7521">
        <v>0</v>
      </c>
      <c r="L7521" t="s">
        <v>81</v>
      </c>
      <c r="M7521">
        <v>3</v>
      </c>
      <c r="N7521" t="s">
        <v>101</v>
      </c>
      <c r="O7521" t="s">
        <v>175</v>
      </c>
      <c r="P7521" t="s">
        <v>176</v>
      </c>
      <c r="Q7521" s="2">
        <v>2408527968.4000001</v>
      </c>
      <c r="R7521">
        <v>3844050.0005999999</v>
      </c>
      <c r="S7521" t="s">
        <v>84</v>
      </c>
      <c r="T7521" s="1">
        <v>44530</v>
      </c>
      <c r="U7521">
        <v>1</v>
      </c>
      <c r="V7521" t="s">
        <v>13</v>
      </c>
      <c r="W7521" t="s">
        <v>49</v>
      </c>
      <c r="X7521" t="s">
        <v>50</v>
      </c>
      <c r="AD7521"/>
      <c r="AE7521"/>
      <c r="AL7521"/>
      <c r="AT7521"/>
      <c r="AU7521"/>
      <c r="BB7521"/>
    </row>
    <row r="7522" spans="1:54" x14ac:dyDescent="0.35">
      <c r="A7522" t="s">
        <v>114</v>
      </c>
      <c r="B7522" t="s">
        <v>115</v>
      </c>
      <c r="C7522">
        <v>1</v>
      </c>
      <c r="D7522" t="s">
        <v>2</v>
      </c>
      <c r="E7522" t="s">
        <v>3</v>
      </c>
      <c r="F7522" t="s">
        <v>4</v>
      </c>
      <c r="G7522">
        <v>1</v>
      </c>
      <c r="H7522" t="s">
        <v>5</v>
      </c>
      <c r="I7522" t="s">
        <v>6</v>
      </c>
      <c r="J7522" t="s">
        <v>7</v>
      </c>
      <c r="K7522">
        <v>3</v>
      </c>
      <c r="L7522" t="s">
        <v>8</v>
      </c>
      <c r="M7522">
        <v>1</v>
      </c>
      <c r="N7522" t="s">
        <v>17</v>
      </c>
      <c r="O7522" t="s">
        <v>116</v>
      </c>
      <c r="P7522" t="s">
        <v>117</v>
      </c>
      <c r="Q7522" s="2">
        <v>242416616.40000001</v>
      </c>
      <c r="R7522">
        <v>386900.88160000002</v>
      </c>
      <c r="S7522" t="s">
        <v>12</v>
      </c>
      <c r="T7522" s="1">
        <v>44530</v>
      </c>
      <c r="U7522">
        <v>1</v>
      </c>
      <c r="V7522" t="s">
        <v>13</v>
      </c>
      <c r="W7522" t="s">
        <v>209</v>
      </c>
      <c r="X7522" t="s">
        <v>210</v>
      </c>
      <c r="AD7522"/>
      <c r="AE7522"/>
      <c r="AL7522"/>
      <c r="AT7522"/>
      <c r="AU7522"/>
      <c r="BB7522"/>
    </row>
    <row r="7523" spans="1:54" x14ac:dyDescent="0.35">
      <c r="A7523" t="s">
        <v>110</v>
      </c>
      <c r="B7523" t="s">
        <v>111</v>
      </c>
      <c r="C7523">
        <v>2</v>
      </c>
      <c r="D7523" t="s">
        <v>67</v>
      </c>
      <c r="E7523" t="s">
        <v>3</v>
      </c>
      <c r="F7523" t="s">
        <v>4</v>
      </c>
      <c r="G7523">
        <v>1</v>
      </c>
      <c r="H7523" t="s">
        <v>5</v>
      </c>
      <c r="I7523" t="s">
        <v>6</v>
      </c>
      <c r="J7523" t="s">
        <v>7</v>
      </c>
      <c r="K7523">
        <v>4</v>
      </c>
      <c r="L7523" t="s">
        <v>26</v>
      </c>
      <c r="M7523">
        <v>1</v>
      </c>
      <c r="N7523" t="s">
        <v>17</v>
      </c>
      <c r="O7523" t="s">
        <v>18</v>
      </c>
      <c r="P7523" t="s">
        <v>19</v>
      </c>
      <c r="Q7523" s="2">
        <v>1004775506.7328</v>
      </c>
      <c r="R7523">
        <v>1603638.13</v>
      </c>
      <c r="S7523" t="s">
        <v>12</v>
      </c>
      <c r="T7523" s="1">
        <v>44530</v>
      </c>
      <c r="U7523">
        <v>1</v>
      </c>
      <c r="V7523" t="s">
        <v>13</v>
      </c>
      <c r="W7523" t="s">
        <v>237</v>
      </c>
      <c r="X7523" t="s">
        <v>238</v>
      </c>
      <c r="AD7523"/>
      <c r="AE7523"/>
      <c r="AL7523"/>
      <c r="AT7523"/>
      <c r="AU7523"/>
      <c r="BB7523"/>
    </row>
    <row r="7524" spans="1:54" x14ac:dyDescent="0.35">
      <c r="A7524" t="s">
        <v>0</v>
      </c>
      <c r="B7524" t="s">
        <v>1</v>
      </c>
      <c r="C7524">
        <v>1</v>
      </c>
      <c r="D7524" t="s">
        <v>2</v>
      </c>
      <c r="E7524" t="s">
        <v>3</v>
      </c>
      <c r="F7524" t="s">
        <v>4</v>
      </c>
      <c r="G7524">
        <v>1</v>
      </c>
      <c r="H7524" t="s">
        <v>5</v>
      </c>
      <c r="I7524" t="s">
        <v>6</v>
      </c>
      <c r="J7524" t="s">
        <v>7</v>
      </c>
      <c r="K7524">
        <v>3</v>
      </c>
      <c r="L7524" t="s">
        <v>8</v>
      </c>
      <c r="M7524">
        <v>2</v>
      </c>
      <c r="N7524" t="s">
        <v>9</v>
      </c>
      <c r="O7524" t="s">
        <v>34</v>
      </c>
      <c r="P7524" t="s">
        <v>35</v>
      </c>
      <c r="Q7524" s="2">
        <v>40119794</v>
      </c>
      <c r="R7524">
        <v>64031.846899999997</v>
      </c>
      <c r="S7524" t="s">
        <v>12</v>
      </c>
      <c r="T7524" s="1">
        <v>44530</v>
      </c>
      <c r="U7524">
        <v>1</v>
      </c>
      <c r="V7524" t="s">
        <v>13</v>
      </c>
      <c r="W7524" t="s">
        <v>14</v>
      </c>
      <c r="X7524" t="s">
        <v>15</v>
      </c>
      <c r="AD7524"/>
      <c r="AE7524"/>
      <c r="AL7524"/>
      <c r="AT7524"/>
      <c r="AU7524"/>
      <c r="BB7524"/>
    </row>
    <row r="7525" spans="1:54" x14ac:dyDescent="0.35">
      <c r="A7525" t="s">
        <v>68</v>
      </c>
      <c r="B7525" t="s">
        <v>69</v>
      </c>
      <c r="C7525">
        <v>1</v>
      </c>
      <c r="D7525" t="s">
        <v>2</v>
      </c>
      <c r="E7525" t="s">
        <v>3</v>
      </c>
      <c r="F7525" t="s">
        <v>4</v>
      </c>
      <c r="G7525">
        <v>1</v>
      </c>
      <c r="H7525" t="s">
        <v>5</v>
      </c>
      <c r="I7525" t="s">
        <v>6</v>
      </c>
      <c r="J7525" t="s">
        <v>7</v>
      </c>
      <c r="K7525">
        <v>2</v>
      </c>
      <c r="L7525" t="s">
        <v>25</v>
      </c>
      <c r="M7525">
        <v>1</v>
      </c>
      <c r="N7525" t="s">
        <v>17</v>
      </c>
      <c r="O7525" t="s">
        <v>28</v>
      </c>
      <c r="P7525" t="s">
        <v>29</v>
      </c>
      <c r="Q7525" s="2">
        <v>132445053.75</v>
      </c>
      <c r="R7525">
        <v>211384.47039999999</v>
      </c>
      <c r="S7525" t="s">
        <v>12</v>
      </c>
      <c r="T7525" s="1">
        <v>44530</v>
      </c>
      <c r="U7525">
        <v>1</v>
      </c>
      <c r="V7525" t="s">
        <v>13</v>
      </c>
      <c r="W7525" t="s">
        <v>49</v>
      </c>
      <c r="X7525" t="s">
        <v>50</v>
      </c>
      <c r="AD7525"/>
      <c r="AE7525"/>
      <c r="AL7525"/>
      <c r="AT7525"/>
      <c r="AU7525"/>
      <c r="BB7525"/>
    </row>
    <row r="7526" spans="1:54" x14ac:dyDescent="0.35">
      <c r="A7526" t="s">
        <v>114</v>
      </c>
      <c r="B7526" t="s">
        <v>115</v>
      </c>
      <c r="C7526">
        <v>1</v>
      </c>
      <c r="D7526" t="s">
        <v>2</v>
      </c>
      <c r="E7526" t="s">
        <v>3</v>
      </c>
      <c r="F7526" t="s">
        <v>4</v>
      </c>
      <c r="G7526">
        <v>1</v>
      </c>
      <c r="H7526" t="s">
        <v>5</v>
      </c>
      <c r="I7526" t="s">
        <v>6</v>
      </c>
      <c r="J7526" t="s">
        <v>7</v>
      </c>
      <c r="K7526">
        <v>3</v>
      </c>
      <c r="L7526" t="s">
        <v>8</v>
      </c>
      <c r="M7526">
        <v>1</v>
      </c>
      <c r="N7526" t="s">
        <v>17</v>
      </c>
      <c r="O7526" t="s">
        <v>28</v>
      </c>
      <c r="P7526" t="s">
        <v>29</v>
      </c>
      <c r="Q7526" s="2">
        <v>100307594.3</v>
      </c>
      <c r="R7526">
        <v>160092.55989999999</v>
      </c>
      <c r="S7526" t="s">
        <v>12</v>
      </c>
      <c r="T7526" s="1">
        <v>44530</v>
      </c>
      <c r="U7526">
        <v>1</v>
      </c>
      <c r="V7526" t="s">
        <v>13</v>
      </c>
      <c r="W7526" t="s">
        <v>209</v>
      </c>
      <c r="X7526" t="s">
        <v>210</v>
      </c>
      <c r="AD7526"/>
      <c r="AE7526"/>
      <c r="AL7526"/>
      <c r="AT7526"/>
      <c r="AU7526"/>
      <c r="BB7526"/>
    </row>
    <row r="7527" spans="1:54" x14ac:dyDescent="0.35">
      <c r="A7527" t="s">
        <v>110</v>
      </c>
      <c r="B7527" t="s">
        <v>111</v>
      </c>
      <c r="C7527">
        <v>2</v>
      </c>
      <c r="D7527" t="s">
        <v>67</v>
      </c>
      <c r="E7527" t="s">
        <v>3</v>
      </c>
      <c r="F7527" t="s">
        <v>4</v>
      </c>
      <c r="G7527">
        <v>1</v>
      </c>
      <c r="H7527" t="s">
        <v>5</v>
      </c>
      <c r="I7527" t="s">
        <v>6</v>
      </c>
      <c r="J7527" t="s">
        <v>7</v>
      </c>
      <c r="K7527">
        <v>3</v>
      </c>
      <c r="L7527" t="s">
        <v>8</v>
      </c>
      <c r="M7527">
        <v>1</v>
      </c>
      <c r="N7527" t="s">
        <v>17</v>
      </c>
      <c r="O7527" t="s">
        <v>41</v>
      </c>
      <c r="P7527" t="s">
        <v>42</v>
      </c>
      <c r="Q7527" s="2">
        <v>548471896.12160003</v>
      </c>
      <c r="R7527">
        <v>875370.11</v>
      </c>
      <c r="S7527" t="s">
        <v>12</v>
      </c>
      <c r="T7527" s="1">
        <v>44530</v>
      </c>
      <c r="U7527">
        <v>1</v>
      </c>
      <c r="V7527" t="s">
        <v>13</v>
      </c>
      <c r="W7527" t="s">
        <v>237</v>
      </c>
      <c r="X7527" t="s">
        <v>238</v>
      </c>
      <c r="AD7527"/>
      <c r="AE7527"/>
      <c r="AL7527"/>
      <c r="AT7527"/>
      <c r="AU7527"/>
      <c r="BB7527"/>
    </row>
    <row r="7528" spans="1:54" x14ac:dyDescent="0.35">
      <c r="A7528" t="s">
        <v>0</v>
      </c>
      <c r="B7528" t="s">
        <v>1</v>
      </c>
      <c r="C7528">
        <v>1</v>
      </c>
      <c r="D7528" t="s">
        <v>2</v>
      </c>
      <c r="E7528" t="s">
        <v>3</v>
      </c>
      <c r="F7528" t="s">
        <v>4</v>
      </c>
      <c r="G7528">
        <v>1</v>
      </c>
      <c r="H7528" t="s">
        <v>5</v>
      </c>
      <c r="I7528" t="s">
        <v>6</v>
      </c>
      <c r="J7528" t="s">
        <v>7</v>
      </c>
      <c r="K7528">
        <v>3</v>
      </c>
      <c r="L7528" t="s">
        <v>8</v>
      </c>
      <c r="M7528">
        <v>2</v>
      </c>
      <c r="N7528" t="s">
        <v>9</v>
      </c>
      <c r="O7528" t="s">
        <v>32</v>
      </c>
      <c r="P7528" t="s">
        <v>33</v>
      </c>
      <c r="Q7528" s="2">
        <v>6403213.2000000002</v>
      </c>
      <c r="R7528">
        <v>10219.632900000001</v>
      </c>
      <c r="S7528" t="s">
        <v>12</v>
      </c>
      <c r="T7528" s="1">
        <v>44530</v>
      </c>
      <c r="U7528">
        <v>1</v>
      </c>
      <c r="V7528" t="s">
        <v>13</v>
      </c>
      <c r="W7528" t="s">
        <v>14</v>
      </c>
      <c r="X7528" t="s">
        <v>15</v>
      </c>
      <c r="AD7528"/>
      <c r="AE7528"/>
      <c r="AL7528"/>
      <c r="AT7528"/>
      <c r="AU7528"/>
      <c r="BB7528"/>
    </row>
    <row r="7529" spans="1:54" x14ac:dyDescent="0.35">
      <c r="A7529" t="s">
        <v>68</v>
      </c>
      <c r="B7529" t="s">
        <v>69</v>
      </c>
      <c r="C7529">
        <v>1</v>
      </c>
      <c r="D7529" t="s">
        <v>2</v>
      </c>
      <c r="E7529" t="s">
        <v>3</v>
      </c>
      <c r="F7529" t="s">
        <v>4</v>
      </c>
      <c r="G7529">
        <v>1</v>
      </c>
      <c r="H7529" t="s">
        <v>5</v>
      </c>
      <c r="I7529" t="s">
        <v>6</v>
      </c>
      <c r="J7529" t="s">
        <v>7</v>
      </c>
      <c r="K7529">
        <v>2</v>
      </c>
      <c r="L7529" t="s">
        <v>25</v>
      </c>
      <c r="M7529">
        <v>1</v>
      </c>
      <c r="N7529" t="s">
        <v>17</v>
      </c>
      <c r="O7529" t="s">
        <v>18</v>
      </c>
      <c r="P7529" t="s">
        <v>19</v>
      </c>
      <c r="Q7529" s="2">
        <v>1563075588.96</v>
      </c>
      <c r="R7529">
        <v>2494694.1856</v>
      </c>
      <c r="S7529" t="s">
        <v>12</v>
      </c>
      <c r="T7529" s="1">
        <v>44530</v>
      </c>
      <c r="U7529">
        <v>1</v>
      </c>
      <c r="V7529" t="s">
        <v>13</v>
      </c>
      <c r="W7529" t="s">
        <v>49</v>
      </c>
      <c r="X7529" t="s">
        <v>50</v>
      </c>
      <c r="AD7529"/>
      <c r="AE7529"/>
      <c r="AL7529"/>
      <c r="AT7529"/>
      <c r="AU7529"/>
      <c r="BB7529"/>
    </row>
    <row r="7530" spans="1:54" x14ac:dyDescent="0.35">
      <c r="A7530" t="s">
        <v>114</v>
      </c>
      <c r="B7530" t="s">
        <v>115</v>
      </c>
      <c r="C7530">
        <v>1</v>
      </c>
      <c r="D7530" t="s">
        <v>2</v>
      </c>
      <c r="E7530" t="s">
        <v>3</v>
      </c>
      <c r="F7530" t="s">
        <v>4</v>
      </c>
      <c r="G7530">
        <v>1</v>
      </c>
      <c r="H7530" t="s">
        <v>5</v>
      </c>
      <c r="I7530" t="s">
        <v>6</v>
      </c>
      <c r="J7530" t="s">
        <v>7</v>
      </c>
      <c r="K7530">
        <v>3</v>
      </c>
      <c r="L7530" t="s">
        <v>8</v>
      </c>
      <c r="M7530">
        <v>1</v>
      </c>
      <c r="N7530" t="s">
        <v>17</v>
      </c>
      <c r="O7530" t="s">
        <v>39</v>
      </c>
      <c r="P7530" t="s">
        <v>40</v>
      </c>
      <c r="Q7530" s="2">
        <v>102616139</v>
      </c>
      <c r="R7530">
        <v>163777.0349</v>
      </c>
      <c r="S7530" t="s">
        <v>12</v>
      </c>
      <c r="T7530" s="1">
        <v>44530</v>
      </c>
      <c r="U7530">
        <v>1</v>
      </c>
      <c r="V7530" t="s">
        <v>13</v>
      </c>
      <c r="W7530" t="s">
        <v>209</v>
      </c>
      <c r="X7530" t="s">
        <v>210</v>
      </c>
      <c r="AD7530"/>
      <c r="AE7530"/>
      <c r="AL7530"/>
      <c r="AT7530"/>
      <c r="AU7530"/>
      <c r="BB7530"/>
    </row>
    <row r="7531" spans="1:54" x14ac:dyDescent="0.35">
      <c r="A7531" t="s">
        <v>68</v>
      </c>
      <c r="B7531" t="s">
        <v>69</v>
      </c>
      <c r="C7531">
        <v>2</v>
      </c>
      <c r="D7531" t="s">
        <v>67</v>
      </c>
      <c r="E7531" t="s">
        <v>149</v>
      </c>
      <c r="F7531" t="s">
        <v>150</v>
      </c>
      <c r="G7531">
        <v>4</v>
      </c>
      <c r="H7531" t="s">
        <v>80</v>
      </c>
      <c r="I7531" t="s">
        <v>147</v>
      </c>
      <c r="J7531" t="s">
        <v>148</v>
      </c>
      <c r="K7531">
        <v>0</v>
      </c>
      <c r="L7531" t="s">
        <v>81</v>
      </c>
      <c r="M7531">
        <v>2</v>
      </c>
      <c r="N7531" t="s">
        <v>9</v>
      </c>
      <c r="O7531" t="s">
        <v>108</v>
      </c>
      <c r="P7531" t="s">
        <v>109</v>
      </c>
      <c r="Q7531" s="2">
        <v>13314400</v>
      </c>
      <c r="R7531">
        <v>21250</v>
      </c>
      <c r="S7531" t="s">
        <v>84</v>
      </c>
      <c r="T7531" s="1">
        <v>44530</v>
      </c>
      <c r="U7531">
        <v>1</v>
      </c>
      <c r="V7531" t="s">
        <v>13</v>
      </c>
      <c r="W7531" t="s">
        <v>237</v>
      </c>
      <c r="X7531" t="s">
        <v>238</v>
      </c>
      <c r="AD7531"/>
      <c r="AE7531"/>
      <c r="AL7531"/>
      <c r="AT7531"/>
      <c r="AU7531"/>
      <c r="BB7531"/>
    </row>
    <row r="7532" spans="1:54" x14ac:dyDescent="0.35">
      <c r="A7532" t="s">
        <v>68</v>
      </c>
      <c r="B7532" t="s">
        <v>69</v>
      </c>
      <c r="C7532">
        <v>1</v>
      </c>
      <c r="D7532" t="s">
        <v>2</v>
      </c>
      <c r="E7532" t="s">
        <v>3</v>
      </c>
      <c r="F7532" t="s">
        <v>4</v>
      </c>
      <c r="G7532">
        <v>1</v>
      </c>
      <c r="H7532" t="s">
        <v>5</v>
      </c>
      <c r="I7532" t="s">
        <v>6</v>
      </c>
      <c r="J7532" t="s">
        <v>7</v>
      </c>
      <c r="K7532">
        <v>1</v>
      </c>
      <c r="L7532" t="s">
        <v>27</v>
      </c>
      <c r="M7532">
        <v>1</v>
      </c>
      <c r="N7532" t="s">
        <v>17</v>
      </c>
      <c r="O7532" t="s">
        <v>18</v>
      </c>
      <c r="P7532" t="s">
        <v>19</v>
      </c>
      <c r="Q7532" s="2">
        <v>349091424.13999999</v>
      </c>
      <c r="R7532">
        <v>557155.61820000003</v>
      </c>
      <c r="S7532" t="s">
        <v>12</v>
      </c>
      <c r="T7532" s="1">
        <v>44530</v>
      </c>
      <c r="U7532">
        <v>1</v>
      </c>
      <c r="V7532" t="s">
        <v>13</v>
      </c>
      <c r="W7532" t="s">
        <v>49</v>
      </c>
      <c r="X7532" t="s">
        <v>50</v>
      </c>
      <c r="AD7532"/>
      <c r="AE7532"/>
      <c r="AL7532"/>
      <c r="AT7532"/>
      <c r="AU7532"/>
      <c r="BB7532"/>
    </row>
    <row r="7533" spans="1:54" x14ac:dyDescent="0.35">
      <c r="A7533" t="s">
        <v>114</v>
      </c>
      <c r="B7533" t="s">
        <v>115</v>
      </c>
      <c r="C7533">
        <v>1</v>
      </c>
      <c r="D7533" t="s">
        <v>2</v>
      </c>
      <c r="E7533" t="s">
        <v>3</v>
      </c>
      <c r="F7533" t="s">
        <v>4</v>
      </c>
      <c r="G7533">
        <v>1</v>
      </c>
      <c r="H7533" t="s">
        <v>5</v>
      </c>
      <c r="I7533" t="s">
        <v>6</v>
      </c>
      <c r="J7533" t="s">
        <v>7</v>
      </c>
      <c r="K7533">
        <v>2</v>
      </c>
      <c r="L7533" t="s">
        <v>25</v>
      </c>
      <c r="M7533">
        <v>2</v>
      </c>
      <c r="N7533" t="s">
        <v>9</v>
      </c>
      <c r="O7533" t="s">
        <v>10</v>
      </c>
      <c r="P7533" t="s">
        <v>11</v>
      </c>
      <c r="Q7533" s="2">
        <v>105060337</v>
      </c>
      <c r="R7533">
        <v>167678.01490000001</v>
      </c>
      <c r="S7533" t="s">
        <v>12</v>
      </c>
      <c r="T7533" s="1">
        <v>44530</v>
      </c>
      <c r="U7533">
        <v>1</v>
      </c>
      <c r="V7533" t="s">
        <v>13</v>
      </c>
      <c r="W7533" t="s">
        <v>209</v>
      </c>
      <c r="X7533" t="s">
        <v>210</v>
      </c>
      <c r="AD7533"/>
      <c r="AE7533"/>
      <c r="AL7533"/>
      <c r="AT7533"/>
      <c r="AU7533"/>
      <c r="BB7533"/>
    </row>
    <row r="7534" spans="1:54" x14ac:dyDescent="0.35">
      <c r="A7534" t="s">
        <v>110</v>
      </c>
      <c r="B7534" t="s">
        <v>111</v>
      </c>
      <c r="C7534">
        <v>2</v>
      </c>
      <c r="D7534" t="s">
        <v>67</v>
      </c>
      <c r="E7534" t="s">
        <v>3</v>
      </c>
      <c r="F7534" t="s">
        <v>4</v>
      </c>
      <c r="G7534">
        <v>1</v>
      </c>
      <c r="H7534" t="s">
        <v>5</v>
      </c>
      <c r="I7534" t="s">
        <v>6</v>
      </c>
      <c r="J7534" t="s">
        <v>7</v>
      </c>
      <c r="K7534">
        <v>1</v>
      </c>
      <c r="L7534" t="s">
        <v>27</v>
      </c>
      <c r="M7534">
        <v>1</v>
      </c>
      <c r="N7534" t="s">
        <v>17</v>
      </c>
      <c r="O7534" t="s">
        <v>18</v>
      </c>
      <c r="P7534" t="s">
        <v>19</v>
      </c>
      <c r="Q7534" s="2">
        <v>7109398502.2720003</v>
      </c>
      <c r="R7534">
        <v>11346716.199999999</v>
      </c>
      <c r="S7534" t="s">
        <v>12</v>
      </c>
      <c r="T7534" s="1">
        <v>44530</v>
      </c>
      <c r="U7534">
        <v>1</v>
      </c>
      <c r="V7534" t="s">
        <v>13</v>
      </c>
      <c r="W7534" t="s">
        <v>237</v>
      </c>
      <c r="X7534" t="s">
        <v>238</v>
      </c>
      <c r="AD7534"/>
      <c r="AE7534"/>
      <c r="AL7534"/>
      <c r="AT7534"/>
      <c r="AU7534"/>
      <c r="BB7534"/>
    </row>
    <row r="7535" spans="1:54" x14ac:dyDescent="0.35">
      <c r="A7535" t="s">
        <v>68</v>
      </c>
      <c r="B7535" t="s">
        <v>69</v>
      </c>
      <c r="C7535">
        <v>1</v>
      </c>
      <c r="D7535" t="s">
        <v>2</v>
      </c>
      <c r="E7535" t="s">
        <v>3</v>
      </c>
      <c r="F7535" t="s">
        <v>4</v>
      </c>
      <c r="G7535">
        <v>1</v>
      </c>
      <c r="H7535" t="s">
        <v>5</v>
      </c>
      <c r="I7535" t="s">
        <v>6</v>
      </c>
      <c r="J7535" t="s">
        <v>7</v>
      </c>
      <c r="K7535">
        <v>1</v>
      </c>
      <c r="L7535" t="s">
        <v>27</v>
      </c>
      <c r="M7535">
        <v>2</v>
      </c>
      <c r="N7535" t="s">
        <v>9</v>
      </c>
      <c r="O7535" t="s">
        <v>133</v>
      </c>
      <c r="P7535" t="s">
        <v>134</v>
      </c>
      <c r="Q7535" s="2">
        <v>501564795</v>
      </c>
      <c r="R7535">
        <v>800505.61</v>
      </c>
      <c r="S7535" t="s">
        <v>12</v>
      </c>
      <c r="T7535" s="1">
        <v>44530</v>
      </c>
      <c r="U7535">
        <v>1</v>
      </c>
      <c r="V7535" t="s">
        <v>13</v>
      </c>
      <c r="W7535" t="s">
        <v>49</v>
      </c>
      <c r="X7535" t="s">
        <v>50</v>
      </c>
      <c r="AD7535"/>
      <c r="AE7535"/>
      <c r="AL7535"/>
      <c r="AT7535"/>
      <c r="AU7535"/>
      <c r="BB7535"/>
    </row>
    <row r="7536" spans="1:54" x14ac:dyDescent="0.35">
      <c r="A7536" t="s">
        <v>114</v>
      </c>
      <c r="B7536" t="s">
        <v>115</v>
      </c>
      <c r="C7536">
        <v>1</v>
      </c>
      <c r="D7536" t="s">
        <v>2</v>
      </c>
      <c r="E7536" t="s">
        <v>3</v>
      </c>
      <c r="F7536" t="s">
        <v>4</v>
      </c>
      <c r="G7536">
        <v>1</v>
      </c>
      <c r="H7536" t="s">
        <v>5</v>
      </c>
      <c r="I7536" t="s">
        <v>6</v>
      </c>
      <c r="J7536" t="s">
        <v>7</v>
      </c>
      <c r="K7536">
        <v>3</v>
      </c>
      <c r="L7536" t="s">
        <v>8</v>
      </c>
      <c r="M7536">
        <v>1</v>
      </c>
      <c r="N7536" t="s">
        <v>17</v>
      </c>
      <c r="O7536" t="s">
        <v>18</v>
      </c>
      <c r="P7536" t="s">
        <v>19</v>
      </c>
      <c r="Q7536" s="2">
        <v>998761391.07000005</v>
      </c>
      <c r="R7536">
        <v>1594039.5031000001</v>
      </c>
      <c r="S7536" t="s">
        <v>12</v>
      </c>
      <c r="T7536" s="1">
        <v>44530</v>
      </c>
      <c r="U7536">
        <v>1</v>
      </c>
      <c r="V7536" t="s">
        <v>13</v>
      </c>
      <c r="W7536" t="s">
        <v>209</v>
      </c>
      <c r="X7536" t="s">
        <v>210</v>
      </c>
      <c r="AD7536"/>
      <c r="AE7536"/>
      <c r="AL7536"/>
      <c r="AT7536"/>
      <c r="AU7536"/>
      <c r="BB7536"/>
    </row>
    <row r="7537" spans="1:54" x14ac:dyDescent="0.35">
      <c r="A7537" t="s">
        <v>110</v>
      </c>
      <c r="B7537" t="s">
        <v>111</v>
      </c>
      <c r="C7537">
        <v>2</v>
      </c>
      <c r="D7537" t="s">
        <v>67</v>
      </c>
      <c r="E7537" t="s">
        <v>3</v>
      </c>
      <c r="F7537" t="s">
        <v>4</v>
      </c>
      <c r="G7537">
        <v>1</v>
      </c>
      <c r="H7537" t="s">
        <v>5</v>
      </c>
      <c r="I7537" t="s">
        <v>6</v>
      </c>
      <c r="J7537" t="s">
        <v>7</v>
      </c>
      <c r="K7537">
        <v>2</v>
      </c>
      <c r="L7537" t="s">
        <v>25</v>
      </c>
      <c r="M7537">
        <v>1</v>
      </c>
      <c r="N7537" t="s">
        <v>17</v>
      </c>
      <c r="O7537" t="s">
        <v>18</v>
      </c>
      <c r="P7537" t="s">
        <v>19</v>
      </c>
      <c r="Q7537" s="2">
        <v>504578479.68000001</v>
      </c>
      <c r="R7537">
        <v>805315.5</v>
      </c>
      <c r="S7537" t="s">
        <v>12</v>
      </c>
      <c r="T7537" s="1">
        <v>44530</v>
      </c>
      <c r="U7537">
        <v>1</v>
      </c>
      <c r="V7537" t="s">
        <v>13</v>
      </c>
      <c r="W7537" t="s">
        <v>237</v>
      </c>
      <c r="X7537" t="s">
        <v>238</v>
      </c>
      <c r="AD7537"/>
      <c r="AE7537"/>
      <c r="AL7537"/>
      <c r="AT7537"/>
      <c r="AU7537"/>
      <c r="BB7537"/>
    </row>
    <row r="7538" spans="1:54" x14ac:dyDescent="0.35">
      <c r="A7538" t="s">
        <v>114</v>
      </c>
      <c r="B7538" t="s">
        <v>115</v>
      </c>
      <c r="C7538">
        <v>1</v>
      </c>
      <c r="D7538" t="s">
        <v>2</v>
      </c>
      <c r="E7538" t="s">
        <v>3</v>
      </c>
      <c r="F7538" t="s">
        <v>4</v>
      </c>
      <c r="G7538">
        <v>1</v>
      </c>
      <c r="H7538" t="s">
        <v>5</v>
      </c>
      <c r="I7538" t="s">
        <v>6</v>
      </c>
      <c r="J7538" t="s">
        <v>7</v>
      </c>
      <c r="K7538">
        <v>3</v>
      </c>
      <c r="L7538" t="s">
        <v>8</v>
      </c>
      <c r="M7538">
        <v>2</v>
      </c>
      <c r="N7538" t="s">
        <v>9</v>
      </c>
      <c r="O7538" t="s">
        <v>37</v>
      </c>
      <c r="P7538" t="s">
        <v>38</v>
      </c>
      <c r="Q7538" s="2">
        <v>74740492.400000006</v>
      </c>
      <c r="R7538">
        <v>119287.0474</v>
      </c>
      <c r="S7538" t="s">
        <v>12</v>
      </c>
      <c r="T7538" s="1">
        <v>44530</v>
      </c>
      <c r="U7538">
        <v>1</v>
      </c>
      <c r="V7538" t="s">
        <v>13</v>
      </c>
      <c r="W7538" t="s">
        <v>49</v>
      </c>
      <c r="X7538" t="s">
        <v>50</v>
      </c>
      <c r="AD7538"/>
      <c r="AE7538"/>
      <c r="AL7538"/>
      <c r="AT7538"/>
      <c r="AU7538"/>
      <c r="BB7538"/>
    </row>
    <row r="7539" spans="1:54" x14ac:dyDescent="0.35">
      <c r="A7539" t="s">
        <v>114</v>
      </c>
      <c r="B7539" t="s">
        <v>115</v>
      </c>
      <c r="C7539">
        <v>1</v>
      </c>
      <c r="D7539" t="s">
        <v>2</v>
      </c>
      <c r="E7539" t="s">
        <v>3</v>
      </c>
      <c r="F7539" t="s">
        <v>4</v>
      </c>
      <c r="G7539">
        <v>1</v>
      </c>
      <c r="H7539" t="s">
        <v>5</v>
      </c>
      <c r="I7539" t="s">
        <v>6</v>
      </c>
      <c r="J7539" t="s">
        <v>7</v>
      </c>
      <c r="K7539">
        <v>3</v>
      </c>
      <c r="L7539" t="s">
        <v>8</v>
      </c>
      <c r="M7539">
        <v>1</v>
      </c>
      <c r="N7539" t="s">
        <v>17</v>
      </c>
      <c r="O7539" t="s">
        <v>41</v>
      </c>
      <c r="P7539" t="s">
        <v>42</v>
      </c>
      <c r="Q7539" s="2">
        <v>279055780.69999999</v>
      </c>
      <c r="R7539">
        <v>445377.58669999999</v>
      </c>
      <c r="S7539" t="s">
        <v>12</v>
      </c>
      <c r="T7539" s="1">
        <v>44530</v>
      </c>
      <c r="U7539">
        <v>1</v>
      </c>
      <c r="V7539" t="s">
        <v>13</v>
      </c>
      <c r="W7539" t="s">
        <v>209</v>
      </c>
      <c r="X7539" t="s">
        <v>210</v>
      </c>
      <c r="AD7539"/>
      <c r="AE7539"/>
      <c r="AL7539"/>
      <c r="AT7539"/>
      <c r="AU7539"/>
      <c r="BB7539"/>
    </row>
    <row r="7540" spans="1:54" x14ac:dyDescent="0.35">
      <c r="A7540" t="s">
        <v>47</v>
      </c>
      <c r="B7540" t="s">
        <v>48</v>
      </c>
      <c r="C7540">
        <v>2</v>
      </c>
      <c r="D7540" t="s">
        <v>67</v>
      </c>
      <c r="E7540" t="s">
        <v>155</v>
      </c>
      <c r="F7540" t="s">
        <v>156</v>
      </c>
      <c r="G7540">
        <v>4</v>
      </c>
      <c r="H7540" t="s">
        <v>80</v>
      </c>
      <c r="I7540" t="s">
        <v>165</v>
      </c>
      <c r="J7540" t="s">
        <v>166</v>
      </c>
      <c r="K7540">
        <v>0</v>
      </c>
      <c r="L7540" t="s">
        <v>81</v>
      </c>
      <c r="M7540">
        <v>3</v>
      </c>
      <c r="N7540" t="s">
        <v>101</v>
      </c>
      <c r="O7540" t="s">
        <v>181</v>
      </c>
      <c r="P7540" t="s">
        <v>182</v>
      </c>
      <c r="Q7540" s="2">
        <v>286989918.33600003</v>
      </c>
      <c r="R7540">
        <v>458040.6</v>
      </c>
      <c r="S7540" t="s">
        <v>84</v>
      </c>
      <c r="T7540" s="1">
        <v>44530</v>
      </c>
      <c r="U7540">
        <v>1</v>
      </c>
      <c r="V7540" t="s">
        <v>13</v>
      </c>
      <c r="W7540" t="s">
        <v>237</v>
      </c>
      <c r="X7540" t="s">
        <v>238</v>
      </c>
      <c r="AD7540"/>
      <c r="AE7540"/>
      <c r="AL7540"/>
      <c r="AT7540"/>
      <c r="AU7540"/>
      <c r="BB7540"/>
    </row>
    <row r="7541" spans="1:54" x14ac:dyDescent="0.35">
      <c r="A7541" t="s">
        <v>114</v>
      </c>
      <c r="B7541" t="s">
        <v>115</v>
      </c>
      <c r="C7541">
        <v>1</v>
      </c>
      <c r="D7541" t="s">
        <v>2</v>
      </c>
      <c r="E7541" t="s">
        <v>3</v>
      </c>
      <c r="F7541" t="s">
        <v>4</v>
      </c>
      <c r="G7541">
        <v>1</v>
      </c>
      <c r="H7541" t="s">
        <v>5</v>
      </c>
      <c r="I7541" t="s">
        <v>6</v>
      </c>
      <c r="J7541" t="s">
        <v>7</v>
      </c>
      <c r="K7541">
        <v>4</v>
      </c>
      <c r="L7541" t="s">
        <v>26</v>
      </c>
      <c r="M7541">
        <v>1</v>
      </c>
      <c r="N7541" t="s">
        <v>17</v>
      </c>
      <c r="O7541" t="s">
        <v>28</v>
      </c>
      <c r="P7541" t="s">
        <v>29</v>
      </c>
      <c r="Q7541" s="2">
        <v>222606650.97</v>
      </c>
      <c r="R7541">
        <v>355283.85310000001</v>
      </c>
      <c r="S7541" t="s">
        <v>12</v>
      </c>
      <c r="T7541" s="1">
        <v>44530</v>
      </c>
      <c r="U7541">
        <v>1</v>
      </c>
      <c r="V7541" t="s">
        <v>13</v>
      </c>
      <c r="W7541" t="s">
        <v>49</v>
      </c>
      <c r="X7541" t="s">
        <v>50</v>
      </c>
      <c r="AD7541"/>
      <c r="AE7541"/>
      <c r="AL7541"/>
      <c r="AT7541"/>
      <c r="AU7541"/>
      <c r="BB7541"/>
    </row>
    <row r="7542" spans="1:54" x14ac:dyDescent="0.35">
      <c r="A7542" t="s">
        <v>114</v>
      </c>
      <c r="B7542" t="s">
        <v>115</v>
      </c>
      <c r="C7542">
        <v>1</v>
      </c>
      <c r="D7542" t="s">
        <v>2</v>
      </c>
      <c r="E7542" t="s">
        <v>3</v>
      </c>
      <c r="F7542" t="s">
        <v>4</v>
      </c>
      <c r="G7542">
        <v>1</v>
      </c>
      <c r="H7542" t="s">
        <v>5</v>
      </c>
      <c r="I7542" t="s">
        <v>6</v>
      </c>
      <c r="J7542" t="s">
        <v>7</v>
      </c>
      <c r="K7542">
        <v>3</v>
      </c>
      <c r="L7542" t="s">
        <v>8</v>
      </c>
      <c r="M7542">
        <v>1</v>
      </c>
      <c r="N7542" t="s">
        <v>17</v>
      </c>
      <c r="O7542" t="s">
        <v>70</v>
      </c>
      <c r="P7542" t="s">
        <v>71</v>
      </c>
      <c r="Q7542" s="2">
        <v>64205650.799999997</v>
      </c>
      <c r="R7542">
        <v>102473.268</v>
      </c>
      <c r="S7542" t="s">
        <v>12</v>
      </c>
      <c r="T7542" s="1">
        <v>44530</v>
      </c>
      <c r="U7542">
        <v>1</v>
      </c>
      <c r="V7542" t="s">
        <v>13</v>
      </c>
      <c r="W7542" t="s">
        <v>209</v>
      </c>
      <c r="X7542" t="s">
        <v>210</v>
      </c>
      <c r="AD7542"/>
      <c r="AE7542"/>
      <c r="AL7542"/>
      <c r="AT7542"/>
      <c r="AU7542"/>
      <c r="BB7542"/>
    </row>
    <row r="7543" spans="1:54" x14ac:dyDescent="0.35">
      <c r="A7543" t="s">
        <v>47</v>
      </c>
      <c r="B7543" t="s">
        <v>48</v>
      </c>
      <c r="C7543">
        <v>2</v>
      </c>
      <c r="D7543" t="s">
        <v>67</v>
      </c>
      <c r="E7543" t="s">
        <v>155</v>
      </c>
      <c r="F7543" t="s">
        <v>156</v>
      </c>
      <c r="G7543">
        <v>4</v>
      </c>
      <c r="H7543" t="s">
        <v>80</v>
      </c>
      <c r="I7543" t="s">
        <v>157</v>
      </c>
      <c r="J7543" t="s">
        <v>158</v>
      </c>
      <c r="K7543">
        <v>0</v>
      </c>
      <c r="L7543" t="s">
        <v>81</v>
      </c>
      <c r="M7543">
        <v>3</v>
      </c>
      <c r="N7543" t="s">
        <v>101</v>
      </c>
      <c r="O7543" t="s">
        <v>144</v>
      </c>
      <c r="P7543" t="s">
        <v>145</v>
      </c>
      <c r="Q7543" s="2">
        <v>697499875.07200003</v>
      </c>
      <c r="R7543">
        <v>1113221.2</v>
      </c>
      <c r="S7543" t="s">
        <v>84</v>
      </c>
      <c r="T7543" s="1">
        <v>44530</v>
      </c>
      <c r="U7543">
        <v>1</v>
      </c>
      <c r="V7543" t="s">
        <v>13</v>
      </c>
      <c r="W7543" t="s">
        <v>237</v>
      </c>
      <c r="X7543" t="s">
        <v>238</v>
      </c>
      <c r="AD7543"/>
      <c r="AE7543"/>
      <c r="AL7543"/>
      <c r="AT7543"/>
      <c r="AU7543"/>
      <c r="BB7543"/>
    </row>
    <row r="7544" spans="1:54" x14ac:dyDescent="0.35">
      <c r="A7544" t="s">
        <v>114</v>
      </c>
      <c r="B7544" t="s">
        <v>115</v>
      </c>
      <c r="C7544">
        <v>1</v>
      </c>
      <c r="D7544" t="s">
        <v>2</v>
      </c>
      <c r="E7544" t="s">
        <v>3</v>
      </c>
      <c r="F7544" t="s">
        <v>4</v>
      </c>
      <c r="G7544">
        <v>1</v>
      </c>
      <c r="H7544" t="s">
        <v>5</v>
      </c>
      <c r="I7544" t="s">
        <v>6</v>
      </c>
      <c r="J7544" t="s">
        <v>7</v>
      </c>
      <c r="K7544">
        <v>3</v>
      </c>
      <c r="L7544" t="s">
        <v>8</v>
      </c>
      <c r="M7544">
        <v>2</v>
      </c>
      <c r="N7544" t="s">
        <v>9</v>
      </c>
      <c r="O7544" t="s">
        <v>76</v>
      </c>
      <c r="P7544" t="s">
        <v>77</v>
      </c>
      <c r="Q7544" s="2">
        <v>147947864.5</v>
      </c>
      <c r="R7544">
        <v>236127.20970000001</v>
      </c>
      <c r="S7544" t="s">
        <v>12</v>
      </c>
      <c r="T7544" s="1">
        <v>44530</v>
      </c>
      <c r="U7544">
        <v>1</v>
      </c>
      <c r="V7544" t="s">
        <v>13</v>
      </c>
      <c r="W7544" t="s">
        <v>49</v>
      </c>
      <c r="X7544" t="s">
        <v>50</v>
      </c>
      <c r="AD7544"/>
      <c r="AE7544"/>
      <c r="AL7544"/>
      <c r="AT7544"/>
      <c r="AU7544"/>
      <c r="BB7544"/>
    </row>
    <row r="7545" spans="1:54" x14ac:dyDescent="0.35">
      <c r="A7545" t="s">
        <v>114</v>
      </c>
      <c r="B7545" t="s">
        <v>115</v>
      </c>
      <c r="C7545">
        <v>1</v>
      </c>
      <c r="D7545" t="s">
        <v>2</v>
      </c>
      <c r="E7545" t="s">
        <v>3</v>
      </c>
      <c r="F7545" t="s">
        <v>4</v>
      </c>
      <c r="G7545">
        <v>1</v>
      </c>
      <c r="H7545" t="s">
        <v>5</v>
      </c>
      <c r="I7545" t="s">
        <v>6</v>
      </c>
      <c r="J7545" t="s">
        <v>7</v>
      </c>
      <c r="K7545">
        <v>3</v>
      </c>
      <c r="L7545" t="s">
        <v>8</v>
      </c>
      <c r="M7545">
        <v>2</v>
      </c>
      <c r="N7545" t="s">
        <v>9</v>
      </c>
      <c r="O7545" t="s">
        <v>37</v>
      </c>
      <c r="P7545" t="s">
        <v>38</v>
      </c>
      <c r="Q7545" s="2">
        <v>108199053</v>
      </c>
      <c r="R7545">
        <v>172687.45689999999</v>
      </c>
      <c r="S7545" t="s">
        <v>12</v>
      </c>
      <c r="T7545" s="1">
        <v>44530</v>
      </c>
      <c r="U7545">
        <v>1</v>
      </c>
      <c r="V7545" t="s">
        <v>13</v>
      </c>
      <c r="W7545" t="s">
        <v>209</v>
      </c>
      <c r="X7545" t="s">
        <v>210</v>
      </c>
      <c r="AD7545"/>
      <c r="AE7545"/>
      <c r="AL7545"/>
      <c r="AT7545"/>
      <c r="AU7545"/>
      <c r="BB7545"/>
    </row>
    <row r="7546" spans="1:54" x14ac:dyDescent="0.35">
      <c r="A7546" t="s">
        <v>47</v>
      </c>
      <c r="B7546" t="s">
        <v>48</v>
      </c>
      <c r="C7546">
        <v>2</v>
      </c>
      <c r="D7546" t="s">
        <v>67</v>
      </c>
      <c r="E7546" t="s">
        <v>163</v>
      </c>
      <c r="F7546" t="s">
        <v>164</v>
      </c>
      <c r="G7546">
        <v>4</v>
      </c>
      <c r="H7546" t="s">
        <v>80</v>
      </c>
      <c r="I7546" t="s">
        <v>165</v>
      </c>
      <c r="J7546" t="s">
        <v>166</v>
      </c>
      <c r="K7546">
        <v>0</v>
      </c>
      <c r="L7546" t="s">
        <v>81</v>
      </c>
      <c r="M7546">
        <v>3</v>
      </c>
      <c r="N7546" t="s">
        <v>101</v>
      </c>
      <c r="O7546" t="s">
        <v>167</v>
      </c>
      <c r="P7546" t="s">
        <v>168</v>
      </c>
      <c r="Q7546" s="2">
        <v>765397237.44000006</v>
      </c>
      <c r="R7546">
        <v>1221586.5</v>
      </c>
      <c r="S7546" t="s">
        <v>84</v>
      </c>
      <c r="T7546" s="1">
        <v>44530</v>
      </c>
      <c r="U7546">
        <v>1</v>
      </c>
      <c r="V7546" t="s">
        <v>13</v>
      </c>
      <c r="W7546" t="s">
        <v>237</v>
      </c>
      <c r="X7546" t="s">
        <v>238</v>
      </c>
      <c r="AD7546"/>
      <c r="AE7546"/>
      <c r="AL7546"/>
      <c r="AT7546"/>
      <c r="AU7546"/>
      <c r="BB7546"/>
    </row>
    <row r="7547" spans="1:54" x14ac:dyDescent="0.35">
      <c r="A7547" t="s">
        <v>114</v>
      </c>
      <c r="B7547" t="s">
        <v>115</v>
      </c>
      <c r="C7547">
        <v>1</v>
      </c>
      <c r="D7547" t="s">
        <v>2</v>
      </c>
      <c r="E7547" t="s">
        <v>3</v>
      </c>
      <c r="F7547" t="s">
        <v>4</v>
      </c>
      <c r="G7547">
        <v>1</v>
      </c>
      <c r="H7547" t="s">
        <v>5</v>
      </c>
      <c r="I7547" t="s">
        <v>6</v>
      </c>
      <c r="J7547" t="s">
        <v>7</v>
      </c>
      <c r="K7547">
        <v>3</v>
      </c>
      <c r="L7547" t="s">
        <v>8</v>
      </c>
      <c r="M7547">
        <v>2</v>
      </c>
      <c r="N7547" t="s">
        <v>9</v>
      </c>
      <c r="O7547" t="s">
        <v>65</v>
      </c>
      <c r="P7547" t="s">
        <v>66</v>
      </c>
      <c r="Q7547" s="2">
        <v>151209571.5</v>
      </c>
      <c r="R7547">
        <v>241332.9474</v>
      </c>
      <c r="S7547" t="s">
        <v>12</v>
      </c>
      <c r="T7547" s="1">
        <v>44530</v>
      </c>
      <c r="U7547">
        <v>1</v>
      </c>
      <c r="V7547" t="s">
        <v>13</v>
      </c>
      <c r="W7547" t="s">
        <v>49</v>
      </c>
      <c r="X7547" t="s">
        <v>50</v>
      </c>
      <c r="AD7547"/>
      <c r="AE7547"/>
      <c r="AL7547"/>
      <c r="AT7547"/>
      <c r="AU7547"/>
      <c r="BB7547"/>
    </row>
    <row r="7548" spans="1:54" x14ac:dyDescent="0.35">
      <c r="A7548" t="s">
        <v>114</v>
      </c>
      <c r="B7548" t="s">
        <v>115</v>
      </c>
      <c r="C7548">
        <v>2</v>
      </c>
      <c r="D7548" t="s">
        <v>67</v>
      </c>
      <c r="E7548" t="s">
        <v>3</v>
      </c>
      <c r="F7548" t="s">
        <v>4</v>
      </c>
      <c r="G7548">
        <v>1</v>
      </c>
      <c r="H7548" t="s">
        <v>5</v>
      </c>
      <c r="I7548" t="s">
        <v>6</v>
      </c>
      <c r="J7548" t="s">
        <v>7</v>
      </c>
      <c r="K7548">
        <v>3</v>
      </c>
      <c r="L7548" t="s">
        <v>8</v>
      </c>
      <c r="M7548">
        <v>2</v>
      </c>
      <c r="N7548" t="s">
        <v>9</v>
      </c>
      <c r="O7548" t="s">
        <v>34</v>
      </c>
      <c r="P7548" t="s">
        <v>35</v>
      </c>
      <c r="Q7548" s="2">
        <v>62605016.810000002</v>
      </c>
      <c r="R7548">
        <v>99918.63</v>
      </c>
      <c r="S7548" t="s">
        <v>12</v>
      </c>
      <c r="T7548" s="1">
        <v>44530</v>
      </c>
      <c r="U7548">
        <v>1</v>
      </c>
      <c r="V7548" t="s">
        <v>13</v>
      </c>
      <c r="W7548" t="s">
        <v>209</v>
      </c>
      <c r="X7548" t="s">
        <v>210</v>
      </c>
      <c r="AD7548"/>
      <c r="AE7548"/>
      <c r="AL7548"/>
      <c r="AT7548"/>
      <c r="AU7548"/>
      <c r="BB7548"/>
    </row>
    <row r="7549" spans="1:54" x14ac:dyDescent="0.35">
      <c r="A7549" t="s">
        <v>47</v>
      </c>
      <c r="B7549" t="s">
        <v>48</v>
      </c>
      <c r="C7549">
        <v>2</v>
      </c>
      <c r="D7549" t="s">
        <v>67</v>
      </c>
      <c r="E7549" t="s">
        <v>155</v>
      </c>
      <c r="F7549" t="s">
        <v>156</v>
      </c>
      <c r="G7549">
        <v>4</v>
      </c>
      <c r="H7549" t="s">
        <v>80</v>
      </c>
      <c r="I7549" t="s">
        <v>165</v>
      </c>
      <c r="J7549" t="s">
        <v>166</v>
      </c>
      <c r="K7549">
        <v>0</v>
      </c>
      <c r="L7549" t="s">
        <v>81</v>
      </c>
      <c r="M7549">
        <v>3</v>
      </c>
      <c r="N7549" t="s">
        <v>101</v>
      </c>
      <c r="O7549" t="s">
        <v>179</v>
      </c>
      <c r="P7549" t="s">
        <v>180</v>
      </c>
      <c r="Q7549" s="2">
        <v>677239775.51999998</v>
      </c>
      <c r="R7549">
        <v>1080885.75</v>
      </c>
      <c r="S7549" t="s">
        <v>84</v>
      </c>
      <c r="T7549" s="1">
        <v>44530</v>
      </c>
      <c r="U7549">
        <v>1</v>
      </c>
      <c r="V7549" t="s">
        <v>13</v>
      </c>
      <c r="W7549" t="s">
        <v>237</v>
      </c>
      <c r="X7549" t="s">
        <v>238</v>
      </c>
      <c r="AD7549"/>
      <c r="AE7549"/>
      <c r="AL7549"/>
      <c r="AT7549"/>
      <c r="AU7549"/>
      <c r="BB7549"/>
    </row>
    <row r="7550" spans="1:54" x14ac:dyDescent="0.35">
      <c r="A7550" t="s">
        <v>114</v>
      </c>
      <c r="B7550" t="s">
        <v>115</v>
      </c>
      <c r="C7550">
        <v>1</v>
      </c>
      <c r="D7550" t="s">
        <v>2</v>
      </c>
      <c r="E7550" t="s">
        <v>3</v>
      </c>
      <c r="F7550" t="s">
        <v>4</v>
      </c>
      <c r="G7550">
        <v>1</v>
      </c>
      <c r="H7550" t="s">
        <v>5</v>
      </c>
      <c r="I7550" t="s">
        <v>6</v>
      </c>
      <c r="J7550" t="s">
        <v>7</v>
      </c>
      <c r="K7550">
        <v>6</v>
      </c>
      <c r="L7550" t="s">
        <v>36</v>
      </c>
      <c r="M7550">
        <v>1</v>
      </c>
      <c r="N7550" t="s">
        <v>17</v>
      </c>
      <c r="O7550" t="s">
        <v>18</v>
      </c>
      <c r="P7550" t="s">
        <v>19</v>
      </c>
      <c r="Q7550" s="2">
        <v>524103346.41000003</v>
      </c>
      <c r="R7550">
        <v>836477.50639999995</v>
      </c>
      <c r="S7550" t="s">
        <v>12</v>
      </c>
      <c r="T7550" s="1">
        <v>44530</v>
      </c>
      <c r="U7550">
        <v>1</v>
      </c>
      <c r="V7550" t="s">
        <v>13</v>
      </c>
      <c r="W7550" t="s">
        <v>49</v>
      </c>
      <c r="X7550" t="s">
        <v>50</v>
      </c>
      <c r="AD7550"/>
      <c r="AE7550"/>
      <c r="AL7550"/>
      <c r="AT7550"/>
      <c r="AU7550"/>
      <c r="BB7550"/>
    </row>
    <row r="7551" spans="1:54" x14ac:dyDescent="0.35">
      <c r="A7551" t="s">
        <v>114</v>
      </c>
      <c r="B7551" t="s">
        <v>115</v>
      </c>
      <c r="C7551">
        <v>2</v>
      </c>
      <c r="D7551" t="s">
        <v>67</v>
      </c>
      <c r="E7551" t="s">
        <v>3</v>
      </c>
      <c r="F7551" t="s">
        <v>4</v>
      </c>
      <c r="G7551">
        <v>1</v>
      </c>
      <c r="H7551" t="s">
        <v>5</v>
      </c>
      <c r="I7551" t="s">
        <v>6</v>
      </c>
      <c r="J7551" t="s">
        <v>7</v>
      </c>
      <c r="K7551">
        <v>3</v>
      </c>
      <c r="L7551" t="s">
        <v>8</v>
      </c>
      <c r="M7551">
        <v>1</v>
      </c>
      <c r="N7551" t="s">
        <v>17</v>
      </c>
      <c r="O7551" t="s">
        <v>18</v>
      </c>
      <c r="P7551" t="s">
        <v>19</v>
      </c>
      <c r="Q7551" s="2">
        <v>445321943.60000002</v>
      </c>
      <c r="R7551">
        <v>710741.1</v>
      </c>
      <c r="S7551" t="s">
        <v>12</v>
      </c>
      <c r="T7551" s="1">
        <v>44530</v>
      </c>
      <c r="U7551">
        <v>1</v>
      </c>
      <c r="V7551" t="s">
        <v>13</v>
      </c>
      <c r="W7551" t="s">
        <v>209</v>
      </c>
      <c r="X7551" t="s">
        <v>210</v>
      </c>
      <c r="AD7551"/>
      <c r="AE7551"/>
      <c r="AL7551"/>
      <c r="AT7551"/>
      <c r="AU7551"/>
      <c r="BB7551"/>
    </row>
    <row r="7552" spans="1:54" x14ac:dyDescent="0.35">
      <c r="A7552" t="s">
        <v>47</v>
      </c>
      <c r="B7552" t="s">
        <v>48</v>
      </c>
      <c r="C7552">
        <v>2</v>
      </c>
      <c r="D7552" t="s">
        <v>67</v>
      </c>
      <c r="E7552" t="s">
        <v>3</v>
      </c>
      <c r="F7552" t="s">
        <v>4</v>
      </c>
      <c r="G7552">
        <v>1</v>
      </c>
      <c r="H7552" t="s">
        <v>5</v>
      </c>
      <c r="I7552" t="s">
        <v>6</v>
      </c>
      <c r="J7552" t="s">
        <v>7</v>
      </c>
      <c r="K7552">
        <v>3</v>
      </c>
      <c r="L7552" t="s">
        <v>8</v>
      </c>
      <c r="M7552">
        <v>1</v>
      </c>
      <c r="N7552" t="s">
        <v>17</v>
      </c>
      <c r="O7552" t="s">
        <v>18</v>
      </c>
      <c r="P7552" t="s">
        <v>19</v>
      </c>
      <c r="Q7552" s="2">
        <v>6591981657.8176003</v>
      </c>
      <c r="R7552">
        <v>10520910.460000001</v>
      </c>
      <c r="S7552" t="s">
        <v>12</v>
      </c>
      <c r="T7552" s="1">
        <v>44530</v>
      </c>
      <c r="U7552">
        <v>1</v>
      </c>
      <c r="V7552" t="s">
        <v>13</v>
      </c>
      <c r="W7552" t="s">
        <v>237</v>
      </c>
      <c r="X7552" t="s">
        <v>238</v>
      </c>
      <c r="AD7552"/>
      <c r="AE7552"/>
      <c r="AL7552"/>
      <c r="AT7552"/>
      <c r="AU7552"/>
      <c r="BB7552"/>
    </row>
    <row r="7553" spans="1:54" x14ac:dyDescent="0.35">
      <c r="A7553" t="s">
        <v>114</v>
      </c>
      <c r="B7553" t="s">
        <v>115</v>
      </c>
      <c r="C7553">
        <v>1</v>
      </c>
      <c r="D7553" t="s">
        <v>2</v>
      </c>
      <c r="E7553" t="s">
        <v>20</v>
      </c>
      <c r="F7553" t="s">
        <v>21</v>
      </c>
      <c r="G7553">
        <v>2</v>
      </c>
      <c r="H7553" t="s">
        <v>22</v>
      </c>
      <c r="I7553" t="s">
        <v>6</v>
      </c>
      <c r="J7553" t="s">
        <v>7</v>
      </c>
      <c r="K7553">
        <v>1</v>
      </c>
      <c r="L7553" t="s">
        <v>27</v>
      </c>
      <c r="M7553">
        <v>1</v>
      </c>
      <c r="N7553" t="s">
        <v>17</v>
      </c>
      <c r="O7553" t="s">
        <v>39</v>
      </c>
      <c r="P7553" t="s">
        <v>40</v>
      </c>
      <c r="Q7553" s="2">
        <v>150656328</v>
      </c>
      <c r="R7553">
        <v>240449.96170000001</v>
      </c>
      <c r="S7553" t="s">
        <v>12</v>
      </c>
      <c r="T7553" s="1">
        <v>44530</v>
      </c>
      <c r="U7553">
        <v>1</v>
      </c>
      <c r="V7553" t="s">
        <v>13</v>
      </c>
      <c r="W7553" t="s">
        <v>49</v>
      </c>
      <c r="X7553" t="s">
        <v>50</v>
      </c>
      <c r="AD7553"/>
      <c r="AE7553"/>
      <c r="AL7553"/>
      <c r="AT7553"/>
      <c r="AU7553"/>
      <c r="BB7553"/>
    </row>
    <row r="7554" spans="1:54" x14ac:dyDescent="0.35">
      <c r="A7554" t="s">
        <v>114</v>
      </c>
      <c r="B7554" t="s">
        <v>115</v>
      </c>
      <c r="C7554">
        <v>2</v>
      </c>
      <c r="D7554" t="s">
        <v>67</v>
      </c>
      <c r="E7554" t="s">
        <v>3</v>
      </c>
      <c r="F7554" t="s">
        <v>4</v>
      </c>
      <c r="G7554">
        <v>1</v>
      </c>
      <c r="H7554" t="s">
        <v>5</v>
      </c>
      <c r="I7554" t="s">
        <v>6</v>
      </c>
      <c r="J7554" t="s">
        <v>7</v>
      </c>
      <c r="K7554">
        <v>2</v>
      </c>
      <c r="L7554" t="s">
        <v>25</v>
      </c>
      <c r="M7554">
        <v>2</v>
      </c>
      <c r="N7554" t="s">
        <v>9</v>
      </c>
      <c r="O7554" t="s">
        <v>53</v>
      </c>
      <c r="P7554" t="s">
        <v>54</v>
      </c>
      <c r="Q7554" s="2">
        <v>44660263.229999997</v>
      </c>
      <c r="R7554">
        <v>71278.509999999995</v>
      </c>
      <c r="S7554" t="s">
        <v>12</v>
      </c>
      <c r="T7554" s="1">
        <v>44530</v>
      </c>
      <c r="U7554">
        <v>1</v>
      </c>
      <c r="V7554" t="s">
        <v>13</v>
      </c>
      <c r="W7554" t="s">
        <v>209</v>
      </c>
      <c r="X7554" t="s">
        <v>210</v>
      </c>
      <c r="AD7554"/>
      <c r="AE7554"/>
      <c r="AL7554"/>
      <c r="AT7554"/>
      <c r="AU7554"/>
      <c r="BB7554"/>
    </row>
    <row r="7555" spans="1:54" x14ac:dyDescent="0.35">
      <c r="A7555" t="s">
        <v>47</v>
      </c>
      <c r="B7555" t="s">
        <v>48</v>
      </c>
      <c r="C7555">
        <v>2</v>
      </c>
      <c r="D7555" t="s">
        <v>67</v>
      </c>
      <c r="E7555" t="s">
        <v>3</v>
      </c>
      <c r="F7555" t="s">
        <v>4</v>
      </c>
      <c r="G7555">
        <v>1</v>
      </c>
      <c r="H7555" t="s">
        <v>5</v>
      </c>
      <c r="I7555" t="s">
        <v>6</v>
      </c>
      <c r="J7555" t="s">
        <v>7</v>
      </c>
      <c r="K7555">
        <v>4</v>
      </c>
      <c r="L7555" t="s">
        <v>26</v>
      </c>
      <c r="M7555">
        <v>1</v>
      </c>
      <c r="N7555" t="s">
        <v>17</v>
      </c>
      <c r="O7555" t="s">
        <v>18</v>
      </c>
      <c r="P7555" t="s">
        <v>19</v>
      </c>
      <c r="Q7555" s="2">
        <v>4100648397.4015999</v>
      </c>
      <c r="R7555">
        <v>6544701.8600000003</v>
      </c>
      <c r="S7555" t="s">
        <v>12</v>
      </c>
      <c r="T7555" s="1">
        <v>44530</v>
      </c>
      <c r="U7555">
        <v>1</v>
      </c>
      <c r="V7555" t="s">
        <v>13</v>
      </c>
      <c r="W7555" t="s">
        <v>237</v>
      </c>
      <c r="X7555" t="s">
        <v>238</v>
      </c>
      <c r="AD7555"/>
      <c r="AE7555"/>
      <c r="AL7555"/>
      <c r="AT7555"/>
      <c r="AU7555"/>
      <c r="BB7555"/>
    </row>
    <row r="7556" spans="1:54" x14ac:dyDescent="0.35">
      <c r="A7556" t="s">
        <v>114</v>
      </c>
      <c r="B7556" t="s">
        <v>115</v>
      </c>
      <c r="C7556">
        <v>1</v>
      </c>
      <c r="D7556" t="s">
        <v>2</v>
      </c>
      <c r="E7556" t="s">
        <v>3</v>
      </c>
      <c r="F7556" t="s">
        <v>4</v>
      </c>
      <c r="G7556">
        <v>1</v>
      </c>
      <c r="H7556" t="s">
        <v>5</v>
      </c>
      <c r="I7556" t="s">
        <v>6</v>
      </c>
      <c r="J7556" t="s">
        <v>7</v>
      </c>
      <c r="K7556">
        <v>4</v>
      </c>
      <c r="L7556" t="s">
        <v>26</v>
      </c>
      <c r="M7556">
        <v>1</v>
      </c>
      <c r="N7556" t="s">
        <v>17</v>
      </c>
      <c r="O7556" t="s">
        <v>18</v>
      </c>
      <c r="P7556" t="s">
        <v>19</v>
      </c>
      <c r="Q7556" s="2">
        <v>2768834007.0999999</v>
      </c>
      <c r="R7556">
        <v>4419104.3269999996</v>
      </c>
      <c r="S7556" t="s">
        <v>12</v>
      </c>
      <c r="T7556" s="1">
        <v>44530</v>
      </c>
      <c r="U7556">
        <v>1</v>
      </c>
      <c r="V7556" t="s">
        <v>13</v>
      </c>
      <c r="W7556" t="s">
        <v>49</v>
      </c>
      <c r="X7556" t="s">
        <v>50</v>
      </c>
      <c r="AD7556"/>
      <c r="AE7556"/>
      <c r="AL7556"/>
      <c r="AT7556"/>
      <c r="AU7556"/>
      <c r="BB7556"/>
    </row>
    <row r="7557" spans="1:54" x14ac:dyDescent="0.35">
      <c r="A7557" t="s">
        <v>114</v>
      </c>
      <c r="B7557" t="s">
        <v>115</v>
      </c>
      <c r="C7557">
        <v>2</v>
      </c>
      <c r="D7557" t="s">
        <v>67</v>
      </c>
      <c r="E7557" t="s">
        <v>149</v>
      </c>
      <c r="F7557" t="s">
        <v>150</v>
      </c>
      <c r="G7557">
        <v>4</v>
      </c>
      <c r="H7557" t="s">
        <v>80</v>
      </c>
      <c r="I7557" t="s">
        <v>147</v>
      </c>
      <c r="J7557" t="s">
        <v>148</v>
      </c>
      <c r="K7557">
        <v>0</v>
      </c>
      <c r="L7557" t="s">
        <v>81</v>
      </c>
      <c r="M7557">
        <v>2</v>
      </c>
      <c r="N7557" t="s">
        <v>9</v>
      </c>
      <c r="O7557" t="s">
        <v>108</v>
      </c>
      <c r="P7557" t="s">
        <v>109</v>
      </c>
      <c r="Q7557" s="2">
        <v>37280320</v>
      </c>
      <c r="R7557">
        <v>59500</v>
      </c>
      <c r="S7557" t="s">
        <v>84</v>
      </c>
      <c r="T7557" s="1">
        <v>44530</v>
      </c>
      <c r="U7557">
        <v>1</v>
      </c>
      <c r="V7557" t="s">
        <v>13</v>
      </c>
      <c r="W7557" t="s">
        <v>209</v>
      </c>
      <c r="X7557" t="s">
        <v>210</v>
      </c>
      <c r="AD7557"/>
      <c r="AE7557"/>
      <c r="AL7557"/>
      <c r="AT7557"/>
      <c r="AU7557"/>
      <c r="BB7557"/>
    </row>
    <row r="7558" spans="1:54" x14ac:dyDescent="0.35">
      <c r="A7558" t="s">
        <v>47</v>
      </c>
      <c r="B7558" t="s">
        <v>48</v>
      </c>
      <c r="C7558">
        <v>2</v>
      </c>
      <c r="D7558" t="s">
        <v>67</v>
      </c>
      <c r="E7558" t="s">
        <v>155</v>
      </c>
      <c r="F7558" t="s">
        <v>156</v>
      </c>
      <c r="G7558">
        <v>4</v>
      </c>
      <c r="H7558" t="s">
        <v>80</v>
      </c>
      <c r="I7558" t="s">
        <v>165</v>
      </c>
      <c r="J7558" t="s">
        <v>166</v>
      </c>
      <c r="K7558">
        <v>0</v>
      </c>
      <c r="L7558" t="s">
        <v>81</v>
      </c>
      <c r="M7558">
        <v>3</v>
      </c>
      <c r="N7558" t="s">
        <v>101</v>
      </c>
      <c r="O7558" t="s">
        <v>144</v>
      </c>
      <c r="P7558" t="s">
        <v>145</v>
      </c>
      <c r="Q7558" s="2">
        <v>2138517512.3840001</v>
      </c>
      <c r="R7558">
        <v>3413108.9</v>
      </c>
      <c r="S7558" t="s">
        <v>84</v>
      </c>
      <c r="T7558" s="1">
        <v>44530</v>
      </c>
      <c r="U7558">
        <v>1</v>
      </c>
      <c r="V7558" t="s">
        <v>13</v>
      </c>
      <c r="W7558" t="s">
        <v>237</v>
      </c>
      <c r="X7558" t="s">
        <v>238</v>
      </c>
      <c r="AD7558"/>
      <c r="AE7558"/>
      <c r="AL7558"/>
      <c r="AT7558"/>
      <c r="AU7558"/>
      <c r="BB7558"/>
    </row>
    <row r="7559" spans="1:54" x14ac:dyDescent="0.35">
      <c r="A7559" t="s">
        <v>114</v>
      </c>
      <c r="B7559" t="s">
        <v>115</v>
      </c>
      <c r="C7559">
        <v>1</v>
      </c>
      <c r="D7559" t="s">
        <v>2</v>
      </c>
      <c r="E7559" t="s">
        <v>3</v>
      </c>
      <c r="F7559" t="s">
        <v>4</v>
      </c>
      <c r="G7559">
        <v>1</v>
      </c>
      <c r="H7559" t="s">
        <v>5</v>
      </c>
      <c r="I7559" t="s">
        <v>6</v>
      </c>
      <c r="J7559" t="s">
        <v>7</v>
      </c>
      <c r="K7559">
        <v>5</v>
      </c>
      <c r="L7559" t="s">
        <v>16</v>
      </c>
      <c r="M7559">
        <v>1</v>
      </c>
      <c r="N7559" t="s">
        <v>17</v>
      </c>
      <c r="O7559" t="s">
        <v>18</v>
      </c>
      <c r="P7559" t="s">
        <v>19</v>
      </c>
      <c r="Q7559" s="2">
        <v>1493952225.8</v>
      </c>
      <c r="R7559">
        <v>2384372.1683</v>
      </c>
      <c r="S7559" t="s">
        <v>12</v>
      </c>
      <c r="T7559" s="1">
        <v>44530</v>
      </c>
      <c r="U7559">
        <v>1</v>
      </c>
      <c r="V7559" t="s">
        <v>13</v>
      </c>
      <c r="W7559" t="s">
        <v>49</v>
      </c>
      <c r="X7559" t="s">
        <v>50</v>
      </c>
      <c r="AD7559"/>
      <c r="AE7559"/>
      <c r="AL7559"/>
      <c r="AT7559"/>
      <c r="AU7559"/>
      <c r="BB7559"/>
    </row>
    <row r="7560" spans="1:54" x14ac:dyDescent="0.35">
      <c r="A7560" t="s">
        <v>114</v>
      </c>
      <c r="B7560" t="s">
        <v>115</v>
      </c>
      <c r="C7560">
        <v>2</v>
      </c>
      <c r="D7560" t="s">
        <v>67</v>
      </c>
      <c r="E7560" t="s">
        <v>163</v>
      </c>
      <c r="F7560" t="s">
        <v>164</v>
      </c>
      <c r="G7560">
        <v>4</v>
      </c>
      <c r="H7560" t="s">
        <v>80</v>
      </c>
      <c r="I7560" t="s">
        <v>177</v>
      </c>
      <c r="J7560" t="s">
        <v>178</v>
      </c>
      <c r="K7560">
        <v>0</v>
      </c>
      <c r="L7560" t="s">
        <v>81</v>
      </c>
      <c r="M7560">
        <v>2</v>
      </c>
      <c r="N7560" t="s">
        <v>9</v>
      </c>
      <c r="O7560" t="s">
        <v>82</v>
      </c>
      <c r="P7560" t="s">
        <v>83</v>
      </c>
      <c r="Q7560" s="2">
        <v>25061572.940000001</v>
      </c>
      <c r="R7560">
        <v>39998.68</v>
      </c>
      <c r="S7560" t="s">
        <v>84</v>
      </c>
      <c r="T7560" s="1">
        <v>44530</v>
      </c>
      <c r="U7560">
        <v>1</v>
      </c>
      <c r="V7560" t="s">
        <v>13</v>
      </c>
      <c r="W7560" t="s">
        <v>209</v>
      </c>
      <c r="X7560" t="s">
        <v>210</v>
      </c>
      <c r="AD7560"/>
      <c r="AE7560"/>
      <c r="AL7560"/>
      <c r="AT7560"/>
      <c r="AU7560"/>
      <c r="BB7560"/>
    </row>
    <row r="7561" spans="1:54" x14ac:dyDescent="0.35">
      <c r="A7561" t="s">
        <v>47</v>
      </c>
      <c r="B7561" t="s">
        <v>48</v>
      </c>
      <c r="C7561">
        <v>2</v>
      </c>
      <c r="D7561" t="s">
        <v>67</v>
      </c>
      <c r="E7561" t="s">
        <v>163</v>
      </c>
      <c r="F7561" t="s">
        <v>164</v>
      </c>
      <c r="G7561">
        <v>4</v>
      </c>
      <c r="H7561" t="s">
        <v>80</v>
      </c>
      <c r="I7561" t="s">
        <v>165</v>
      </c>
      <c r="J7561" t="s">
        <v>166</v>
      </c>
      <c r="K7561">
        <v>0</v>
      </c>
      <c r="L7561" t="s">
        <v>81</v>
      </c>
      <c r="M7561">
        <v>3</v>
      </c>
      <c r="N7561" t="s">
        <v>101</v>
      </c>
      <c r="O7561" t="s">
        <v>173</v>
      </c>
      <c r="P7561" t="s">
        <v>174</v>
      </c>
      <c r="Q7561" s="2">
        <v>1617419703.1168001</v>
      </c>
      <c r="R7561">
        <v>2581428.2799999998</v>
      </c>
      <c r="S7561" t="s">
        <v>84</v>
      </c>
      <c r="T7561" s="1">
        <v>44530</v>
      </c>
      <c r="U7561">
        <v>1</v>
      </c>
      <c r="V7561" t="s">
        <v>13</v>
      </c>
      <c r="W7561" t="s">
        <v>237</v>
      </c>
      <c r="X7561" t="s">
        <v>238</v>
      </c>
      <c r="AD7561"/>
      <c r="AE7561"/>
      <c r="AL7561"/>
      <c r="AT7561"/>
      <c r="AU7561"/>
      <c r="BB7561"/>
    </row>
    <row r="7562" spans="1:54" x14ac:dyDescent="0.35">
      <c r="A7562" t="s">
        <v>114</v>
      </c>
      <c r="B7562" t="s">
        <v>115</v>
      </c>
      <c r="C7562">
        <v>1</v>
      </c>
      <c r="D7562" t="s">
        <v>2</v>
      </c>
      <c r="E7562" t="s">
        <v>3</v>
      </c>
      <c r="F7562" t="s">
        <v>4</v>
      </c>
      <c r="G7562">
        <v>1</v>
      </c>
      <c r="H7562" t="s">
        <v>5</v>
      </c>
      <c r="I7562" t="s">
        <v>6</v>
      </c>
      <c r="J7562" t="s">
        <v>7</v>
      </c>
      <c r="K7562">
        <v>3</v>
      </c>
      <c r="L7562" t="s">
        <v>8</v>
      </c>
      <c r="M7562">
        <v>2</v>
      </c>
      <c r="N7562" t="s">
        <v>9</v>
      </c>
      <c r="O7562" t="s">
        <v>118</v>
      </c>
      <c r="P7562" t="s">
        <v>119</v>
      </c>
      <c r="Q7562" s="2">
        <v>51547035.5</v>
      </c>
      <c r="R7562">
        <v>82269.911099999998</v>
      </c>
      <c r="S7562" t="s">
        <v>12</v>
      </c>
      <c r="T7562" s="1">
        <v>44530</v>
      </c>
      <c r="U7562">
        <v>1</v>
      </c>
      <c r="V7562" t="s">
        <v>13</v>
      </c>
      <c r="W7562" t="s">
        <v>49</v>
      </c>
      <c r="X7562" t="s">
        <v>50</v>
      </c>
      <c r="AD7562"/>
      <c r="AE7562"/>
      <c r="AL7562"/>
      <c r="AT7562"/>
      <c r="AU7562"/>
      <c r="BB7562"/>
    </row>
    <row r="7563" spans="1:54" x14ac:dyDescent="0.35">
      <c r="A7563" t="s">
        <v>114</v>
      </c>
      <c r="B7563" t="s">
        <v>115</v>
      </c>
      <c r="C7563">
        <v>2</v>
      </c>
      <c r="D7563" t="s">
        <v>67</v>
      </c>
      <c r="E7563" t="s">
        <v>3</v>
      </c>
      <c r="F7563" t="s">
        <v>4</v>
      </c>
      <c r="G7563">
        <v>1</v>
      </c>
      <c r="H7563" t="s">
        <v>5</v>
      </c>
      <c r="I7563" t="s">
        <v>6</v>
      </c>
      <c r="J7563" t="s">
        <v>7</v>
      </c>
      <c r="K7563">
        <v>4</v>
      </c>
      <c r="L7563" t="s">
        <v>26</v>
      </c>
      <c r="M7563">
        <v>1</v>
      </c>
      <c r="N7563" t="s">
        <v>17</v>
      </c>
      <c r="O7563" t="s">
        <v>18</v>
      </c>
      <c r="P7563" t="s">
        <v>19</v>
      </c>
      <c r="Q7563" s="2">
        <v>277987892.73000002</v>
      </c>
      <c r="R7563">
        <v>443673.22</v>
      </c>
      <c r="S7563" t="s">
        <v>12</v>
      </c>
      <c r="T7563" s="1">
        <v>44530</v>
      </c>
      <c r="U7563">
        <v>1</v>
      </c>
      <c r="V7563" t="s">
        <v>13</v>
      </c>
      <c r="W7563" t="s">
        <v>209</v>
      </c>
      <c r="X7563" t="s">
        <v>210</v>
      </c>
      <c r="AD7563"/>
      <c r="AE7563"/>
      <c r="AL7563"/>
      <c r="AT7563"/>
      <c r="AU7563"/>
      <c r="BB7563"/>
    </row>
    <row r="7564" spans="1:54" x14ac:dyDescent="0.35">
      <c r="A7564" t="s">
        <v>68</v>
      </c>
      <c r="B7564" t="s">
        <v>69</v>
      </c>
      <c r="C7564">
        <v>2</v>
      </c>
      <c r="D7564" t="s">
        <v>67</v>
      </c>
      <c r="E7564" t="s">
        <v>159</v>
      </c>
      <c r="F7564" t="s">
        <v>160</v>
      </c>
      <c r="G7564">
        <v>1</v>
      </c>
      <c r="H7564" t="s">
        <v>5</v>
      </c>
      <c r="I7564" t="s">
        <v>6</v>
      </c>
      <c r="J7564" t="s">
        <v>7</v>
      </c>
      <c r="K7564">
        <v>4</v>
      </c>
      <c r="L7564" t="s">
        <v>26</v>
      </c>
      <c r="M7564">
        <v>2</v>
      </c>
      <c r="N7564" t="s">
        <v>9</v>
      </c>
      <c r="O7564" t="s">
        <v>123</v>
      </c>
      <c r="P7564" t="s">
        <v>124</v>
      </c>
      <c r="Q7564" s="2">
        <v>79663050.156800002</v>
      </c>
      <c r="R7564">
        <v>127143.53</v>
      </c>
      <c r="S7564" t="s">
        <v>12</v>
      </c>
      <c r="T7564" s="1">
        <v>44530</v>
      </c>
      <c r="U7564">
        <v>1</v>
      </c>
      <c r="V7564" t="s">
        <v>13</v>
      </c>
      <c r="W7564" t="s">
        <v>237</v>
      </c>
      <c r="X7564" t="s">
        <v>238</v>
      </c>
      <c r="AD7564"/>
      <c r="AE7564"/>
      <c r="AL7564"/>
      <c r="AT7564"/>
      <c r="AU7564"/>
      <c r="BB7564"/>
    </row>
    <row r="7565" spans="1:54" x14ac:dyDescent="0.35">
      <c r="A7565" t="s">
        <v>114</v>
      </c>
      <c r="B7565" t="s">
        <v>115</v>
      </c>
      <c r="C7565">
        <v>1</v>
      </c>
      <c r="D7565" t="s">
        <v>2</v>
      </c>
      <c r="E7565" t="s">
        <v>3</v>
      </c>
      <c r="F7565" t="s">
        <v>4</v>
      </c>
      <c r="G7565">
        <v>1</v>
      </c>
      <c r="H7565" t="s">
        <v>5</v>
      </c>
      <c r="I7565" t="s">
        <v>6</v>
      </c>
      <c r="J7565" t="s">
        <v>7</v>
      </c>
      <c r="K7565">
        <v>3</v>
      </c>
      <c r="L7565" t="s">
        <v>8</v>
      </c>
      <c r="M7565">
        <v>2</v>
      </c>
      <c r="N7565" t="s">
        <v>9</v>
      </c>
      <c r="O7565" t="s">
        <v>23</v>
      </c>
      <c r="P7565" t="s">
        <v>24</v>
      </c>
      <c r="Q7565" s="2">
        <v>859544241</v>
      </c>
      <c r="R7565">
        <v>1371846.6562999999</v>
      </c>
      <c r="S7565" t="s">
        <v>12</v>
      </c>
      <c r="T7565" s="1">
        <v>44530</v>
      </c>
      <c r="U7565">
        <v>1</v>
      </c>
      <c r="V7565" t="s">
        <v>13</v>
      </c>
      <c r="W7565" t="s">
        <v>49</v>
      </c>
      <c r="X7565" t="s">
        <v>50</v>
      </c>
      <c r="AD7565"/>
      <c r="AE7565"/>
      <c r="AL7565"/>
      <c r="AT7565"/>
      <c r="AU7565"/>
      <c r="BB7565"/>
    </row>
    <row r="7566" spans="1:54" x14ac:dyDescent="0.35">
      <c r="A7566" t="s">
        <v>114</v>
      </c>
      <c r="B7566" t="s">
        <v>115</v>
      </c>
      <c r="C7566">
        <v>2</v>
      </c>
      <c r="D7566" t="s">
        <v>67</v>
      </c>
      <c r="E7566" t="s">
        <v>3</v>
      </c>
      <c r="F7566" t="s">
        <v>4</v>
      </c>
      <c r="G7566">
        <v>1</v>
      </c>
      <c r="H7566" t="s">
        <v>5</v>
      </c>
      <c r="I7566" t="s">
        <v>6</v>
      </c>
      <c r="J7566" t="s">
        <v>7</v>
      </c>
      <c r="K7566">
        <v>2</v>
      </c>
      <c r="L7566" t="s">
        <v>25</v>
      </c>
      <c r="M7566">
        <v>1</v>
      </c>
      <c r="N7566" t="s">
        <v>17</v>
      </c>
      <c r="O7566" t="s">
        <v>18</v>
      </c>
      <c r="P7566" t="s">
        <v>19</v>
      </c>
      <c r="Q7566" s="2">
        <v>144993816</v>
      </c>
      <c r="R7566">
        <v>231412.5</v>
      </c>
      <c r="S7566" t="s">
        <v>12</v>
      </c>
      <c r="T7566" s="1">
        <v>44530</v>
      </c>
      <c r="U7566">
        <v>1</v>
      </c>
      <c r="V7566" t="s">
        <v>13</v>
      </c>
      <c r="W7566" t="s">
        <v>209</v>
      </c>
      <c r="X7566" t="s">
        <v>210</v>
      </c>
      <c r="AD7566"/>
      <c r="AE7566"/>
      <c r="AL7566"/>
      <c r="AT7566"/>
      <c r="AU7566"/>
      <c r="BB7566"/>
    </row>
    <row r="7567" spans="1:54" x14ac:dyDescent="0.35">
      <c r="A7567" t="s">
        <v>68</v>
      </c>
      <c r="B7567" t="s">
        <v>69</v>
      </c>
      <c r="C7567">
        <v>2</v>
      </c>
      <c r="D7567" t="s">
        <v>67</v>
      </c>
      <c r="E7567" t="s">
        <v>3</v>
      </c>
      <c r="F7567" t="s">
        <v>4</v>
      </c>
      <c r="G7567">
        <v>1</v>
      </c>
      <c r="H7567" t="s">
        <v>5</v>
      </c>
      <c r="I7567" t="s">
        <v>6</v>
      </c>
      <c r="J7567" t="s">
        <v>7</v>
      </c>
      <c r="K7567">
        <v>1</v>
      </c>
      <c r="L7567" t="s">
        <v>27</v>
      </c>
      <c r="M7567">
        <v>1</v>
      </c>
      <c r="N7567" t="s">
        <v>17</v>
      </c>
      <c r="O7567" t="s">
        <v>59</v>
      </c>
      <c r="P7567" t="s">
        <v>60</v>
      </c>
      <c r="Q7567" s="2">
        <v>233011429.72799999</v>
      </c>
      <c r="R7567">
        <v>371890.05</v>
      </c>
      <c r="S7567" t="s">
        <v>12</v>
      </c>
      <c r="T7567" s="1">
        <v>44530</v>
      </c>
      <c r="U7567">
        <v>1</v>
      </c>
      <c r="V7567" t="s">
        <v>13</v>
      </c>
      <c r="W7567" t="s">
        <v>237</v>
      </c>
      <c r="X7567" t="s">
        <v>238</v>
      </c>
      <c r="AD7567"/>
      <c r="AE7567"/>
      <c r="AL7567"/>
      <c r="AT7567"/>
      <c r="AU7567"/>
      <c r="BB7567"/>
    </row>
    <row r="7568" spans="1:54" x14ac:dyDescent="0.35">
      <c r="A7568" t="s">
        <v>114</v>
      </c>
      <c r="B7568" t="s">
        <v>115</v>
      </c>
      <c r="C7568">
        <v>1</v>
      </c>
      <c r="D7568" t="s">
        <v>2</v>
      </c>
      <c r="E7568" t="s">
        <v>3</v>
      </c>
      <c r="F7568" t="s">
        <v>4</v>
      </c>
      <c r="G7568">
        <v>1</v>
      </c>
      <c r="H7568" t="s">
        <v>5</v>
      </c>
      <c r="I7568" t="s">
        <v>6</v>
      </c>
      <c r="J7568" t="s">
        <v>7</v>
      </c>
      <c r="K7568">
        <v>3</v>
      </c>
      <c r="L7568" t="s">
        <v>8</v>
      </c>
      <c r="M7568">
        <v>1</v>
      </c>
      <c r="N7568" t="s">
        <v>17</v>
      </c>
      <c r="O7568" t="s">
        <v>116</v>
      </c>
      <c r="P7568" t="s">
        <v>117</v>
      </c>
      <c r="Q7568" s="2">
        <v>676401485.75999999</v>
      </c>
      <c r="R7568">
        <v>1079547.8258</v>
      </c>
      <c r="S7568" t="s">
        <v>12</v>
      </c>
      <c r="T7568" s="1">
        <v>44530</v>
      </c>
      <c r="U7568">
        <v>1</v>
      </c>
      <c r="V7568" t="s">
        <v>13</v>
      </c>
      <c r="W7568" t="s">
        <v>49</v>
      </c>
      <c r="X7568" t="s">
        <v>50</v>
      </c>
      <c r="AD7568"/>
      <c r="AE7568"/>
      <c r="AL7568"/>
      <c r="AT7568"/>
      <c r="AU7568"/>
      <c r="BB7568"/>
    </row>
    <row r="7569" spans="1:54" x14ac:dyDescent="0.35">
      <c r="A7569" t="s">
        <v>114</v>
      </c>
      <c r="B7569" t="s">
        <v>115</v>
      </c>
      <c r="C7569">
        <v>1</v>
      </c>
      <c r="D7569" t="s">
        <v>2</v>
      </c>
      <c r="E7569" t="s">
        <v>20</v>
      </c>
      <c r="F7569" t="s">
        <v>21</v>
      </c>
      <c r="G7569">
        <v>2</v>
      </c>
      <c r="H7569" t="s">
        <v>22</v>
      </c>
      <c r="I7569" t="s">
        <v>6</v>
      </c>
      <c r="J7569" t="s">
        <v>7</v>
      </c>
      <c r="K7569">
        <v>2</v>
      </c>
      <c r="L7569" t="s">
        <v>25</v>
      </c>
      <c r="M7569">
        <v>1</v>
      </c>
      <c r="N7569" t="s">
        <v>17</v>
      </c>
      <c r="O7569" t="s">
        <v>41</v>
      </c>
      <c r="P7569" t="s">
        <v>42</v>
      </c>
      <c r="Q7569" s="2">
        <v>100204779</v>
      </c>
      <c r="R7569">
        <v>159928.465</v>
      </c>
      <c r="S7569" t="s">
        <v>12</v>
      </c>
      <c r="T7569" s="1">
        <v>44530</v>
      </c>
      <c r="U7569">
        <v>1</v>
      </c>
      <c r="V7569" t="s">
        <v>13</v>
      </c>
      <c r="W7569" t="s">
        <v>209</v>
      </c>
      <c r="X7569" t="s">
        <v>210</v>
      </c>
      <c r="AD7569"/>
      <c r="AE7569"/>
      <c r="AL7569"/>
      <c r="AT7569"/>
      <c r="AU7569"/>
      <c r="BB7569"/>
    </row>
    <row r="7570" spans="1:54" x14ac:dyDescent="0.35">
      <c r="A7570" t="s">
        <v>68</v>
      </c>
      <c r="B7570" t="s">
        <v>69</v>
      </c>
      <c r="C7570">
        <v>2</v>
      </c>
      <c r="D7570" t="s">
        <v>67</v>
      </c>
      <c r="E7570" t="s">
        <v>3</v>
      </c>
      <c r="F7570" t="s">
        <v>4</v>
      </c>
      <c r="G7570">
        <v>1</v>
      </c>
      <c r="H7570" t="s">
        <v>5</v>
      </c>
      <c r="I7570" t="s">
        <v>6</v>
      </c>
      <c r="J7570" t="s">
        <v>7</v>
      </c>
      <c r="K7570">
        <v>1</v>
      </c>
      <c r="L7570" t="s">
        <v>27</v>
      </c>
      <c r="M7570">
        <v>1</v>
      </c>
      <c r="N7570" t="s">
        <v>17</v>
      </c>
      <c r="O7570" t="s">
        <v>18</v>
      </c>
      <c r="P7570" t="s">
        <v>19</v>
      </c>
      <c r="Q7570" s="2">
        <v>927698019.07200003</v>
      </c>
      <c r="R7570">
        <v>1480621.2</v>
      </c>
      <c r="S7570" t="s">
        <v>12</v>
      </c>
      <c r="T7570" s="1">
        <v>44530</v>
      </c>
      <c r="U7570">
        <v>1</v>
      </c>
      <c r="V7570" t="s">
        <v>13</v>
      </c>
      <c r="W7570" t="s">
        <v>237</v>
      </c>
      <c r="X7570" t="s">
        <v>238</v>
      </c>
      <c r="AD7570"/>
      <c r="AE7570"/>
      <c r="AL7570"/>
      <c r="AT7570"/>
      <c r="AU7570"/>
      <c r="BB7570"/>
    </row>
    <row r="7571" spans="1:54" x14ac:dyDescent="0.35">
      <c r="A7571" t="s">
        <v>114</v>
      </c>
      <c r="B7571" t="s">
        <v>115</v>
      </c>
      <c r="C7571">
        <v>1</v>
      </c>
      <c r="D7571" t="s">
        <v>2</v>
      </c>
      <c r="E7571" t="s">
        <v>3</v>
      </c>
      <c r="F7571" t="s">
        <v>4</v>
      </c>
      <c r="G7571">
        <v>1</v>
      </c>
      <c r="H7571" t="s">
        <v>5</v>
      </c>
      <c r="I7571" t="s">
        <v>6</v>
      </c>
      <c r="J7571" t="s">
        <v>7</v>
      </c>
      <c r="K7571">
        <v>3</v>
      </c>
      <c r="L7571" t="s">
        <v>8</v>
      </c>
      <c r="M7571">
        <v>2</v>
      </c>
      <c r="N7571" t="s">
        <v>9</v>
      </c>
      <c r="O7571" t="s">
        <v>43</v>
      </c>
      <c r="P7571" t="s">
        <v>44</v>
      </c>
      <c r="Q7571" s="2">
        <v>935775021.39999998</v>
      </c>
      <c r="R7571">
        <v>1493512.2276999999</v>
      </c>
      <c r="S7571" t="s">
        <v>12</v>
      </c>
      <c r="T7571" s="1">
        <v>44530</v>
      </c>
      <c r="U7571">
        <v>1</v>
      </c>
      <c r="V7571" t="s">
        <v>13</v>
      </c>
      <c r="W7571" t="s">
        <v>49</v>
      </c>
      <c r="X7571" t="s">
        <v>50</v>
      </c>
      <c r="AD7571"/>
      <c r="AE7571"/>
      <c r="AL7571"/>
      <c r="AT7571"/>
      <c r="AU7571"/>
      <c r="BB7571"/>
    </row>
    <row r="7572" spans="1:54" x14ac:dyDescent="0.35">
      <c r="A7572" t="s">
        <v>114</v>
      </c>
      <c r="B7572" t="s">
        <v>115</v>
      </c>
      <c r="C7572">
        <v>1</v>
      </c>
      <c r="D7572" t="s">
        <v>2</v>
      </c>
      <c r="E7572" t="s">
        <v>3</v>
      </c>
      <c r="F7572" t="s">
        <v>4</v>
      </c>
      <c r="G7572">
        <v>1</v>
      </c>
      <c r="H7572" t="s">
        <v>5</v>
      </c>
      <c r="I7572" t="s">
        <v>6</v>
      </c>
      <c r="J7572" t="s">
        <v>7</v>
      </c>
      <c r="K7572">
        <v>5</v>
      </c>
      <c r="L7572" t="s">
        <v>16</v>
      </c>
      <c r="M7572">
        <v>1</v>
      </c>
      <c r="N7572" t="s">
        <v>17</v>
      </c>
      <c r="O7572" t="s">
        <v>18</v>
      </c>
      <c r="P7572" t="s">
        <v>19</v>
      </c>
      <c r="Q7572" s="2">
        <v>848564537.64999998</v>
      </c>
      <c r="R7572">
        <v>1354322.8703999999</v>
      </c>
      <c r="S7572" t="s">
        <v>12</v>
      </c>
      <c r="T7572" s="1">
        <v>44530</v>
      </c>
      <c r="U7572">
        <v>1</v>
      </c>
      <c r="V7572" t="s">
        <v>13</v>
      </c>
      <c r="W7572" t="s">
        <v>209</v>
      </c>
      <c r="X7572" t="s">
        <v>210</v>
      </c>
      <c r="AD7572"/>
      <c r="AE7572"/>
      <c r="AL7572"/>
      <c r="AT7572"/>
      <c r="AU7572"/>
      <c r="BB7572"/>
    </row>
    <row r="7573" spans="1:54" x14ac:dyDescent="0.35">
      <c r="A7573" t="s">
        <v>68</v>
      </c>
      <c r="B7573" t="s">
        <v>69</v>
      </c>
      <c r="C7573">
        <v>2</v>
      </c>
      <c r="D7573" t="s">
        <v>67</v>
      </c>
      <c r="E7573" t="s">
        <v>159</v>
      </c>
      <c r="F7573" t="s">
        <v>160</v>
      </c>
      <c r="G7573">
        <v>1</v>
      </c>
      <c r="H7573" t="s">
        <v>5</v>
      </c>
      <c r="I7573" t="s">
        <v>6</v>
      </c>
      <c r="J7573" t="s">
        <v>7</v>
      </c>
      <c r="K7573">
        <v>2</v>
      </c>
      <c r="L7573" t="s">
        <v>25</v>
      </c>
      <c r="M7573">
        <v>2</v>
      </c>
      <c r="N7573" t="s">
        <v>9</v>
      </c>
      <c r="O7573" t="s">
        <v>85</v>
      </c>
      <c r="P7573" t="s">
        <v>86</v>
      </c>
      <c r="Q7573" s="2">
        <v>565677239.98720002</v>
      </c>
      <c r="R7573">
        <v>902830.12</v>
      </c>
      <c r="S7573" t="s">
        <v>12</v>
      </c>
      <c r="T7573" s="1">
        <v>44530</v>
      </c>
      <c r="U7573">
        <v>1</v>
      </c>
      <c r="V7573" t="s">
        <v>13</v>
      </c>
      <c r="W7573" t="s">
        <v>237</v>
      </c>
      <c r="X7573" t="s">
        <v>238</v>
      </c>
      <c r="AD7573"/>
      <c r="AE7573"/>
      <c r="AL7573"/>
      <c r="AT7573"/>
      <c r="AU7573"/>
      <c r="BB7573"/>
    </row>
    <row r="7574" spans="1:54" x14ac:dyDescent="0.35">
      <c r="A7574" t="s">
        <v>114</v>
      </c>
      <c r="B7574" t="s">
        <v>115</v>
      </c>
      <c r="C7574">
        <v>1</v>
      </c>
      <c r="D7574" t="s">
        <v>2</v>
      </c>
      <c r="E7574" t="s">
        <v>3</v>
      </c>
      <c r="F7574" t="s">
        <v>4</v>
      </c>
      <c r="G7574">
        <v>1</v>
      </c>
      <c r="H7574" t="s">
        <v>5</v>
      </c>
      <c r="I7574" t="s">
        <v>6</v>
      </c>
      <c r="J7574" t="s">
        <v>7</v>
      </c>
      <c r="K7574">
        <v>3</v>
      </c>
      <c r="L7574" t="s">
        <v>8</v>
      </c>
      <c r="M7574">
        <v>2</v>
      </c>
      <c r="N7574" t="s">
        <v>9</v>
      </c>
      <c r="O7574" t="s">
        <v>57</v>
      </c>
      <c r="P7574" t="s">
        <v>58</v>
      </c>
      <c r="Q7574" s="2">
        <v>1098588323.1500001</v>
      </c>
      <c r="R7574">
        <v>1753364.9182</v>
      </c>
      <c r="S7574" t="s">
        <v>12</v>
      </c>
      <c r="T7574" s="1">
        <v>44530</v>
      </c>
      <c r="U7574">
        <v>1</v>
      </c>
      <c r="V7574" t="s">
        <v>13</v>
      </c>
      <c r="W7574" t="s">
        <v>49</v>
      </c>
      <c r="X7574" t="s">
        <v>50</v>
      </c>
      <c r="AD7574"/>
      <c r="AE7574"/>
      <c r="AL7574"/>
      <c r="AT7574"/>
      <c r="AU7574"/>
      <c r="BB7574"/>
    </row>
    <row r="7575" spans="1:54" x14ac:dyDescent="0.35">
      <c r="A7575" t="s">
        <v>114</v>
      </c>
      <c r="B7575" t="s">
        <v>115</v>
      </c>
      <c r="C7575">
        <v>1</v>
      </c>
      <c r="D7575" t="s">
        <v>2</v>
      </c>
      <c r="E7575" t="s">
        <v>3</v>
      </c>
      <c r="F7575" t="s">
        <v>4</v>
      </c>
      <c r="G7575">
        <v>1</v>
      </c>
      <c r="H7575" t="s">
        <v>5</v>
      </c>
      <c r="I7575" t="s">
        <v>6</v>
      </c>
      <c r="J7575" t="s">
        <v>7</v>
      </c>
      <c r="K7575">
        <v>4</v>
      </c>
      <c r="L7575" t="s">
        <v>26</v>
      </c>
      <c r="M7575">
        <v>1</v>
      </c>
      <c r="N7575" t="s">
        <v>17</v>
      </c>
      <c r="O7575" t="s">
        <v>18</v>
      </c>
      <c r="P7575" t="s">
        <v>19</v>
      </c>
      <c r="Q7575" s="2">
        <v>1632791071.3</v>
      </c>
      <c r="R7575">
        <v>2605961.2348000002</v>
      </c>
      <c r="S7575" t="s">
        <v>12</v>
      </c>
      <c r="T7575" s="1">
        <v>44530</v>
      </c>
      <c r="U7575">
        <v>1</v>
      </c>
      <c r="V7575" t="s">
        <v>13</v>
      </c>
      <c r="W7575" t="s">
        <v>209</v>
      </c>
      <c r="X7575" t="s">
        <v>210</v>
      </c>
      <c r="AD7575"/>
      <c r="AE7575"/>
      <c r="AL7575"/>
      <c r="AT7575"/>
      <c r="AU7575"/>
      <c r="BB7575"/>
    </row>
    <row r="7576" spans="1:54" x14ac:dyDescent="0.35">
      <c r="A7576" t="s">
        <v>47</v>
      </c>
      <c r="B7576" t="s">
        <v>48</v>
      </c>
      <c r="C7576">
        <v>2</v>
      </c>
      <c r="D7576" t="s">
        <v>67</v>
      </c>
      <c r="E7576" t="s">
        <v>163</v>
      </c>
      <c r="F7576" t="s">
        <v>164</v>
      </c>
      <c r="G7576">
        <v>4</v>
      </c>
      <c r="H7576" t="s">
        <v>80</v>
      </c>
      <c r="I7576" t="s">
        <v>169</v>
      </c>
      <c r="J7576" t="s">
        <v>170</v>
      </c>
      <c r="K7576">
        <v>0</v>
      </c>
      <c r="L7576" t="s">
        <v>81</v>
      </c>
      <c r="M7576">
        <v>3</v>
      </c>
      <c r="N7576" t="s">
        <v>101</v>
      </c>
      <c r="O7576" t="s">
        <v>171</v>
      </c>
      <c r="P7576" t="s">
        <v>172</v>
      </c>
      <c r="Q7576" s="2">
        <v>495353950.07999998</v>
      </c>
      <c r="R7576">
        <v>790593</v>
      </c>
      <c r="S7576" t="s">
        <v>84</v>
      </c>
      <c r="T7576" s="1">
        <v>44530</v>
      </c>
      <c r="U7576">
        <v>1</v>
      </c>
      <c r="V7576" t="s">
        <v>13</v>
      </c>
      <c r="W7576" t="s">
        <v>237</v>
      </c>
      <c r="X7576" t="s">
        <v>238</v>
      </c>
      <c r="AD7576"/>
      <c r="AE7576"/>
      <c r="AL7576"/>
      <c r="AT7576"/>
      <c r="AU7576"/>
      <c r="BB7576"/>
    </row>
    <row r="7577" spans="1:54" x14ac:dyDescent="0.35">
      <c r="A7577" t="s">
        <v>114</v>
      </c>
      <c r="B7577" t="s">
        <v>115</v>
      </c>
      <c r="C7577">
        <v>1</v>
      </c>
      <c r="D7577" t="s">
        <v>2</v>
      </c>
      <c r="E7577" t="s">
        <v>3</v>
      </c>
      <c r="F7577" t="s">
        <v>4</v>
      </c>
      <c r="G7577">
        <v>1</v>
      </c>
      <c r="H7577" t="s">
        <v>5</v>
      </c>
      <c r="I7577" t="s">
        <v>6</v>
      </c>
      <c r="J7577" t="s">
        <v>7</v>
      </c>
      <c r="K7577">
        <v>3</v>
      </c>
      <c r="L7577" t="s">
        <v>8</v>
      </c>
      <c r="M7577">
        <v>2</v>
      </c>
      <c r="N7577" t="s">
        <v>9</v>
      </c>
      <c r="O7577" t="s">
        <v>34</v>
      </c>
      <c r="P7577" t="s">
        <v>35</v>
      </c>
      <c r="Q7577" s="2">
        <v>105339198</v>
      </c>
      <c r="R7577">
        <v>168123.0816</v>
      </c>
      <c r="S7577" t="s">
        <v>12</v>
      </c>
      <c r="T7577" s="1">
        <v>44530</v>
      </c>
      <c r="U7577">
        <v>1</v>
      </c>
      <c r="V7577" t="s">
        <v>13</v>
      </c>
      <c r="W7577" t="s">
        <v>49</v>
      </c>
      <c r="X7577" t="s">
        <v>50</v>
      </c>
      <c r="AD7577"/>
      <c r="AE7577"/>
      <c r="AL7577"/>
      <c r="AT7577"/>
      <c r="AU7577"/>
      <c r="BB7577"/>
    </row>
    <row r="7578" spans="1:54" x14ac:dyDescent="0.35">
      <c r="A7578" t="s">
        <v>114</v>
      </c>
      <c r="B7578" t="s">
        <v>115</v>
      </c>
      <c r="C7578">
        <v>2</v>
      </c>
      <c r="D7578" t="s">
        <v>67</v>
      </c>
      <c r="E7578" t="s">
        <v>3</v>
      </c>
      <c r="F7578" t="s">
        <v>4</v>
      </c>
      <c r="G7578">
        <v>1</v>
      </c>
      <c r="H7578" t="s">
        <v>5</v>
      </c>
      <c r="I7578" t="s">
        <v>6</v>
      </c>
      <c r="J7578" t="s">
        <v>7</v>
      </c>
      <c r="K7578">
        <v>1</v>
      </c>
      <c r="L7578" t="s">
        <v>27</v>
      </c>
      <c r="M7578">
        <v>2</v>
      </c>
      <c r="N7578" t="s">
        <v>9</v>
      </c>
      <c r="O7578" t="s">
        <v>10</v>
      </c>
      <c r="P7578" t="s">
        <v>11</v>
      </c>
      <c r="Q7578" s="2">
        <v>135156717.47999999</v>
      </c>
      <c r="R7578">
        <v>215712.33</v>
      </c>
      <c r="S7578" t="s">
        <v>12</v>
      </c>
      <c r="T7578" s="1">
        <v>44530</v>
      </c>
      <c r="U7578">
        <v>1</v>
      </c>
      <c r="V7578" t="s">
        <v>13</v>
      </c>
      <c r="W7578" t="s">
        <v>209</v>
      </c>
      <c r="X7578" t="s">
        <v>210</v>
      </c>
      <c r="AD7578"/>
      <c r="AE7578"/>
      <c r="AL7578"/>
      <c r="AT7578"/>
      <c r="AU7578"/>
      <c r="BB7578"/>
    </row>
    <row r="7579" spans="1:54" x14ac:dyDescent="0.35">
      <c r="A7579" t="s">
        <v>47</v>
      </c>
      <c r="B7579" t="s">
        <v>48</v>
      </c>
      <c r="C7579">
        <v>2</v>
      </c>
      <c r="D7579" t="s">
        <v>67</v>
      </c>
      <c r="E7579" t="s">
        <v>163</v>
      </c>
      <c r="F7579" t="s">
        <v>164</v>
      </c>
      <c r="G7579">
        <v>4</v>
      </c>
      <c r="H7579" t="s">
        <v>80</v>
      </c>
      <c r="I7579" t="s">
        <v>169</v>
      </c>
      <c r="J7579" t="s">
        <v>170</v>
      </c>
      <c r="K7579">
        <v>0</v>
      </c>
      <c r="L7579" t="s">
        <v>81</v>
      </c>
      <c r="M7579">
        <v>3</v>
      </c>
      <c r="N7579" t="s">
        <v>101</v>
      </c>
      <c r="O7579" t="s">
        <v>175</v>
      </c>
      <c r="P7579" t="s">
        <v>176</v>
      </c>
      <c r="Q7579" s="2">
        <v>245571545.472</v>
      </c>
      <c r="R7579">
        <v>391936.2</v>
      </c>
      <c r="S7579" t="s">
        <v>84</v>
      </c>
      <c r="T7579" s="1">
        <v>44530</v>
      </c>
      <c r="U7579">
        <v>1</v>
      </c>
      <c r="V7579" t="s">
        <v>13</v>
      </c>
      <c r="W7579" t="s">
        <v>237</v>
      </c>
      <c r="X7579" t="s">
        <v>238</v>
      </c>
      <c r="AD7579"/>
      <c r="AE7579"/>
      <c r="AL7579"/>
      <c r="AT7579"/>
      <c r="AU7579"/>
      <c r="BB7579"/>
    </row>
    <row r="7580" spans="1:54" x14ac:dyDescent="0.35">
      <c r="A7580" t="s">
        <v>114</v>
      </c>
      <c r="B7580" t="s">
        <v>115</v>
      </c>
      <c r="C7580">
        <v>1</v>
      </c>
      <c r="D7580" t="s">
        <v>2</v>
      </c>
      <c r="E7580" t="s">
        <v>3</v>
      </c>
      <c r="F7580" t="s">
        <v>4</v>
      </c>
      <c r="G7580">
        <v>1</v>
      </c>
      <c r="H7580" t="s">
        <v>5</v>
      </c>
      <c r="I7580" t="s">
        <v>6</v>
      </c>
      <c r="J7580" t="s">
        <v>7</v>
      </c>
      <c r="K7580">
        <v>3</v>
      </c>
      <c r="L7580" t="s">
        <v>8</v>
      </c>
      <c r="M7580">
        <v>2</v>
      </c>
      <c r="N7580" t="s">
        <v>9</v>
      </c>
      <c r="O7580" t="s">
        <v>53</v>
      </c>
      <c r="P7580" t="s">
        <v>54</v>
      </c>
      <c r="Q7580" s="2">
        <v>99879491</v>
      </c>
      <c r="R7580">
        <v>159409.29999999999</v>
      </c>
      <c r="S7580" t="s">
        <v>12</v>
      </c>
      <c r="T7580" s="1">
        <v>44530</v>
      </c>
      <c r="U7580">
        <v>1</v>
      </c>
      <c r="V7580" t="s">
        <v>13</v>
      </c>
      <c r="W7580" t="s">
        <v>49</v>
      </c>
      <c r="X7580" t="s">
        <v>50</v>
      </c>
      <c r="AD7580"/>
      <c r="AE7580"/>
      <c r="AL7580"/>
      <c r="AT7580"/>
      <c r="AU7580"/>
      <c r="BB7580"/>
    </row>
    <row r="7581" spans="1:54" x14ac:dyDescent="0.35">
      <c r="A7581" t="s">
        <v>114</v>
      </c>
      <c r="B7581" t="s">
        <v>115</v>
      </c>
      <c r="C7581">
        <v>2</v>
      </c>
      <c r="D7581" t="s">
        <v>67</v>
      </c>
      <c r="E7581" t="s">
        <v>159</v>
      </c>
      <c r="F7581" t="s">
        <v>160</v>
      </c>
      <c r="G7581">
        <v>1</v>
      </c>
      <c r="H7581" t="s">
        <v>5</v>
      </c>
      <c r="I7581" t="s">
        <v>6</v>
      </c>
      <c r="J7581" t="s">
        <v>7</v>
      </c>
      <c r="K7581">
        <v>2</v>
      </c>
      <c r="L7581" t="s">
        <v>25</v>
      </c>
      <c r="M7581">
        <v>2</v>
      </c>
      <c r="N7581" t="s">
        <v>9</v>
      </c>
      <c r="O7581" t="s">
        <v>85</v>
      </c>
      <c r="P7581" t="s">
        <v>86</v>
      </c>
      <c r="Q7581" s="2">
        <v>73093612.409999996</v>
      </c>
      <c r="R7581">
        <v>116658.6</v>
      </c>
      <c r="S7581" t="s">
        <v>12</v>
      </c>
      <c r="T7581" s="1">
        <v>44530</v>
      </c>
      <c r="U7581">
        <v>1</v>
      </c>
      <c r="V7581" t="s">
        <v>13</v>
      </c>
      <c r="W7581" t="s">
        <v>209</v>
      </c>
      <c r="X7581" t="s">
        <v>210</v>
      </c>
      <c r="AD7581"/>
      <c r="AE7581"/>
      <c r="AL7581"/>
      <c r="AT7581"/>
      <c r="AU7581"/>
      <c r="BB7581"/>
    </row>
    <row r="7582" spans="1:54" x14ac:dyDescent="0.35">
      <c r="A7582" t="s">
        <v>47</v>
      </c>
      <c r="B7582" t="s">
        <v>48</v>
      </c>
      <c r="C7582">
        <v>2</v>
      </c>
      <c r="D7582" t="s">
        <v>67</v>
      </c>
      <c r="E7582" t="s">
        <v>149</v>
      </c>
      <c r="F7582" t="s">
        <v>150</v>
      </c>
      <c r="G7582">
        <v>4</v>
      </c>
      <c r="H7582" t="s">
        <v>80</v>
      </c>
      <c r="I7582" t="s">
        <v>147</v>
      </c>
      <c r="J7582" t="s">
        <v>148</v>
      </c>
      <c r="K7582">
        <v>0</v>
      </c>
      <c r="L7582" t="s">
        <v>81</v>
      </c>
      <c r="M7582">
        <v>2</v>
      </c>
      <c r="N7582" t="s">
        <v>9</v>
      </c>
      <c r="O7582" t="s">
        <v>239</v>
      </c>
      <c r="P7582" t="s">
        <v>240</v>
      </c>
      <c r="Q7582" s="2">
        <v>433140928</v>
      </c>
      <c r="R7582">
        <v>691300</v>
      </c>
      <c r="S7582" t="s">
        <v>84</v>
      </c>
      <c r="T7582" s="1">
        <v>44530</v>
      </c>
      <c r="U7582">
        <v>1</v>
      </c>
      <c r="V7582" t="s">
        <v>13</v>
      </c>
      <c r="W7582" t="s">
        <v>237</v>
      </c>
      <c r="X7582" t="s">
        <v>238</v>
      </c>
      <c r="AD7582"/>
      <c r="AE7582"/>
      <c r="AL7582"/>
      <c r="AT7582"/>
      <c r="AU7582"/>
      <c r="BB7582"/>
    </row>
    <row r="7583" spans="1:54" x14ac:dyDescent="0.35">
      <c r="A7583" t="s">
        <v>114</v>
      </c>
      <c r="B7583" t="s">
        <v>115</v>
      </c>
      <c r="C7583">
        <v>1</v>
      </c>
      <c r="D7583" t="s">
        <v>2</v>
      </c>
      <c r="E7583" t="s">
        <v>3</v>
      </c>
      <c r="F7583" t="s">
        <v>4</v>
      </c>
      <c r="G7583">
        <v>1</v>
      </c>
      <c r="H7583" t="s">
        <v>5</v>
      </c>
      <c r="I7583" t="s">
        <v>6</v>
      </c>
      <c r="J7583" t="s">
        <v>7</v>
      </c>
      <c r="K7583">
        <v>3</v>
      </c>
      <c r="L7583" t="s">
        <v>8</v>
      </c>
      <c r="M7583">
        <v>2</v>
      </c>
      <c r="N7583" t="s">
        <v>9</v>
      </c>
      <c r="O7583" t="s">
        <v>10</v>
      </c>
      <c r="P7583" t="s">
        <v>11</v>
      </c>
      <c r="Q7583" s="2">
        <v>315709828.94999999</v>
      </c>
      <c r="R7583">
        <v>503878.04670000001</v>
      </c>
      <c r="S7583" t="s">
        <v>12</v>
      </c>
      <c r="T7583" s="1">
        <v>44530</v>
      </c>
      <c r="U7583">
        <v>1</v>
      </c>
      <c r="V7583" t="s">
        <v>13</v>
      </c>
      <c r="W7583" t="s">
        <v>49</v>
      </c>
      <c r="X7583" t="s">
        <v>50</v>
      </c>
      <c r="AD7583"/>
      <c r="AE7583"/>
      <c r="AL7583"/>
      <c r="AT7583"/>
      <c r="AU7583"/>
      <c r="BB7583"/>
    </row>
    <row r="7584" spans="1:54" x14ac:dyDescent="0.35">
      <c r="A7584" t="s">
        <v>114</v>
      </c>
      <c r="B7584" t="s">
        <v>115</v>
      </c>
      <c r="C7584">
        <v>1</v>
      </c>
      <c r="D7584" t="s">
        <v>2</v>
      </c>
      <c r="E7584" t="s">
        <v>163</v>
      </c>
      <c r="F7584" t="s">
        <v>164</v>
      </c>
      <c r="G7584">
        <v>4</v>
      </c>
      <c r="H7584" t="s">
        <v>80</v>
      </c>
      <c r="I7584" t="s">
        <v>153</v>
      </c>
      <c r="J7584" t="s">
        <v>154</v>
      </c>
      <c r="K7584">
        <v>0</v>
      </c>
      <c r="L7584" t="s">
        <v>81</v>
      </c>
      <c r="M7584">
        <v>2</v>
      </c>
      <c r="N7584" t="s">
        <v>9</v>
      </c>
      <c r="O7584" t="s">
        <v>82</v>
      </c>
      <c r="P7584" t="s">
        <v>83</v>
      </c>
      <c r="Q7584" s="2">
        <v>100001846.05</v>
      </c>
      <c r="R7584">
        <v>159604.58059999999</v>
      </c>
      <c r="S7584" t="s">
        <v>84</v>
      </c>
      <c r="T7584" s="1">
        <v>44530</v>
      </c>
      <c r="U7584">
        <v>1</v>
      </c>
      <c r="V7584" t="s">
        <v>13</v>
      </c>
      <c r="W7584" t="s">
        <v>209</v>
      </c>
      <c r="X7584" t="s">
        <v>210</v>
      </c>
      <c r="AD7584"/>
      <c r="AE7584"/>
      <c r="AL7584"/>
      <c r="AT7584"/>
      <c r="AU7584"/>
      <c r="BB7584"/>
    </row>
    <row r="7585" spans="1:54" x14ac:dyDescent="0.35">
      <c r="A7585" t="s">
        <v>110</v>
      </c>
      <c r="B7585" t="s">
        <v>111</v>
      </c>
      <c r="C7585">
        <v>2</v>
      </c>
      <c r="D7585" t="s">
        <v>67</v>
      </c>
      <c r="E7585" t="s">
        <v>155</v>
      </c>
      <c r="F7585" t="s">
        <v>156</v>
      </c>
      <c r="G7585">
        <v>4</v>
      </c>
      <c r="H7585" t="s">
        <v>80</v>
      </c>
      <c r="I7585" t="s">
        <v>157</v>
      </c>
      <c r="J7585" t="s">
        <v>158</v>
      </c>
      <c r="K7585">
        <v>0</v>
      </c>
      <c r="L7585" t="s">
        <v>81</v>
      </c>
      <c r="M7585">
        <v>3</v>
      </c>
      <c r="N7585" t="s">
        <v>101</v>
      </c>
      <c r="O7585" t="s">
        <v>144</v>
      </c>
      <c r="P7585" t="s">
        <v>145</v>
      </c>
      <c r="Q7585" s="2">
        <v>3410782209.8239999</v>
      </c>
      <c r="R7585">
        <v>5443664.1500000004</v>
      </c>
      <c r="S7585" t="s">
        <v>84</v>
      </c>
      <c r="T7585" s="1">
        <v>44530</v>
      </c>
      <c r="U7585">
        <v>1</v>
      </c>
      <c r="V7585" t="s">
        <v>13</v>
      </c>
      <c r="W7585" t="s">
        <v>237</v>
      </c>
      <c r="X7585" t="s">
        <v>238</v>
      </c>
      <c r="AD7585"/>
      <c r="AE7585"/>
      <c r="AL7585"/>
      <c r="AT7585"/>
      <c r="AU7585"/>
      <c r="BB7585"/>
    </row>
    <row r="7586" spans="1:54" x14ac:dyDescent="0.35">
      <c r="A7586" t="s">
        <v>114</v>
      </c>
      <c r="B7586" t="s">
        <v>115</v>
      </c>
      <c r="C7586">
        <v>2</v>
      </c>
      <c r="D7586" t="s">
        <v>67</v>
      </c>
      <c r="E7586" t="s">
        <v>3</v>
      </c>
      <c r="F7586" t="s">
        <v>4</v>
      </c>
      <c r="G7586">
        <v>1</v>
      </c>
      <c r="H7586" t="s">
        <v>5</v>
      </c>
      <c r="I7586" t="s">
        <v>6</v>
      </c>
      <c r="J7586" t="s">
        <v>7</v>
      </c>
      <c r="K7586">
        <v>2</v>
      </c>
      <c r="L7586" t="s">
        <v>25</v>
      </c>
      <c r="M7586">
        <v>2</v>
      </c>
      <c r="N7586" t="s">
        <v>9</v>
      </c>
      <c r="O7586" t="s">
        <v>65</v>
      </c>
      <c r="P7586" t="s">
        <v>66</v>
      </c>
      <c r="Q7586" s="2">
        <v>77322535.280000001</v>
      </c>
      <c r="R7586">
        <v>123408.03</v>
      </c>
      <c r="S7586" t="s">
        <v>12</v>
      </c>
      <c r="T7586" s="1">
        <v>44530</v>
      </c>
      <c r="U7586">
        <v>1</v>
      </c>
      <c r="V7586" t="s">
        <v>13</v>
      </c>
      <c r="W7586" t="s">
        <v>49</v>
      </c>
      <c r="X7586" t="s">
        <v>50</v>
      </c>
      <c r="AD7586"/>
      <c r="AE7586"/>
      <c r="AL7586"/>
      <c r="AT7586"/>
      <c r="AU7586"/>
      <c r="BB7586"/>
    </row>
    <row r="7587" spans="1:54" x14ac:dyDescent="0.35">
      <c r="A7587" t="s">
        <v>0</v>
      </c>
      <c r="B7587" t="s">
        <v>1</v>
      </c>
      <c r="C7587">
        <v>2</v>
      </c>
      <c r="D7587" t="s">
        <v>67</v>
      </c>
      <c r="E7587" t="s">
        <v>149</v>
      </c>
      <c r="F7587" t="s">
        <v>150</v>
      </c>
      <c r="G7587">
        <v>4</v>
      </c>
      <c r="H7587" t="s">
        <v>80</v>
      </c>
      <c r="I7587" t="s">
        <v>147</v>
      </c>
      <c r="J7587" t="s">
        <v>148</v>
      </c>
      <c r="K7587">
        <v>6</v>
      </c>
      <c r="L7587" t="s">
        <v>36</v>
      </c>
      <c r="M7587">
        <v>2</v>
      </c>
      <c r="N7587" t="s">
        <v>9</v>
      </c>
      <c r="O7587" t="s">
        <v>97</v>
      </c>
      <c r="P7587" t="s">
        <v>98</v>
      </c>
      <c r="Q7587" s="2">
        <v>33068499.719999999</v>
      </c>
      <c r="R7587">
        <v>52777.866000000002</v>
      </c>
      <c r="S7587" t="s">
        <v>84</v>
      </c>
      <c r="T7587" s="1">
        <v>44530</v>
      </c>
      <c r="U7587">
        <v>1</v>
      </c>
      <c r="V7587" t="s">
        <v>13</v>
      </c>
      <c r="W7587" t="s">
        <v>209</v>
      </c>
      <c r="X7587" t="s">
        <v>210</v>
      </c>
      <c r="AD7587"/>
      <c r="AE7587"/>
      <c r="AL7587"/>
      <c r="AT7587"/>
      <c r="AU7587"/>
      <c r="BB7587"/>
    </row>
    <row r="7588" spans="1:54" x14ac:dyDescent="0.35">
      <c r="A7588" t="s">
        <v>114</v>
      </c>
      <c r="B7588" t="s">
        <v>115</v>
      </c>
      <c r="C7588">
        <v>2</v>
      </c>
      <c r="D7588" t="s">
        <v>67</v>
      </c>
      <c r="E7588" t="s">
        <v>3</v>
      </c>
      <c r="F7588" t="s">
        <v>4</v>
      </c>
      <c r="G7588">
        <v>1</v>
      </c>
      <c r="H7588" t="s">
        <v>5</v>
      </c>
      <c r="I7588" t="s">
        <v>6</v>
      </c>
      <c r="J7588" t="s">
        <v>7</v>
      </c>
      <c r="K7588">
        <v>3</v>
      </c>
      <c r="L7588" t="s">
        <v>8</v>
      </c>
      <c r="M7588">
        <v>2</v>
      </c>
      <c r="N7588" t="s">
        <v>9</v>
      </c>
      <c r="O7588" t="s">
        <v>23</v>
      </c>
      <c r="P7588" t="s">
        <v>24</v>
      </c>
      <c r="Q7588" s="2">
        <v>93988843.308799997</v>
      </c>
      <c r="R7588">
        <v>150007.73000000001</v>
      </c>
      <c r="S7588" t="s">
        <v>12</v>
      </c>
      <c r="T7588" s="1">
        <v>44530</v>
      </c>
      <c r="U7588">
        <v>1</v>
      </c>
      <c r="V7588" t="s">
        <v>13</v>
      </c>
      <c r="W7588" t="s">
        <v>237</v>
      </c>
      <c r="X7588" t="s">
        <v>238</v>
      </c>
      <c r="AD7588"/>
      <c r="AE7588"/>
      <c r="AL7588"/>
      <c r="AT7588"/>
      <c r="AU7588"/>
      <c r="BB7588"/>
    </row>
    <row r="7589" spans="1:54" x14ac:dyDescent="0.35">
      <c r="A7589" t="s">
        <v>114</v>
      </c>
      <c r="B7589" t="s">
        <v>115</v>
      </c>
      <c r="C7589">
        <v>2</v>
      </c>
      <c r="D7589" t="s">
        <v>67</v>
      </c>
      <c r="E7589" t="s">
        <v>3</v>
      </c>
      <c r="F7589" t="s">
        <v>4</v>
      </c>
      <c r="G7589">
        <v>1</v>
      </c>
      <c r="H7589" t="s">
        <v>5</v>
      </c>
      <c r="I7589" t="s">
        <v>6</v>
      </c>
      <c r="J7589" t="s">
        <v>7</v>
      </c>
      <c r="K7589">
        <v>3</v>
      </c>
      <c r="L7589" t="s">
        <v>8</v>
      </c>
      <c r="M7589">
        <v>1</v>
      </c>
      <c r="N7589" t="s">
        <v>17</v>
      </c>
      <c r="O7589" t="s">
        <v>18</v>
      </c>
      <c r="P7589" t="s">
        <v>19</v>
      </c>
      <c r="Q7589" s="2">
        <v>1017259702.21</v>
      </c>
      <c r="R7589">
        <v>1623563.11</v>
      </c>
      <c r="S7589" t="s">
        <v>12</v>
      </c>
      <c r="T7589" s="1">
        <v>44530</v>
      </c>
      <c r="U7589">
        <v>1</v>
      </c>
      <c r="V7589" t="s">
        <v>13</v>
      </c>
      <c r="W7589" t="s">
        <v>49</v>
      </c>
      <c r="X7589" t="s">
        <v>50</v>
      </c>
      <c r="AD7589"/>
      <c r="AE7589"/>
      <c r="AL7589"/>
      <c r="AT7589"/>
      <c r="AU7589"/>
      <c r="BB7589"/>
    </row>
    <row r="7590" spans="1:54" x14ac:dyDescent="0.35">
      <c r="A7590" t="s">
        <v>0</v>
      </c>
      <c r="B7590" t="s">
        <v>1</v>
      </c>
      <c r="C7590">
        <v>2</v>
      </c>
      <c r="D7590" t="s">
        <v>67</v>
      </c>
      <c r="E7590" t="s">
        <v>149</v>
      </c>
      <c r="F7590" t="s">
        <v>150</v>
      </c>
      <c r="G7590">
        <v>4</v>
      </c>
      <c r="H7590" t="s">
        <v>80</v>
      </c>
      <c r="I7590" t="s">
        <v>147</v>
      </c>
      <c r="J7590" t="s">
        <v>148</v>
      </c>
      <c r="K7590">
        <v>4</v>
      </c>
      <c r="L7590" t="s">
        <v>26</v>
      </c>
      <c r="M7590">
        <v>2</v>
      </c>
      <c r="N7590" t="s">
        <v>9</v>
      </c>
      <c r="O7590" t="s">
        <v>97</v>
      </c>
      <c r="P7590" t="s">
        <v>98</v>
      </c>
      <c r="Q7590" s="2">
        <v>49059648</v>
      </c>
      <c r="R7590">
        <v>78300</v>
      </c>
      <c r="S7590" t="s">
        <v>84</v>
      </c>
      <c r="T7590" s="1">
        <v>44530</v>
      </c>
      <c r="U7590">
        <v>1</v>
      </c>
      <c r="V7590" t="s">
        <v>13</v>
      </c>
      <c r="W7590" t="s">
        <v>209</v>
      </c>
      <c r="X7590" t="s">
        <v>210</v>
      </c>
      <c r="AD7590"/>
      <c r="AE7590"/>
      <c r="AL7590"/>
      <c r="AT7590"/>
      <c r="AU7590"/>
      <c r="BB7590"/>
    </row>
    <row r="7591" spans="1:54" x14ac:dyDescent="0.35">
      <c r="A7591" t="s">
        <v>114</v>
      </c>
      <c r="B7591" t="s">
        <v>115</v>
      </c>
      <c r="C7591">
        <v>2</v>
      </c>
      <c r="D7591" t="s">
        <v>67</v>
      </c>
      <c r="E7591" t="s">
        <v>3</v>
      </c>
      <c r="F7591" t="s">
        <v>4</v>
      </c>
      <c r="G7591">
        <v>1</v>
      </c>
      <c r="H7591" t="s">
        <v>5</v>
      </c>
      <c r="I7591" t="s">
        <v>6</v>
      </c>
      <c r="J7591" t="s">
        <v>7</v>
      </c>
      <c r="K7591">
        <v>3</v>
      </c>
      <c r="L7591" t="s">
        <v>8</v>
      </c>
      <c r="M7591">
        <v>2</v>
      </c>
      <c r="N7591" t="s">
        <v>9</v>
      </c>
      <c r="O7591" t="s">
        <v>53</v>
      </c>
      <c r="P7591" t="s">
        <v>54</v>
      </c>
      <c r="Q7591" s="2">
        <v>64326966.598399997</v>
      </c>
      <c r="R7591">
        <v>102666.89</v>
      </c>
      <c r="S7591" t="s">
        <v>12</v>
      </c>
      <c r="T7591" s="1">
        <v>44530</v>
      </c>
      <c r="U7591">
        <v>1</v>
      </c>
      <c r="V7591" t="s">
        <v>13</v>
      </c>
      <c r="W7591" t="s">
        <v>237</v>
      </c>
      <c r="X7591" t="s">
        <v>238</v>
      </c>
      <c r="AD7591"/>
      <c r="AE7591"/>
      <c r="AL7591"/>
      <c r="AT7591"/>
      <c r="AU7591"/>
      <c r="BB7591"/>
    </row>
    <row r="7592" spans="1:54" x14ac:dyDescent="0.35">
      <c r="A7592" t="s">
        <v>114</v>
      </c>
      <c r="B7592" t="s">
        <v>115</v>
      </c>
      <c r="C7592">
        <v>2</v>
      </c>
      <c r="D7592" t="s">
        <v>67</v>
      </c>
      <c r="E7592" t="s">
        <v>3</v>
      </c>
      <c r="F7592" t="s">
        <v>4</v>
      </c>
      <c r="G7592">
        <v>1</v>
      </c>
      <c r="H7592" t="s">
        <v>5</v>
      </c>
      <c r="I7592" t="s">
        <v>6</v>
      </c>
      <c r="J7592" t="s">
        <v>7</v>
      </c>
      <c r="K7592">
        <v>2</v>
      </c>
      <c r="L7592" t="s">
        <v>25</v>
      </c>
      <c r="M7592">
        <v>1</v>
      </c>
      <c r="N7592" t="s">
        <v>17</v>
      </c>
      <c r="O7592" t="s">
        <v>18</v>
      </c>
      <c r="P7592" t="s">
        <v>19</v>
      </c>
      <c r="Q7592" s="2">
        <v>312542225.61000001</v>
      </c>
      <c r="R7592">
        <v>498822.5</v>
      </c>
      <c r="S7592" t="s">
        <v>12</v>
      </c>
      <c r="T7592" s="1">
        <v>44530</v>
      </c>
      <c r="U7592">
        <v>1</v>
      </c>
      <c r="V7592" t="s">
        <v>13</v>
      </c>
      <c r="W7592" t="s">
        <v>49</v>
      </c>
      <c r="X7592" t="s">
        <v>50</v>
      </c>
      <c r="AD7592"/>
      <c r="AE7592"/>
      <c r="AL7592"/>
      <c r="AT7592"/>
      <c r="AU7592"/>
      <c r="BB7592"/>
    </row>
    <row r="7593" spans="1:54" x14ac:dyDescent="0.35">
      <c r="A7593" t="s">
        <v>0</v>
      </c>
      <c r="B7593" t="s">
        <v>1</v>
      </c>
      <c r="C7593">
        <v>2</v>
      </c>
      <c r="D7593" t="s">
        <v>67</v>
      </c>
      <c r="E7593" t="s">
        <v>149</v>
      </c>
      <c r="F7593" t="s">
        <v>150</v>
      </c>
      <c r="G7593">
        <v>4</v>
      </c>
      <c r="H7593" t="s">
        <v>80</v>
      </c>
      <c r="I7593" t="s">
        <v>147</v>
      </c>
      <c r="J7593" t="s">
        <v>148</v>
      </c>
      <c r="K7593">
        <v>0</v>
      </c>
      <c r="L7593" t="s">
        <v>81</v>
      </c>
      <c r="M7593">
        <v>2</v>
      </c>
      <c r="N7593" t="s">
        <v>9</v>
      </c>
      <c r="O7593" t="s">
        <v>108</v>
      </c>
      <c r="P7593" t="s">
        <v>109</v>
      </c>
      <c r="Q7593" s="2">
        <v>26628800</v>
      </c>
      <c r="R7593">
        <v>42500</v>
      </c>
      <c r="S7593" t="s">
        <v>84</v>
      </c>
      <c r="T7593" s="1">
        <v>44530</v>
      </c>
      <c r="U7593">
        <v>1</v>
      </c>
      <c r="V7593" t="s">
        <v>13</v>
      </c>
      <c r="W7593" t="s">
        <v>209</v>
      </c>
      <c r="X7593" t="s">
        <v>210</v>
      </c>
      <c r="AD7593"/>
      <c r="AE7593"/>
      <c r="AL7593"/>
      <c r="AT7593"/>
      <c r="AU7593"/>
      <c r="BB7593"/>
    </row>
    <row r="7594" spans="1:54" x14ac:dyDescent="0.35">
      <c r="A7594" t="s">
        <v>114</v>
      </c>
      <c r="B7594" t="s">
        <v>115</v>
      </c>
      <c r="C7594">
        <v>2</v>
      </c>
      <c r="D7594" t="s">
        <v>67</v>
      </c>
      <c r="E7594" t="s">
        <v>3</v>
      </c>
      <c r="F7594" t="s">
        <v>4</v>
      </c>
      <c r="G7594">
        <v>1</v>
      </c>
      <c r="H7594" t="s">
        <v>5</v>
      </c>
      <c r="I7594" t="s">
        <v>6</v>
      </c>
      <c r="J7594" t="s">
        <v>7</v>
      </c>
      <c r="K7594">
        <v>3</v>
      </c>
      <c r="L7594" t="s">
        <v>8</v>
      </c>
      <c r="M7594">
        <v>2</v>
      </c>
      <c r="N7594" t="s">
        <v>9</v>
      </c>
      <c r="O7594" t="s">
        <v>34</v>
      </c>
      <c r="P7594" t="s">
        <v>35</v>
      </c>
      <c r="Q7594" s="2">
        <v>46953767.308799997</v>
      </c>
      <c r="R7594">
        <v>74938.98</v>
      </c>
      <c r="S7594" t="s">
        <v>12</v>
      </c>
      <c r="T7594" s="1">
        <v>44530</v>
      </c>
      <c r="U7594">
        <v>1</v>
      </c>
      <c r="V7594" t="s">
        <v>13</v>
      </c>
      <c r="W7594" t="s">
        <v>237</v>
      </c>
      <c r="X7594" t="s">
        <v>238</v>
      </c>
      <c r="AD7594"/>
      <c r="AE7594"/>
      <c r="AL7594"/>
      <c r="AT7594"/>
      <c r="AU7594"/>
      <c r="BB7594"/>
    </row>
    <row r="7595" spans="1:54" x14ac:dyDescent="0.35">
      <c r="A7595" t="s">
        <v>114</v>
      </c>
      <c r="B7595" t="s">
        <v>115</v>
      </c>
      <c r="C7595">
        <v>2</v>
      </c>
      <c r="D7595" t="s">
        <v>67</v>
      </c>
      <c r="E7595" t="s">
        <v>3</v>
      </c>
      <c r="F7595" t="s">
        <v>4</v>
      </c>
      <c r="G7595">
        <v>1</v>
      </c>
      <c r="H7595" t="s">
        <v>5</v>
      </c>
      <c r="I7595" t="s">
        <v>6</v>
      </c>
      <c r="J7595" t="s">
        <v>7</v>
      </c>
      <c r="K7595">
        <v>2</v>
      </c>
      <c r="L7595" t="s">
        <v>25</v>
      </c>
      <c r="M7595">
        <v>2</v>
      </c>
      <c r="N7595" t="s">
        <v>9</v>
      </c>
      <c r="O7595" t="s">
        <v>53</v>
      </c>
      <c r="P7595" t="s">
        <v>54</v>
      </c>
      <c r="Q7595" s="2">
        <v>510402993.97000003</v>
      </c>
      <c r="R7595">
        <v>814611.52</v>
      </c>
      <c r="S7595" t="s">
        <v>12</v>
      </c>
      <c r="T7595" s="1">
        <v>44530</v>
      </c>
      <c r="U7595">
        <v>1</v>
      </c>
      <c r="V7595" t="s">
        <v>13</v>
      </c>
      <c r="W7595" t="s">
        <v>49</v>
      </c>
      <c r="X7595" t="s">
        <v>50</v>
      </c>
      <c r="AD7595"/>
      <c r="AE7595"/>
      <c r="AL7595"/>
      <c r="AT7595"/>
      <c r="AU7595"/>
      <c r="BB7595"/>
    </row>
    <row r="7596" spans="1:54" x14ac:dyDescent="0.35">
      <c r="A7596" t="s">
        <v>110</v>
      </c>
      <c r="B7596" t="s">
        <v>111</v>
      </c>
      <c r="C7596">
        <v>1</v>
      </c>
      <c r="D7596" t="s">
        <v>2</v>
      </c>
      <c r="E7596" t="s">
        <v>3</v>
      </c>
      <c r="F7596" t="s">
        <v>4</v>
      </c>
      <c r="G7596">
        <v>1</v>
      </c>
      <c r="H7596" t="s">
        <v>5</v>
      </c>
      <c r="I7596" t="s">
        <v>6</v>
      </c>
      <c r="J7596" t="s">
        <v>7</v>
      </c>
      <c r="K7596">
        <v>5</v>
      </c>
      <c r="L7596" t="s">
        <v>16</v>
      </c>
      <c r="M7596">
        <v>1</v>
      </c>
      <c r="N7596" t="s">
        <v>17</v>
      </c>
      <c r="O7596" t="s">
        <v>18</v>
      </c>
      <c r="P7596" t="s">
        <v>19</v>
      </c>
      <c r="Q7596" s="2">
        <v>572938535.69000006</v>
      </c>
      <c r="R7596">
        <v>914419.26659999997</v>
      </c>
      <c r="S7596" t="s">
        <v>12</v>
      </c>
      <c r="T7596" s="1">
        <v>44530</v>
      </c>
      <c r="U7596">
        <v>1</v>
      </c>
      <c r="V7596" t="s">
        <v>13</v>
      </c>
      <c r="W7596" t="s">
        <v>209</v>
      </c>
      <c r="X7596" t="s">
        <v>210</v>
      </c>
      <c r="AD7596"/>
      <c r="AE7596"/>
      <c r="AL7596"/>
      <c r="AT7596"/>
      <c r="AU7596"/>
      <c r="BB7596"/>
    </row>
    <row r="7597" spans="1:54" x14ac:dyDescent="0.35">
      <c r="A7597" t="s">
        <v>114</v>
      </c>
      <c r="B7597" t="s">
        <v>115</v>
      </c>
      <c r="C7597">
        <v>2</v>
      </c>
      <c r="D7597" t="s">
        <v>67</v>
      </c>
      <c r="E7597" t="s">
        <v>3</v>
      </c>
      <c r="F7597" t="s">
        <v>4</v>
      </c>
      <c r="G7597">
        <v>1</v>
      </c>
      <c r="H7597" t="s">
        <v>5</v>
      </c>
      <c r="I7597" t="s">
        <v>6</v>
      </c>
      <c r="J7597" t="s">
        <v>7</v>
      </c>
      <c r="K7597">
        <v>3</v>
      </c>
      <c r="L7597" t="s">
        <v>8</v>
      </c>
      <c r="M7597">
        <v>1</v>
      </c>
      <c r="N7597" t="s">
        <v>17</v>
      </c>
      <c r="O7597" t="s">
        <v>18</v>
      </c>
      <c r="P7597" t="s">
        <v>19</v>
      </c>
      <c r="Q7597" s="2">
        <v>547873982.44480002</v>
      </c>
      <c r="R7597">
        <v>874415.83</v>
      </c>
      <c r="S7597" t="s">
        <v>12</v>
      </c>
      <c r="T7597" s="1">
        <v>44530</v>
      </c>
      <c r="U7597">
        <v>1</v>
      </c>
      <c r="V7597" t="s">
        <v>13</v>
      </c>
      <c r="W7597" t="s">
        <v>237</v>
      </c>
      <c r="X7597" t="s">
        <v>238</v>
      </c>
      <c r="AD7597"/>
      <c r="AE7597"/>
      <c r="AL7597"/>
      <c r="AT7597"/>
      <c r="AU7597"/>
      <c r="BB7597"/>
    </row>
    <row r="7598" spans="1:54" x14ac:dyDescent="0.35">
      <c r="A7598" t="s">
        <v>114</v>
      </c>
      <c r="B7598" t="s">
        <v>115</v>
      </c>
      <c r="C7598">
        <v>2</v>
      </c>
      <c r="D7598" t="s">
        <v>67</v>
      </c>
      <c r="E7598" t="s">
        <v>20</v>
      </c>
      <c r="F7598" t="s">
        <v>21</v>
      </c>
      <c r="G7598">
        <v>2</v>
      </c>
      <c r="H7598" t="s">
        <v>22</v>
      </c>
      <c r="I7598" t="s">
        <v>6</v>
      </c>
      <c r="J7598" t="s">
        <v>7</v>
      </c>
      <c r="K7598">
        <v>2</v>
      </c>
      <c r="L7598" t="s">
        <v>25</v>
      </c>
      <c r="M7598">
        <v>2</v>
      </c>
      <c r="N7598" t="s">
        <v>9</v>
      </c>
      <c r="O7598" t="s">
        <v>32</v>
      </c>
      <c r="P7598" t="s">
        <v>33</v>
      </c>
      <c r="Q7598" s="2">
        <v>212912688.18000001</v>
      </c>
      <c r="R7598">
        <v>339812.13</v>
      </c>
      <c r="S7598" t="s">
        <v>12</v>
      </c>
      <c r="T7598" s="1">
        <v>44530</v>
      </c>
      <c r="U7598">
        <v>1</v>
      </c>
      <c r="V7598" t="s">
        <v>13</v>
      </c>
      <c r="W7598" t="s">
        <v>49</v>
      </c>
      <c r="X7598" t="s">
        <v>50</v>
      </c>
      <c r="AD7598"/>
      <c r="AE7598"/>
      <c r="AL7598"/>
      <c r="AT7598"/>
      <c r="AU7598"/>
      <c r="BB7598"/>
    </row>
    <row r="7599" spans="1:54" x14ac:dyDescent="0.35">
      <c r="A7599" t="s">
        <v>110</v>
      </c>
      <c r="B7599" t="s">
        <v>111</v>
      </c>
      <c r="C7599">
        <v>1</v>
      </c>
      <c r="D7599" t="s">
        <v>2</v>
      </c>
      <c r="E7599" t="s">
        <v>3</v>
      </c>
      <c r="F7599" t="s">
        <v>4</v>
      </c>
      <c r="G7599">
        <v>1</v>
      </c>
      <c r="H7599" t="s">
        <v>5</v>
      </c>
      <c r="I7599" t="s">
        <v>6</v>
      </c>
      <c r="J7599" t="s">
        <v>7</v>
      </c>
      <c r="K7599">
        <v>4</v>
      </c>
      <c r="L7599" t="s">
        <v>26</v>
      </c>
      <c r="M7599">
        <v>1</v>
      </c>
      <c r="N7599" t="s">
        <v>17</v>
      </c>
      <c r="O7599" t="s">
        <v>18</v>
      </c>
      <c r="P7599" t="s">
        <v>19</v>
      </c>
      <c r="Q7599" s="2">
        <v>2808208442.0100002</v>
      </c>
      <c r="R7599">
        <v>4481946.5685999999</v>
      </c>
      <c r="S7599" t="s">
        <v>12</v>
      </c>
      <c r="T7599" s="1">
        <v>44530</v>
      </c>
      <c r="U7599">
        <v>1</v>
      </c>
      <c r="V7599" t="s">
        <v>13</v>
      </c>
      <c r="W7599" t="s">
        <v>209</v>
      </c>
      <c r="X7599" t="s">
        <v>210</v>
      </c>
      <c r="AD7599"/>
      <c r="AE7599"/>
      <c r="AL7599"/>
      <c r="AT7599"/>
      <c r="AU7599"/>
      <c r="BB7599"/>
    </row>
    <row r="7600" spans="1:54" x14ac:dyDescent="0.35">
      <c r="A7600" t="s">
        <v>114</v>
      </c>
      <c r="B7600" t="s">
        <v>115</v>
      </c>
      <c r="C7600">
        <v>2</v>
      </c>
      <c r="D7600" t="s">
        <v>67</v>
      </c>
      <c r="E7600" t="s">
        <v>3</v>
      </c>
      <c r="F7600" t="s">
        <v>4</v>
      </c>
      <c r="G7600">
        <v>1</v>
      </c>
      <c r="H7600" t="s">
        <v>5</v>
      </c>
      <c r="I7600" t="s">
        <v>6</v>
      </c>
      <c r="J7600" t="s">
        <v>7</v>
      </c>
      <c r="K7600">
        <v>2</v>
      </c>
      <c r="L7600" t="s">
        <v>25</v>
      </c>
      <c r="M7600">
        <v>2</v>
      </c>
      <c r="N7600" t="s">
        <v>9</v>
      </c>
      <c r="O7600" t="s">
        <v>53</v>
      </c>
      <c r="P7600" t="s">
        <v>54</v>
      </c>
      <c r="Q7600" s="2">
        <v>114844037.0176</v>
      </c>
      <c r="R7600">
        <v>183292.96</v>
      </c>
      <c r="S7600" t="s">
        <v>12</v>
      </c>
      <c r="T7600" s="1">
        <v>44530</v>
      </c>
      <c r="U7600">
        <v>1</v>
      </c>
      <c r="V7600" t="s">
        <v>13</v>
      </c>
      <c r="W7600" t="s">
        <v>237</v>
      </c>
      <c r="X7600" t="s">
        <v>238</v>
      </c>
      <c r="AD7600"/>
      <c r="AE7600"/>
      <c r="AL7600"/>
      <c r="AT7600"/>
      <c r="AU7600"/>
      <c r="BB7600"/>
    </row>
    <row r="7601" spans="1:54" x14ac:dyDescent="0.35">
      <c r="A7601" t="s">
        <v>114</v>
      </c>
      <c r="B7601" t="s">
        <v>115</v>
      </c>
      <c r="C7601">
        <v>2</v>
      </c>
      <c r="D7601" t="s">
        <v>67</v>
      </c>
      <c r="E7601" t="s">
        <v>163</v>
      </c>
      <c r="F7601" t="s">
        <v>164</v>
      </c>
      <c r="G7601">
        <v>4</v>
      </c>
      <c r="H7601" t="s">
        <v>80</v>
      </c>
      <c r="I7601" t="s">
        <v>177</v>
      </c>
      <c r="J7601" t="s">
        <v>178</v>
      </c>
      <c r="K7601">
        <v>0</v>
      </c>
      <c r="L7601" t="s">
        <v>81</v>
      </c>
      <c r="M7601">
        <v>2</v>
      </c>
      <c r="N7601" t="s">
        <v>9</v>
      </c>
      <c r="O7601" t="s">
        <v>82</v>
      </c>
      <c r="P7601" t="s">
        <v>83</v>
      </c>
      <c r="Q7601" s="2">
        <v>50123145.880000003</v>
      </c>
      <c r="R7601">
        <v>79997.36</v>
      </c>
      <c r="S7601" t="s">
        <v>84</v>
      </c>
      <c r="T7601" s="1">
        <v>44530</v>
      </c>
      <c r="U7601">
        <v>1</v>
      </c>
      <c r="V7601" t="s">
        <v>13</v>
      </c>
      <c r="W7601" t="s">
        <v>49</v>
      </c>
      <c r="X7601" t="s">
        <v>50</v>
      </c>
      <c r="AD7601"/>
      <c r="AE7601"/>
      <c r="AL7601"/>
      <c r="AT7601"/>
      <c r="AU7601"/>
      <c r="BB7601"/>
    </row>
    <row r="7602" spans="1:54" x14ac:dyDescent="0.35">
      <c r="A7602" t="s">
        <v>110</v>
      </c>
      <c r="B7602" t="s">
        <v>111</v>
      </c>
      <c r="C7602">
        <v>1</v>
      </c>
      <c r="D7602" t="s">
        <v>2</v>
      </c>
      <c r="E7602" t="s">
        <v>3</v>
      </c>
      <c r="F7602" t="s">
        <v>4</v>
      </c>
      <c r="G7602">
        <v>1</v>
      </c>
      <c r="H7602" t="s">
        <v>5</v>
      </c>
      <c r="I7602" t="s">
        <v>6</v>
      </c>
      <c r="J7602" t="s">
        <v>7</v>
      </c>
      <c r="K7602">
        <v>3</v>
      </c>
      <c r="L7602" t="s">
        <v>8</v>
      </c>
      <c r="M7602">
        <v>1</v>
      </c>
      <c r="N7602" t="s">
        <v>17</v>
      </c>
      <c r="O7602" t="s">
        <v>18</v>
      </c>
      <c r="P7602" t="s">
        <v>19</v>
      </c>
      <c r="Q7602" s="2">
        <v>17896320519.389999</v>
      </c>
      <c r="R7602">
        <v>28562820.032200001</v>
      </c>
      <c r="S7602" t="s">
        <v>12</v>
      </c>
      <c r="T7602" s="1">
        <v>44530</v>
      </c>
      <c r="U7602">
        <v>1</v>
      </c>
      <c r="V7602" t="s">
        <v>13</v>
      </c>
      <c r="W7602" t="s">
        <v>209</v>
      </c>
      <c r="X7602" t="s">
        <v>210</v>
      </c>
      <c r="AD7602"/>
      <c r="AE7602"/>
      <c r="AL7602"/>
      <c r="AT7602"/>
      <c r="AU7602"/>
      <c r="BB7602"/>
    </row>
    <row r="7603" spans="1:54" x14ac:dyDescent="0.35">
      <c r="A7603" t="s">
        <v>114</v>
      </c>
      <c r="B7603" t="s">
        <v>115</v>
      </c>
      <c r="C7603">
        <v>2</v>
      </c>
      <c r="D7603" t="s">
        <v>67</v>
      </c>
      <c r="E7603" t="s">
        <v>3</v>
      </c>
      <c r="F7603" t="s">
        <v>4</v>
      </c>
      <c r="G7603">
        <v>1</v>
      </c>
      <c r="H7603" t="s">
        <v>5</v>
      </c>
      <c r="I7603" t="s">
        <v>6</v>
      </c>
      <c r="J7603" t="s">
        <v>7</v>
      </c>
      <c r="K7603">
        <v>2</v>
      </c>
      <c r="L7603" t="s">
        <v>25</v>
      </c>
      <c r="M7603">
        <v>2</v>
      </c>
      <c r="N7603" t="s">
        <v>9</v>
      </c>
      <c r="O7603" t="s">
        <v>65</v>
      </c>
      <c r="P7603" t="s">
        <v>66</v>
      </c>
      <c r="Q7603" s="2">
        <v>102720552.1408</v>
      </c>
      <c r="R7603">
        <v>163943.67999999999</v>
      </c>
      <c r="S7603" t="s">
        <v>12</v>
      </c>
      <c r="T7603" s="1">
        <v>44530</v>
      </c>
      <c r="U7603">
        <v>1</v>
      </c>
      <c r="V7603" t="s">
        <v>13</v>
      </c>
      <c r="W7603" t="s">
        <v>237</v>
      </c>
      <c r="X7603" t="s">
        <v>238</v>
      </c>
      <c r="AD7603"/>
      <c r="AE7603"/>
      <c r="AL7603"/>
      <c r="AT7603"/>
      <c r="AU7603"/>
      <c r="BB7603"/>
    </row>
    <row r="7604" spans="1:54" x14ac:dyDescent="0.35">
      <c r="A7604" t="s">
        <v>114</v>
      </c>
      <c r="B7604" t="s">
        <v>115</v>
      </c>
      <c r="C7604">
        <v>2</v>
      </c>
      <c r="D7604" t="s">
        <v>67</v>
      </c>
      <c r="E7604" t="s">
        <v>3</v>
      </c>
      <c r="F7604" t="s">
        <v>4</v>
      </c>
      <c r="G7604">
        <v>1</v>
      </c>
      <c r="H7604" t="s">
        <v>5</v>
      </c>
      <c r="I7604" t="s">
        <v>6</v>
      </c>
      <c r="J7604" t="s">
        <v>7</v>
      </c>
      <c r="K7604">
        <v>3</v>
      </c>
      <c r="L7604" t="s">
        <v>8</v>
      </c>
      <c r="M7604">
        <v>2</v>
      </c>
      <c r="N7604" t="s">
        <v>9</v>
      </c>
      <c r="O7604" t="s">
        <v>34</v>
      </c>
      <c r="P7604" t="s">
        <v>35</v>
      </c>
      <c r="Q7604" s="2">
        <v>126816201.39</v>
      </c>
      <c r="R7604">
        <v>202400.73</v>
      </c>
      <c r="S7604" t="s">
        <v>12</v>
      </c>
      <c r="T7604" s="1">
        <v>44530</v>
      </c>
      <c r="U7604">
        <v>1</v>
      </c>
      <c r="V7604" t="s">
        <v>13</v>
      </c>
      <c r="W7604" t="s">
        <v>49</v>
      </c>
      <c r="X7604" t="s">
        <v>50</v>
      </c>
      <c r="AD7604"/>
      <c r="AE7604"/>
      <c r="AL7604"/>
      <c r="AT7604"/>
      <c r="AU7604"/>
      <c r="BB7604"/>
    </row>
    <row r="7605" spans="1:54" x14ac:dyDescent="0.35">
      <c r="A7605" t="s">
        <v>0</v>
      </c>
      <c r="B7605" t="s">
        <v>1</v>
      </c>
      <c r="C7605">
        <v>2</v>
      </c>
      <c r="D7605" t="s">
        <v>67</v>
      </c>
      <c r="E7605" t="s">
        <v>149</v>
      </c>
      <c r="F7605" t="s">
        <v>150</v>
      </c>
      <c r="G7605">
        <v>4</v>
      </c>
      <c r="H7605" t="s">
        <v>80</v>
      </c>
      <c r="I7605" t="s">
        <v>147</v>
      </c>
      <c r="J7605" t="s">
        <v>148</v>
      </c>
      <c r="K7605">
        <v>0</v>
      </c>
      <c r="L7605" t="s">
        <v>81</v>
      </c>
      <c r="M7605">
        <v>2</v>
      </c>
      <c r="N7605" t="s">
        <v>9</v>
      </c>
      <c r="O7605" t="s">
        <v>99</v>
      </c>
      <c r="P7605" t="s">
        <v>100</v>
      </c>
      <c r="Q7605" s="2">
        <v>30068614.399999999</v>
      </c>
      <c r="R7605">
        <v>47990</v>
      </c>
      <c r="S7605" t="s">
        <v>84</v>
      </c>
      <c r="T7605" s="1">
        <v>44530</v>
      </c>
      <c r="U7605">
        <v>1</v>
      </c>
      <c r="V7605" t="s">
        <v>13</v>
      </c>
      <c r="W7605" t="s">
        <v>209</v>
      </c>
      <c r="X7605" t="s">
        <v>210</v>
      </c>
      <c r="AD7605"/>
      <c r="AE7605"/>
      <c r="AL7605"/>
      <c r="AT7605"/>
      <c r="AU7605"/>
      <c r="BB7605"/>
    </row>
    <row r="7606" spans="1:54" x14ac:dyDescent="0.35">
      <c r="A7606" t="s">
        <v>114</v>
      </c>
      <c r="B7606" t="s">
        <v>115</v>
      </c>
      <c r="C7606">
        <v>2</v>
      </c>
      <c r="D7606" t="s">
        <v>67</v>
      </c>
      <c r="E7606" t="s">
        <v>3</v>
      </c>
      <c r="F7606" t="s">
        <v>4</v>
      </c>
      <c r="G7606">
        <v>1</v>
      </c>
      <c r="H7606" t="s">
        <v>5</v>
      </c>
      <c r="I7606" t="s">
        <v>6</v>
      </c>
      <c r="J7606" t="s">
        <v>7</v>
      </c>
      <c r="K7606">
        <v>2</v>
      </c>
      <c r="L7606" t="s">
        <v>25</v>
      </c>
      <c r="M7606">
        <v>2</v>
      </c>
      <c r="N7606" t="s">
        <v>9</v>
      </c>
      <c r="O7606" t="s">
        <v>37</v>
      </c>
      <c r="P7606" t="s">
        <v>38</v>
      </c>
      <c r="Q7606" s="2">
        <v>171846416.9664</v>
      </c>
      <c r="R7606">
        <v>274269.69</v>
      </c>
      <c r="S7606" t="s">
        <v>12</v>
      </c>
      <c r="T7606" s="1">
        <v>44530</v>
      </c>
      <c r="U7606">
        <v>1</v>
      </c>
      <c r="V7606" t="s">
        <v>13</v>
      </c>
      <c r="W7606" t="s">
        <v>237</v>
      </c>
      <c r="X7606" t="s">
        <v>238</v>
      </c>
      <c r="AD7606"/>
      <c r="AE7606"/>
      <c r="AL7606"/>
      <c r="AT7606"/>
      <c r="AU7606"/>
      <c r="BB7606"/>
    </row>
    <row r="7607" spans="1:54" x14ac:dyDescent="0.35">
      <c r="A7607" t="s">
        <v>114</v>
      </c>
      <c r="B7607" t="s">
        <v>115</v>
      </c>
      <c r="C7607">
        <v>2</v>
      </c>
      <c r="D7607" t="s">
        <v>67</v>
      </c>
      <c r="E7607" t="s">
        <v>3</v>
      </c>
      <c r="F7607" t="s">
        <v>4</v>
      </c>
      <c r="G7607">
        <v>1</v>
      </c>
      <c r="H7607" t="s">
        <v>5</v>
      </c>
      <c r="I7607" t="s">
        <v>6</v>
      </c>
      <c r="J7607" t="s">
        <v>7</v>
      </c>
      <c r="K7607">
        <v>4</v>
      </c>
      <c r="L7607" t="s">
        <v>26</v>
      </c>
      <c r="M7607">
        <v>1</v>
      </c>
      <c r="N7607" t="s">
        <v>17</v>
      </c>
      <c r="O7607" t="s">
        <v>18</v>
      </c>
      <c r="P7607" t="s">
        <v>19</v>
      </c>
      <c r="Q7607" s="2">
        <v>32896906.239999998</v>
      </c>
      <c r="R7607">
        <v>52504</v>
      </c>
      <c r="S7607" t="s">
        <v>12</v>
      </c>
      <c r="T7607" s="1">
        <v>44530</v>
      </c>
      <c r="U7607">
        <v>1</v>
      </c>
      <c r="V7607" t="s">
        <v>13</v>
      </c>
      <c r="W7607" t="s">
        <v>49</v>
      </c>
      <c r="X7607" t="s">
        <v>50</v>
      </c>
      <c r="AD7607"/>
      <c r="AE7607"/>
      <c r="AL7607"/>
      <c r="AT7607"/>
      <c r="AU7607"/>
      <c r="BB7607"/>
    </row>
    <row r="7608" spans="1:54" x14ac:dyDescent="0.35">
      <c r="A7608" t="s">
        <v>0</v>
      </c>
      <c r="B7608" t="s">
        <v>1</v>
      </c>
      <c r="C7608">
        <v>2</v>
      </c>
      <c r="D7608" t="s">
        <v>67</v>
      </c>
      <c r="E7608" t="s">
        <v>3</v>
      </c>
      <c r="F7608" t="s">
        <v>4</v>
      </c>
      <c r="G7608">
        <v>1</v>
      </c>
      <c r="H7608" t="s">
        <v>5</v>
      </c>
      <c r="I7608" t="s">
        <v>6</v>
      </c>
      <c r="J7608" t="s">
        <v>7</v>
      </c>
      <c r="K7608">
        <v>3</v>
      </c>
      <c r="L7608" t="s">
        <v>8</v>
      </c>
      <c r="M7608">
        <v>2</v>
      </c>
      <c r="N7608" t="s">
        <v>9</v>
      </c>
      <c r="O7608" t="s">
        <v>53</v>
      </c>
      <c r="P7608" t="s">
        <v>54</v>
      </c>
      <c r="Q7608" s="2">
        <v>109355838.95999999</v>
      </c>
      <c r="R7608">
        <v>174533.70619999999</v>
      </c>
      <c r="S7608" t="s">
        <v>12</v>
      </c>
      <c r="T7608" s="1">
        <v>44530</v>
      </c>
      <c r="U7608">
        <v>1</v>
      </c>
      <c r="V7608" t="s">
        <v>13</v>
      </c>
      <c r="W7608" t="s">
        <v>209</v>
      </c>
      <c r="X7608" t="s">
        <v>210</v>
      </c>
      <c r="AD7608"/>
      <c r="AE7608"/>
      <c r="AL7608"/>
      <c r="AT7608"/>
      <c r="AU7608"/>
      <c r="BB7608"/>
    </row>
    <row r="7609" spans="1:54" x14ac:dyDescent="0.35">
      <c r="A7609" t="s">
        <v>114</v>
      </c>
      <c r="B7609" t="s">
        <v>115</v>
      </c>
      <c r="C7609">
        <v>2</v>
      </c>
      <c r="D7609" t="s">
        <v>67</v>
      </c>
      <c r="E7609" t="s">
        <v>3</v>
      </c>
      <c r="F7609" t="s">
        <v>4</v>
      </c>
      <c r="G7609">
        <v>1</v>
      </c>
      <c r="H7609" t="s">
        <v>5</v>
      </c>
      <c r="I7609" t="s">
        <v>6</v>
      </c>
      <c r="J7609" t="s">
        <v>7</v>
      </c>
      <c r="K7609">
        <v>3</v>
      </c>
      <c r="L7609" t="s">
        <v>8</v>
      </c>
      <c r="M7609">
        <v>2</v>
      </c>
      <c r="N7609" t="s">
        <v>9</v>
      </c>
      <c r="O7609" t="s">
        <v>32</v>
      </c>
      <c r="P7609" t="s">
        <v>33</v>
      </c>
      <c r="Q7609" s="2">
        <v>72693748.089599997</v>
      </c>
      <c r="R7609">
        <v>116020.41</v>
      </c>
      <c r="S7609" t="s">
        <v>12</v>
      </c>
      <c r="T7609" s="1">
        <v>44530</v>
      </c>
      <c r="U7609">
        <v>1</v>
      </c>
      <c r="V7609" t="s">
        <v>13</v>
      </c>
      <c r="W7609" t="s">
        <v>237</v>
      </c>
      <c r="X7609" t="s">
        <v>238</v>
      </c>
      <c r="AD7609"/>
      <c r="AE7609"/>
      <c r="AL7609"/>
      <c r="AT7609"/>
      <c r="AU7609"/>
      <c r="BB7609"/>
    </row>
    <row r="7610" spans="1:54" x14ac:dyDescent="0.35">
      <c r="A7610" t="s">
        <v>114</v>
      </c>
      <c r="B7610" t="s">
        <v>115</v>
      </c>
      <c r="C7610">
        <v>1</v>
      </c>
      <c r="D7610" t="s">
        <v>2</v>
      </c>
      <c r="E7610" t="s">
        <v>20</v>
      </c>
      <c r="F7610" t="s">
        <v>21</v>
      </c>
      <c r="G7610">
        <v>2</v>
      </c>
      <c r="H7610" t="s">
        <v>22</v>
      </c>
      <c r="I7610" t="s">
        <v>6</v>
      </c>
      <c r="J7610" t="s">
        <v>7</v>
      </c>
      <c r="K7610">
        <v>2</v>
      </c>
      <c r="L7610" t="s">
        <v>25</v>
      </c>
      <c r="M7610">
        <v>2</v>
      </c>
      <c r="N7610" t="s">
        <v>9</v>
      </c>
      <c r="O7610" t="s">
        <v>34</v>
      </c>
      <c r="P7610" t="s">
        <v>35</v>
      </c>
      <c r="Q7610" s="2">
        <v>100283365</v>
      </c>
      <c r="R7610">
        <v>160053.88949999999</v>
      </c>
      <c r="S7610" t="s">
        <v>12</v>
      </c>
      <c r="T7610" s="1">
        <v>44530</v>
      </c>
      <c r="U7610">
        <v>1</v>
      </c>
      <c r="V7610" t="s">
        <v>13</v>
      </c>
      <c r="W7610" t="s">
        <v>49</v>
      </c>
      <c r="X7610" t="s">
        <v>50</v>
      </c>
      <c r="AD7610"/>
      <c r="AE7610"/>
      <c r="AL7610"/>
      <c r="AT7610"/>
      <c r="AU7610"/>
      <c r="BB7610"/>
    </row>
    <row r="7611" spans="1:54" x14ac:dyDescent="0.35">
      <c r="A7611" t="s">
        <v>0</v>
      </c>
      <c r="B7611" t="s">
        <v>1</v>
      </c>
      <c r="C7611">
        <v>2</v>
      </c>
      <c r="D7611" t="s">
        <v>67</v>
      </c>
      <c r="E7611" t="s">
        <v>3</v>
      </c>
      <c r="F7611" t="s">
        <v>4</v>
      </c>
      <c r="G7611">
        <v>1</v>
      </c>
      <c r="H7611" t="s">
        <v>5</v>
      </c>
      <c r="I7611" t="s">
        <v>6</v>
      </c>
      <c r="J7611" t="s">
        <v>7</v>
      </c>
      <c r="K7611">
        <v>3</v>
      </c>
      <c r="L7611" t="s">
        <v>8</v>
      </c>
      <c r="M7611">
        <v>1</v>
      </c>
      <c r="N7611" t="s">
        <v>17</v>
      </c>
      <c r="O7611" t="s">
        <v>18</v>
      </c>
      <c r="P7611" t="s">
        <v>19</v>
      </c>
      <c r="Q7611" s="2">
        <v>119885990.40000001</v>
      </c>
      <c r="R7611">
        <v>191340</v>
      </c>
      <c r="S7611" t="s">
        <v>12</v>
      </c>
      <c r="T7611" s="1">
        <v>44530</v>
      </c>
      <c r="U7611">
        <v>1</v>
      </c>
      <c r="V7611" t="s">
        <v>13</v>
      </c>
      <c r="W7611" t="s">
        <v>209</v>
      </c>
      <c r="X7611" t="s">
        <v>210</v>
      </c>
      <c r="AD7611"/>
      <c r="AE7611"/>
      <c r="AL7611"/>
      <c r="AT7611"/>
      <c r="AU7611"/>
      <c r="BB7611"/>
    </row>
    <row r="7612" spans="1:54" x14ac:dyDescent="0.35">
      <c r="A7612" t="s">
        <v>114</v>
      </c>
      <c r="B7612" t="s">
        <v>115</v>
      </c>
      <c r="C7612">
        <v>2</v>
      </c>
      <c r="D7612" t="s">
        <v>67</v>
      </c>
      <c r="E7612" t="s">
        <v>163</v>
      </c>
      <c r="F7612" t="s">
        <v>164</v>
      </c>
      <c r="G7612">
        <v>4</v>
      </c>
      <c r="H7612" t="s">
        <v>80</v>
      </c>
      <c r="I7612" t="s">
        <v>177</v>
      </c>
      <c r="J7612" t="s">
        <v>178</v>
      </c>
      <c r="K7612">
        <v>0</v>
      </c>
      <c r="L7612" t="s">
        <v>81</v>
      </c>
      <c r="M7612">
        <v>2</v>
      </c>
      <c r="N7612" t="s">
        <v>9</v>
      </c>
      <c r="O7612" t="s">
        <v>82</v>
      </c>
      <c r="P7612" t="s">
        <v>83</v>
      </c>
      <c r="Q7612" s="2">
        <v>25062688.217599999</v>
      </c>
      <c r="R7612">
        <v>40000.46</v>
      </c>
      <c r="S7612" t="s">
        <v>84</v>
      </c>
      <c r="T7612" s="1">
        <v>44530</v>
      </c>
      <c r="U7612">
        <v>1</v>
      </c>
      <c r="V7612" t="s">
        <v>13</v>
      </c>
      <c r="W7612" t="s">
        <v>237</v>
      </c>
      <c r="X7612" t="s">
        <v>238</v>
      </c>
      <c r="AD7612"/>
      <c r="AE7612"/>
      <c r="AL7612"/>
      <c r="AT7612"/>
      <c r="AU7612"/>
      <c r="BB7612"/>
    </row>
    <row r="7613" spans="1:54" x14ac:dyDescent="0.35">
      <c r="A7613" t="s">
        <v>114</v>
      </c>
      <c r="B7613" t="s">
        <v>115</v>
      </c>
      <c r="C7613">
        <v>1</v>
      </c>
      <c r="D7613" t="s">
        <v>2</v>
      </c>
      <c r="E7613" t="s">
        <v>20</v>
      </c>
      <c r="F7613" t="s">
        <v>21</v>
      </c>
      <c r="G7613">
        <v>2</v>
      </c>
      <c r="H7613" t="s">
        <v>22</v>
      </c>
      <c r="I7613" t="s">
        <v>6</v>
      </c>
      <c r="J7613" t="s">
        <v>7</v>
      </c>
      <c r="K7613">
        <v>2</v>
      </c>
      <c r="L7613" t="s">
        <v>25</v>
      </c>
      <c r="M7613">
        <v>2</v>
      </c>
      <c r="N7613" t="s">
        <v>9</v>
      </c>
      <c r="O7613" t="s">
        <v>65</v>
      </c>
      <c r="P7613" t="s">
        <v>66</v>
      </c>
      <c r="Q7613" s="2">
        <v>150170661</v>
      </c>
      <c r="R7613">
        <v>239674.82920000001</v>
      </c>
      <c r="S7613" t="s">
        <v>12</v>
      </c>
      <c r="T7613" s="1">
        <v>44530</v>
      </c>
      <c r="U7613">
        <v>1</v>
      </c>
      <c r="V7613" t="s">
        <v>13</v>
      </c>
      <c r="W7613" t="s">
        <v>49</v>
      </c>
      <c r="X7613" t="s">
        <v>50</v>
      </c>
      <c r="AD7613"/>
      <c r="AE7613"/>
      <c r="AL7613"/>
      <c r="AT7613"/>
      <c r="AU7613"/>
      <c r="BB7613"/>
    </row>
    <row r="7614" spans="1:54" x14ac:dyDescent="0.35">
      <c r="A7614" t="s">
        <v>0</v>
      </c>
      <c r="B7614" t="s">
        <v>1</v>
      </c>
      <c r="C7614">
        <v>1</v>
      </c>
      <c r="D7614" t="s">
        <v>2</v>
      </c>
      <c r="E7614" t="s">
        <v>20</v>
      </c>
      <c r="F7614" t="s">
        <v>21</v>
      </c>
      <c r="G7614">
        <v>2</v>
      </c>
      <c r="H7614" t="s">
        <v>22</v>
      </c>
      <c r="I7614" t="s">
        <v>6</v>
      </c>
      <c r="J7614" t="s">
        <v>7</v>
      </c>
      <c r="K7614">
        <v>2</v>
      </c>
      <c r="L7614" t="s">
        <v>25</v>
      </c>
      <c r="M7614">
        <v>2</v>
      </c>
      <c r="N7614" t="s">
        <v>9</v>
      </c>
      <c r="O7614" t="s">
        <v>118</v>
      </c>
      <c r="P7614" t="s">
        <v>119</v>
      </c>
      <c r="Q7614" s="2">
        <v>100157604</v>
      </c>
      <c r="R7614">
        <v>159853.17290000001</v>
      </c>
      <c r="S7614" t="s">
        <v>12</v>
      </c>
      <c r="T7614" s="1">
        <v>44530</v>
      </c>
      <c r="U7614">
        <v>1</v>
      </c>
      <c r="V7614" t="s">
        <v>13</v>
      </c>
      <c r="W7614" t="s">
        <v>209</v>
      </c>
      <c r="X7614" t="s">
        <v>210</v>
      </c>
      <c r="AD7614"/>
      <c r="AE7614"/>
      <c r="AL7614"/>
      <c r="AT7614"/>
      <c r="AU7614"/>
      <c r="BB7614"/>
    </row>
    <row r="7615" spans="1:54" x14ac:dyDescent="0.35">
      <c r="A7615" t="s">
        <v>114</v>
      </c>
      <c r="B7615" t="s">
        <v>115</v>
      </c>
      <c r="C7615">
        <v>2</v>
      </c>
      <c r="D7615" t="s">
        <v>67</v>
      </c>
      <c r="E7615" t="s">
        <v>149</v>
      </c>
      <c r="F7615" t="s">
        <v>150</v>
      </c>
      <c r="G7615">
        <v>4</v>
      </c>
      <c r="H7615" t="s">
        <v>80</v>
      </c>
      <c r="I7615" t="s">
        <v>147</v>
      </c>
      <c r="J7615" t="s">
        <v>148</v>
      </c>
      <c r="K7615">
        <v>0</v>
      </c>
      <c r="L7615" t="s">
        <v>81</v>
      </c>
      <c r="M7615">
        <v>2</v>
      </c>
      <c r="N7615" t="s">
        <v>9</v>
      </c>
      <c r="O7615" t="s">
        <v>95</v>
      </c>
      <c r="P7615" t="s">
        <v>96</v>
      </c>
      <c r="Q7615" s="2">
        <v>7894656</v>
      </c>
      <c r="R7615">
        <v>12600</v>
      </c>
      <c r="S7615" t="s">
        <v>84</v>
      </c>
      <c r="T7615" s="1">
        <v>44530</v>
      </c>
      <c r="U7615">
        <v>1</v>
      </c>
      <c r="V7615" t="s">
        <v>13</v>
      </c>
      <c r="W7615" t="s">
        <v>237</v>
      </c>
      <c r="X7615" t="s">
        <v>238</v>
      </c>
      <c r="AD7615"/>
      <c r="AE7615"/>
      <c r="AL7615"/>
      <c r="AT7615"/>
      <c r="AU7615"/>
      <c r="BB7615"/>
    </row>
    <row r="7616" spans="1:54" x14ac:dyDescent="0.35">
      <c r="A7616" t="s">
        <v>114</v>
      </c>
      <c r="B7616" t="s">
        <v>115</v>
      </c>
      <c r="C7616">
        <v>1</v>
      </c>
      <c r="D7616" t="s">
        <v>2</v>
      </c>
      <c r="E7616" t="s">
        <v>20</v>
      </c>
      <c r="F7616" t="s">
        <v>21</v>
      </c>
      <c r="G7616">
        <v>2</v>
      </c>
      <c r="H7616" t="s">
        <v>22</v>
      </c>
      <c r="I7616" t="s">
        <v>6</v>
      </c>
      <c r="J7616" t="s">
        <v>7</v>
      </c>
      <c r="K7616">
        <v>1</v>
      </c>
      <c r="L7616" t="s">
        <v>27</v>
      </c>
      <c r="M7616">
        <v>2</v>
      </c>
      <c r="N7616" t="s">
        <v>9</v>
      </c>
      <c r="O7616" t="s">
        <v>118</v>
      </c>
      <c r="P7616" t="s">
        <v>119</v>
      </c>
      <c r="Q7616" s="2">
        <v>200726010</v>
      </c>
      <c r="R7616">
        <v>320361.99249999999</v>
      </c>
      <c r="S7616" t="s">
        <v>12</v>
      </c>
      <c r="T7616" s="1">
        <v>44530</v>
      </c>
      <c r="U7616">
        <v>1</v>
      </c>
      <c r="V7616" t="s">
        <v>13</v>
      </c>
      <c r="W7616" t="s">
        <v>49</v>
      </c>
      <c r="X7616" t="s">
        <v>50</v>
      </c>
      <c r="AD7616"/>
      <c r="AE7616"/>
      <c r="AL7616"/>
      <c r="AT7616"/>
      <c r="AU7616"/>
      <c r="BB7616"/>
    </row>
    <row r="7617" spans="1:54" x14ac:dyDescent="0.35">
      <c r="A7617" t="s">
        <v>0</v>
      </c>
      <c r="B7617" t="s">
        <v>1</v>
      </c>
      <c r="C7617">
        <v>2</v>
      </c>
      <c r="D7617" t="s">
        <v>67</v>
      </c>
      <c r="E7617" t="s">
        <v>149</v>
      </c>
      <c r="F7617" t="s">
        <v>150</v>
      </c>
      <c r="G7617">
        <v>4</v>
      </c>
      <c r="H7617" t="s">
        <v>80</v>
      </c>
      <c r="I7617" t="s">
        <v>147</v>
      </c>
      <c r="J7617" t="s">
        <v>148</v>
      </c>
      <c r="K7617">
        <v>0</v>
      </c>
      <c r="L7617" t="s">
        <v>81</v>
      </c>
      <c r="M7617">
        <v>2</v>
      </c>
      <c r="N7617" t="s">
        <v>9</v>
      </c>
      <c r="O7617" t="s">
        <v>95</v>
      </c>
      <c r="P7617" t="s">
        <v>96</v>
      </c>
      <c r="Q7617" s="2">
        <v>17888288</v>
      </c>
      <c r="R7617">
        <v>28550</v>
      </c>
      <c r="S7617" t="s">
        <v>84</v>
      </c>
      <c r="T7617" s="1">
        <v>44530</v>
      </c>
      <c r="U7617">
        <v>1</v>
      </c>
      <c r="V7617" t="s">
        <v>13</v>
      </c>
      <c r="W7617" t="s">
        <v>209</v>
      </c>
      <c r="X7617" t="s">
        <v>210</v>
      </c>
      <c r="AD7617"/>
      <c r="AE7617"/>
      <c r="AL7617"/>
      <c r="AT7617"/>
      <c r="AU7617"/>
      <c r="BB7617"/>
    </row>
    <row r="7618" spans="1:54" x14ac:dyDescent="0.35">
      <c r="A7618" t="s">
        <v>114</v>
      </c>
      <c r="B7618" t="s">
        <v>115</v>
      </c>
      <c r="C7618">
        <v>2</v>
      </c>
      <c r="D7618" t="s">
        <v>67</v>
      </c>
      <c r="E7618" t="s">
        <v>149</v>
      </c>
      <c r="F7618" t="s">
        <v>150</v>
      </c>
      <c r="G7618">
        <v>4</v>
      </c>
      <c r="H7618" t="s">
        <v>80</v>
      </c>
      <c r="I7618" t="s">
        <v>147</v>
      </c>
      <c r="J7618" t="s">
        <v>148</v>
      </c>
      <c r="K7618">
        <v>6</v>
      </c>
      <c r="L7618" t="s">
        <v>36</v>
      </c>
      <c r="M7618">
        <v>2</v>
      </c>
      <c r="N7618" t="s">
        <v>9</v>
      </c>
      <c r="O7618" t="s">
        <v>97</v>
      </c>
      <c r="P7618" t="s">
        <v>98</v>
      </c>
      <c r="Q7618" s="2">
        <v>24250234.131200001</v>
      </c>
      <c r="R7618">
        <v>38703.769999999997</v>
      </c>
      <c r="S7618" t="s">
        <v>84</v>
      </c>
      <c r="T7618" s="1">
        <v>44530</v>
      </c>
      <c r="U7618">
        <v>1</v>
      </c>
      <c r="V7618" t="s">
        <v>13</v>
      </c>
      <c r="W7618" t="s">
        <v>237</v>
      </c>
      <c r="X7618" t="s">
        <v>238</v>
      </c>
      <c r="AD7618"/>
      <c r="AE7618"/>
      <c r="AL7618"/>
      <c r="AT7618"/>
      <c r="AU7618"/>
      <c r="BB7618"/>
    </row>
    <row r="7619" spans="1:54" x14ac:dyDescent="0.35">
      <c r="A7619" t="s">
        <v>114</v>
      </c>
      <c r="B7619" t="s">
        <v>115</v>
      </c>
      <c r="C7619">
        <v>1</v>
      </c>
      <c r="D7619" t="s">
        <v>2</v>
      </c>
      <c r="E7619" t="s">
        <v>20</v>
      </c>
      <c r="F7619" t="s">
        <v>21</v>
      </c>
      <c r="G7619">
        <v>2</v>
      </c>
      <c r="H7619" t="s">
        <v>22</v>
      </c>
      <c r="I7619" t="s">
        <v>6</v>
      </c>
      <c r="J7619" t="s">
        <v>7</v>
      </c>
      <c r="K7619">
        <v>2</v>
      </c>
      <c r="L7619" t="s">
        <v>25</v>
      </c>
      <c r="M7619">
        <v>2</v>
      </c>
      <c r="N7619" t="s">
        <v>9</v>
      </c>
      <c r="O7619" t="s">
        <v>10</v>
      </c>
      <c r="P7619" t="s">
        <v>11</v>
      </c>
      <c r="Q7619" s="2">
        <v>50031489</v>
      </c>
      <c r="R7619">
        <v>79851.074099999998</v>
      </c>
      <c r="S7619" t="s">
        <v>12</v>
      </c>
      <c r="T7619" s="1">
        <v>44530</v>
      </c>
      <c r="U7619">
        <v>1</v>
      </c>
      <c r="V7619" t="s">
        <v>13</v>
      </c>
      <c r="W7619" t="s">
        <v>49</v>
      </c>
      <c r="X7619" t="s">
        <v>50</v>
      </c>
      <c r="AD7619"/>
      <c r="AE7619"/>
      <c r="AL7619"/>
      <c r="AT7619"/>
      <c r="AU7619"/>
      <c r="BB7619"/>
    </row>
    <row r="7620" spans="1:54" x14ac:dyDescent="0.35">
      <c r="A7620" t="s">
        <v>0</v>
      </c>
      <c r="B7620" t="s">
        <v>1</v>
      </c>
      <c r="C7620">
        <v>2</v>
      </c>
      <c r="D7620" t="s">
        <v>67</v>
      </c>
      <c r="E7620" t="s">
        <v>3</v>
      </c>
      <c r="F7620" t="s">
        <v>4</v>
      </c>
      <c r="G7620">
        <v>1</v>
      </c>
      <c r="H7620" t="s">
        <v>5</v>
      </c>
      <c r="I7620" t="s">
        <v>6</v>
      </c>
      <c r="J7620" t="s">
        <v>7</v>
      </c>
      <c r="K7620">
        <v>5</v>
      </c>
      <c r="L7620" t="s">
        <v>16</v>
      </c>
      <c r="M7620">
        <v>1</v>
      </c>
      <c r="N7620" t="s">
        <v>17</v>
      </c>
      <c r="O7620" t="s">
        <v>18</v>
      </c>
      <c r="P7620" t="s">
        <v>19</v>
      </c>
      <c r="Q7620" s="2">
        <v>62174500.109999999</v>
      </c>
      <c r="R7620">
        <v>99231.518299999996</v>
      </c>
      <c r="S7620" t="s">
        <v>12</v>
      </c>
      <c r="T7620" s="1">
        <v>44530</v>
      </c>
      <c r="U7620">
        <v>1</v>
      </c>
      <c r="V7620" t="s">
        <v>13</v>
      </c>
      <c r="W7620" t="s">
        <v>209</v>
      </c>
      <c r="X7620" t="s">
        <v>210</v>
      </c>
      <c r="AD7620"/>
      <c r="AE7620"/>
      <c r="AL7620"/>
      <c r="AT7620"/>
      <c r="AU7620"/>
      <c r="BB7620"/>
    </row>
    <row r="7621" spans="1:54" x14ac:dyDescent="0.35">
      <c r="A7621" t="s">
        <v>114</v>
      </c>
      <c r="B7621" t="s">
        <v>115</v>
      </c>
      <c r="C7621">
        <v>2</v>
      </c>
      <c r="D7621" t="s">
        <v>67</v>
      </c>
      <c r="E7621" t="s">
        <v>20</v>
      </c>
      <c r="F7621" t="s">
        <v>21</v>
      </c>
      <c r="G7621">
        <v>2</v>
      </c>
      <c r="H7621" t="s">
        <v>22</v>
      </c>
      <c r="I7621" t="s">
        <v>6</v>
      </c>
      <c r="J7621" t="s">
        <v>7</v>
      </c>
      <c r="K7621">
        <v>1</v>
      </c>
      <c r="L7621" t="s">
        <v>27</v>
      </c>
      <c r="M7621">
        <v>2</v>
      </c>
      <c r="N7621" t="s">
        <v>9</v>
      </c>
      <c r="O7621" t="s">
        <v>118</v>
      </c>
      <c r="P7621" t="s">
        <v>119</v>
      </c>
      <c r="Q7621" s="2">
        <v>150422049.88800001</v>
      </c>
      <c r="R7621">
        <v>240076.05</v>
      </c>
      <c r="S7621" t="s">
        <v>12</v>
      </c>
      <c r="T7621" s="1">
        <v>44530</v>
      </c>
      <c r="U7621">
        <v>1</v>
      </c>
      <c r="V7621" t="s">
        <v>13</v>
      </c>
      <c r="W7621" t="s">
        <v>237</v>
      </c>
      <c r="X7621" t="s">
        <v>238</v>
      </c>
      <c r="AD7621"/>
      <c r="AE7621"/>
      <c r="AL7621"/>
      <c r="AT7621"/>
      <c r="AU7621"/>
      <c r="BB7621"/>
    </row>
    <row r="7622" spans="1:54" x14ac:dyDescent="0.35">
      <c r="A7622" t="s">
        <v>114</v>
      </c>
      <c r="B7622" t="s">
        <v>115</v>
      </c>
      <c r="C7622">
        <v>2</v>
      </c>
      <c r="D7622" t="s">
        <v>67</v>
      </c>
      <c r="E7622" t="s">
        <v>3</v>
      </c>
      <c r="F7622" t="s">
        <v>4</v>
      </c>
      <c r="G7622">
        <v>1</v>
      </c>
      <c r="H7622" t="s">
        <v>5</v>
      </c>
      <c r="I7622" t="s">
        <v>6</v>
      </c>
      <c r="J7622" t="s">
        <v>7</v>
      </c>
      <c r="K7622">
        <v>1</v>
      </c>
      <c r="L7622" t="s">
        <v>27</v>
      </c>
      <c r="M7622">
        <v>2</v>
      </c>
      <c r="N7622" t="s">
        <v>9</v>
      </c>
      <c r="O7622" t="s">
        <v>34</v>
      </c>
      <c r="P7622" t="s">
        <v>35</v>
      </c>
      <c r="Q7622" s="2">
        <v>94551375.140000001</v>
      </c>
      <c r="R7622">
        <v>150905.54</v>
      </c>
      <c r="S7622" t="s">
        <v>12</v>
      </c>
      <c r="T7622" s="1">
        <v>44530</v>
      </c>
      <c r="U7622">
        <v>1</v>
      </c>
      <c r="V7622" t="s">
        <v>13</v>
      </c>
      <c r="W7622" t="s">
        <v>49</v>
      </c>
      <c r="X7622" t="s">
        <v>50</v>
      </c>
      <c r="AD7622"/>
      <c r="AE7622"/>
      <c r="AL7622"/>
      <c r="AT7622"/>
      <c r="AU7622"/>
      <c r="BB7622"/>
    </row>
    <row r="7623" spans="1:54" x14ac:dyDescent="0.35">
      <c r="A7623" t="s">
        <v>0</v>
      </c>
      <c r="B7623" t="s">
        <v>1</v>
      </c>
      <c r="C7623">
        <v>2</v>
      </c>
      <c r="D7623" t="s">
        <v>67</v>
      </c>
      <c r="E7623" t="s">
        <v>3</v>
      </c>
      <c r="F7623" t="s">
        <v>4</v>
      </c>
      <c r="G7623">
        <v>1</v>
      </c>
      <c r="H7623" t="s">
        <v>5</v>
      </c>
      <c r="I7623" t="s">
        <v>6</v>
      </c>
      <c r="J7623" t="s">
        <v>7</v>
      </c>
      <c r="K7623">
        <v>4</v>
      </c>
      <c r="L7623" t="s">
        <v>26</v>
      </c>
      <c r="M7623">
        <v>1</v>
      </c>
      <c r="N7623" t="s">
        <v>17</v>
      </c>
      <c r="O7623" t="s">
        <v>18</v>
      </c>
      <c r="P7623" t="s">
        <v>19</v>
      </c>
      <c r="Q7623" s="2">
        <v>32863071.989999998</v>
      </c>
      <c r="R7623">
        <v>52450</v>
      </c>
      <c r="S7623" t="s">
        <v>12</v>
      </c>
      <c r="T7623" s="1">
        <v>44530</v>
      </c>
      <c r="U7623">
        <v>1</v>
      </c>
      <c r="V7623" t="s">
        <v>13</v>
      </c>
      <c r="W7623" t="s">
        <v>209</v>
      </c>
      <c r="X7623" t="s">
        <v>210</v>
      </c>
      <c r="AD7623"/>
      <c r="AE7623"/>
      <c r="AL7623"/>
      <c r="AT7623"/>
      <c r="AU7623"/>
      <c r="BB7623"/>
    </row>
    <row r="7624" spans="1:54" x14ac:dyDescent="0.35">
      <c r="A7624" t="s">
        <v>114</v>
      </c>
      <c r="B7624" t="s">
        <v>115</v>
      </c>
      <c r="C7624">
        <v>2</v>
      </c>
      <c r="D7624" t="s">
        <v>67</v>
      </c>
      <c r="E7624" t="s">
        <v>3</v>
      </c>
      <c r="F7624" t="s">
        <v>4</v>
      </c>
      <c r="G7624">
        <v>1</v>
      </c>
      <c r="H7624" t="s">
        <v>5</v>
      </c>
      <c r="I7624" t="s">
        <v>6</v>
      </c>
      <c r="J7624" t="s">
        <v>7</v>
      </c>
      <c r="K7624">
        <v>4</v>
      </c>
      <c r="L7624" t="s">
        <v>26</v>
      </c>
      <c r="M7624">
        <v>1</v>
      </c>
      <c r="N7624" t="s">
        <v>17</v>
      </c>
      <c r="O7624" t="s">
        <v>18</v>
      </c>
      <c r="P7624" t="s">
        <v>19</v>
      </c>
      <c r="Q7624" s="2">
        <v>370583053.56160003</v>
      </c>
      <c r="R7624">
        <v>591456.61</v>
      </c>
      <c r="S7624" t="s">
        <v>12</v>
      </c>
      <c r="T7624" s="1">
        <v>44530</v>
      </c>
      <c r="U7624">
        <v>1</v>
      </c>
      <c r="V7624" t="s">
        <v>13</v>
      </c>
      <c r="W7624" t="s">
        <v>237</v>
      </c>
      <c r="X7624" t="s">
        <v>238</v>
      </c>
      <c r="AD7624"/>
      <c r="AE7624"/>
      <c r="AL7624"/>
      <c r="AT7624"/>
      <c r="AU7624"/>
      <c r="BB7624"/>
    </row>
    <row r="7625" spans="1:54" x14ac:dyDescent="0.35">
      <c r="A7625" t="s">
        <v>114</v>
      </c>
      <c r="B7625" t="s">
        <v>115</v>
      </c>
      <c r="C7625">
        <v>2</v>
      </c>
      <c r="D7625" t="s">
        <v>67</v>
      </c>
      <c r="E7625" t="s">
        <v>3</v>
      </c>
      <c r="F7625" t="s">
        <v>4</v>
      </c>
      <c r="G7625">
        <v>1</v>
      </c>
      <c r="H7625" t="s">
        <v>5</v>
      </c>
      <c r="I7625" t="s">
        <v>6</v>
      </c>
      <c r="J7625" t="s">
        <v>7</v>
      </c>
      <c r="K7625">
        <v>1</v>
      </c>
      <c r="L7625" t="s">
        <v>27</v>
      </c>
      <c r="M7625">
        <v>2</v>
      </c>
      <c r="N7625" t="s">
        <v>9</v>
      </c>
      <c r="O7625" t="s">
        <v>65</v>
      </c>
      <c r="P7625" t="s">
        <v>66</v>
      </c>
      <c r="Q7625" s="2">
        <v>25084774.460000001</v>
      </c>
      <c r="R7625">
        <v>40035.71</v>
      </c>
      <c r="S7625" t="s">
        <v>12</v>
      </c>
      <c r="T7625" s="1">
        <v>44530</v>
      </c>
      <c r="U7625">
        <v>1</v>
      </c>
      <c r="V7625" t="s">
        <v>13</v>
      </c>
      <c r="W7625" t="s">
        <v>49</v>
      </c>
      <c r="X7625" t="s">
        <v>50</v>
      </c>
      <c r="AD7625"/>
      <c r="AE7625"/>
      <c r="AL7625"/>
      <c r="AT7625"/>
      <c r="AU7625"/>
      <c r="BB7625"/>
    </row>
    <row r="7626" spans="1:54" x14ac:dyDescent="0.35">
      <c r="A7626" t="s">
        <v>110</v>
      </c>
      <c r="B7626" t="s">
        <v>111</v>
      </c>
      <c r="C7626">
        <v>2</v>
      </c>
      <c r="D7626" t="s">
        <v>67</v>
      </c>
      <c r="E7626" t="s">
        <v>155</v>
      </c>
      <c r="F7626" t="s">
        <v>156</v>
      </c>
      <c r="G7626">
        <v>4</v>
      </c>
      <c r="H7626" t="s">
        <v>80</v>
      </c>
      <c r="I7626" t="s">
        <v>157</v>
      </c>
      <c r="J7626" t="s">
        <v>158</v>
      </c>
      <c r="K7626">
        <v>0</v>
      </c>
      <c r="L7626" t="s">
        <v>81</v>
      </c>
      <c r="M7626">
        <v>3</v>
      </c>
      <c r="N7626" t="s">
        <v>101</v>
      </c>
      <c r="O7626" t="s">
        <v>144</v>
      </c>
      <c r="P7626" t="s">
        <v>145</v>
      </c>
      <c r="Q7626" s="2">
        <v>6122702805.4300003</v>
      </c>
      <c r="R7626">
        <v>9771933.7421000004</v>
      </c>
      <c r="S7626" t="s">
        <v>84</v>
      </c>
      <c r="T7626" s="1">
        <v>44530</v>
      </c>
      <c r="U7626">
        <v>1</v>
      </c>
      <c r="V7626" t="s">
        <v>13</v>
      </c>
      <c r="W7626" t="s">
        <v>209</v>
      </c>
      <c r="X7626" t="s">
        <v>210</v>
      </c>
      <c r="AD7626"/>
      <c r="AE7626"/>
      <c r="AL7626"/>
      <c r="AT7626"/>
      <c r="AU7626"/>
      <c r="BB7626"/>
    </row>
    <row r="7627" spans="1:54" x14ac:dyDescent="0.35">
      <c r="A7627" t="s">
        <v>114</v>
      </c>
      <c r="B7627" t="s">
        <v>115</v>
      </c>
      <c r="C7627">
        <v>2</v>
      </c>
      <c r="D7627" t="s">
        <v>67</v>
      </c>
      <c r="E7627" t="s">
        <v>3</v>
      </c>
      <c r="F7627" t="s">
        <v>4</v>
      </c>
      <c r="G7627">
        <v>1</v>
      </c>
      <c r="H7627" t="s">
        <v>5</v>
      </c>
      <c r="I7627" t="s">
        <v>6</v>
      </c>
      <c r="J7627" t="s">
        <v>7</v>
      </c>
      <c r="K7627">
        <v>4</v>
      </c>
      <c r="L7627" t="s">
        <v>26</v>
      </c>
      <c r="M7627">
        <v>1</v>
      </c>
      <c r="N7627" t="s">
        <v>17</v>
      </c>
      <c r="O7627" t="s">
        <v>116</v>
      </c>
      <c r="P7627" t="s">
        <v>117</v>
      </c>
      <c r="Q7627" s="2">
        <v>81846260.883200005</v>
      </c>
      <c r="R7627">
        <v>130627.97</v>
      </c>
      <c r="S7627" t="s">
        <v>12</v>
      </c>
      <c r="T7627" s="1">
        <v>44530</v>
      </c>
      <c r="U7627">
        <v>1</v>
      </c>
      <c r="V7627" t="s">
        <v>13</v>
      </c>
      <c r="W7627" t="s">
        <v>237</v>
      </c>
      <c r="X7627" t="s">
        <v>238</v>
      </c>
      <c r="AD7627"/>
      <c r="AE7627"/>
      <c r="AL7627"/>
      <c r="AT7627"/>
      <c r="AU7627"/>
      <c r="BB7627"/>
    </row>
    <row r="7628" spans="1:54" x14ac:dyDescent="0.35">
      <c r="A7628" t="s">
        <v>114</v>
      </c>
      <c r="B7628" t="s">
        <v>115</v>
      </c>
      <c r="C7628">
        <v>1</v>
      </c>
      <c r="D7628" t="s">
        <v>2</v>
      </c>
      <c r="E7628" t="s">
        <v>163</v>
      </c>
      <c r="F7628" t="s">
        <v>164</v>
      </c>
      <c r="G7628">
        <v>4</v>
      </c>
      <c r="H7628" t="s">
        <v>80</v>
      </c>
      <c r="I7628" t="s">
        <v>153</v>
      </c>
      <c r="J7628" t="s">
        <v>154</v>
      </c>
      <c r="K7628">
        <v>0</v>
      </c>
      <c r="L7628" t="s">
        <v>81</v>
      </c>
      <c r="M7628">
        <v>2</v>
      </c>
      <c r="N7628" t="s">
        <v>9</v>
      </c>
      <c r="O7628" t="s">
        <v>82</v>
      </c>
      <c r="P7628" t="s">
        <v>83</v>
      </c>
      <c r="Q7628" s="2">
        <v>100000444.45</v>
      </c>
      <c r="R7628">
        <v>159602.3437</v>
      </c>
      <c r="S7628" t="s">
        <v>84</v>
      </c>
      <c r="T7628" s="1">
        <v>44530</v>
      </c>
      <c r="U7628">
        <v>1</v>
      </c>
      <c r="V7628" t="s">
        <v>13</v>
      </c>
      <c r="W7628" t="s">
        <v>49</v>
      </c>
      <c r="X7628" t="s">
        <v>50</v>
      </c>
      <c r="AD7628"/>
      <c r="AE7628"/>
      <c r="AL7628"/>
      <c r="AT7628"/>
      <c r="AU7628"/>
      <c r="BB7628"/>
    </row>
    <row r="7629" spans="1:54" x14ac:dyDescent="0.35">
      <c r="A7629" t="s">
        <v>114</v>
      </c>
      <c r="B7629" t="s">
        <v>115</v>
      </c>
      <c r="C7629">
        <v>1</v>
      </c>
      <c r="D7629" t="s">
        <v>2</v>
      </c>
      <c r="E7629" t="s">
        <v>3</v>
      </c>
      <c r="F7629" t="s">
        <v>4</v>
      </c>
      <c r="G7629">
        <v>1</v>
      </c>
      <c r="H7629" t="s">
        <v>5</v>
      </c>
      <c r="I7629" t="s">
        <v>6</v>
      </c>
      <c r="J7629" t="s">
        <v>7</v>
      </c>
      <c r="K7629">
        <v>1</v>
      </c>
      <c r="L7629" t="s">
        <v>27</v>
      </c>
      <c r="M7629">
        <v>1</v>
      </c>
      <c r="N7629" t="s">
        <v>17</v>
      </c>
      <c r="O7629" t="s">
        <v>41</v>
      </c>
      <c r="P7629" t="s">
        <v>42</v>
      </c>
      <c r="Q7629" s="2">
        <v>72355751.299999997</v>
      </c>
      <c r="R7629">
        <v>115480.9616</v>
      </c>
      <c r="S7629" t="s">
        <v>12</v>
      </c>
      <c r="T7629" s="1">
        <v>44530</v>
      </c>
      <c r="U7629">
        <v>1</v>
      </c>
      <c r="V7629" t="s">
        <v>13</v>
      </c>
      <c r="W7629" t="s">
        <v>209</v>
      </c>
      <c r="X7629" t="s">
        <v>210</v>
      </c>
      <c r="AD7629"/>
      <c r="AE7629"/>
      <c r="AL7629"/>
      <c r="AT7629"/>
      <c r="AU7629"/>
      <c r="BB7629"/>
    </row>
    <row r="7630" spans="1:54" x14ac:dyDescent="0.35">
      <c r="A7630" t="s">
        <v>114</v>
      </c>
      <c r="B7630" t="s">
        <v>115</v>
      </c>
      <c r="C7630">
        <v>2</v>
      </c>
      <c r="D7630" t="s">
        <v>67</v>
      </c>
      <c r="E7630" t="s">
        <v>3</v>
      </c>
      <c r="F7630" t="s">
        <v>4</v>
      </c>
      <c r="G7630">
        <v>1</v>
      </c>
      <c r="H7630" t="s">
        <v>5</v>
      </c>
      <c r="I7630" t="s">
        <v>6</v>
      </c>
      <c r="J7630" t="s">
        <v>7</v>
      </c>
      <c r="K7630">
        <v>5</v>
      </c>
      <c r="L7630" t="s">
        <v>16</v>
      </c>
      <c r="M7630">
        <v>1</v>
      </c>
      <c r="N7630" t="s">
        <v>17</v>
      </c>
      <c r="O7630" t="s">
        <v>18</v>
      </c>
      <c r="P7630" t="s">
        <v>19</v>
      </c>
      <c r="Q7630" s="2">
        <v>58555490.611199997</v>
      </c>
      <c r="R7630">
        <v>93455.52</v>
      </c>
      <c r="S7630" t="s">
        <v>12</v>
      </c>
      <c r="T7630" s="1">
        <v>44530</v>
      </c>
      <c r="U7630">
        <v>1</v>
      </c>
      <c r="V7630" t="s">
        <v>13</v>
      </c>
      <c r="W7630" t="s">
        <v>237</v>
      </c>
      <c r="X7630" t="s">
        <v>238</v>
      </c>
      <c r="AD7630"/>
      <c r="AE7630"/>
      <c r="AL7630"/>
      <c r="AT7630"/>
      <c r="AU7630"/>
      <c r="BB7630"/>
    </row>
    <row r="7631" spans="1:54" x14ac:dyDescent="0.35">
      <c r="A7631" t="s">
        <v>114</v>
      </c>
      <c r="B7631" t="s">
        <v>115</v>
      </c>
      <c r="C7631">
        <v>2</v>
      </c>
      <c r="D7631" t="s">
        <v>67</v>
      </c>
      <c r="E7631" t="s">
        <v>159</v>
      </c>
      <c r="F7631" t="s">
        <v>160</v>
      </c>
      <c r="G7631">
        <v>1</v>
      </c>
      <c r="H7631" t="s">
        <v>5</v>
      </c>
      <c r="I7631" t="s">
        <v>6</v>
      </c>
      <c r="J7631" t="s">
        <v>7</v>
      </c>
      <c r="K7631">
        <v>2</v>
      </c>
      <c r="L7631" t="s">
        <v>25</v>
      </c>
      <c r="M7631">
        <v>2</v>
      </c>
      <c r="N7631" t="s">
        <v>9</v>
      </c>
      <c r="O7631" t="s">
        <v>85</v>
      </c>
      <c r="P7631" t="s">
        <v>86</v>
      </c>
      <c r="Q7631" s="2">
        <v>456835071.32999998</v>
      </c>
      <c r="R7631">
        <v>729116.24</v>
      </c>
      <c r="S7631" t="s">
        <v>12</v>
      </c>
      <c r="T7631" s="1">
        <v>44530</v>
      </c>
      <c r="U7631">
        <v>1</v>
      </c>
      <c r="V7631" t="s">
        <v>13</v>
      </c>
      <c r="W7631" t="s">
        <v>49</v>
      </c>
      <c r="X7631" t="s">
        <v>50</v>
      </c>
      <c r="AD7631"/>
      <c r="AE7631"/>
      <c r="AL7631"/>
      <c r="AT7631"/>
      <c r="AU7631"/>
      <c r="BB7631"/>
    </row>
    <row r="7632" spans="1:54" x14ac:dyDescent="0.35">
      <c r="A7632" t="s">
        <v>114</v>
      </c>
      <c r="B7632" t="s">
        <v>115</v>
      </c>
      <c r="C7632">
        <v>1</v>
      </c>
      <c r="D7632" t="s">
        <v>2</v>
      </c>
      <c r="E7632" t="s">
        <v>3</v>
      </c>
      <c r="F7632" t="s">
        <v>4</v>
      </c>
      <c r="G7632">
        <v>1</v>
      </c>
      <c r="H7632" t="s">
        <v>5</v>
      </c>
      <c r="I7632" t="s">
        <v>6</v>
      </c>
      <c r="J7632" t="s">
        <v>7</v>
      </c>
      <c r="K7632">
        <v>1</v>
      </c>
      <c r="L7632" t="s">
        <v>27</v>
      </c>
      <c r="M7632">
        <v>1</v>
      </c>
      <c r="N7632" t="s">
        <v>17</v>
      </c>
      <c r="O7632" t="s">
        <v>70</v>
      </c>
      <c r="P7632" t="s">
        <v>71</v>
      </c>
      <c r="Q7632" s="2">
        <v>161776731.19999999</v>
      </c>
      <c r="R7632">
        <v>258198.3069</v>
      </c>
      <c r="S7632" t="s">
        <v>12</v>
      </c>
      <c r="T7632" s="1">
        <v>44530</v>
      </c>
      <c r="U7632">
        <v>1</v>
      </c>
      <c r="V7632" t="s">
        <v>13</v>
      </c>
      <c r="W7632" t="s">
        <v>209</v>
      </c>
      <c r="X7632" t="s">
        <v>210</v>
      </c>
      <c r="AD7632"/>
      <c r="AE7632"/>
      <c r="AL7632"/>
      <c r="AT7632"/>
      <c r="AU7632"/>
      <c r="BB7632"/>
    </row>
    <row r="7633" spans="1:54" x14ac:dyDescent="0.35">
      <c r="A7633" t="s">
        <v>110</v>
      </c>
      <c r="B7633" t="s">
        <v>111</v>
      </c>
      <c r="C7633">
        <v>2</v>
      </c>
      <c r="D7633" t="s">
        <v>67</v>
      </c>
      <c r="E7633" t="s">
        <v>163</v>
      </c>
      <c r="F7633" t="s">
        <v>164</v>
      </c>
      <c r="G7633">
        <v>4</v>
      </c>
      <c r="H7633" t="s">
        <v>80</v>
      </c>
      <c r="I7633" t="s">
        <v>142</v>
      </c>
      <c r="J7633" t="s">
        <v>143</v>
      </c>
      <c r="K7633">
        <v>0</v>
      </c>
      <c r="L7633" t="s">
        <v>81</v>
      </c>
      <c r="M7633">
        <v>3</v>
      </c>
      <c r="N7633" t="s">
        <v>101</v>
      </c>
      <c r="O7633" t="s">
        <v>175</v>
      </c>
      <c r="P7633" t="s">
        <v>176</v>
      </c>
      <c r="Q7633" s="2">
        <v>204378608.896</v>
      </c>
      <c r="R7633">
        <v>326191.59999999998</v>
      </c>
      <c r="S7633" t="s">
        <v>84</v>
      </c>
      <c r="T7633" s="1">
        <v>44530</v>
      </c>
      <c r="U7633">
        <v>1</v>
      </c>
      <c r="V7633" t="s">
        <v>13</v>
      </c>
      <c r="W7633" t="s">
        <v>237</v>
      </c>
      <c r="X7633" t="s">
        <v>238</v>
      </c>
      <c r="AD7633"/>
      <c r="AE7633"/>
      <c r="AL7633"/>
      <c r="AT7633"/>
      <c r="AU7633"/>
      <c r="BB7633"/>
    </row>
    <row r="7634" spans="1:54" x14ac:dyDescent="0.35">
      <c r="A7634" t="s">
        <v>110</v>
      </c>
      <c r="B7634" t="s">
        <v>111</v>
      </c>
      <c r="C7634">
        <v>1</v>
      </c>
      <c r="D7634" t="s">
        <v>2</v>
      </c>
      <c r="E7634" t="s">
        <v>3</v>
      </c>
      <c r="F7634" t="s">
        <v>4</v>
      </c>
      <c r="G7634">
        <v>1</v>
      </c>
      <c r="H7634" t="s">
        <v>5</v>
      </c>
      <c r="I7634" t="s">
        <v>6</v>
      </c>
      <c r="J7634" t="s">
        <v>7</v>
      </c>
      <c r="K7634">
        <v>3</v>
      </c>
      <c r="L7634" t="s">
        <v>8</v>
      </c>
      <c r="M7634">
        <v>1</v>
      </c>
      <c r="N7634" t="s">
        <v>17</v>
      </c>
      <c r="O7634" t="s">
        <v>18</v>
      </c>
      <c r="P7634" t="s">
        <v>19</v>
      </c>
      <c r="Q7634" s="2">
        <v>869566643.44000006</v>
      </c>
      <c r="R7634">
        <v>1387842.5744</v>
      </c>
      <c r="S7634" t="s">
        <v>12</v>
      </c>
      <c r="T7634" s="1">
        <v>44530</v>
      </c>
      <c r="U7634">
        <v>1</v>
      </c>
      <c r="V7634" t="s">
        <v>13</v>
      </c>
      <c r="W7634" t="s">
        <v>49</v>
      </c>
      <c r="X7634" t="s">
        <v>50</v>
      </c>
      <c r="AD7634"/>
      <c r="AE7634"/>
      <c r="AL7634"/>
      <c r="AT7634"/>
      <c r="AU7634"/>
      <c r="BB7634"/>
    </row>
    <row r="7635" spans="1:54" x14ac:dyDescent="0.35">
      <c r="A7635" t="s">
        <v>114</v>
      </c>
      <c r="B7635" t="s">
        <v>115</v>
      </c>
      <c r="C7635">
        <v>1</v>
      </c>
      <c r="D7635" t="s">
        <v>2</v>
      </c>
      <c r="E7635" t="s">
        <v>159</v>
      </c>
      <c r="F7635" t="s">
        <v>160</v>
      </c>
      <c r="G7635">
        <v>1</v>
      </c>
      <c r="H7635" t="s">
        <v>5</v>
      </c>
      <c r="I7635" t="s">
        <v>6</v>
      </c>
      <c r="J7635" t="s">
        <v>7</v>
      </c>
      <c r="K7635">
        <v>3</v>
      </c>
      <c r="L7635" t="s">
        <v>8</v>
      </c>
      <c r="M7635">
        <v>1</v>
      </c>
      <c r="N7635" t="s">
        <v>17</v>
      </c>
      <c r="O7635" t="s">
        <v>55</v>
      </c>
      <c r="P7635" t="s">
        <v>56</v>
      </c>
      <c r="Q7635" s="2">
        <v>33065590.25</v>
      </c>
      <c r="R7635">
        <v>52773.222399999999</v>
      </c>
      <c r="S7635" t="s">
        <v>12</v>
      </c>
      <c r="T7635" s="1">
        <v>44530</v>
      </c>
      <c r="U7635">
        <v>1</v>
      </c>
      <c r="V7635" t="s">
        <v>13</v>
      </c>
      <c r="W7635" t="s">
        <v>209</v>
      </c>
      <c r="X7635" t="s">
        <v>210</v>
      </c>
      <c r="AD7635"/>
      <c r="AE7635"/>
      <c r="AL7635"/>
      <c r="AT7635"/>
      <c r="AU7635"/>
      <c r="BB7635"/>
    </row>
    <row r="7636" spans="1:54" x14ac:dyDescent="0.35">
      <c r="A7636" t="s">
        <v>110</v>
      </c>
      <c r="B7636" t="s">
        <v>111</v>
      </c>
      <c r="C7636">
        <v>2</v>
      </c>
      <c r="D7636" t="s">
        <v>67</v>
      </c>
      <c r="E7636" t="s">
        <v>149</v>
      </c>
      <c r="F7636" t="s">
        <v>150</v>
      </c>
      <c r="G7636">
        <v>4</v>
      </c>
      <c r="H7636" t="s">
        <v>80</v>
      </c>
      <c r="I7636" t="s">
        <v>147</v>
      </c>
      <c r="J7636" t="s">
        <v>148</v>
      </c>
      <c r="K7636">
        <v>0</v>
      </c>
      <c r="L7636" t="s">
        <v>81</v>
      </c>
      <c r="M7636">
        <v>2</v>
      </c>
      <c r="N7636" t="s">
        <v>9</v>
      </c>
      <c r="O7636" t="s">
        <v>95</v>
      </c>
      <c r="P7636" t="s">
        <v>96</v>
      </c>
      <c r="Q7636" s="2">
        <v>69203552</v>
      </c>
      <c r="R7636">
        <v>110450</v>
      </c>
      <c r="S7636" t="s">
        <v>84</v>
      </c>
      <c r="T7636" s="1">
        <v>44530</v>
      </c>
      <c r="U7636">
        <v>1</v>
      </c>
      <c r="V7636" t="s">
        <v>13</v>
      </c>
      <c r="W7636" t="s">
        <v>237</v>
      </c>
      <c r="X7636" t="s">
        <v>238</v>
      </c>
      <c r="AD7636"/>
      <c r="AE7636"/>
      <c r="AL7636"/>
      <c r="AT7636"/>
      <c r="AU7636"/>
      <c r="BB7636"/>
    </row>
    <row r="7637" spans="1:54" x14ac:dyDescent="0.35">
      <c r="A7637" t="s">
        <v>110</v>
      </c>
      <c r="B7637" t="s">
        <v>111</v>
      </c>
      <c r="C7637">
        <v>1</v>
      </c>
      <c r="D7637" t="s">
        <v>2</v>
      </c>
      <c r="E7637" t="s">
        <v>3</v>
      </c>
      <c r="F7637" t="s">
        <v>4</v>
      </c>
      <c r="G7637">
        <v>1</v>
      </c>
      <c r="H7637" t="s">
        <v>5</v>
      </c>
      <c r="I7637" t="s">
        <v>6</v>
      </c>
      <c r="J7637" t="s">
        <v>7</v>
      </c>
      <c r="K7637">
        <v>3</v>
      </c>
      <c r="L7637" t="s">
        <v>8</v>
      </c>
      <c r="M7637">
        <v>1</v>
      </c>
      <c r="N7637" t="s">
        <v>17</v>
      </c>
      <c r="O7637" t="s">
        <v>55</v>
      </c>
      <c r="P7637" t="s">
        <v>56</v>
      </c>
      <c r="Q7637" s="2">
        <v>156457962.96000001</v>
      </c>
      <c r="R7637">
        <v>249709.46590000001</v>
      </c>
      <c r="S7637" t="s">
        <v>12</v>
      </c>
      <c r="T7637" s="1">
        <v>44530</v>
      </c>
      <c r="U7637">
        <v>1</v>
      </c>
      <c r="V7637" t="s">
        <v>13</v>
      </c>
      <c r="W7637" t="s">
        <v>49</v>
      </c>
      <c r="X7637" t="s">
        <v>50</v>
      </c>
      <c r="AD7637"/>
      <c r="AE7637"/>
      <c r="AL7637"/>
      <c r="AT7637"/>
      <c r="AU7637"/>
      <c r="BB7637"/>
    </row>
    <row r="7638" spans="1:54" x14ac:dyDescent="0.35">
      <c r="A7638" t="s">
        <v>114</v>
      </c>
      <c r="B7638" t="s">
        <v>115</v>
      </c>
      <c r="C7638">
        <v>1</v>
      </c>
      <c r="D7638" t="s">
        <v>2</v>
      </c>
      <c r="E7638" t="s">
        <v>3</v>
      </c>
      <c r="F7638" t="s">
        <v>4</v>
      </c>
      <c r="G7638">
        <v>1</v>
      </c>
      <c r="H7638" t="s">
        <v>5</v>
      </c>
      <c r="I7638" t="s">
        <v>6</v>
      </c>
      <c r="J7638" t="s">
        <v>7</v>
      </c>
      <c r="K7638">
        <v>2</v>
      </c>
      <c r="L7638" t="s">
        <v>25</v>
      </c>
      <c r="M7638">
        <v>2</v>
      </c>
      <c r="N7638" t="s">
        <v>9</v>
      </c>
      <c r="O7638" t="s">
        <v>53</v>
      </c>
      <c r="P7638" t="s">
        <v>54</v>
      </c>
      <c r="Q7638" s="2">
        <v>51251891.5</v>
      </c>
      <c r="R7638">
        <v>81798.856499999994</v>
      </c>
      <c r="S7638" t="s">
        <v>12</v>
      </c>
      <c r="T7638" s="1">
        <v>44530</v>
      </c>
      <c r="U7638">
        <v>1</v>
      </c>
      <c r="V7638" t="s">
        <v>13</v>
      </c>
      <c r="W7638" t="s">
        <v>209</v>
      </c>
      <c r="X7638" t="s">
        <v>210</v>
      </c>
      <c r="AD7638"/>
      <c r="AE7638"/>
      <c r="AL7638"/>
      <c r="AT7638"/>
      <c r="AU7638"/>
      <c r="BB7638"/>
    </row>
    <row r="7639" spans="1:54" x14ac:dyDescent="0.35">
      <c r="A7639" t="s">
        <v>110</v>
      </c>
      <c r="B7639" t="s">
        <v>111</v>
      </c>
      <c r="C7639">
        <v>2</v>
      </c>
      <c r="D7639" t="s">
        <v>67</v>
      </c>
      <c r="E7639" t="s">
        <v>149</v>
      </c>
      <c r="F7639" t="s">
        <v>150</v>
      </c>
      <c r="G7639">
        <v>4</v>
      </c>
      <c r="H7639" t="s">
        <v>80</v>
      </c>
      <c r="I7639" t="s">
        <v>147</v>
      </c>
      <c r="J7639" t="s">
        <v>148</v>
      </c>
      <c r="K7639">
        <v>0</v>
      </c>
      <c r="L7639" t="s">
        <v>81</v>
      </c>
      <c r="M7639">
        <v>2</v>
      </c>
      <c r="N7639" t="s">
        <v>9</v>
      </c>
      <c r="O7639" t="s">
        <v>108</v>
      </c>
      <c r="P7639" t="s">
        <v>109</v>
      </c>
      <c r="Q7639" s="2">
        <v>106515200</v>
      </c>
      <c r="R7639">
        <v>170000</v>
      </c>
      <c r="S7639" t="s">
        <v>84</v>
      </c>
      <c r="T7639" s="1">
        <v>44530</v>
      </c>
      <c r="U7639">
        <v>1</v>
      </c>
      <c r="V7639" t="s">
        <v>13</v>
      </c>
      <c r="W7639" t="s">
        <v>237</v>
      </c>
      <c r="X7639" t="s">
        <v>238</v>
      </c>
      <c r="AD7639"/>
      <c r="AE7639"/>
      <c r="AL7639"/>
      <c r="AT7639"/>
      <c r="AU7639"/>
      <c r="BB7639"/>
    </row>
    <row r="7640" spans="1:54" x14ac:dyDescent="0.35">
      <c r="A7640" t="s">
        <v>0</v>
      </c>
      <c r="B7640" t="s">
        <v>1</v>
      </c>
      <c r="C7640">
        <v>2</v>
      </c>
      <c r="D7640" t="s">
        <v>67</v>
      </c>
      <c r="E7640" t="s">
        <v>149</v>
      </c>
      <c r="F7640" t="s">
        <v>150</v>
      </c>
      <c r="G7640">
        <v>4</v>
      </c>
      <c r="H7640" t="s">
        <v>80</v>
      </c>
      <c r="I7640" t="s">
        <v>147</v>
      </c>
      <c r="J7640" t="s">
        <v>148</v>
      </c>
      <c r="K7640">
        <v>6</v>
      </c>
      <c r="L7640" t="s">
        <v>36</v>
      </c>
      <c r="M7640">
        <v>2</v>
      </c>
      <c r="N7640" t="s">
        <v>9</v>
      </c>
      <c r="O7640" t="s">
        <v>97</v>
      </c>
      <c r="P7640" t="s">
        <v>98</v>
      </c>
      <c r="Q7640" s="2">
        <v>26454799.780000001</v>
      </c>
      <c r="R7640">
        <v>42222.292800000003</v>
      </c>
      <c r="S7640" t="s">
        <v>84</v>
      </c>
      <c r="T7640" s="1">
        <v>44530</v>
      </c>
      <c r="U7640">
        <v>1</v>
      </c>
      <c r="V7640" t="s">
        <v>13</v>
      </c>
      <c r="W7640" t="s">
        <v>49</v>
      </c>
      <c r="X7640" t="s">
        <v>50</v>
      </c>
      <c r="AD7640"/>
      <c r="AE7640"/>
      <c r="AL7640"/>
      <c r="AT7640"/>
      <c r="AU7640"/>
      <c r="BB7640"/>
    </row>
    <row r="7641" spans="1:54" x14ac:dyDescent="0.35">
      <c r="A7641" t="s">
        <v>114</v>
      </c>
      <c r="B7641" t="s">
        <v>115</v>
      </c>
      <c r="C7641">
        <v>1</v>
      </c>
      <c r="D7641" t="s">
        <v>2</v>
      </c>
      <c r="E7641" t="s">
        <v>3</v>
      </c>
      <c r="F7641" t="s">
        <v>4</v>
      </c>
      <c r="G7641">
        <v>1</v>
      </c>
      <c r="H7641" t="s">
        <v>5</v>
      </c>
      <c r="I7641" t="s">
        <v>6</v>
      </c>
      <c r="J7641" t="s">
        <v>7</v>
      </c>
      <c r="K7641">
        <v>1</v>
      </c>
      <c r="L7641" t="s">
        <v>27</v>
      </c>
      <c r="M7641">
        <v>2</v>
      </c>
      <c r="N7641" t="s">
        <v>9</v>
      </c>
      <c r="O7641" t="s">
        <v>37</v>
      </c>
      <c r="P7641" t="s">
        <v>38</v>
      </c>
      <c r="Q7641" s="2">
        <v>150962191.5</v>
      </c>
      <c r="R7641">
        <v>240938.12479999999</v>
      </c>
      <c r="S7641" t="s">
        <v>12</v>
      </c>
      <c r="T7641" s="1">
        <v>44530</v>
      </c>
      <c r="U7641">
        <v>1</v>
      </c>
      <c r="V7641" t="s">
        <v>13</v>
      </c>
      <c r="W7641" t="s">
        <v>209</v>
      </c>
      <c r="X7641" t="s">
        <v>210</v>
      </c>
      <c r="AD7641"/>
      <c r="AE7641"/>
      <c r="AL7641"/>
      <c r="AT7641"/>
      <c r="AU7641"/>
      <c r="BB7641"/>
    </row>
    <row r="7642" spans="1:54" x14ac:dyDescent="0.35">
      <c r="A7642" t="s">
        <v>110</v>
      </c>
      <c r="B7642" t="s">
        <v>111</v>
      </c>
      <c r="C7642">
        <v>2</v>
      </c>
      <c r="D7642" t="s">
        <v>67</v>
      </c>
      <c r="E7642" t="s">
        <v>163</v>
      </c>
      <c r="F7642" t="s">
        <v>164</v>
      </c>
      <c r="G7642">
        <v>4</v>
      </c>
      <c r="H7642" t="s">
        <v>80</v>
      </c>
      <c r="I7642" t="s">
        <v>142</v>
      </c>
      <c r="J7642" t="s">
        <v>143</v>
      </c>
      <c r="K7642">
        <v>0</v>
      </c>
      <c r="L7642" t="s">
        <v>81</v>
      </c>
      <c r="M7642">
        <v>3</v>
      </c>
      <c r="N7642" t="s">
        <v>101</v>
      </c>
      <c r="O7642" t="s">
        <v>223</v>
      </c>
      <c r="P7642" t="s">
        <v>224</v>
      </c>
      <c r="Q7642" s="2">
        <v>169500031.21919999</v>
      </c>
      <c r="R7642">
        <v>270524.82</v>
      </c>
      <c r="S7642" t="s">
        <v>84</v>
      </c>
      <c r="T7642" s="1">
        <v>44530</v>
      </c>
      <c r="U7642">
        <v>1</v>
      </c>
      <c r="V7642" t="s">
        <v>13</v>
      </c>
      <c r="W7642" t="s">
        <v>237</v>
      </c>
      <c r="X7642" t="s">
        <v>238</v>
      </c>
      <c r="AD7642"/>
      <c r="AE7642"/>
      <c r="AL7642"/>
      <c r="AT7642"/>
      <c r="AU7642"/>
      <c r="BB7642"/>
    </row>
    <row r="7643" spans="1:54" x14ac:dyDescent="0.35">
      <c r="A7643" t="s">
        <v>110</v>
      </c>
      <c r="B7643" t="s">
        <v>111</v>
      </c>
      <c r="C7643">
        <v>1</v>
      </c>
      <c r="D7643" t="s">
        <v>2</v>
      </c>
      <c r="E7643" t="s">
        <v>3</v>
      </c>
      <c r="F7643" t="s">
        <v>4</v>
      </c>
      <c r="G7643">
        <v>1</v>
      </c>
      <c r="H7643" t="s">
        <v>5</v>
      </c>
      <c r="I7643" t="s">
        <v>6</v>
      </c>
      <c r="J7643" t="s">
        <v>7</v>
      </c>
      <c r="K7643">
        <v>3</v>
      </c>
      <c r="L7643" t="s">
        <v>8</v>
      </c>
      <c r="M7643">
        <v>1</v>
      </c>
      <c r="N7643" t="s">
        <v>17</v>
      </c>
      <c r="O7643" t="s">
        <v>41</v>
      </c>
      <c r="P7643" t="s">
        <v>42</v>
      </c>
      <c r="Q7643" s="2">
        <v>204141304.00999999</v>
      </c>
      <c r="R7643">
        <v>325812.85749999998</v>
      </c>
      <c r="S7643" t="s">
        <v>12</v>
      </c>
      <c r="T7643" s="1">
        <v>44530</v>
      </c>
      <c r="U7643">
        <v>1</v>
      </c>
      <c r="V7643" t="s">
        <v>13</v>
      </c>
      <c r="W7643" t="s">
        <v>49</v>
      </c>
      <c r="X7643" t="s">
        <v>50</v>
      </c>
      <c r="AD7643"/>
      <c r="AE7643"/>
      <c r="AL7643"/>
      <c r="AT7643"/>
      <c r="AU7643"/>
      <c r="BB7643"/>
    </row>
    <row r="7644" spans="1:54" x14ac:dyDescent="0.35">
      <c r="A7644" t="s">
        <v>114</v>
      </c>
      <c r="B7644" t="s">
        <v>115</v>
      </c>
      <c r="C7644">
        <v>1</v>
      </c>
      <c r="D7644" t="s">
        <v>2</v>
      </c>
      <c r="E7644" t="s">
        <v>3</v>
      </c>
      <c r="F7644" t="s">
        <v>4</v>
      </c>
      <c r="G7644">
        <v>1</v>
      </c>
      <c r="H7644" t="s">
        <v>5</v>
      </c>
      <c r="I7644" t="s">
        <v>6</v>
      </c>
      <c r="J7644" t="s">
        <v>7</v>
      </c>
      <c r="K7644">
        <v>1</v>
      </c>
      <c r="L7644" t="s">
        <v>27</v>
      </c>
      <c r="M7644">
        <v>2</v>
      </c>
      <c r="N7644" t="s">
        <v>9</v>
      </c>
      <c r="O7644" t="s">
        <v>34</v>
      </c>
      <c r="P7644" t="s">
        <v>35</v>
      </c>
      <c r="Q7644" s="2">
        <v>51231023.5</v>
      </c>
      <c r="R7644">
        <v>81765.550799999997</v>
      </c>
      <c r="S7644" t="s">
        <v>12</v>
      </c>
      <c r="T7644" s="1">
        <v>44530</v>
      </c>
      <c r="U7644">
        <v>1</v>
      </c>
      <c r="V7644" t="s">
        <v>13</v>
      </c>
      <c r="W7644" t="s">
        <v>209</v>
      </c>
      <c r="X7644" t="s">
        <v>210</v>
      </c>
      <c r="AD7644"/>
      <c r="AE7644"/>
      <c r="AL7644"/>
      <c r="AT7644"/>
      <c r="AU7644"/>
      <c r="BB7644"/>
    </row>
    <row r="7645" spans="1:54" x14ac:dyDescent="0.35">
      <c r="A7645" t="s">
        <v>110</v>
      </c>
      <c r="B7645" t="s">
        <v>111</v>
      </c>
      <c r="C7645">
        <v>2</v>
      </c>
      <c r="D7645" t="s">
        <v>67</v>
      </c>
      <c r="E7645" t="s">
        <v>155</v>
      </c>
      <c r="F7645" t="s">
        <v>156</v>
      </c>
      <c r="G7645">
        <v>4</v>
      </c>
      <c r="H7645" t="s">
        <v>80</v>
      </c>
      <c r="I7645" t="s">
        <v>157</v>
      </c>
      <c r="J7645" t="s">
        <v>158</v>
      </c>
      <c r="K7645">
        <v>0</v>
      </c>
      <c r="L7645" t="s">
        <v>81</v>
      </c>
      <c r="M7645">
        <v>3</v>
      </c>
      <c r="N7645" t="s">
        <v>101</v>
      </c>
      <c r="O7645" t="s">
        <v>231</v>
      </c>
      <c r="P7645" t="s">
        <v>232</v>
      </c>
      <c r="Q7645" s="2">
        <v>794734130.00960004</v>
      </c>
      <c r="R7645">
        <v>1268408.6599999999</v>
      </c>
      <c r="S7645" t="s">
        <v>84</v>
      </c>
      <c r="T7645" s="1">
        <v>44530</v>
      </c>
      <c r="U7645">
        <v>1</v>
      </c>
      <c r="V7645" t="s">
        <v>13</v>
      </c>
      <c r="W7645" t="s">
        <v>237</v>
      </c>
      <c r="X7645" t="s">
        <v>238</v>
      </c>
      <c r="AD7645"/>
      <c r="AE7645"/>
      <c r="AL7645"/>
      <c r="AT7645"/>
      <c r="AU7645"/>
      <c r="BB7645"/>
    </row>
    <row r="7646" spans="1:54" x14ac:dyDescent="0.35">
      <c r="A7646" t="s">
        <v>110</v>
      </c>
      <c r="B7646" t="s">
        <v>111</v>
      </c>
      <c r="C7646">
        <v>1</v>
      </c>
      <c r="D7646" t="s">
        <v>2</v>
      </c>
      <c r="E7646" t="s">
        <v>3</v>
      </c>
      <c r="F7646" t="s">
        <v>4</v>
      </c>
      <c r="G7646">
        <v>1</v>
      </c>
      <c r="H7646" t="s">
        <v>5</v>
      </c>
      <c r="I7646" t="s">
        <v>6</v>
      </c>
      <c r="J7646" t="s">
        <v>7</v>
      </c>
      <c r="K7646">
        <v>4</v>
      </c>
      <c r="L7646" t="s">
        <v>26</v>
      </c>
      <c r="M7646">
        <v>1</v>
      </c>
      <c r="N7646" t="s">
        <v>17</v>
      </c>
      <c r="O7646" t="s">
        <v>18</v>
      </c>
      <c r="P7646" t="s">
        <v>19</v>
      </c>
      <c r="Q7646" s="2">
        <v>2363741345.4400001</v>
      </c>
      <c r="R7646">
        <v>3772569.8184000002</v>
      </c>
      <c r="S7646" t="s">
        <v>12</v>
      </c>
      <c r="T7646" s="1">
        <v>44530</v>
      </c>
      <c r="U7646">
        <v>1</v>
      </c>
      <c r="V7646" t="s">
        <v>13</v>
      </c>
      <c r="W7646" t="s">
        <v>49</v>
      </c>
      <c r="X7646" t="s">
        <v>50</v>
      </c>
      <c r="AD7646"/>
      <c r="AE7646"/>
      <c r="AL7646"/>
      <c r="AT7646"/>
      <c r="AU7646"/>
      <c r="BB7646"/>
    </row>
    <row r="7647" spans="1:54" x14ac:dyDescent="0.35">
      <c r="A7647" t="s">
        <v>110</v>
      </c>
      <c r="B7647" t="s">
        <v>111</v>
      </c>
      <c r="C7647">
        <v>2</v>
      </c>
      <c r="D7647" t="s">
        <v>67</v>
      </c>
      <c r="E7647" t="s">
        <v>149</v>
      </c>
      <c r="F7647" t="s">
        <v>150</v>
      </c>
      <c r="G7647">
        <v>4</v>
      </c>
      <c r="H7647" t="s">
        <v>80</v>
      </c>
      <c r="I7647" t="s">
        <v>147</v>
      </c>
      <c r="J7647" t="s">
        <v>148</v>
      </c>
      <c r="K7647">
        <v>0</v>
      </c>
      <c r="L7647" t="s">
        <v>81</v>
      </c>
      <c r="M7647">
        <v>2</v>
      </c>
      <c r="N7647" t="s">
        <v>9</v>
      </c>
      <c r="O7647" t="s">
        <v>108</v>
      </c>
      <c r="P7647" t="s">
        <v>109</v>
      </c>
      <c r="Q7647" s="2">
        <v>109178080</v>
      </c>
      <c r="R7647">
        <v>174250</v>
      </c>
      <c r="S7647" t="s">
        <v>84</v>
      </c>
      <c r="T7647" s="1">
        <v>44530</v>
      </c>
      <c r="U7647">
        <v>1</v>
      </c>
      <c r="V7647" t="s">
        <v>13</v>
      </c>
      <c r="W7647" t="s">
        <v>209</v>
      </c>
      <c r="X7647" t="s">
        <v>210</v>
      </c>
      <c r="AD7647"/>
      <c r="AE7647"/>
      <c r="AL7647"/>
      <c r="AT7647"/>
      <c r="AU7647"/>
      <c r="BB7647"/>
    </row>
    <row r="7648" spans="1:54" x14ac:dyDescent="0.35">
      <c r="A7648" t="s">
        <v>110</v>
      </c>
      <c r="B7648" t="s">
        <v>111</v>
      </c>
      <c r="C7648">
        <v>2</v>
      </c>
      <c r="D7648" t="s">
        <v>67</v>
      </c>
      <c r="E7648" t="s">
        <v>163</v>
      </c>
      <c r="F7648" t="s">
        <v>164</v>
      </c>
      <c r="G7648">
        <v>4</v>
      </c>
      <c r="H7648" t="s">
        <v>80</v>
      </c>
      <c r="I7648" t="s">
        <v>142</v>
      </c>
      <c r="J7648" t="s">
        <v>143</v>
      </c>
      <c r="K7648">
        <v>0</v>
      </c>
      <c r="L7648" t="s">
        <v>81</v>
      </c>
      <c r="M7648">
        <v>3</v>
      </c>
      <c r="N7648" t="s">
        <v>101</v>
      </c>
      <c r="O7648" t="s">
        <v>197</v>
      </c>
      <c r="P7648" t="s">
        <v>198</v>
      </c>
      <c r="Q7648" s="2">
        <v>205757366.70719999</v>
      </c>
      <c r="R7648">
        <v>328392.12</v>
      </c>
      <c r="S7648" t="s">
        <v>84</v>
      </c>
      <c r="T7648" s="1">
        <v>44530</v>
      </c>
      <c r="U7648">
        <v>1</v>
      </c>
      <c r="V7648" t="s">
        <v>13</v>
      </c>
      <c r="W7648" t="s">
        <v>237</v>
      </c>
      <c r="X7648" t="s">
        <v>238</v>
      </c>
      <c r="AD7648"/>
      <c r="AE7648"/>
      <c r="AL7648"/>
      <c r="AT7648"/>
      <c r="AU7648"/>
      <c r="BB7648"/>
    </row>
    <row r="7649" spans="1:54" x14ac:dyDescent="0.35">
      <c r="A7649" t="s">
        <v>110</v>
      </c>
      <c r="B7649" t="s">
        <v>111</v>
      </c>
      <c r="C7649">
        <v>1</v>
      </c>
      <c r="D7649" t="s">
        <v>2</v>
      </c>
      <c r="E7649" t="s">
        <v>3</v>
      </c>
      <c r="F7649" t="s">
        <v>4</v>
      </c>
      <c r="G7649">
        <v>1</v>
      </c>
      <c r="H7649" t="s">
        <v>5</v>
      </c>
      <c r="I7649" t="s">
        <v>6</v>
      </c>
      <c r="J7649" t="s">
        <v>7</v>
      </c>
      <c r="K7649">
        <v>6</v>
      </c>
      <c r="L7649" t="s">
        <v>36</v>
      </c>
      <c r="M7649">
        <v>1</v>
      </c>
      <c r="N7649" t="s">
        <v>17</v>
      </c>
      <c r="O7649" t="s">
        <v>18</v>
      </c>
      <c r="P7649" t="s">
        <v>19</v>
      </c>
      <c r="Q7649" s="2">
        <v>1853269937.22</v>
      </c>
      <c r="R7649">
        <v>2957849.1082000001</v>
      </c>
      <c r="S7649" t="s">
        <v>12</v>
      </c>
      <c r="T7649" s="1">
        <v>44530</v>
      </c>
      <c r="U7649">
        <v>1</v>
      </c>
      <c r="V7649" t="s">
        <v>13</v>
      </c>
      <c r="W7649" t="s">
        <v>49</v>
      </c>
      <c r="X7649" t="s">
        <v>50</v>
      </c>
      <c r="AD7649"/>
      <c r="AE7649"/>
      <c r="AL7649"/>
      <c r="AT7649"/>
      <c r="AU7649"/>
      <c r="BB7649"/>
    </row>
    <row r="7650" spans="1:54" x14ac:dyDescent="0.35">
      <c r="A7650" t="s">
        <v>110</v>
      </c>
      <c r="B7650" t="s">
        <v>111</v>
      </c>
      <c r="C7650">
        <v>2</v>
      </c>
      <c r="D7650" t="s">
        <v>67</v>
      </c>
      <c r="E7650" t="s">
        <v>163</v>
      </c>
      <c r="F7650" t="s">
        <v>164</v>
      </c>
      <c r="G7650">
        <v>4</v>
      </c>
      <c r="H7650" t="s">
        <v>80</v>
      </c>
      <c r="I7650" t="s">
        <v>142</v>
      </c>
      <c r="J7650" t="s">
        <v>143</v>
      </c>
      <c r="K7650">
        <v>0</v>
      </c>
      <c r="L7650" t="s">
        <v>81</v>
      </c>
      <c r="M7650">
        <v>3</v>
      </c>
      <c r="N7650" t="s">
        <v>101</v>
      </c>
      <c r="O7650" t="s">
        <v>233</v>
      </c>
      <c r="P7650" t="s">
        <v>234</v>
      </c>
      <c r="Q7650" s="2">
        <v>163555323.43000001</v>
      </c>
      <c r="R7650">
        <v>261036.96919999999</v>
      </c>
      <c r="S7650" t="s">
        <v>84</v>
      </c>
      <c r="T7650" s="1">
        <v>44530</v>
      </c>
      <c r="U7650">
        <v>1</v>
      </c>
      <c r="V7650" t="s">
        <v>13</v>
      </c>
      <c r="W7650" t="s">
        <v>209</v>
      </c>
      <c r="X7650" t="s">
        <v>210</v>
      </c>
      <c r="AD7650"/>
      <c r="AE7650"/>
      <c r="AL7650"/>
      <c r="AT7650"/>
      <c r="AU7650"/>
      <c r="BB7650"/>
    </row>
    <row r="7651" spans="1:54" x14ac:dyDescent="0.35">
      <c r="A7651" t="s">
        <v>110</v>
      </c>
      <c r="B7651" t="s">
        <v>111</v>
      </c>
      <c r="C7651">
        <v>2</v>
      </c>
      <c r="D7651" t="s">
        <v>67</v>
      </c>
      <c r="E7651" t="s">
        <v>163</v>
      </c>
      <c r="F7651" t="s">
        <v>164</v>
      </c>
      <c r="G7651">
        <v>4</v>
      </c>
      <c r="H7651" t="s">
        <v>80</v>
      </c>
      <c r="I7651" t="s">
        <v>142</v>
      </c>
      <c r="J7651" t="s">
        <v>143</v>
      </c>
      <c r="K7651">
        <v>0</v>
      </c>
      <c r="L7651" t="s">
        <v>81</v>
      </c>
      <c r="M7651">
        <v>3</v>
      </c>
      <c r="N7651" t="s">
        <v>101</v>
      </c>
      <c r="O7651" t="s">
        <v>233</v>
      </c>
      <c r="P7651" t="s">
        <v>234</v>
      </c>
      <c r="Q7651" s="2">
        <v>204645579.84639999</v>
      </c>
      <c r="R7651">
        <v>326617.69</v>
      </c>
      <c r="S7651" t="s">
        <v>84</v>
      </c>
      <c r="T7651" s="1">
        <v>44530</v>
      </c>
      <c r="U7651">
        <v>1</v>
      </c>
      <c r="V7651" t="s">
        <v>13</v>
      </c>
      <c r="W7651" t="s">
        <v>237</v>
      </c>
      <c r="X7651" t="s">
        <v>238</v>
      </c>
      <c r="AD7651"/>
      <c r="AE7651"/>
      <c r="AL7651"/>
      <c r="AT7651"/>
      <c r="AU7651"/>
      <c r="BB7651"/>
    </row>
    <row r="7652" spans="1:54" x14ac:dyDescent="0.35">
      <c r="A7652" t="s">
        <v>110</v>
      </c>
      <c r="B7652" t="s">
        <v>111</v>
      </c>
      <c r="C7652">
        <v>1</v>
      </c>
      <c r="D7652" t="s">
        <v>2</v>
      </c>
      <c r="E7652" t="s">
        <v>3</v>
      </c>
      <c r="F7652" t="s">
        <v>4</v>
      </c>
      <c r="G7652">
        <v>1</v>
      </c>
      <c r="H7652" t="s">
        <v>5</v>
      </c>
      <c r="I7652" t="s">
        <v>6</v>
      </c>
      <c r="J7652" t="s">
        <v>7</v>
      </c>
      <c r="K7652">
        <v>3</v>
      </c>
      <c r="L7652" t="s">
        <v>8</v>
      </c>
      <c r="M7652">
        <v>2</v>
      </c>
      <c r="N7652" t="s">
        <v>9</v>
      </c>
      <c r="O7652" t="s">
        <v>57</v>
      </c>
      <c r="P7652" t="s">
        <v>58</v>
      </c>
      <c r="Q7652" s="2">
        <v>567454915.70000005</v>
      </c>
      <c r="R7652">
        <v>905667.31949999998</v>
      </c>
      <c r="S7652" t="s">
        <v>12</v>
      </c>
      <c r="T7652" s="1">
        <v>44530</v>
      </c>
      <c r="U7652">
        <v>1</v>
      </c>
      <c r="V7652" t="s">
        <v>13</v>
      </c>
      <c r="W7652" t="s">
        <v>49</v>
      </c>
      <c r="X7652" t="s">
        <v>50</v>
      </c>
      <c r="AD7652"/>
      <c r="AE7652"/>
      <c r="AL7652"/>
      <c r="AT7652"/>
      <c r="AU7652"/>
      <c r="BB7652"/>
    </row>
    <row r="7653" spans="1:54" x14ac:dyDescent="0.35">
      <c r="A7653" t="s">
        <v>110</v>
      </c>
      <c r="B7653" t="s">
        <v>111</v>
      </c>
      <c r="C7653">
        <v>2</v>
      </c>
      <c r="D7653" t="s">
        <v>67</v>
      </c>
      <c r="E7653" t="s">
        <v>163</v>
      </c>
      <c r="F7653" t="s">
        <v>164</v>
      </c>
      <c r="G7653">
        <v>4</v>
      </c>
      <c r="H7653" t="s">
        <v>80</v>
      </c>
      <c r="I7653" t="s">
        <v>142</v>
      </c>
      <c r="J7653" t="s">
        <v>143</v>
      </c>
      <c r="K7653">
        <v>0</v>
      </c>
      <c r="L7653" t="s">
        <v>81</v>
      </c>
      <c r="M7653">
        <v>3</v>
      </c>
      <c r="N7653" t="s">
        <v>101</v>
      </c>
      <c r="O7653" t="s">
        <v>197</v>
      </c>
      <c r="P7653" t="s">
        <v>198</v>
      </c>
      <c r="Q7653" s="2">
        <v>164705014.53</v>
      </c>
      <c r="R7653">
        <v>262871.89500000002</v>
      </c>
      <c r="S7653" t="s">
        <v>84</v>
      </c>
      <c r="T7653" s="1">
        <v>44530</v>
      </c>
      <c r="U7653">
        <v>1</v>
      </c>
      <c r="V7653" t="s">
        <v>13</v>
      </c>
      <c r="W7653" t="s">
        <v>209</v>
      </c>
      <c r="X7653" t="s">
        <v>210</v>
      </c>
      <c r="AD7653"/>
      <c r="AE7653"/>
      <c r="AL7653"/>
      <c r="AT7653"/>
      <c r="AU7653"/>
      <c r="BB7653"/>
    </row>
    <row r="7654" spans="1:54" x14ac:dyDescent="0.35">
      <c r="A7654" t="s">
        <v>114</v>
      </c>
      <c r="B7654" t="s">
        <v>115</v>
      </c>
      <c r="C7654">
        <v>2</v>
      </c>
      <c r="D7654" t="s">
        <v>67</v>
      </c>
      <c r="E7654" t="s">
        <v>159</v>
      </c>
      <c r="F7654" t="s">
        <v>160</v>
      </c>
      <c r="G7654">
        <v>1</v>
      </c>
      <c r="H7654" t="s">
        <v>5</v>
      </c>
      <c r="I7654" t="s">
        <v>6</v>
      </c>
      <c r="J7654" t="s">
        <v>7</v>
      </c>
      <c r="K7654">
        <v>2</v>
      </c>
      <c r="L7654" t="s">
        <v>25</v>
      </c>
      <c r="M7654">
        <v>2</v>
      </c>
      <c r="N7654" t="s">
        <v>9</v>
      </c>
      <c r="O7654" t="s">
        <v>85</v>
      </c>
      <c r="P7654" t="s">
        <v>86</v>
      </c>
      <c r="Q7654" s="2">
        <v>150102955.41119999</v>
      </c>
      <c r="R7654">
        <v>239566.77</v>
      </c>
      <c r="S7654" t="s">
        <v>12</v>
      </c>
      <c r="T7654" s="1">
        <v>44530</v>
      </c>
      <c r="U7654">
        <v>1</v>
      </c>
      <c r="V7654" t="s">
        <v>13</v>
      </c>
      <c r="W7654" t="s">
        <v>237</v>
      </c>
      <c r="X7654" t="s">
        <v>238</v>
      </c>
      <c r="AD7654"/>
      <c r="AE7654"/>
      <c r="AL7654"/>
      <c r="AT7654"/>
      <c r="AU7654"/>
      <c r="BB7654"/>
    </row>
    <row r="7655" spans="1:54" x14ac:dyDescent="0.35">
      <c r="A7655" t="s">
        <v>110</v>
      </c>
      <c r="B7655" t="s">
        <v>111</v>
      </c>
      <c r="C7655">
        <v>1</v>
      </c>
      <c r="D7655" t="s">
        <v>2</v>
      </c>
      <c r="E7655" t="s">
        <v>3</v>
      </c>
      <c r="F7655" t="s">
        <v>4</v>
      </c>
      <c r="G7655">
        <v>1</v>
      </c>
      <c r="H7655" t="s">
        <v>5</v>
      </c>
      <c r="I7655" t="s">
        <v>6</v>
      </c>
      <c r="J7655" t="s">
        <v>7</v>
      </c>
      <c r="K7655">
        <v>4</v>
      </c>
      <c r="L7655" t="s">
        <v>26</v>
      </c>
      <c r="M7655">
        <v>1</v>
      </c>
      <c r="N7655" t="s">
        <v>17</v>
      </c>
      <c r="O7655" t="s">
        <v>112</v>
      </c>
      <c r="P7655" t="s">
        <v>113</v>
      </c>
      <c r="Q7655" s="2">
        <v>121590720</v>
      </c>
      <c r="R7655">
        <v>194060.7763</v>
      </c>
      <c r="S7655" t="s">
        <v>12</v>
      </c>
      <c r="T7655" s="1">
        <v>44530</v>
      </c>
      <c r="U7655">
        <v>1</v>
      </c>
      <c r="V7655" t="s">
        <v>13</v>
      </c>
      <c r="W7655" t="s">
        <v>49</v>
      </c>
      <c r="X7655" t="s">
        <v>50</v>
      </c>
      <c r="AD7655"/>
      <c r="AE7655"/>
      <c r="AL7655"/>
      <c r="AT7655"/>
      <c r="AU7655"/>
      <c r="BB7655"/>
    </row>
    <row r="7656" spans="1:54" x14ac:dyDescent="0.35">
      <c r="A7656" t="s">
        <v>110</v>
      </c>
      <c r="B7656" t="s">
        <v>111</v>
      </c>
      <c r="C7656">
        <v>2</v>
      </c>
      <c r="D7656" t="s">
        <v>67</v>
      </c>
      <c r="E7656" t="s">
        <v>155</v>
      </c>
      <c r="F7656" t="s">
        <v>156</v>
      </c>
      <c r="G7656">
        <v>4</v>
      </c>
      <c r="H7656" t="s">
        <v>80</v>
      </c>
      <c r="I7656" t="s">
        <v>157</v>
      </c>
      <c r="J7656" t="s">
        <v>158</v>
      </c>
      <c r="K7656">
        <v>0</v>
      </c>
      <c r="L7656" t="s">
        <v>81</v>
      </c>
      <c r="M7656">
        <v>3</v>
      </c>
      <c r="N7656" t="s">
        <v>101</v>
      </c>
      <c r="O7656" t="s">
        <v>231</v>
      </c>
      <c r="P7656" t="s">
        <v>232</v>
      </c>
      <c r="Q7656" s="2">
        <v>635247730.59000003</v>
      </c>
      <c r="R7656">
        <v>1013865.76</v>
      </c>
      <c r="S7656" t="s">
        <v>84</v>
      </c>
      <c r="T7656" s="1">
        <v>44530</v>
      </c>
      <c r="U7656">
        <v>1</v>
      </c>
      <c r="V7656" t="s">
        <v>13</v>
      </c>
      <c r="W7656" t="s">
        <v>209</v>
      </c>
      <c r="X7656" t="s">
        <v>210</v>
      </c>
      <c r="AD7656"/>
      <c r="AE7656"/>
      <c r="AL7656"/>
      <c r="AT7656"/>
      <c r="AU7656"/>
      <c r="BB7656"/>
    </row>
    <row r="7657" spans="1:54" x14ac:dyDescent="0.35">
      <c r="A7657" t="s">
        <v>114</v>
      </c>
      <c r="B7657" t="s">
        <v>115</v>
      </c>
      <c r="C7657">
        <v>2</v>
      </c>
      <c r="D7657" t="s">
        <v>67</v>
      </c>
      <c r="E7657" t="s">
        <v>3</v>
      </c>
      <c r="F7657" t="s">
        <v>4</v>
      </c>
      <c r="G7657">
        <v>1</v>
      </c>
      <c r="H7657" t="s">
        <v>5</v>
      </c>
      <c r="I7657" t="s">
        <v>6</v>
      </c>
      <c r="J7657" t="s">
        <v>7</v>
      </c>
      <c r="K7657">
        <v>2</v>
      </c>
      <c r="L7657" t="s">
        <v>25</v>
      </c>
      <c r="M7657">
        <v>1</v>
      </c>
      <c r="N7657" t="s">
        <v>17</v>
      </c>
      <c r="O7657" t="s">
        <v>41</v>
      </c>
      <c r="P7657" t="s">
        <v>42</v>
      </c>
      <c r="Q7657" s="2">
        <v>76119521.280000001</v>
      </c>
      <c r="R7657">
        <v>121488</v>
      </c>
      <c r="S7657" t="s">
        <v>12</v>
      </c>
      <c r="T7657" s="1">
        <v>44530</v>
      </c>
      <c r="U7657">
        <v>1</v>
      </c>
      <c r="V7657" t="s">
        <v>13</v>
      </c>
      <c r="W7657" t="s">
        <v>237</v>
      </c>
      <c r="X7657" t="s">
        <v>238</v>
      </c>
      <c r="AD7657"/>
      <c r="AE7657"/>
      <c r="AL7657"/>
      <c r="AT7657"/>
      <c r="AU7657"/>
      <c r="BB7657"/>
    </row>
    <row r="7658" spans="1:54" x14ac:dyDescent="0.35">
      <c r="A7658" t="s">
        <v>0</v>
      </c>
      <c r="B7658" t="s">
        <v>1</v>
      </c>
      <c r="C7658">
        <v>2</v>
      </c>
      <c r="D7658" t="s">
        <v>67</v>
      </c>
      <c r="E7658" t="s">
        <v>3</v>
      </c>
      <c r="F7658" t="s">
        <v>4</v>
      </c>
      <c r="G7658">
        <v>1</v>
      </c>
      <c r="H7658" t="s">
        <v>5</v>
      </c>
      <c r="I7658" t="s">
        <v>6</v>
      </c>
      <c r="J7658" t="s">
        <v>7</v>
      </c>
      <c r="K7658">
        <v>4</v>
      </c>
      <c r="L7658" t="s">
        <v>26</v>
      </c>
      <c r="M7658">
        <v>1</v>
      </c>
      <c r="N7658" t="s">
        <v>17</v>
      </c>
      <c r="O7658" t="s">
        <v>18</v>
      </c>
      <c r="P7658" t="s">
        <v>19</v>
      </c>
      <c r="Q7658" s="2">
        <v>65726144</v>
      </c>
      <c r="R7658">
        <v>104900</v>
      </c>
      <c r="S7658" t="s">
        <v>12</v>
      </c>
      <c r="T7658" s="1">
        <v>44530</v>
      </c>
      <c r="U7658">
        <v>1</v>
      </c>
      <c r="V7658" t="s">
        <v>13</v>
      </c>
      <c r="W7658" t="s">
        <v>49</v>
      </c>
      <c r="X7658" t="s">
        <v>50</v>
      </c>
      <c r="AD7658"/>
      <c r="AE7658"/>
      <c r="AL7658"/>
      <c r="AT7658"/>
      <c r="AU7658"/>
      <c r="BB7658"/>
    </row>
    <row r="7659" spans="1:54" x14ac:dyDescent="0.35">
      <c r="A7659" t="s">
        <v>110</v>
      </c>
      <c r="B7659" t="s">
        <v>111</v>
      </c>
      <c r="C7659">
        <v>2</v>
      </c>
      <c r="D7659" t="s">
        <v>67</v>
      </c>
      <c r="E7659" t="s">
        <v>149</v>
      </c>
      <c r="F7659" t="s">
        <v>150</v>
      </c>
      <c r="G7659">
        <v>4</v>
      </c>
      <c r="H7659" t="s">
        <v>80</v>
      </c>
      <c r="I7659" t="s">
        <v>147</v>
      </c>
      <c r="J7659" t="s">
        <v>148</v>
      </c>
      <c r="K7659">
        <v>0</v>
      </c>
      <c r="L7659" t="s">
        <v>81</v>
      </c>
      <c r="M7659">
        <v>2</v>
      </c>
      <c r="N7659" t="s">
        <v>9</v>
      </c>
      <c r="O7659" t="s">
        <v>95</v>
      </c>
      <c r="P7659" t="s">
        <v>96</v>
      </c>
      <c r="Q7659" s="2">
        <v>120738112</v>
      </c>
      <c r="R7659">
        <v>192700</v>
      </c>
      <c r="S7659" t="s">
        <v>84</v>
      </c>
      <c r="T7659" s="1">
        <v>44530</v>
      </c>
      <c r="U7659">
        <v>1</v>
      </c>
      <c r="V7659" t="s">
        <v>13</v>
      </c>
      <c r="W7659" t="s">
        <v>209</v>
      </c>
      <c r="X7659" t="s">
        <v>210</v>
      </c>
      <c r="AD7659"/>
      <c r="AE7659"/>
      <c r="AL7659"/>
      <c r="AT7659"/>
      <c r="AU7659"/>
      <c r="BB7659"/>
    </row>
    <row r="7660" spans="1:54" x14ac:dyDescent="0.35">
      <c r="A7660" t="s">
        <v>114</v>
      </c>
      <c r="B7660" t="s">
        <v>115</v>
      </c>
      <c r="C7660">
        <v>2</v>
      </c>
      <c r="D7660" t="s">
        <v>67</v>
      </c>
      <c r="E7660" t="s">
        <v>3</v>
      </c>
      <c r="F7660" t="s">
        <v>4</v>
      </c>
      <c r="G7660">
        <v>1</v>
      </c>
      <c r="H7660" t="s">
        <v>5</v>
      </c>
      <c r="I7660" t="s">
        <v>6</v>
      </c>
      <c r="J7660" t="s">
        <v>7</v>
      </c>
      <c r="K7660">
        <v>2</v>
      </c>
      <c r="L7660" t="s">
        <v>25</v>
      </c>
      <c r="M7660">
        <v>1</v>
      </c>
      <c r="N7660" t="s">
        <v>17</v>
      </c>
      <c r="O7660" t="s">
        <v>18</v>
      </c>
      <c r="P7660" t="s">
        <v>19</v>
      </c>
      <c r="Q7660" s="2">
        <v>93440459.200000003</v>
      </c>
      <c r="R7660">
        <v>149132.5</v>
      </c>
      <c r="S7660" t="s">
        <v>12</v>
      </c>
      <c r="T7660" s="1">
        <v>44530</v>
      </c>
      <c r="U7660">
        <v>1</v>
      </c>
      <c r="V7660" t="s">
        <v>13</v>
      </c>
      <c r="W7660" t="s">
        <v>237</v>
      </c>
      <c r="X7660" t="s">
        <v>238</v>
      </c>
      <c r="AD7660"/>
      <c r="AE7660"/>
      <c r="AL7660"/>
      <c r="AT7660"/>
      <c r="AU7660"/>
      <c r="BB7660"/>
    </row>
    <row r="7661" spans="1:54" x14ac:dyDescent="0.35">
      <c r="A7661" t="s">
        <v>0</v>
      </c>
      <c r="B7661" t="s">
        <v>1</v>
      </c>
      <c r="C7661">
        <v>2</v>
      </c>
      <c r="D7661" t="s">
        <v>67</v>
      </c>
      <c r="E7661" t="s">
        <v>3</v>
      </c>
      <c r="F7661" t="s">
        <v>4</v>
      </c>
      <c r="G7661">
        <v>1</v>
      </c>
      <c r="H7661" t="s">
        <v>5</v>
      </c>
      <c r="I7661" t="s">
        <v>6</v>
      </c>
      <c r="J7661" t="s">
        <v>7</v>
      </c>
      <c r="K7661">
        <v>5</v>
      </c>
      <c r="L7661" t="s">
        <v>16</v>
      </c>
      <c r="M7661">
        <v>1</v>
      </c>
      <c r="N7661" t="s">
        <v>17</v>
      </c>
      <c r="O7661" t="s">
        <v>18</v>
      </c>
      <c r="P7661" t="s">
        <v>19</v>
      </c>
      <c r="Q7661" s="2">
        <v>87323736.170000002</v>
      </c>
      <c r="R7661">
        <v>139370.11009999999</v>
      </c>
      <c r="S7661" t="s">
        <v>12</v>
      </c>
      <c r="T7661" s="1">
        <v>44530</v>
      </c>
      <c r="U7661">
        <v>1</v>
      </c>
      <c r="V7661" t="s">
        <v>13</v>
      </c>
      <c r="W7661" t="s">
        <v>49</v>
      </c>
      <c r="X7661" t="s">
        <v>50</v>
      </c>
      <c r="AD7661"/>
      <c r="AE7661"/>
      <c r="AL7661"/>
      <c r="AT7661"/>
      <c r="AU7661"/>
      <c r="BB7661"/>
    </row>
    <row r="7662" spans="1:54" x14ac:dyDescent="0.35">
      <c r="A7662" t="s">
        <v>110</v>
      </c>
      <c r="B7662" t="s">
        <v>111</v>
      </c>
      <c r="C7662">
        <v>2</v>
      </c>
      <c r="D7662" t="s">
        <v>67</v>
      </c>
      <c r="E7662" t="s">
        <v>163</v>
      </c>
      <c r="F7662" t="s">
        <v>164</v>
      </c>
      <c r="G7662">
        <v>4</v>
      </c>
      <c r="H7662" t="s">
        <v>80</v>
      </c>
      <c r="I7662" t="s">
        <v>142</v>
      </c>
      <c r="J7662" t="s">
        <v>143</v>
      </c>
      <c r="K7662">
        <v>0</v>
      </c>
      <c r="L7662" t="s">
        <v>81</v>
      </c>
      <c r="M7662">
        <v>3</v>
      </c>
      <c r="N7662" t="s">
        <v>101</v>
      </c>
      <c r="O7662" t="s">
        <v>175</v>
      </c>
      <c r="P7662" t="s">
        <v>176</v>
      </c>
      <c r="Q7662" s="2">
        <v>163622008.69999999</v>
      </c>
      <c r="R7662">
        <v>261143.4</v>
      </c>
      <c r="S7662" t="s">
        <v>84</v>
      </c>
      <c r="T7662" s="1">
        <v>44530</v>
      </c>
      <c r="U7662">
        <v>1</v>
      </c>
      <c r="V7662" t="s">
        <v>13</v>
      </c>
      <c r="W7662" t="s">
        <v>209</v>
      </c>
      <c r="X7662" t="s">
        <v>210</v>
      </c>
      <c r="AD7662"/>
      <c r="AE7662"/>
      <c r="AL7662"/>
      <c r="AT7662"/>
      <c r="AU7662"/>
      <c r="BB7662"/>
    </row>
    <row r="7663" spans="1:54" x14ac:dyDescent="0.35">
      <c r="A7663" t="s">
        <v>114</v>
      </c>
      <c r="B7663" t="s">
        <v>115</v>
      </c>
      <c r="C7663">
        <v>2</v>
      </c>
      <c r="D7663" t="s">
        <v>67</v>
      </c>
      <c r="E7663" t="s">
        <v>3</v>
      </c>
      <c r="F7663" t="s">
        <v>4</v>
      </c>
      <c r="G7663">
        <v>1</v>
      </c>
      <c r="H7663" t="s">
        <v>5</v>
      </c>
      <c r="I7663" t="s">
        <v>6</v>
      </c>
      <c r="J7663" t="s">
        <v>7</v>
      </c>
      <c r="K7663">
        <v>2</v>
      </c>
      <c r="L7663" t="s">
        <v>25</v>
      </c>
      <c r="M7663">
        <v>1</v>
      </c>
      <c r="N7663" t="s">
        <v>17</v>
      </c>
      <c r="O7663" t="s">
        <v>55</v>
      </c>
      <c r="P7663" t="s">
        <v>56</v>
      </c>
      <c r="Q7663" s="2">
        <v>64339742.156800002</v>
      </c>
      <c r="R7663">
        <v>102687.28</v>
      </c>
      <c r="S7663" t="s">
        <v>12</v>
      </c>
      <c r="T7663" s="1">
        <v>44530</v>
      </c>
      <c r="U7663">
        <v>1</v>
      </c>
      <c r="V7663" t="s">
        <v>13</v>
      </c>
      <c r="W7663" t="s">
        <v>237</v>
      </c>
      <c r="X7663" t="s">
        <v>238</v>
      </c>
      <c r="AD7663"/>
      <c r="AE7663"/>
      <c r="AL7663"/>
      <c r="AT7663"/>
      <c r="AU7663"/>
      <c r="BB7663"/>
    </row>
    <row r="7664" spans="1:54" x14ac:dyDescent="0.35">
      <c r="A7664" t="s">
        <v>0</v>
      </c>
      <c r="B7664" t="s">
        <v>1</v>
      </c>
      <c r="C7664">
        <v>2</v>
      </c>
      <c r="D7664" t="s">
        <v>67</v>
      </c>
      <c r="E7664" t="s">
        <v>3</v>
      </c>
      <c r="F7664" t="s">
        <v>4</v>
      </c>
      <c r="G7664">
        <v>1</v>
      </c>
      <c r="H7664" t="s">
        <v>5</v>
      </c>
      <c r="I7664" t="s">
        <v>6</v>
      </c>
      <c r="J7664" t="s">
        <v>7</v>
      </c>
      <c r="K7664">
        <v>3</v>
      </c>
      <c r="L7664" t="s">
        <v>8</v>
      </c>
      <c r="M7664">
        <v>1</v>
      </c>
      <c r="N7664" t="s">
        <v>17</v>
      </c>
      <c r="O7664" t="s">
        <v>18</v>
      </c>
      <c r="P7664" t="s">
        <v>19</v>
      </c>
      <c r="Q7664" s="2">
        <v>222911768.11000001</v>
      </c>
      <c r="R7664">
        <v>355770.82500000001</v>
      </c>
      <c r="S7664" t="s">
        <v>12</v>
      </c>
      <c r="T7664" s="1">
        <v>44530</v>
      </c>
      <c r="U7664">
        <v>1</v>
      </c>
      <c r="V7664" t="s">
        <v>13</v>
      </c>
      <c r="W7664" t="s">
        <v>49</v>
      </c>
      <c r="X7664" t="s">
        <v>50</v>
      </c>
      <c r="AD7664"/>
      <c r="AE7664"/>
      <c r="AL7664"/>
      <c r="AT7664"/>
      <c r="AU7664"/>
      <c r="BB7664"/>
    </row>
    <row r="7665" spans="1:54" x14ac:dyDescent="0.35">
      <c r="A7665" t="s">
        <v>110</v>
      </c>
      <c r="B7665" t="s">
        <v>111</v>
      </c>
      <c r="C7665">
        <v>2</v>
      </c>
      <c r="D7665" t="s">
        <v>67</v>
      </c>
      <c r="E7665" t="s">
        <v>163</v>
      </c>
      <c r="F7665" t="s">
        <v>164</v>
      </c>
      <c r="G7665">
        <v>4</v>
      </c>
      <c r="H7665" t="s">
        <v>80</v>
      </c>
      <c r="I7665" t="s">
        <v>142</v>
      </c>
      <c r="J7665" t="s">
        <v>143</v>
      </c>
      <c r="K7665">
        <v>0</v>
      </c>
      <c r="L7665" t="s">
        <v>81</v>
      </c>
      <c r="M7665">
        <v>3</v>
      </c>
      <c r="N7665" t="s">
        <v>101</v>
      </c>
      <c r="O7665" t="s">
        <v>223</v>
      </c>
      <c r="P7665" t="s">
        <v>224</v>
      </c>
      <c r="Q7665" s="2">
        <v>135509384.05000001</v>
      </c>
      <c r="R7665">
        <v>216275.19159999999</v>
      </c>
      <c r="S7665" t="s">
        <v>84</v>
      </c>
      <c r="T7665" s="1">
        <v>44530</v>
      </c>
      <c r="U7665">
        <v>1</v>
      </c>
      <c r="V7665" t="s">
        <v>13</v>
      </c>
      <c r="W7665" t="s">
        <v>209</v>
      </c>
      <c r="X7665" t="s">
        <v>210</v>
      </c>
      <c r="AD7665"/>
      <c r="AE7665"/>
      <c r="AL7665"/>
      <c r="AT7665"/>
      <c r="AU7665"/>
      <c r="BB7665"/>
    </row>
    <row r="7666" spans="1:54" x14ac:dyDescent="0.35">
      <c r="A7666" t="s">
        <v>114</v>
      </c>
      <c r="B7666" t="s">
        <v>115</v>
      </c>
      <c r="C7666">
        <v>2</v>
      </c>
      <c r="D7666" t="s">
        <v>67</v>
      </c>
      <c r="E7666" t="s">
        <v>3</v>
      </c>
      <c r="F7666" t="s">
        <v>4</v>
      </c>
      <c r="G7666">
        <v>1</v>
      </c>
      <c r="H7666" t="s">
        <v>5</v>
      </c>
      <c r="I7666" t="s">
        <v>6</v>
      </c>
      <c r="J7666" t="s">
        <v>7</v>
      </c>
      <c r="K7666">
        <v>1</v>
      </c>
      <c r="L7666" t="s">
        <v>27</v>
      </c>
      <c r="M7666">
        <v>2</v>
      </c>
      <c r="N7666" t="s">
        <v>9</v>
      </c>
      <c r="O7666" t="s">
        <v>65</v>
      </c>
      <c r="P7666" t="s">
        <v>66</v>
      </c>
      <c r="Q7666" s="2">
        <v>75254329.638400003</v>
      </c>
      <c r="R7666">
        <v>120107.14</v>
      </c>
      <c r="S7666" t="s">
        <v>12</v>
      </c>
      <c r="T7666" s="1">
        <v>44530</v>
      </c>
      <c r="U7666">
        <v>1</v>
      </c>
      <c r="V7666" t="s">
        <v>13</v>
      </c>
      <c r="W7666" t="s">
        <v>237</v>
      </c>
      <c r="X7666" t="s">
        <v>238</v>
      </c>
      <c r="AD7666"/>
      <c r="AE7666"/>
      <c r="AL7666"/>
      <c r="AT7666"/>
      <c r="AU7666"/>
      <c r="BB7666"/>
    </row>
    <row r="7667" spans="1:54" x14ac:dyDescent="0.35">
      <c r="A7667" t="s">
        <v>0</v>
      </c>
      <c r="B7667" t="s">
        <v>1</v>
      </c>
      <c r="C7667">
        <v>2</v>
      </c>
      <c r="D7667" t="s">
        <v>67</v>
      </c>
      <c r="E7667" t="s">
        <v>3</v>
      </c>
      <c r="F7667" t="s">
        <v>4</v>
      </c>
      <c r="G7667">
        <v>1</v>
      </c>
      <c r="H7667" t="s">
        <v>5</v>
      </c>
      <c r="I7667" t="s">
        <v>6</v>
      </c>
      <c r="J7667" t="s">
        <v>7</v>
      </c>
      <c r="K7667">
        <v>3</v>
      </c>
      <c r="L7667" t="s">
        <v>8</v>
      </c>
      <c r="M7667">
        <v>2</v>
      </c>
      <c r="N7667" t="s">
        <v>9</v>
      </c>
      <c r="O7667" t="s">
        <v>53</v>
      </c>
      <c r="P7667" t="s">
        <v>54</v>
      </c>
      <c r="Q7667" s="2">
        <v>45028874.859999999</v>
      </c>
      <c r="R7667">
        <v>71866.820200000002</v>
      </c>
      <c r="S7667" t="s">
        <v>12</v>
      </c>
      <c r="T7667" s="1">
        <v>44530</v>
      </c>
      <c r="U7667">
        <v>1</v>
      </c>
      <c r="V7667" t="s">
        <v>13</v>
      </c>
      <c r="W7667" t="s">
        <v>49</v>
      </c>
      <c r="X7667" t="s">
        <v>50</v>
      </c>
      <c r="AD7667"/>
      <c r="AE7667"/>
      <c r="AL7667"/>
      <c r="AT7667"/>
      <c r="AU7667"/>
      <c r="BB7667"/>
    </row>
    <row r="7668" spans="1:54" x14ac:dyDescent="0.35">
      <c r="A7668" t="s">
        <v>114</v>
      </c>
      <c r="B7668" t="s">
        <v>115</v>
      </c>
      <c r="C7668">
        <v>2</v>
      </c>
      <c r="D7668" t="s">
        <v>67</v>
      </c>
      <c r="E7668" t="s">
        <v>3</v>
      </c>
      <c r="F7668" t="s">
        <v>4</v>
      </c>
      <c r="G7668">
        <v>1</v>
      </c>
      <c r="H7668" t="s">
        <v>5</v>
      </c>
      <c r="I7668" t="s">
        <v>6</v>
      </c>
      <c r="J7668" t="s">
        <v>7</v>
      </c>
      <c r="K7668">
        <v>1</v>
      </c>
      <c r="L7668" t="s">
        <v>27</v>
      </c>
      <c r="M7668">
        <v>1</v>
      </c>
      <c r="N7668" t="s">
        <v>17</v>
      </c>
      <c r="O7668" t="s">
        <v>18</v>
      </c>
      <c r="P7668" t="s">
        <v>19</v>
      </c>
      <c r="Q7668" s="2">
        <v>110408662.63680001</v>
      </c>
      <c r="R7668">
        <v>176214.03</v>
      </c>
      <c r="S7668" t="s">
        <v>12</v>
      </c>
      <c r="T7668" s="1">
        <v>44530</v>
      </c>
      <c r="U7668">
        <v>1</v>
      </c>
      <c r="V7668" t="s">
        <v>13</v>
      </c>
      <c r="W7668" t="s">
        <v>237</v>
      </c>
      <c r="X7668" t="s">
        <v>238</v>
      </c>
      <c r="AD7668"/>
      <c r="AE7668"/>
      <c r="AL7668"/>
      <c r="AT7668"/>
      <c r="AU7668"/>
      <c r="BB7668"/>
    </row>
    <row r="7669" spans="1:54" x14ac:dyDescent="0.35">
      <c r="A7669" t="s">
        <v>0</v>
      </c>
      <c r="B7669" t="s">
        <v>1</v>
      </c>
      <c r="C7669">
        <v>2</v>
      </c>
      <c r="D7669" t="s">
        <v>67</v>
      </c>
      <c r="E7669" t="s">
        <v>149</v>
      </c>
      <c r="F7669" t="s">
        <v>150</v>
      </c>
      <c r="G7669">
        <v>4</v>
      </c>
      <c r="H7669" t="s">
        <v>80</v>
      </c>
      <c r="I7669" t="s">
        <v>147</v>
      </c>
      <c r="J7669" t="s">
        <v>148</v>
      </c>
      <c r="K7669">
        <v>0</v>
      </c>
      <c r="L7669" t="s">
        <v>81</v>
      </c>
      <c r="M7669">
        <v>2</v>
      </c>
      <c r="N7669" t="s">
        <v>9</v>
      </c>
      <c r="O7669" t="s">
        <v>108</v>
      </c>
      <c r="P7669" t="s">
        <v>109</v>
      </c>
      <c r="Q7669" s="2">
        <v>226344800</v>
      </c>
      <c r="R7669">
        <v>361250</v>
      </c>
      <c r="S7669" t="s">
        <v>84</v>
      </c>
      <c r="T7669" s="1">
        <v>44530</v>
      </c>
      <c r="U7669">
        <v>1</v>
      </c>
      <c r="V7669" t="s">
        <v>13</v>
      </c>
      <c r="W7669" t="s">
        <v>49</v>
      </c>
      <c r="X7669" t="s">
        <v>50</v>
      </c>
      <c r="AD7669"/>
      <c r="AE7669"/>
      <c r="AL7669"/>
      <c r="AT7669"/>
      <c r="AU7669"/>
      <c r="BB7669"/>
    </row>
    <row r="7670" spans="1:54" x14ac:dyDescent="0.35">
      <c r="A7670" t="s">
        <v>114</v>
      </c>
      <c r="B7670" t="s">
        <v>115</v>
      </c>
      <c r="C7670">
        <v>2</v>
      </c>
      <c r="D7670" t="s">
        <v>67</v>
      </c>
      <c r="E7670" t="s">
        <v>3</v>
      </c>
      <c r="F7670" t="s">
        <v>4</v>
      </c>
      <c r="G7670">
        <v>1</v>
      </c>
      <c r="H7670" t="s">
        <v>5</v>
      </c>
      <c r="I7670" t="s">
        <v>6</v>
      </c>
      <c r="J7670" t="s">
        <v>7</v>
      </c>
      <c r="K7670">
        <v>1</v>
      </c>
      <c r="L7670" t="s">
        <v>27</v>
      </c>
      <c r="M7670">
        <v>2</v>
      </c>
      <c r="N7670" t="s">
        <v>9</v>
      </c>
      <c r="O7670" t="s">
        <v>10</v>
      </c>
      <c r="P7670" t="s">
        <v>11</v>
      </c>
      <c r="Q7670" s="2">
        <v>89254436.902400002</v>
      </c>
      <c r="R7670">
        <v>142451.54</v>
      </c>
      <c r="S7670" t="s">
        <v>12</v>
      </c>
      <c r="T7670" s="1">
        <v>44530</v>
      </c>
      <c r="U7670">
        <v>1</v>
      </c>
      <c r="V7670" t="s">
        <v>13</v>
      </c>
      <c r="W7670" t="s">
        <v>237</v>
      </c>
      <c r="X7670" t="s">
        <v>238</v>
      </c>
      <c r="AD7670"/>
      <c r="AE7670"/>
      <c r="AL7670"/>
      <c r="AT7670"/>
      <c r="AU7670"/>
      <c r="BB7670"/>
    </row>
    <row r="7671" spans="1:54" x14ac:dyDescent="0.35">
      <c r="A7671" t="s">
        <v>0</v>
      </c>
      <c r="B7671" t="s">
        <v>1</v>
      </c>
      <c r="C7671">
        <v>2</v>
      </c>
      <c r="D7671" t="s">
        <v>67</v>
      </c>
      <c r="E7671" t="s">
        <v>149</v>
      </c>
      <c r="F7671" t="s">
        <v>150</v>
      </c>
      <c r="G7671">
        <v>4</v>
      </c>
      <c r="H7671" t="s">
        <v>80</v>
      </c>
      <c r="I7671" t="s">
        <v>147</v>
      </c>
      <c r="J7671" t="s">
        <v>148</v>
      </c>
      <c r="K7671">
        <v>4</v>
      </c>
      <c r="L7671" t="s">
        <v>26</v>
      </c>
      <c r="M7671">
        <v>2</v>
      </c>
      <c r="N7671" t="s">
        <v>9</v>
      </c>
      <c r="O7671" t="s">
        <v>97</v>
      </c>
      <c r="P7671" t="s">
        <v>98</v>
      </c>
      <c r="Q7671" s="2">
        <v>182610912</v>
      </c>
      <c r="R7671">
        <v>291450</v>
      </c>
      <c r="S7671" t="s">
        <v>84</v>
      </c>
      <c r="T7671" s="1">
        <v>44530</v>
      </c>
      <c r="U7671">
        <v>1</v>
      </c>
      <c r="V7671" t="s">
        <v>13</v>
      </c>
      <c r="W7671" t="s">
        <v>49</v>
      </c>
      <c r="X7671" t="s">
        <v>50</v>
      </c>
      <c r="AD7671"/>
      <c r="AE7671"/>
      <c r="AL7671"/>
      <c r="AT7671"/>
      <c r="AU7671"/>
      <c r="BB7671"/>
    </row>
    <row r="7672" spans="1:54" x14ac:dyDescent="0.35">
      <c r="A7672" t="s">
        <v>114</v>
      </c>
      <c r="B7672" t="s">
        <v>115</v>
      </c>
      <c r="C7672">
        <v>2</v>
      </c>
      <c r="D7672" t="s">
        <v>67</v>
      </c>
      <c r="E7672" t="s">
        <v>3</v>
      </c>
      <c r="F7672" t="s">
        <v>4</v>
      </c>
      <c r="G7672">
        <v>1</v>
      </c>
      <c r="H7672" t="s">
        <v>5</v>
      </c>
      <c r="I7672" t="s">
        <v>6</v>
      </c>
      <c r="J7672" t="s">
        <v>7</v>
      </c>
      <c r="K7672">
        <v>1</v>
      </c>
      <c r="L7672" t="s">
        <v>27</v>
      </c>
      <c r="M7672">
        <v>2</v>
      </c>
      <c r="N7672" t="s">
        <v>9</v>
      </c>
      <c r="O7672" t="s">
        <v>34</v>
      </c>
      <c r="P7672" t="s">
        <v>35</v>
      </c>
      <c r="Q7672" s="2">
        <v>116613361.00480001</v>
      </c>
      <c r="R7672">
        <v>186116.83</v>
      </c>
      <c r="S7672" t="s">
        <v>12</v>
      </c>
      <c r="T7672" s="1">
        <v>44530</v>
      </c>
      <c r="U7672">
        <v>1</v>
      </c>
      <c r="V7672" t="s">
        <v>13</v>
      </c>
      <c r="W7672" t="s">
        <v>237</v>
      </c>
      <c r="X7672" t="s">
        <v>238</v>
      </c>
      <c r="AD7672"/>
      <c r="AE7672"/>
      <c r="AL7672"/>
      <c r="AT7672"/>
      <c r="AU7672"/>
      <c r="BB7672"/>
    </row>
    <row r="7673" spans="1:54" x14ac:dyDescent="0.35">
      <c r="A7673" t="s">
        <v>0</v>
      </c>
      <c r="B7673" t="s">
        <v>1</v>
      </c>
      <c r="C7673">
        <v>2</v>
      </c>
      <c r="D7673" t="s">
        <v>67</v>
      </c>
      <c r="E7673" t="s">
        <v>149</v>
      </c>
      <c r="F7673" t="s">
        <v>150</v>
      </c>
      <c r="G7673">
        <v>4</v>
      </c>
      <c r="H7673" t="s">
        <v>80</v>
      </c>
      <c r="I7673" t="s">
        <v>147</v>
      </c>
      <c r="J7673" t="s">
        <v>148</v>
      </c>
      <c r="K7673">
        <v>0</v>
      </c>
      <c r="L7673" t="s">
        <v>81</v>
      </c>
      <c r="M7673">
        <v>2</v>
      </c>
      <c r="N7673" t="s">
        <v>9</v>
      </c>
      <c r="O7673" t="s">
        <v>95</v>
      </c>
      <c r="P7673" t="s">
        <v>96</v>
      </c>
      <c r="Q7673" s="2">
        <v>7894656</v>
      </c>
      <c r="R7673">
        <v>12600</v>
      </c>
      <c r="S7673" t="s">
        <v>84</v>
      </c>
      <c r="T7673" s="1">
        <v>44530</v>
      </c>
      <c r="U7673">
        <v>1</v>
      </c>
      <c r="V7673" t="s">
        <v>13</v>
      </c>
      <c r="W7673" t="s">
        <v>49</v>
      </c>
      <c r="X7673" t="s">
        <v>50</v>
      </c>
      <c r="AD7673"/>
      <c r="AE7673"/>
      <c r="AL7673"/>
      <c r="AT7673"/>
      <c r="AU7673"/>
      <c r="BB7673"/>
    </row>
    <row r="7674" spans="1:54" x14ac:dyDescent="0.35">
      <c r="A7674" t="s">
        <v>0</v>
      </c>
      <c r="B7674" t="s">
        <v>1</v>
      </c>
      <c r="C7674">
        <v>2</v>
      </c>
      <c r="D7674" t="s">
        <v>67</v>
      </c>
      <c r="E7674" t="s">
        <v>149</v>
      </c>
      <c r="F7674" t="s">
        <v>150</v>
      </c>
      <c r="G7674">
        <v>4</v>
      </c>
      <c r="H7674" t="s">
        <v>80</v>
      </c>
      <c r="I7674" t="s">
        <v>147</v>
      </c>
      <c r="J7674" t="s">
        <v>148</v>
      </c>
      <c r="K7674">
        <v>0</v>
      </c>
      <c r="L7674" t="s">
        <v>81</v>
      </c>
      <c r="M7674">
        <v>2</v>
      </c>
      <c r="N7674" t="s">
        <v>9</v>
      </c>
      <c r="O7674" t="s">
        <v>99</v>
      </c>
      <c r="P7674" t="s">
        <v>100</v>
      </c>
      <c r="Q7674" s="2">
        <v>75171536</v>
      </c>
      <c r="R7674">
        <v>119975</v>
      </c>
      <c r="S7674" t="s">
        <v>84</v>
      </c>
      <c r="T7674" s="1">
        <v>44530</v>
      </c>
      <c r="U7674">
        <v>1</v>
      </c>
      <c r="V7674" t="s">
        <v>13</v>
      </c>
      <c r="W7674" t="s">
        <v>49</v>
      </c>
      <c r="X7674" t="s">
        <v>50</v>
      </c>
      <c r="AD7674"/>
      <c r="AE7674"/>
      <c r="AL7674"/>
      <c r="AT7674"/>
      <c r="AU7674"/>
      <c r="BB7674"/>
    </row>
    <row r="7675" spans="1:54" x14ac:dyDescent="0.35">
      <c r="A7675" t="s">
        <v>114</v>
      </c>
      <c r="B7675" t="s">
        <v>115</v>
      </c>
      <c r="C7675">
        <v>1</v>
      </c>
      <c r="D7675" t="s">
        <v>2</v>
      </c>
      <c r="E7675" t="s">
        <v>3</v>
      </c>
      <c r="F7675" t="s">
        <v>4</v>
      </c>
      <c r="G7675">
        <v>1</v>
      </c>
      <c r="H7675" t="s">
        <v>5</v>
      </c>
      <c r="I7675" t="s">
        <v>6</v>
      </c>
      <c r="J7675" t="s">
        <v>7</v>
      </c>
      <c r="K7675">
        <v>2</v>
      </c>
      <c r="L7675" t="s">
        <v>25</v>
      </c>
      <c r="M7675">
        <v>2</v>
      </c>
      <c r="N7675" t="s">
        <v>9</v>
      </c>
      <c r="O7675" t="s">
        <v>32</v>
      </c>
      <c r="P7675" t="s">
        <v>33</v>
      </c>
      <c r="Q7675" s="2">
        <v>511052480</v>
      </c>
      <c r="R7675">
        <v>815648.11029999994</v>
      </c>
      <c r="S7675" t="s">
        <v>12</v>
      </c>
      <c r="T7675" s="1">
        <v>44530</v>
      </c>
      <c r="U7675">
        <v>1</v>
      </c>
      <c r="V7675" t="s">
        <v>13</v>
      </c>
      <c r="W7675" t="s">
        <v>49</v>
      </c>
      <c r="X7675" t="s">
        <v>50</v>
      </c>
      <c r="AD7675"/>
      <c r="AE7675"/>
      <c r="AL7675"/>
      <c r="AT7675"/>
      <c r="AU7675"/>
      <c r="BB7675"/>
    </row>
    <row r="7676" spans="1:54" x14ac:dyDescent="0.35">
      <c r="A7676" t="s">
        <v>114</v>
      </c>
      <c r="B7676" t="s">
        <v>115</v>
      </c>
      <c r="C7676">
        <v>1</v>
      </c>
      <c r="D7676" t="s">
        <v>2</v>
      </c>
      <c r="E7676" t="s">
        <v>3</v>
      </c>
      <c r="F7676" t="s">
        <v>4</v>
      </c>
      <c r="G7676">
        <v>1</v>
      </c>
      <c r="H7676" t="s">
        <v>5</v>
      </c>
      <c r="I7676" t="s">
        <v>6</v>
      </c>
      <c r="J7676" t="s">
        <v>7</v>
      </c>
      <c r="K7676">
        <v>3</v>
      </c>
      <c r="L7676" t="s">
        <v>8</v>
      </c>
      <c r="M7676">
        <v>1</v>
      </c>
      <c r="N7676" t="s">
        <v>17</v>
      </c>
      <c r="O7676" t="s">
        <v>39</v>
      </c>
      <c r="P7676" t="s">
        <v>40</v>
      </c>
      <c r="Q7676" s="2">
        <v>256540347.5</v>
      </c>
      <c r="R7676">
        <v>409442.58730000001</v>
      </c>
      <c r="S7676" t="s">
        <v>12</v>
      </c>
      <c r="T7676" s="1">
        <v>44530</v>
      </c>
      <c r="U7676">
        <v>1</v>
      </c>
      <c r="V7676" t="s">
        <v>13</v>
      </c>
      <c r="W7676" t="s">
        <v>49</v>
      </c>
      <c r="X7676" t="s">
        <v>50</v>
      </c>
      <c r="AD7676"/>
      <c r="AE7676"/>
      <c r="AL7676"/>
      <c r="AT7676"/>
      <c r="AU7676"/>
      <c r="BB7676"/>
    </row>
    <row r="7677" spans="1:54" x14ac:dyDescent="0.35">
      <c r="A7677" t="s">
        <v>114</v>
      </c>
      <c r="B7677" t="s">
        <v>115</v>
      </c>
      <c r="C7677">
        <v>1</v>
      </c>
      <c r="D7677" t="s">
        <v>2</v>
      </c>
      <c r="E7677" t="s">
        <v>3</v>
      </c>
      <c r="F7677" t="s">
        <v>4</v>
      </c>
      <c r="G7677">
        <v>1</v>
      </c>
      <c r="H7677" t="s">
        <v>5</v>
      </c>
      <c r="I7677" t="s">
        <v>6</v>
      </c>
      <c r="J7677" t="s">
        <v>7</v>
      </c>
      <c r="K7677">
        <v>2</v>
      </c>
      <c r="L7677" t="s">
        <v>25</v>
      </c>
      <c r="M7677">
        <v>2</v>
      </c>
      <c r="N7677" t="s">
        <v>9</v>
      </c>
      <c r="O7677" t="s">
        <v>53</v>
      </c>
      <c r="P7677" t="s">
        <v>54</v>
      </c>
      <c r="Q7677" s="2">
        <v>235999584.5</v>
      </c>
      <c r="R7677">
        <v>376659.19390000001</v>
      </c>
      <c r="S7677" t="s">
        <v>12</v>
      </c>
      <c r="T7677" s="1">
        <v>44530</v>
      </c>
      <c r="U7677">
        <v>1</v>
      </c>
      <c r="V7677" t="s">
        <v>13</v>
      </c>
      <c r="W7677" t="s">
        <v>49</v>
      </c>
      <c r="X7677" t="s">
        <v>50</v>
      </c>
      <c r="AD7677"/>
      <c r="AE7677"/>
      <c r="AL7677"/>
      <c r="AT7677"/>
      <c r="AU7677"/>
      <c r="BB7677"/>
    </row>
    <row r="7678" spans="1:54" x14ac:dyDescent="0.35">
      <c r="A7678" t="s">
        <v>114</v>
      </c>
      <c r="B7678" t="s">
        <v>115</v>
      </c>
      <c r="C7678">
        <v>1</v>
      </c>
      <c r="D7678" t="s">
        <v>2</v>
      </c>
      <c r="E7678" t="s">
        <v>3</v>
      </c>
      <c r="F7678" t="s">
        <v>4</v>
      </c>
      <c r="G7678">
        <v>1</v>
      </c>
      <c r="H7678" t="s">
        <v>5</v>
      </c>
      <c r="I7678" t="s">
        <v>6</v>
      </c>
      <c r="J7678" t="s">
        <v>7</v>
      </c>
      <c r="K7678">
        <v>2</v>
      </c>
      <c r="L7678" t="s">
        <v>25</v>
      </c>
      <c r="M7678">
        <v>2</v>
      </c>
      <c r="N7678" t="s">
        <v>9</v>
      </c>
      <c r="O7678" t="s">
        <v>10</v>
      </c>
      <c r="P7678" t="s">
        <v>11</v>
      </c>
      <c r="Q7678" s="2">
        <v>689440131.67999995</v>
      </c>
      <c r="R7678">
        <v>1100357.7178</v>
      </c>
      <c r="S7678" t="s">
        <v>12</v>
      </c>
      <c r="T7678" s="1">
        <v>44530</v>
      </c>
      <c r="U7678">
        <v>1</v>
      </c>
      <c r="V7678" t="s">
        <v>13</v>
      </c>
      <c r="W7678" t="s">
        <v>49</v>
      </c>
      <c r="X7678" t="s">
        <v>50</v>
      </c>
      <c r="AD7678"/>
      <c r="AE7678"/>
      <c r="AL7678"/>
      <c r="AT7678"/>
      <c r="AU7678"/>
      <c r="BB7678"/>
    </row>
    <row r="7679" spans="1:54" x14ac:dyDescent="0.35">
      <c r="A7679" t="s">
        <v>114</v>
      </c>
      <c r="B7679" t="s">
        <v>115</v>
      </c>
      <c r="C7679">
        <v>1</v>
      </c>
      <c r="D7679" t="s">
        <v>2</v>
      </c>
      <c r="E7679" t="s">
        <v>3</v>
      </c>
      <c r="F7679" t="s">
        <v>4</v>
      </c>
      <c r="G7679">
        <v>1</v>
      </c>
      <c r="H7679" t="s">
        <v>5</v>
      </c>
      <c r="I7679" t="s">
        <v>6</v>
      </c>
      <c r="J7679" t="s">
        <v>7</v>
      </c>
      <c r="K7679">
        <v>3</v>
      </c>
      <c r="L7679" t="s">
        <v>8</v>
      </c>
      <c r="M7679">
        <v>1</v>
      </c>
      <c r="N7679" t="s">
        <v>17</v>
      </c>
      <c r="O7679" t="s">
        <v>41</v>
      </c>
      <c r="P7679" t="s">
        <v>42</v>
      </c>
      <c r="Q7679" s="2">
        <v>735269665.60000002</v>
      </c>
      <c r="R7679">
        <v>1173502.4029999999</v>
      </c>
      <c r="S7679" t="s">
        <v>12</v>
      </c>
      <c r="T7679" s="1">
        <v>44530</v>
      </c>
      <c r="U7679">
        <v>1</v>
      </c>
      <c r="V7679" t="s">
        <v>13</v>
      </c>
      <c r="W7679" t="s">
        <v>49</v>
      </c>
      <c r="X7679" t="s">
        <v>50</v>
      </c>
      <c r="AD7679"/>
      <c r="AE7679"/>
      <c r="AL7679"/>
      <c r="AT7679"/>
      <c r="AU7679"/>
      <c r="BB7679"/>
    </row>
    <row r="7680" spans="1:54" x14ac:dyDescent="0.35">
      <c r="A7680" t="s">
        <v>114</v>
      </c>
      <c r="B7680" t="s">
        <v>115</v>
      </c>
      <c r="C7680">
        <v>1</v>
      </c>
      <c r="D7680" t="s">
        <v>2</v>
      </c>
      <c r="E7680" t="s">
        <v>3</v>
      </c>
      <c r="F7680" t="s">
        <v>4</v>
      </c>
      <c r="G7680">
        <v>1</v>
      </c>
      <c r="H7680" t="s">
        <v>5</v>
      </c>
      <c r="I7680" t="s">
        <v>6</v>
      </c>
      <c r="J7680" t="s">
        <v>7</v>
      </c>
      <c r="K7680">
        <v>3</v>
      </c>
      <c r="L7680" t="s">
        <v>8</v>
      </c>
      <c r="M7680">
        <v>1</v>
      </c>
      <c r="N7680" t="s">
        <v>17</v>
      </c>
      <c r="O7680" t="s">
        <v>18</v>
      </c>
      <c r="P7680" t="s">
        <v>19</v>
      </c>
      <c r="Q7680" s="2">
        <v>2700592292.9200001</v>
      </c>
      <c r="R7680">
        <v>4310189.4358000001</v>
      </c>
      <c r="S7680" t="s">
        <v>12</v>
      </c>
      <c r="T7680" s="1">
        <v>44530</v>
      </c>
      <c r="U7680">
        <v>1</v>
      </c>
      <c r="V7680" t="s">
        <v>13</v>
      </c>
      <c r="W7680" t="s">
        <v>49</v>
      </c>
      <c r="X7680" t="s">
        <v>50</v>
      </c>
      <c r="AD7680"/>
      <c r="AE7680"/>
      <c r="AL7680"/>
      <c r="AT7680"/>
      <c r="AU7680"/>
      <c r="BB7680"/>
    </row>
    <row r="7681" spans="1:54" x14ac:dyDescent="0.35">
      <c r="A7681" t="s">
        <v>114</v>
      </c>
      <c r="B7681" t="s">
        <v>115</v>
      </c>
      <c r="C7681">
        <v>1</v>
      </c>
      <c r="D7681" t="s">
        <v>2</v>
      </c>
      <c r="E7681" t="s">
        <v>3</v>
      </c>
      <c r="F7681" t="s">
        <v>4</v>
      </c>
      <c r="G7681">
        <v>1</v>
      </c>
      <c r="H7681" t="s">
        <v>5</v>
      </c>
      <c r="I7681" t="s">
        <v>6</v>
      </c>
      <c r="J7681" t="s">
        <v>7</v>
      </c>
      <c r="K7681">
        <v>3</v>
      </c>
      <c r="L7681" t="s">
        <v>8</v>
      </c>
      <c r="M7681">
        <v>1</v>
      </c>
      <c r="N7681" t="s">
        <v>17</v>
      </c>
      <c r="O7681" t="s">
        <v>28</v>
      </c>
      <c r="P7681" t="s">
        <v>29</v>
      </c>
      <c r="Q7681" s="2">
        <v>1094831622.8499999</v>
      </c>
      <c r="R7681">
        <v>1747369.1631</v>
      </c>
      <c r="S7681" t="s">
        <v>12</v>
      </c>
      <c r="T7681" s="1">
        <v>44530</v>
      </c>
      <c r="U7681">
        <v>1</v>
      </c>
      <c r="V7681" t="s">
        <v>13</v>
      </c>
      <c r="W7681" t="s">
        <v>49</v>
      </c>
      <c r="X7681" t="s">
        <v>50</v>
      </c>
      <c r="AD7681"/>
      <c r="AE7681"/>
      <c r="AL7681"/>
      <c r="AT7681"/>
      <c r="AU7681"/>
      <c r="BB7681"/>
    </row>
    <row r="7682" spans="1:54" x14ac:dyDescent="0.35">
      <c r="A7682" t="s">
        <v>114</v>
      </c>
      <c r="B7682" t="s">
        <v>115</v>
      </c>
      <c r="C7682">
        <v>1</v>
      </c>
      <c r="D7682" t="s">
        <v>2</v>
      </c>
      <c r="E7682" t="s">
        <v>3</v>
      </c>
      <c r="F7682" t="s">
        <v>4</v>
      </c>
      <c r="G7682">
        <v>1</v>
      </c>
      <c r="H7682" t="s">
        <v>5</v>
      </c>
      <c r="I7682" t="s">
        <v>6</v>
      </c>
      <c r="J7682" t="s">
        <v>7</v>
      </c>
      <c r="K7682">
        <v>3</v>
      </c>
      <c r="L7682" t="s">
        <v>8</v>
      </c>
      <c r="M7682">
        <v>1</v>
      </c>
      <c r="N7682" t="s">
        <v>17</v>
      </c>
      <c r="O7682" t="s">
        <v>70</v>
      </c>
      <c r="P7682" t="s">
        <v>71</v>
      </c>
      <c r="Q7682" s="2">
        <v>181916010.59999999</v>
      </c>
      <c r="R7682">
        <v>290340.92599999998</v>
      </c>
      <c r="S7682" t="s">
        <v>12</v>
      </c>
      <c r="T7682" s="1">
        <v>44530</v>
      </c>
      <c r="U7682">
        <v>1</v>
      </c>
      <c r="V7682" t="s">
        <v>13</v>
      </c>
      <c r="W7682" t="s">
        <v>49</v>
      </c>
      <c r="X7682" t="s">
        <v>50</v>
      </c>
      <c r="AD7682"/>
      <c r="AE7682"/>
      <c r="AL7682"/>
      <c r="AT7682"/>
      <c r="AU7682"/>
      <c r="BB7682"/>
    </row>
    <row r="7683" spans="1:54" x14ac:dyDescent="0.35">
      <c r="A7683" t="s">
        <v>110</v>
      </c>
      <c r="B7683" t="s">
        <v>111</v>
      </c>
      <c r="C7683">
        <v>2</v>
      </c>
      <c r="D7683" t="s">
        <v>67</v>
      </c>
      <c r="E7683" t="s">
        <v>155</v>
      </c>
      <c r="F7683" t="s">
        <v>156</v>
      </c>
      <c r="G7683">
        <v>4</v>
      </c>
      <c r="H7683" t="s">
        <v>80</v>
      </c>
      <c r="I7683" t="s">
        <v>157</v>
      </c>
      <c r="J7683" t="s">
        <v>158</v>
      </c>
      <c r="K7683">
        <v>0</v>
      </c>
      <c r="L7683" t="s">
        <v>81</v>
      </c>
      <c r="M7683">
        <v>3</v>
      </c>
      <c r="N7683" t="s">
        <v>101</v>
      </c>
      <c r="O7683" t="s">
        <v>144</v>
      </c>
      <c r="P7683" t="s">
        <v>145</v>
      </c>
      <c r="Q7683" s="2">
        <v>1621807931.99</v>
      </c>
      <c r="R7683">
        <v>2588431.9649999999</v>
      </c>
      <c r="S7683" t="s">
        <v>84</v>
      </c>
      <c r="T7683" s="1">
        <v>44530</v>
      </c>
      <c r="U7683">
        <v>1</v>
      </c>
      <c r="V7683" t="s">
        <v>13</v>
      </c>
      <c r="W7683" t="s">
        <v>49</v>
      </c>
      <c r="X7683" t="s">
        <v>50</v>
      </c>
      <c r="AD7683"/>
      <c r="AE7683"/>
      <c r="AL7683"/>
      <c r="AT7683"/>
      <c r="AU7683"/>
      <c r="BB7683"/>
    </row>
    <row r="7684" spans="1:54" x14ac:dyDescent="0.35">
      <c r="A7684" t="s">
        <v>114</v>
      </c>
      <c r="B7684" t="s">
        <v>115</v>
      </c>
      <c r="C7684">
        <v>1</v>
      </c>
      <c r="D7684" t="s">
        <v>2</v>
      </c>
      <c r="E7684" t="s">
        <v>3</v>
      </c>
      <c r="F7684" t="s">
        <v>4</v>
      </c>
      <c r="G7684">
        <v>1</v>
      </c>
      <c r="H7684" t="s">
        <v>5</v>
      </c>
      <c r="I7684" t="s">
        <v>6</v>
      </c>
      <c r="J7684" t="s">
        <v>7</v>
      </c>
      <c r="K7684">
        <v>1</v>
      </c>
      <c r="L7684" t="s">
        <v>27</v>
      </c>
      <c r="M7684">
        <v>1</v>
      </c>
      <c r="N7684" t="s">
        <v>17</v>
      </c>
      <c r="O7684" t="s">
        <v>70</v>
      </c>
      <c r="P7684" t="s">
        <v>71</v>
      </c>
      <c r="Q7684" s="2">
        <v>657217970.5</v>
      </c>
      <c r="R7684">
        <v>1048930.622</v>
      </c>
      <c r="S7684" t="s">
        <v>12</v>
      </c>
      <c r="T7684" s="1">
        <v>44530</v>
      </c>
      <c r="U7684">
        <v>1</v>
      </c>
      <c r="V7684" t="s">
        <v>13</v>
      </c>
      <c r="W7684" t="s">
        <v>49</v>
      </c>
      <c r="X7684" t="s">
        <v>50</v>
      </c>
      <c r="AD7684"/>
      <c r="AE7684"/>
      <c r="AL7684"/>
      <c r="AT7684"/>
      <c r="AU7684"/>
      <c r="BB7684"/>
    </row>
    <row r="7685" spans="1:54" x14ac:dyDescent="0.35">
      <c r="A7685" t="s">
        <v>110</v>
      </c>
      <c r="B7685" t="s">
        <v>111</v>
      </c>
      <c r="C7685">
        <v>2</v>
      </c>
      <c r="D7685" t="s">
        <v>67</v>
      </c>
      <c r="E7685" t="s">
        <v>3</v>
      </c>
      <c r="F7685" t="s">
        <v>4</v>
      </c>
      <c r="G7685">
        <v>1</v>
      </c>
      <c r="H7685" t="s">
        <v>5</v>
      </c>
      <c r="I7685" t="s">
        <v>6</v>
      </c>
      <c r="J7685" t="s">
        <v>7</v>
      </c>
      <c r="K7685">
        <v>1</v>
      </c>
      <c r="L7685" t="s">
        <v>27</v>
      </c>
      <c r="M7685">
        <v>1</v>
      </c>
      <c r="N7685" t="s">
        <v>17</v>
      </c>
      <c r="O7685" t="s">
        <v>18</v>
      </c>
      <c r="P7685" t="s">
        <v>19</v>
      </c>
      <c r="Q7685" s="2">
        <v>287176376.32999998</v>
      </c>
      <c r="R7685">
        <v>458338.19</v>
      </c>
      <c r="S7685" t="s">
        <v>12</v>
      </c>
      <c r="T7685" s="1">
        <v>44530</v>
      </c>
      <c r="U7685">
        <v>1</v>
      </c>
      <c r="V7685" t="s">
        <v>13</v>
      </c>
      <c r="W7685" t="s">
        <v>49</v>
      </c>
      <c r="X7685" t="s">
        <v>50</v>
      </c>
      <c r="AD7685"/>
      <c r="AE7685"/>
      <c r="AL7685"/>
      <c r="AT7685"/>
      <c r="AU7685"/>
      <c r="BB7685"/>
    </row>
    <row r="7686" spans="1:54" x14ac:dyDescent="0.35">
      <c r="A7686" t="s">
        <v>110</v>
      </c>
      <c r="B7686" t="s">
        <v>111</v>
      </c>
      <c r="C7686">
        <v>2</v>
      </c>
      <c r="D7686" t="s">
        <v>67</v>
      </c>
      <c r="E7686" t="s">
        <v>3</v>
      </c>
      <c r="F7686" t="s">
        <v>4</v>
      </c>
      <c r="G7686">
        <v>1</v>
      </c>
      <c r="H7686" t="s">
        <v>5</v>
      </c>
      <c r="I7686" t="s">
        <v>6</v>
      </c>
      <c r="J7686" t="s">
        <v>7</v>
      </c>
      <c r="K7686">
        <v>2</v>
      </c>
      <c r="L7686" t="s">
        <v>25</v>
      </c>
      <c r="M7686">
        <v>1</v>
      </c>
      <c r="N7686" t="s">
        <v>17</v>
      </c>
      <c r="O7686" t="s">
        <v>18</v>
      </c>
      <c r="P7686" t="s">
        <v>19</v>
      </c>
      <c r="Q7686" s="2">
        <v>31576431.030000001</v>
      </c>
      <c r="R7686">
        <v>50396.5</v>
      </c>
      <c r="S7686" t="s">
        <v>12</v>
      </c>
      <c r="T7686" s="1">
        <v>44530</v>
      </c>
      <c r="U7686">
        <v>1</v>
      </c>
      <c r="V7686" t="s">
        <v>13</v>
      </c>
      <c r="W7686" t="s">
        <v>49</v>
      </c>
      <c r="X7686" t="s">
        <v>50</v>
      </c>
      <c r="AD7686"/>
      <c r="AE7686"/>
      <c r="AL7686"/>
      <c r="AT7686"/>
      <c r="AU7686"/>
      <c r="BB7686"/>
    </row>
    <row r="7687" spans="1:54" x14ac:dyDescent="0.35">
      <c r="A7687" t="s">
        <v>114</v>
      </c>
      <c r="B7687" t="s">
        <v>115</v>
      </c>
      <c r="C7687">
        <v>1</v>
      </c>
      <c r="D7687" t="s">
        <v>2</v>
      </c>
      <c r="E7687" t="s">
        <v>3</v>
      </c>
      <c r="F7687" t="s">
        <v>4</v>
      </c>
      <c r="G7687">
        <v>1</v>
      </c>
      <c r="H7687" t="s">
        <v>5</v>
      </c>
      <c r="I7687" t="s">
        <v>6</v>
      </c>
      <c r="J7687" t="s">
        <v>7</v>
      </c>
      <c r="K7687">
        <v>1</v>
      </c>
      <c r="L7687" t="s">
        <v>27</v>
      </c>
      <c r="M7687">
        <v>2</v>
      </c>
      <c r="N7687" t="s">
        <v>9</v>
      </c>
      <c r="O7687" t="s">
        <v>37</v>
      </c>
      <c r="P7687" t="s">
        <v>38</v>
      </c>
      <c r="Q7687" s="2">
        <v>352245113.5</v>
      </c>
      <c r="R7687">
        <v>562188.95799999998</v>
      </c>
      <c r="S7687" t="s">
        <v>12</v>
      </c>
      <c r="T7687" s="1">
        <v>44530</v>
      </c>
      <c r="U7687">
        <v>1</v>
      </c>
      <c r="V7687" t="s">
        <v>13</v>
      </c>
      <c r="W7687" t="s">
        <v>49</v>
      </c>
      <c r="X7687" t="s">
        <v>50</v>
      </c>
      <c r="AD7687"/>
      <c r="AE7687"/>
      <c r="AL7687"/>
      <c r="AT7687"/>
      <c r="AU7687"/>
      <c r="BB7687"/>
    </row>
    <row r="7688" spans="1:54" x14ac:dyDescent="0.35">
      <c r="A7688" t="s">
        <v>114</v>
      </c>
      <c r="B7688" t="s">
        <v>115</v>
      </c>
      <c r="C7688">
        <v>1</v>
      </c>
      <c r="D7688" t="s">
        <v>2</v>
      </c>
      <c r="E7688" t="s">
        <v>3</v>
      </c>
      <c r="F7688" t="s">
        <v>4</v>
      </c>
      <c r="G7688">
        <v>1</v>
      </c>
      <c r="H7688" t="s">
        <v>5</v>
      </c>
      <c r="I7688" t="s">
        <v>6</v>
      </c>
      <c r="J7688" t="s">
        <v>7</v>
      </c>
      <c r="K7688">
        <v>2</v>
      </c>
      <c r="L7688" t="s">
        <v>25</v>
      </c>
      <c r="M7688">
        <v>1</v>
      </c>
      <c r="N7688" t="s">
        <v>17</v>
      </c>
      <c r="O7688" t="s">
        <v>41</v>
      </c>
      <c r="P7688" t="s">
        <v>42</v>
      </c>
      <c r="Q7688" s="2">
        <v>51681073</v>
      </c>
      <c r="R7688">
        <v>82483.837100000004</v>
      </c>
      <c r="S7688" t="s">
        <v>12</v>
      </c>
      <c r="T7688" s="1">
        <v>44530</v>
      </c>
      <c r="U7688">
        <v>1</v>
      </c>
      <c r="V7688" t="s">
        <v>13</v>
      </c>
      <c r="W7688" t="s">
        <v>49</v>
      </c>
      <c r="X7688" t="s">
        <v>50</v>
      </c>
      <c r="AD7688"/>
      <c r="AE7688"/>
      <c r="AL7688"/>
      <c r="AT7688"/>
      <c r="AU7688"/>
      <c r="BB7688"/>
    </row>
    <row r="7689" spans="1:54" x14ac:dyDescent="0.35">
      <c r="A7689" t="s">
        <v>114</v>
      </c>
      <c r="B7689" t="s">
        <v>115</v>
      </c>
      <c r="C7689">
        <v>1</v>
      </c>
      <c r="D7689" t="s">
        <v>2</v>
      </c>
      <c r="E7689" t="s">
        <v>3</v>
      </c>
      <c r="F7689" t="s">
        <v>4</v>
      </c>
      <c r="G7689">
        <v>1</v>
      </c>
      <c r="H7689" t="s">
        <v>5</v>
      </c>
      <c r="I7689" t="s">
        <v>6</v>
      </c>
      <c r="J7689" t="s">
        <v>7</v>
      </c>
      <c r="K7689">
        <v>1</v>
      </c>
      <c r="L7689" t="s">
        <v>27</v>
      </c>
      <c r="M7689">
        <v>1</v>
      </c>
      <c r="N7689" t="s">
        <v>17</v>
      </c>
      <c r="O7689" t="s">
        <v>41</v>
      </c>
      <c r="P7689" t="s">
        <v>42</v>
      </c>
      <c r="Q7689" s="2">
        <v>103365359</v>
      </c>
      <c r="R7689">
        <v>164972.80230000001</v>
      </c>
      <c r="S7689" t="s">
        <v>12</v>
      </c>
      <c r="T7689" s="1">
        <v>44530</v>
      </c>
      <c r="U7689">
        <v>1</v>
      </c>
      <c r="V7689" t="s">
        <v>13</v>
      </c>
      <c r="W7689" t="s">
        <v>49</v>
      </c>
      <c r="X7689" t="s">
        <v>50</v>
      </c>
      <c r="AD7689"/>
      <c r="AE7689"/>
      <c r="AL7689"/>
      <c r="AT7689"/>
      <c r="AU7689"/>
      <c r="BB7689"/>
    </row>
    <row r="7690" spans="1:54" x14ac:dyDescent="0.35">
      <c r="A7690" t="s">
        <v>114</v>
      </c>
      <c r="B7690" t="s">
        <v>115</v>
      </c>
      <c r="C7690">
        <v>1</v>
      </c>
      <c r="D7690" t="s">
        <v>2</v>
      </c>
      <c r="E7690" t="s">
        <v>3</v>
      </c>
      <c r="F7690" t="s">
        <v>4</v>
      </c>
      <c r="G7690">
        <v>1</v>
      </c>
      <c r="H7690" t="s">
        <v>5</v>
      </c>
      <c r="I7690" t="s">
        <v>6</v>
      </c>
      <c r="J7690" t="s">
        <v>7</v>
      </c>
      <c r="K7690">
        <v>1</v>
      </c>
      <c r="L7690" t="s">
        <v>27</v>
      </c>
      <c r="M7690">
        <v>2</v>
      </c>
      <c r="N7690" t="s">
        <v>9</v>
      </c>
      <c r="O7690" t="s">
        <v>34</v>
      </c>
      <c r="P7690" t="s">
        <v>35</v>
      </c>
      <c r="Q7690" s="2">
        <v>358617164.5</v>
      </c>
      <c r="R7690">
        <v>572358.85549999995</v>
      </c>
      <c r="S7690" t="s">
        <v>12</v>
      </c>
      <c r="T7690" s="1">
        <v>44530</v>
      </c>
      <c r="U7690">
        <v>1</v>
      </c>
      <c r="V7690" t="s">
        <v>13</v>
      </c>
      <c r="W7690" t="s">
        <v>49</v>
      </c>
      <c r="X7690" t="s">
        <v>50</v>
      </c>
      <c r="AD7690"/>
      <c r="AE7690"/>
      <c r="AL7690"/>
      <c r="AT7690"/>
      <c r="AU7690"/>
      <c r="BB7690"/>
    </row>
    <row r="7691" spans="1:54" x14ac:dyDescent="0.35">
      <c r="A7691" t="s">
        <v>68</v>
      </c>
      <c r="B7691" t="s">
        <v>69</v>
      </c>
      <c r="C7691">
        <v>2</v>
      </c>
      <c r="D7691" t="s">
        <v>67</v>
      </c>
      <c r="E7691" t="s">
        <v>3</v>
      </c>
      <c r="F7691" t="s">
        <v>4</v>
      </c>
      <c r="G7691">
        <v>1</v>
      </c>
      <c r="H7691" t="s">
        <v>5</v>
      </c>
      <c r="I7691" t="s">
        <v>6</v>
      </c>
      <c r="J7691" t="s">
        <v>7</v>
      </c>
      <c r="K7691">
        <v>2</v>
      </c>
      <c r="L7691" t="s">
        <v>25</v>
      </c>
      <c r="M7691">
        <v>1</v>
      </c>
      <c r="N7691" t="s">
        <v>17</v>
      </c>
      <c r="O7691" t="s">
        <v>59</v>
      </c>
      <c r="P7691" t="s">
        <v>60</v>
      </c>
      <c r="Q7691" s="2">
        <v>636318843.02839994</v>
      </c>
      <c r="R7691">
        <v>1002566.36</v>
      </c>
      <c r="S7691" t="s">
        <v>12</v>
      </c>
      <c r="T7691" s="1">
        <v>44500</v>
      </c>
      <c r="U7691">
        <v>1</v>
      </c>
      <c r="V7691" t="s">
        <v>13</v>
      </c>
      <c r="W7691" t="s">
        <v>199</v>
      </c>
      <c r="X7691" t="s">
        <v>200</v>
      </c>
      <c r="AD7691"/>
      <c r="AE7691"/>
      <c r="AL7691"/>
      <c r="AT7691"/>
      <c r="AU7691"/>
      <c r="BB7691"/>
    </row>
    <row r="7692" spans="1:54" x14ac:dyDescent="0.35">
      <c r="A7692" t="s">
        <v>68</v>
      </c>
      <c r="B7692" t="s">
        <v>69</v>
      </c>
      <c r="C7692">
        <v>2</v>
      </c>
      <c r="D7692" t="s">
        <v>67</v>
      </c>
      <c r="E7692" t="s">
        <v>20</v>
      </c>
      <c r="F7692" t="s">
        <v>21</v>
      </c>
      <c r="G7692">
        <v>2</v>
      </c>
      <c r="H7692" t="s">
        <v>22</v>
      </c>
      <c r="I7692" t="s">
        <v>6</v>
      </c>
      <c r="J7692" t="s">
        <v>7</v>
      </c>
      <c r="K7692">
        <v>1</v>
      </c>
      <c r="L7692" t="s">
        <v>27</v>
      </c>
      <c r="M7692">
        <v>2</v>
      </c>
      <c r="N7692" t="s">
        <v>9</v>
      </c>
      <c r="O7692" t="s">
        <v>133</v>
      </c>
      <c r="P7692" t="s">
        <v>134</v>
      </c>
      <c r="Q7692" s="2">
        <v>31732488.032699998</v>
      </c>
      <c r="R7692">
        <v>49996.83</v>
      </c>
      <c r="S7692" t="s">
        <v>12</v>
      </c>
      <c r="T7692" s="1">
        <v>44500</v>
      </c>
      <c r="U7692">
        <v>1</v>
      </c>
      <c r="V7692" t="s">
        <v>13</v>
      </c>
      <c r="W7692" t="s">
        <v>237</v>
      </c>
      <c r="X7692" t="s">
        <v>238</v>
      </c>
      <c r="AD7692"/>
      <c r="AE7692"/>
      <c r="AL7692"/>
      <c r="AT7692"/>
      <c r="AU7692"/>
      <c r="BB7692"/>
    </row>
    <row r="7693" spans="1:54" x14ac:dyDescent="0.35">
      <c r="A7693" t="s">
        <v>0</v>
      </c>
      <c r="B7693" t="s">
        <v>1</v>
      </c>
      <c r="C7693">
        <v>1</v>
      </c>
      <c r="D7693" t="s">
        <v>2</v>
      </c>
      <c r="E7693" t="s">
        <v>3</v>
      </c>
      <c r="F7693" t="s">
        <v>4</v>
      </c>
      <c r="G7693">
        <v>1</v>
      </c>
      <c r="H7693" t="s">
        <v>5</v>
      </c>
      <c r="I7693" t="s">
        <v>6</v>
      </c>
      <c r="J7693" t="s">
        <v>7</v>
      </c>
      <c r="K7693">
        <v>3</v>
      </c>
      <c r="L7693" t="s">
        <v>8</v>
      </c>
      <c r="M7693">
        <v>1</v>
      </c>
      <c r="N7693" t="s">
        <v>17</v>
      </c>
      <c r="O7693" t="s">
        <v>18</v>
      </c>
      <c r="P7693" t="s">
        <v>19</v>
      </c>
      <c r="Q7693" s="2">
        <v>99073447.599999994</v>
      </c>
      <c r="R7693">
        <v>156097.3823</v>
      </c>
      <c r="S7693" t="s">
        <v>12</v>
      </c>
      <c r="T7693" s="1">
        <v>44500</v>
      </c>
      <c r="U7693">
        <v>1</v>
      </c>
      <c r="V7693" t="s">
        <v>13</v>
      </c>
      <c r="W7693" t="s">
        <v>14</v>
      </c>
      <c r="X7693" t="s">
        <v>15</v>
      </c>
      <c r="AD7693"/>
      <c r="AE7693"/>
      <c r="AL7693"/>
      <c r="AT7693"/>
      <c r="AU7693"/>
      <c r="BB7693"/>
    </row>
    <row r="7694" spans="1:54" x14ac:dyDescent="0.35">
      <c r="A7694" t="s">
        <v>68</v>
      </c>
      <c r="B7694" t="s">
        <v>69</v>
      </c>
      <c r="C7694">
        <v>2</v>
      </c>
      <c r="D7694" t="s">
        <v>67</v>
      </c>
      <c r="E7694" t="s">
        <v>20</v>
      </c>
      <c r="F7694" t="s">
        <v>21</v>
      </c>
      <c r="G7694">
        <v>2</v>
      </c>
      <c r="H7694" t="s">
        <v>22</v>
      </c>
      <c r="I7694" t="s">
        <v>6</v>
      </c>
      <c r="J7694" t="s">
        <v>7</v>
      </c>
      <c r="K7694">
        <v>1</v>
      </c>
      <c r="L7694" t="s">
        <v>27</v>
      </c>
      <c r="M7694">
        <v>2</v>
      </c>
      <c r="N7694" t="s">
        <v>9</v>
      </c>
      <c r="O7694" t="s">
        <v>133</v>
      </c>
      <c r="P7694" t="s">
        <v>134</v>
      </c>
      <c r="Q7694" s="2">
        <v>31732489.940000001</v>
      </c>
      <c r="R7694">
        <v>49996.832999999999</v>
      </c>
      <c r="S7694" t="s">
        <v>12</v>
      </c>
      <c r="T7694" s="1">
        <v>44500</v>
      </c>
      <c r="U7694">
        <v>1</v>
      </c>
      <c r="V7694" t="s">
        <v>13</v>
      </c>
      <c r="W7694" t="s">
        <v>49</v>
      </c>
      <c r="X7694" t="s">
        <v>50</v>
      </c>
      <c r="AD7694"/>
      <c r="AE7694"/>
      <c r="AL7694"/>
      <c r="AT7694"/>
      <c r="AU7694"/>
      <c r="BB7694"/>
    </row>
    <row r="7695" spans="1:54" x14ac:dyDescent="0.35">
      <c r="A7695" t="s">
        <v>68</v>
      </c>
      <c r="B7695" t="s">
        <v>69</v>
      </c>
      <c r="C7695">
        <v>2</v>
      </c>
      <c r="D7695" t="s">
        <v>67</v>
      </c>
      <c r="E7695" t="s">
        <v>3</v>
      </c>
      <c r="F7695" t="s">
        <v>4</v>
      </c>
      <c r="G7695">
        <v>1</v>
      </c>
      <c r="H7695" t="s">
        <v>5</v>
      </c>
      <c r="I7695" t="s">
        <v>6</v>
      </c>
      <c r="J7695" t="s">
        <v>7</v>
      </c>
      <c r="K7695">
        <v>2</v>
      </c>
      <c r="L7695" t="s">
        <v>25</v>
      </c>
      <c r="M7695">
        <v>1</v>
      </c>
      <c r="N7695" t="s">
        <v>17</v>
      </c>
      <c r="O7695" t="s">
        <v>18</v>
      </c>
      <c r="P7695" t="s">
        <v>19</v>
      </c>
      <c r="Q7695" s="2">
        <v>135009009.99739999</v>
      </c>
      <c r="R7695">
        <v>212716.46</v>
      </c>
      <c r="S7695" t="s">
        <v>12</v>
      </c>
      <c r="T7695" s="1">
        <v>44500</v>
      </c>
      <c r="U7695">
        <v>1</v>
      </c>
      <c r="V7695" t="s">
        <v>13</v>
      </c>
      <c r="W7695" t="s">
        <v>199</v>
      </c>
      <c r="X7695" t="s">
        <v>200</v>
      </c>
      <c r="AD7695"/>
      <c r="AE7695"/>
      <c r="AL7695"/>
      <c r="AT7695"/>
      <c r="AU7695"/>
      <c r="BB7695"/>
    </row>
    <row r="7696" spans="1:54" x14ac:dyDescent="0.35">
      <c r="A7696" t="s">
        <v>68</v>
      </c>
      <c r="B7696" t="s">
        <v>69</v>
      </c>
      <c r="C7696">
        <v>2</v>
      </c>
      <c r="D7696" t="s">
        <v>67</v>
      </c>
      <c r="E7696" t="s">
        <v>20</v>
      </c>
      <c r="F7696" t="s">
        <v>21</v>
      </c>
      <c r="G7696">
        <v>2</v>
      </c>
      <c r="H7696" t="s">
        <v>22</v>
      </c>
      <c r="I7696" t="s">
        <v>6</v>
      </c>
      <c r="J7696" t="s">
        <v>7</v>
      </c>
      <c r="K7696">
        <v>2</v>
      </c>
      <c r="L7696" t="s">
        <v>25</v>
      </c>
      <c r="M7696">
        <v>2</v>
      </c>
      <c r="N7696" t="s">
        <v>9</v>
      </c>
      <c r="O7696" t="s">
        <v>137</v>
      </c>
      <c r="P7696" t="s">
        <v>138</v>
      </c>
      <c r="Q7696" s="2">
        <v>571217007.79990005</v>
      </c>
      <c r="R7696">
        <v>899993.71</v>
      </c>
      <c r="S7696" t="s">
        <v>12</v>
      </c>
      <c r="T7696" s="1">
        <v>44500</v>
      </c>
      <c r="U7696">
        <v>1</v>
      </c>
      <c r="V7696" t="s">
        <v>13</v>
      </c>
      <c r="W7696" t="s">
        <v>237</v>
      </c>
      <c r="X7696" t="s">
        <v>238</v>
      </c>
      <c r="AD7696"/>
      <c r="AE7696"/>
      <c r="AL7696"/>
      <c r="AT7696"/>
      <c r="AU7696"/>
      <c r="BB7696"/>
    </row>
    <row r="7697" spans="1:54" x14ac:dyDescent="0.35">
      <c r="A7697" t="s">
        <v>0</v>
      </c>
      <c r="B7697" t="s">
        <v>1</v>
      </c>
      <c r="C7697">
        <v>1</v>
      </c>
      <c r="D7697" t="s">
        <v>2</v>
      </c>
      <c r="E7697" t="s">
        <v>3</v>
      </c>
      <c r="F7697" t="s">
        <v>4</v>
      </c>
      <c r="G7697">
        <v>1</v>
      </c>
      <c r="H7697" t="s">
        <v>5</v>
      </c>
      <c r="I7697" t="s">
        <v>6</v>
      </c>
      <c r="J7697" t="s">
        <v>7</v>
      </c>
      <c r="K7697">
        <v>3</v>
      </c>
      <c r="L7697" t="s">
        <v>8</v>
      </c>
      <c r="M7697">
        <v>2</v>
      </c>
      <c r="N7697" t="s">
        <v>9</v>
      </c>
      <c r="O7697" t="s">
        <v>23</v>
      </c>
      <c r="P7697" t="s">
        <v>24</v>
      </c>
      <c r="Q7697" s="2">
        <v>29592924.809999999</v>
      </c>
      <c r="R7697">
        <v>46625.793400000002</v>
      </c>
      <c r="S7697" t="s">
        <v>12</v>
      </c>
      <c r="T7697" s="1">
        <v>44500</v>
      </c>
      <c r="U7697">
        <v>1</v>
      </c>
      <c r="V7697" t="s">
        <v>13</v>
      </c>
      <c r="W7697" t="s">
        <v>14</v>
      </c>
      <c r="X7697" t="s">
        <v>15</v>
      </c>
      <c r="AD7697"/>
      <c r="AE7697"/>
      <c r="AL7697"/>
      <c r="AT7697"/>
      <c r="AU7697"/>
      <c r="BB7697"/>
    </row>
    <row r="7698" spans="1:54" x14ac:dyDescent="0.35">
      <c r="A7698" t="s">
        <v>68</v>
      </c>
      <c r="B7698" t="s">
        <v>69</v>
      </c>
      <c r="C7698">
        <v>2</v>
      </c>
      <c r="D7698" t="s">
        <v>67</v>
      </c>
      <c r="E7698" t="s">
        <v>3</v>
      </c>
      <c r="F7698" t="s">
        <v>4</v>
      </c>
      <c r="G7698">
        <v>1</v>
      </c>
      <c r="H7698" t="s">
        <v>5</v>
      </c>
      <c r="I7698" t="s">
        <v>6</v>
      </c>
      <c r="J7698" t="s">
        <v>7</v>
      </c>
      <c r="K7698">
        <v>3</v>
      </c>
      <c r="L7698" t="s">
        <v>8</v>
      </c>
      <c r="M7698">
        <v>1</v>
      </c>
      <c r="N7698" t="s">
        <v>17</v>
      </c>
      <c r="O7698" t="s">
        <v>18</v>
      </c>
      <c r="P7698" t="s">
        <v>19</v>
      </c>
      <c r="Q7698" s="2">
        <v>5805768066.1800003</v>
      </c>
      <c r="R7698">
        <v>9147407.5</v>
      </c>
      <c r="S7698" t="s">
        <v>12</v>
      </c>
      <c r="T7698" s="1">
        <v>44500</v>
      </c>
      <c r="U7698">
        <v>1</v>
      </c>
      <c r="V7698" t="s">
        <v>13</v>
      </c>
      <c r="W7698" t="s">
        <v>49</v>
      </c>
      <c r="X7698" t="s">
        <v>50</v>
      </c>
      <c r="AD7698"/>
      <c r="AE7698"/>
      <c r="AL7698"/>
      <c r="AT7698"/>
      <c r="AU7698"/>
      <c r="BB7698"/>
    </row>
    <row r="7699" spans="1:54" x14ac:dyDescent="0.35">
      <c r="A7699" t="s">
        <v>68</v>
      </c>
      <c r="B7699" t="s">
        <v>69</v>
      </c>
      <c r="C7699">
        <v>2</v>
      </c>
      <c r="D7699" t="s">
        <v>67</v>
      </c>
      <c r="E7699" t="s">
        <v>3</v>
      </c>
      <c r="F7699" t="s">
        <v>4</v>
      </c>
      <c r="G7699">
        <v>1</v>
      </c>
      <c r="H7699" t="s">
        <v>5</v>
      </c>
      <c r="I7699" t="s">
        <v>6</v>
      </c>
      <c r="J7699" t="s">
        <v>7</v>
      </c>
      <c r="K7699">
        <v>2</v>
      </c>
      <c r="L7699" t="s">
        <v>25</v>
      </c>
      <c r="M7699">
        <v>1</v>
      </c>
      <c r="N7699" t="s">
        <v>17</v>
      </c>
      <c r="O7699" t="s">
        <v>55</v>
      </c>
      <c r="P7699" t="s">
        <v>56</v>
      </c>
      <c r="Q7699" s="2">
        <v>114661337.3087</v>
      </c>
      <c r="R7699">
        <v>180657.23</v>
      </c>
      <c r="S7699" t="s">
        <v>12</v>
      </c>
      <c r="T7699" s="1">
        <v>44500</v>
      </c>
      <c r="U7699">
        <v>1</v>
      </c>
      <c r="V7699" t="s">
        <v>13</v>
      </c>
      <c r="W7699" t="s">
        <v>199</v>
      </c>
      <c r="X7699" t="s">
        <v>200</v>
      </c>
      <c r="AD7699"/>
      <c r="AE7699"/>
      <c r="AL7699"/>
      <c r="AT7699"/>
      <c r="AU7699"/>
      <c r="BB7699"/>
    </row>
    <row r="7700" spans="1:54" x14ac:dyDescent="0.35">
      <c r="A7700" t="s">
        <v>68</v>
      </c>
      <c r="B7700" t="s">
        <v>69</v>
      </c>
      <c r="C7700">
        <v>2</v>
      </c>
      <c r="D7700" t="s">
        <v>67</v>
      </c>
      <c r="E7700" t="s">
        <v>149</v>
      </c>
      <c r="F7700" t="s">
        <v>150</v>
      </c>
      <c r="G7700">
        <v>4</v>
      </c>
      <c r="H7700" t="s">
        <v>80</v>
      </c>
      <c r="I7700" t="s">
        <v>147</v>
      </c>
      <c r="J7700" t="s">
        <v>148</v>
      </c>
      <c r="K7700">
        <v>0</v>
      </c>
      <c r="L7700" t="s">
        <v>81</v>
      </c>
      <c r="M7700">
        <v>2</v>
      </c>
      <c r="N7700" t="s">
        <v>9</v>
      </c>
      <c r="O7700" t="s">
        <v>95</v>
      </c>
      <c r="P7700" t="s">
        <v>96</v>
      </c>
      <c r="Q7700" s="2">
        <v>99900206</v>
      </c>
      <c r="R7700">
        <v>157400</v>
      </c>
      <c r="S7700" t="s">
        <v>84</v>
      </c>
      <c r="T7700" s="1">
        <v>44500</v>
      </c>
      <c r="U7700">
        <v>1</v>
      </c>
      <c r="V7700" t="s">
        <v>13</v>
      </c>
      <c r="W7700" t="s">
        <v>237</v>
      </c>
      <c r="X7700" t="s">
        <v>238</v>
      </c>
      <c r="AD7700"/>
      <c r="AE7700"/>
      <c r="AL7700"/>
      <c r="AT7700"/>
      <c r="AU7700"/>
      <c r="BB7700"/>
    </row>
    <row r="7701" spans="1:54" x14ac:dyDescent="0.35">
      <c r="A7701" t="s">
        <v>0</v>
      </c>
      <c r="B7701" t="s">
        <v>1</v>
      </c>
      <c r="C7701">
        <v>1</v>
      </c>
      <c r="D7701" t="s">
        <v>2</v>
      </c>
      <c r="E7701" t="s">
        <v>3</v>
      </c>
      <c r="F7701" t="s">
        <v>4</v>
      </c>
      <c r="G7701">
        <v>1</v>
      </c>
      <c r="H7701" t="s">
        <v>5</v>
      </c>
      <c r="I7701" t="s">
        <v>6</v>
      </c>
      <c r="J7701" t="s">
        <v>7</v>
      </c>
      <c r="K7701">
        <v>3</v>
      </c>
      <c r="L7701" t="s">
        <v>8</v>
      </c>
      <c r="M7701">
        <v>2</v>
      </c>
      <c r="N7701" t="s">
        <v>9</v>
      </c>
      <c r="O7701" t="s">
        <v>30</v>
      </c>
      <c r="P7701" t="s">
        <v>31</v>
      </c>
      <c r="Q7701" s="2">
        <v>3205702.5</v>
      </c>
      <c r="R7701">
        <v>5050.8161</v>
      </c>
      <c r="S7701" t="s">
        <v>12</v>
      </c>
      <c r="T7701" s="1">
        <v>44500</v>
      </c>
      <c r="U7701">
        <v>1</v>
      </c>
      <c r="V7701" t="s">
        <v>13</v>
      </c>
      <c r="W7701" t="s">
        <v>14</v>
      </c>
      <c r="X7701" t="s">
        <v>15</v>
      </c>
      <c r="AD7701"/>
      <c r="AE7701"/>
      <c r="AL7701"/>
      <c r="AT7701"/>
      <c r="AU7701"/>
      <c r="BB7701"/>
    </row>
    <row r="7702" spans="1:54" x14ac:dyDescent="0.35">
      <c r="A7702" t="s">
        <v>68</v>
      </c>
      <c r="B7702" t="s">
        <v>69</v>
      </c>
      <c r="C7702">
        <v>2</v>
      </c>
      <c r="D7702" t="s">
        <v>67</v>
      </c>
      <c r="E7702" t="s">
        <v>3</v>
      </c>
      <c r="F7702" t="s">
        <v>4</v>
      </c>
      <c r="G7702">
        <v>1</v>
      </c>
      <c r="H7702" t="s">
        <v>5</v>
      </c>
      <c r="I7702" t="s">
        <v>6</v>
      </c>
      <c r="J7702" t="s">
        <v>7</v>
      </c>
      <c r="K7702">
        <v>1</v>
      </c>
      <c r="L7702" t="s">
        <v>27</v>
      </c>
      <c r="M7702">
        <v>1</v>
      </c>
      <c r="N7702" t="s">
        <v>17</v>
      </c>
      <c r="O7702" t="s">
        <v>18</v>
      </c>
      <c r="P7702" t="s">
        <v>19</v>
      </c>
      <c r="Q7702" s="2">
        <v>1521291373.1099999</v>
      </c>
      <c r="R7702">
        <v>2396904.5882000001</v>
      </c>
      <c r="S7702" t="s">
        <v>12</v>
      </c>
      <c r="T7702" s="1">
        <v>44500</v>
      </c>
      <c r="U7702">
        <v>1</v>
      </c>
      <c r="V7702" t="s">
        <v>13</v>
      </c>
      <c r="W7702" t="s">
        <v>49</v>
      </c>
      <c r="X7702" t="s">
        <v>50</v>
      </c>
      <c r="AD7702"/>
      <c r="AE7702"/>
      <c r="AL7702"/>
      <c r="AT7702"/>
      <c r="AU7702"/>
      <c r="BB7702"/>
    </row>
    <row r="7703" spans="1:54" x14ac:dyDescent="0.35">
      <c r="A7703" t="s">
        <v>68</v>
      </c>
      <c r="B7703" t="s">
        <v>69</v>
      </c>
      <c r="C7703">
        <v>2</v>
      </c>
      <c r="D7703" t="s">
        <v>67</v>
      </c>
      <c r="E7703" t="s">
        <v>159</v>
      </c>
      <c r="F7703" t="s">
        <v>160</v>
      </c>
      <c r="G7703">
        <v>1</v>
      </c>
      <c r="H7703" t="s">
        <v>5</v>
      </c>
      <c r="I7703" t="s">
        <v>6</v>
      </c>
      <c r="J7703" t="s">
        <v>7</v>
      </c>
      <c r="K7703">
        <v>2</v>
      </c>
      <c r="L7703" t="s">
        <v>25</v>
      </c>
      <c r="M7703">
        <v>2</v>
      </c>
      <c r="N7703" t="s">
        <v>9</v>
      </c>
      <c r="O7703" t="s">
        <v>85</v>
      </c>
      <c r="P7703" t="s">
        <v>86</v>
      </c>
      <c r="Q7703" s="2">
        <v>2150564003.1197</v>
      </c>
      <c r="R7703">
        <v>3388369.13</v>
      </c>
      <c r="S7703" t="s">
        <v>12</v>
      </c>
      <c r="T7703" s="1">
        <v>44500</v>
      </c>
      <c r="U7703">
        <v>1</v>
      </c>
      <c r="V7703" t="s">
        <v>13</v>
      </c>
      <c r="W7703" t="s">
        <v>199</v>
      </c>
      <c r="X7703" t="s">
        <v>200</v>
      </c>
      <c r="AD7703"/>
      <c r="AE7703"/>
      <c r="AL7703"/>
      <c r="AT7703"/>
      <c r="AU7703"/>
      <c r="BB7703"/>
    </row>
    <row r="7704" spans="1:54" x14ac:dyDescent="0.35">
      <c r="A7704" t="s">
        <v>68</v>
      </c>
      <c r="B7704" t="s">
        <v>69</v>
      </c>
      <c r="C7704">
        <v>2</v>
      </c>
      <c r="D7704" t="s">
        <v>67</v>
      </c>
      <c r="E7704" t="s">
        <v>3</v>
      </c>
      <c r="F7704" t="s">
        <v>4</v>
      </c>
      <c r="G7704">
        <v>1</v>
      </c>
      <c r="H7704" t="s">
        <v>5</v>
      </c>
      <c r="I7704" t="s">
        <v>6</v>
      </c>
      <c r="J7704" t="s">
        <v>7</v>
      </c>
      <c r="K7704">
        <v>4</v>
      </c>
      <c r="L7704" t="s">
        <v>26</v>
      </c>
      <c r="M7704">
        <v>1</v>
      </c>
      <c r="N7704" t="s">
        <v>17</v>
      </c>
      <c r="O7704" t="s">
        <v>18</v>
      </c>
      <c r="P7704" t="s">
        <v>19</v>
      </c>
      <c r="Q7704" s="2">
        <v>133440951.23029999</v>
      </c>
      <c r="R7704">
        <v>210245.87</v>
      </c>
      <c r="S7704" t="s">
        <v>12</v>
      </c>
      <c r="T7704" s="1">
        <v>44500</v>
      </c>
      <c r="U7704">
        <v>1</v>
      </c>
      <c r="V7704" t="s">
        <v>13</v>
      </c>
      <c r="W7704" t="s">
        <v>237</v>
      </c>
      <c r="X7704" t="s">
        <v>238</v>
      </c>
      <c r="AD7704"/>
      <c r="AE7704"/>
      <c r="AL7704"/>
      <c r="AT7704"/>
      <c r="AU7704"/>
      <c r="BB7704"/>
    </row>
    <row r="7705" spans="1:54" x14ac:dyDescent="0.35">
      <c r="A7705" t="s">
        <v>0</v>
      </c>
      <c r="B7705" t="s">
        <v>1</v>
      </c>
      <c r="C7705">
        <v>1</v>
      </c>
      <c r="D7705" t="s">
        <v>2</v>
      </c>
      <c r="E7705" t="s">
        <v>3</v>
      </c>
      <c r="F7705" t="s">
        <v>4</v>
      </c>
      <c r="G7705">
        <v>1</v>
      </c>
      <c r="H7705" t="s">
        <v>5</v>
      </c>
      <c r="I7705" t="s">
        <v>6</v>
      </c>
      <c r="J7705" t="s">
        <v>7</v>
      </c>
      <c r="K7705">
        <v>1</v>
      </c>
      <c r="L7705" t="s">
        <v>27</v>
      </c>
      <c r="M7705">
        <v>1</v>
      </c>
      <c r="N7705" t="s">
        <v>17</v>
      </c>
      <c r="O7705" t="s">
        <v>28</v>
      </c>
      <c r="P7705" t="s">
        <v>29</v>
      </c>
      <c r="Q7705" s="2">
        <v>23333500</v>
      </c>
      <c r="R7705">
        <v>36763.616900000001</v>
      </c>
      <c r="S7705" t="s">
        <v>12</v>
      </c>
      <c r="T7705" s="1">
        <v>44500</v>
      </c>
      <c r="U7705">
        <v>1</v>
      </c>
      <c r="V7705" t="s">
        <v>13</v>
      </c>
      <c r="W7705" t="s">
        <v>14</v>
      </c>
      <c r="X7705" t="s">
        <v>15</v>
      </c>
      <c r="AD7705"/>
      <c r="AE7705"/>
      <c r="AL7705"/>
      <c r="AT7705"/>
      <c r="AU7705"/>
      <c r="BB7705"/>
    </row>
    <row r="7706" spans="1:54" x14ac:dyDescent="0.35">
      <c r="A7706" t="s">
        <v>68</v>
      </c>
      <c r="B7706" t="s">
        <v>69</v>
      </c>
      <c r="C7706">
        <v>2</v>
      </c>
      <c r="D7706" t="s">
        <v>67</v>
      </c>
      <c r="E7706" t="s">
        <v>20</v>
      </c>
      <c r="F7706" t="s">
        <v>21</v>
      </c>
      <c r="G7706">
        <v>2</v>
      </c>
      <c r="H7706" t="s">
        <v>22</v>
      </c>
      <c r="I7706" t="s">
        <v>6</v>
      </c>
      <c r="J7706" t="s">
        <v>7</v>
      </c>
      <c r="K7706">
        <v>2</v>
      </c>
      <c r="L7706" t="s">
        <v>25</v>
      </c>
      <c r="M7706">
        <v>2</v>
      </c>
      <c r="N7706" t="s">
        <v>9</v>
      </c>
      <c r="O7706" t="s">
        <v>137</v>
      </c>
      <c r="P7706" t="s">
        <v>138</v>
      </c>
      <c r="Q7706" s="2">
        <v>317483943.63999999</v>
      </c>
      <c r="R7706">
        <v>500218.91580000002</v>
      </c>
      <c r="S7706" t="s">
        <v>12</v>
      </c>
      <c r="T7706" s="1">
        <v>44500</v>
      </c>
      <c r="U7706">
        <v>1</v>
      </c>
      <c r="V7706" t="s">
        <v>13</v>
      </c>
      <c r="W7706" t="s">
        <v>49</v>
      </c>
      <c r="X7706" t="s">
        <v>50</v>
      </c>
      <c r="AD7706"/>
      <c r="AE7706"/>
      <c r="AL7706"/>
      <c r="AT7706"/>
      <c r="AU7706"/>
      <c r="BB7706"/>
    </row>
    <row r="7707" spans="1:54" x14ac:dyDescent="0.35">
      <c r="A7707" t="s">
        <v>68</v>
      </c>
      <c r="B7707" t="s">
        <v>69</v>
      </c>
      <c r="C7707">
        <v>2</v>
      </c>
      <c r="D7707" t="s">
        <v>67</v>
      </c>
      <c r="E7707" t="s">
        <v>159</v>
      </c>
      <c r="F7707" t="s">
        <v>160</v>
      </c>
      <c r="G7707">
        <v>1</v>
      </c>
      <c r="H7707" t="s">
        <v>5</v>
      </c>
      <c r="I7707" t="s">
        <v>6</v>
      </c>
      <c r="J7707" t="s">
        <v>7</v>
      </c>
      <c r="K7707">
        <v>4</v>
      </c>
      <c r="L7707" t="s">
        <v>26</v>
      </c>
      <c r="M7707">
        <v>2</v>
      </c>
      <c r="N7707" t="s">
        <v>9</v>
      </c>
      <c r="O7707" t="s">
        <v>123</v>
      </c>
      <c r="P7707" t="s">
        <v>124</v>
      </c>
      <c r="Q7707" s="2">
        <v>182992735.48010001</v>
      </c>
      <c r="R7707">
        <v>288318.28999999998</v>
      </c>
      <c r="S7707" t="s">
        <v>12</v>
      </c>
      <c r="T7707" s="1">
        <v>44500</v>
      </c>
      <c r="U7707">
        <v>1</v>
      </c>
      <c r="V7707" t="s">
        <v>13</v>
      </c>
      <c r="W7707" t="s">
        <v>199</v>
      </c>
      <c r="X7707" t="s">
        <v>200</v>
      </c>
      <c r="AD7707"/>
      <c r="AE7707"/>
      <c r="AL7707"/>
      <c r="AT7707"/>
      <c r="AU7707"/>
      <c r="BB7707"/>
    </row>
    <row r="7708" spans="1:54" x14ac:dyDescent="0.35">
      <c r="A7708" t="s">
        <v>68</v>
      </c>
      <c r="B7708" t="s">
        <v>69</v>
      </c>
      <c r="C7708">
        <v>2</v>
      </c>
      <c r="D7708" t="s">
        <v>67</v>
      </c>
      <c r="E7708" t="s">
        <v>3</v>
      </c>
      <c r="F7708" t="s">
        <v>4</v>
      </c>
      <c r="G7708">
        <v>1</v>
      </c>
      <c r="H7708" t="s">
        <v>5</v>
      </c>
      <c r="I7708" t="s">
        <v>6</v>
      </c>
      <c r="J7708" t="s">
        <v>7</v>
      </c>
      <c r="K7708">
        <v>2</v>
      </c>
      <c r="L7708" t="s">
        <v>25</v>
      </c>
      <c r="M7708">
        <v>1</v>
      </c>
      <c r="N7708" t="s">
        <v>17</v>
      </c>
      <c r="O7708" t="s">
        <v>55</v>
      </c>
      <c r="P7708" t="s">
        <v>56</v>
      </c>
      <c r="Q7708" s="2">
        <v>52118787.954800002</v>
      </c>
      <c r="R7708">
        <v>82116.92</v>
      </c>
      <c r="S7708" t="s">
        <v>12</v>
      </c>
      <c r="T7708" s="1">
        <v>44500</v>
      </c>
      <c r="U7708">
        <v>1</v>
      </c>
      <c r="V7708" t="s">
        <v>13</v>
      </c>
      <c r="W7708" t="s">
        <v>237</v>
      </c>
      <c r="X7708" t="s">
        <v>238</v>
      </c>
      <c r="AD7708"/>
      <c r="AE7708"/>
      <c r="AL7708"/>
      <c r="AT7708"/>
      <c r="AU7708"/>
      <c r="BB7708"/>
    </row>
    <row r="7709" spans="1:54" x14ac:dyDescent="0.35">
      <c r="A7709" t="s">
        <v>0</v>
      </c>
      <c r="B7709" t="s">
        <v>1</v>
      </c>
      <c r="C7709">
        <v>1</v>
      </c>
      <c r="D7709" t="s">
        <v>2</v>
      </c>
      <c r="E7709" t="s">
        <v>3</v>
      </c>
      <c r="F7709" t="s">
        <v>4</v>
      </c>
      <c r="G7709">
        <v>1</v>
      </c>
      <c r="H7709" t="s">
        <v>5</v>
      </c>
      <c r="I7709" t="s">
        <v>6</v>
      </c>
      <c r="J7709" t="s">
        <v>7</v>
      </c>
      <c r="K7709">
        <v>2</v>
      </c>
      <c r="L7709" t="s">
        <v>25</v>
      </c>
      <c r="M7709">
        <v>1</v>
      </c>
      <c r="N7709" t="s">
        <v>17</v>
      </c>
      <c r="O7709" t="s">
        <v>28</v>
      </c>
      <c r="P7709" t="s">
        <v>29</v>
      </c>
      <c r="Q7709" s="2">
        <v>21058523.800000001</v>
      </c>
      <c r="R7709">
        <v>33179.227299999999</v>
      </c>
      <c r="S7709" t="s">
        <v>12</v>
      </c>
      <c r="T7709" s="1">
        <v>44500</v>
      </c>
      <c r="U7709">
        <v>1</v>
      </c>
      <c r="V7709" t="s">
        <v>13</v>
      </c>
      <c r="W7709" t="s">
        <v>14</v>
      </c>
      <c r="X7709" t="s">
        <v>15</v>
      </c>
      <c r="AD7709"/>
      <c r="AE7709"/>
      <c r="AL7709"/>
      <c r="AT7709"/>
      <c r="AU7709"/>
      <c r="BB7709"/>
    </row>
    <row r="7710" spans="1:54" x14ac:dyDescent="0.35">
      <c r="A7710" t="s">
        <v>68</v>
      </c>
      <c r="B7710" t="s">
        <v>69</v>
      </c>
      <c r="C7710">
        <v>2</v>
      </c>
      <c r="D7710" t="s">
        <v>67</v>
      </c>
      <c r="E7710" t="s">
        <v>149</v>
      </c>
      <c r="F7710" t="s">
        <v>150</v>
      </c>
      <c r="G7710">
        <v>4</v>
      </c>
      <c r="H7710" t="s">
        <v>80</v>
      </c>
      <c r="I7710" t="s">
        <v>147</v>
      </c>
      <c r="J7710" t="s">
        <v>148</v>
      </c>
      <c r="K7710">
        <v>5</v>
      </c>
      <c r="L7710" t="s">
        <v>16</v>
      </c>
      <c r="M7710">
        <v>2</v>
      </c>
      <c r="N7710" t="s">
        <v>9</v>
      </c>
      <c r="O7710" t="s">
        <v>89</v>
      </c>
      <c r="P7710" t="s">
        <v>90</v>
      </c>
      <c r="Q7710" s="2">
        <v>959651280</v>
      </c>
      <c r="R7710">
        <v>1512000</v>
      </c>
      <c r="S7710" t="s">
        <v>84</v>
      </c>
      <c r="T7710" s="1">
        <v>44500</v>
      </c>
      <c r="U7710">
        <v>1</v>
      </c>
      <c r="V7710" t="s">
        <v>13</v>
      </c>
      <c r="W7710" t="s">
        <v>49</v>
      </c>
      <c r="X7710" t="s">
        <v>50</v>
      </c>
      <c r="AD7710"/>
      <c r="AE7710"/>
      <c r="AL7710"/>
      <c r="AT7710"/>
      <c r="AU7710"/>
      <c r="BB7710"/>
    </row>
    <row r="7711" spans="1:54" x14ac:dyDescent="0.35">
      <c r="A7711" t="s">
        <v>68</v>
      </c>
      <c r="B7711" t="s">
        <v>69</v>
      </c>
      <c r="C7711">
        <v>2</v>
      </c>
      <c r="D7711" t="s">
        <v>67</v>
      </c>
      <c r="E7711" t="s">
        <v>3</v>
      </c>
      <c r="F7711" t="s">
        <v>4</v>
      </c>
      <c r="G7711">
        <v>1</v>
      </c>
      <c r="H7711" t="s">
        <v>5</v>
      </c>
      <c r="I7711" t="s">
        <v>6</v>
      </c>
      <c r="J7711" t="s">
        <v>7</v>
      </c>
      <c r="K7711">
        <v>1</v>
      </c>
      <c r="L7711" t="s">
        <v>27</v>
      </c>
      <c r="M7711">
        <v>1</v>
      </c>
      <c r="N7711" t="s">
        <v>17</v>
      </c>
      <c r="O7711" t="s">
        <v>18</v>
      </c>
      <c r="P7711" t="s">
        <v>19</v>
      </c>
      <c r="Q7711" s="2">
        <v>4027975969.5342999</v>
      </c>
      <c r="R7711">
        <v>6346367.4699999997</v>
      </c>
      <c r="S7711" t="s">
        <v>12</v>
      </c>
      <c r="T7711" s="1">
        <v>44500</v>
      </c>
      <c r="U7711">
        <v>1</v>
      </c>
      <c r="V7711" t="s">
        <v>13</v>
      </c>
      <c r="W7711" t="s">
        <v>199</v>
      </c>
      <c r="X7711" t="s">
        <v>200</v>
      </c>
      <c r="AD7711"/>
      <c r="AE7711"/>
      <c r="AL7711"/>
      <c r="AT7711"/>
      <c r="AU7711"/>
      <c r="BB7711"/>
    </row>
    <row r="7712" spans="1:54" x14ac:dyDescent="0.35">
      <c r="A7712" t="s">
        <v>68</v>
      </c>
      <c r="B7712" t="s">
        <v>69</v>
      </c>
      <c r="C7712">
        <v>2</v>
      </c>
      <c r="D7712" t="s">
        <v>67</v>
      </c>
      <c r="E7712" t="s">
        <v>3</v>
      </c>
      <c r="F7712" t="s">
        <v>4</v>
      </c>
      <c r="G7712">
        <v>1</v>
      </c>
      <c r="H7712" t="s">
        <v>5</v>
      </c>
      <c r="I7712" t="s">
        <v>6</v>
      </c>
      <c r="J7712" t="s">
        <v>7</v>
      </c>
      <c r="K7712">
        <v>3</v>
      </c>
      <c r="L7712" t="s">
        <v>8</v>
      </c>
      <c r="M7712">
        <v>1</v>
      </c>
      <c r="N7712" t="s">
        <v>17</v>
      </c>
      <c r="O7712" t="s">
        <v>18</v>
      </c>
      <c r="P7712" t="s">
        <v>19</v>
      </c>
      <c r="Q7712" s="2">
        <v>1291253841.9158001</v>
      </c>
      <c r="R7712">
        <v>2034463.82</v>
      </c>
      <c r="S7712" t="s">
        <v>12</v>
      </c>
      <c r="T7712" s="1">
        <v>44500</v>
      </c>
      <c r="U7712">
        <v>1</v>
      </c>
      <c r="V7712" t="s">
        <v>13</v>
      </c>
      <c r="W7712" t="s">
        <v>237</v>
      </c>
      <c r="X7712" t="s">
        <v>238</v>
      </c>
      <c r="AD7712"/>
      <c r="AE7712"/>
      <c r="AL7712"/>
      <c r="AT7712"/>
      <c r="AU7712"/>
      <c r="BB7712"/>
    </row>
    <row r="7713" spans="1:54" x14ac:dyDescent="0.35">
      <c r="A7713" t="s">
        <v>0</v>
      </c>
      <c r="B7713" t="s">
        <v>1</v>
      </c>
      <c r="C7713">
        <v>1</v>
      </c>
      <c r="D7713" t="s">
        <v>2</v>
      </c>
      <c r="E7713" t="s">
        <v>3</v>
      </c>
      <c r="F7713" t="s">
        <v>4</v>
      </c>
      <c r="G7713">
        <v>1</v>
      </c>
      <c r="H7713" t="s">
        <v>5</v>
      </c>
      <c r="I7713" t="s">
        <v>6</v>
      </c>
      <c r="J7713" t="s">
        <v>7</v>
      </c>
      <c r="K7713">
        <v>2</v>
      </c>
      <c r="L7713" t="s">
        <v>25</v>
      </c>
      <c r="M7713">
        <v>2</v>
      </c>
      <c r="N7713" t="s">
        <v>9</v>
      </c>
      <c r="O7713" t="s">
        <v>10</v>
      </c>
      <c r="P7713" t="s">
        <v>11</v>
      </c>
      <c r="Q7713" s="2">
        <v>21125005.440000001</v>
      </c>
      <c r="R7713">
        <v>33283.974000000002</v>
      </c>
      <c r="S7713" t="s">
        <v>12</v>
      </c>
      <c r="T7713" s="1">
        <v>44500</v>
      </c>
      <c r="U7713">
        <v>1</v>
      </c>
      <c r="V7713" t="s">
        <v>13</v>
      </c>
      <c r="W7713" t="s">
        <v>14</v>
      </c>
      <c r="X7713" t="s">
        <v>15</v>
      </c>
      <c r="AD7713"/>
      <c r="AE7713"/>
      <c r="AL7713"/>
      <c r="AT7713"/>
      <c r="AU7713"/>
      <c r="BB7713"/>
    </row>
    <row r="7714" spans="1:54" x14ac:dyDescent="0.35">
      <c r="A7714" t="s">
        <v>68</v>
      </c>
      <c r="B7714" t="s">
        <v>69</v>
      </c>
      <c r="C7714">
        <v>2</v>
      </c>
      <c r="D7714" t="s">
        <v>67</v>
      </c>
      <c r="E7714" t="s">
        <v>149</v>
      </c>
      <c r="F7714" t="s">
        <v>150</v>
      </c>
      <c r="G7714">
        <v>4</v>
      </c>
      <c r="H7714" t="s">
        <v>80</v>
      </c>
      <c r="I7714" t="s">
        <v>147</v>
      </c>
      <c r="J7714" t="s">
        <v>148</v>
      </c>
      <c r="K7714">
        <v>0</v>
      </c>
      <c r="L7714" t="s">
        <v>81</v>
      </c>
      <c r="M7714">
        <v>2</v>
      </c>
      <c r="N7714" t="s">
        <v>9</v>
      </c>
      <c r="O7714" t="s">
        <v>99</v>
      </c>
      <c r="P7714" t="s">
        <v>100</v>
      </c>
      <c r="Q7714" s="2">
        <v>70069776</v>
      </c>
      <c r="R7714">
        <v>110400</v>
      </c>
      <c r="S7714" t="s">
        <v>84</v>
      </c>
      <c r="T7714" s="1">
        <v>44500</v>
      </c>
      <c r="U7714">
        <v>1</v>
      </c>
      <c r="V7714" t="s">
        <v>13</v>
      </c>
      <c r="W7714" t="s">
        <v>49</v>
      </c>
      <c r="X7714" t="s">
        <v>50</v>
      </c>
      <c r="AD7714"/>
      <c r="AE7714"/>
      <c r="AL7714"/>
      <c r="AT7714"/>
      <c r="AU7714"/>
      <c r="BB7714"/>
    </row>
    <row r="7715" spans="1:54" x14ac:dyDescent="0.35">
      <c r="A7715" t="s">
        <v>68</v>
      </c>
      <c r="B7715" t="s">
        <v>69</v>
      </c>
      <c r="C7715">
        <v>2</v>
      </c>
      <c r="D7715" t="s">
        <v>67</v>
      </c>
      <c r="E7715" t="s">
        <v>3</v>
      </c>
      <c r="F7715" t="s">
        <v>4</v>
      </c>
      <c r="G7715">
        <v>1</v>
      </c>
      <c r="H7715" t="s">
        <v>5</v>
      </c>
      <c r="I7715" t="s">
        <v>6</v>
      </c>
      <c r="J7715" t="s">
        <v>7</v>
      </c>
      <c r="K7715">
        <v>3</v>
      </c>
      <c r="L7715" t="s">
        <v>8</v>
      </c>
      <c r="M7715">
        <v>1</v>
      </c>
      <c r="N7715" t="s">
        <v>17</v>
      </c>
      <c r="O7715" t="s">
        <v>18</v>
      </c>
      <c r="P7715" t="s">
        <v>19</v>
      </c>
      <c r="Q7715" s="2">
        <v>6977592074.9961996</v>
      </c>
      <c r="R7715">
        <v>10993700.98</v>
      </c>
      <c r="S7715" t="s">
        <v>12</v>
      </c>
      <c r="T7715" s="1">
        <v>44500</v>
      </c>
      <c r="U7715">
        <v>1</v>
      </c>
      <c r="V7715" t="s">
        <v>13</v>
      </c>
      <c r="W7715" t="s">
        <v>199</v>
      </c>
      <c r="X7715" t="s">
        <v>200</v>
      </c>
      <c r="AD7715"/>
      <c r="AE7715"/>
      <c r="AL7715"/>
      <c r="AT7715"/>
      <c r="AU7715"/>
      <c r="BB7715"/>
    </row>
    <row r="7716" spans="1:54" x14ac:dyDescent="0.35">
      <c r="A7716" t="s">
        <v>68</v>
      </c>
      <c r="B7716" t="s">
        <v>69</v>
      </c>
      <c r="C7716">
        <v>2</v>
      </c>
      <c r="D7716" t="s">
        <v>67</v>
      </c>
      <c r="E7716" t="s">
        <v>3</v>
      </c>
      <c r="F7716" t="s">
        <v>4</v>
      </c>
      <c r="G7716">
        <v>1</v>
      </c>
      <c r="H7716" t="s">
        <v>5</v>
      </c>
      <c r="I7716" t="s">
        <v>6</v>
      </c>
      <c r="J7716" t="s">
        <v>7</v>
      </c>
      <c r="K7716">
        <v>3</v>
      </c>
      <c r="L7716" t="s">
        <v>8</v>
      </c>
      <c r="M7716">
        <v>2</v>
      </c>
      <c r="N7716" t="s">
        <v>9</v>
      </c>
      <c r="O7716" t="s">
        <v>185</v>
      </c>
      <c r="P7716" t="s">
        <v>186</v>
      </c>
      <c r="Q7716" s="2">
        <v>609300388.03269994</v>
      </c>
      <c r="R7716">
        <v>959996.83</v>
      </c>
      <c r="S7716" t="s">
        <v>12</v>
      </c>
      <c r="T7716" s="1">
        <v>44500</v>
      </c>
      <c r="U7716">
        <v>1</v>
      </c>
      <c r="V7716" t="s">
        <v>13</v>
      </c>
      <c r="W7716" t="s">
        <v>237</v>
      </c>
      <c r="X7716" t="s">
        <v>238</v>
      </c>
      <c r="AD7716"/>
      <c r="AE7716"/>
      <c r="AL7716"/>
      <c r="AT7716"/>
      <c r="AU7716"/>
      <c r="BB7716"/>
    </row>
    <row r="7717" spans="1:54" x14ac:dyDescent="0.35">
      <c r="A7717" t="s">
        <v>0</v>
      </c>
      <c r="B7717" t="s">
        <v>1</v>
      </c>
      <c r="C7717">
        <v>1</v>
      </c>
      <c r="D7717" t="s">
        <v>2</v>
      </c>
      <c r="E7717" t="s">
        <v>3</v>
      </c>
      <c r="F7717" t="s">
        <v>4</v>
      </c>
      <c r="G7717">
        <v>1</v>
      </c>
      <c r="H7717" t="s">
        <v>5</v>
      </c>
      <c r="I7717" t="s">
        <v>6</v>
      </c>
      <c r="J7717" t="s">
        <v>7</v>
      </c>
      <c r="K7717">
        <v>4</v>
      </c>
      <c r="L7717" t="s">
        <v>26</v>
      </c>
      <c r="M7717">
        <v>1</v>
      </c>
      <c r="N7717" t="s">
        <v>17</v>
      </c>
      <c r="O7717" t="s">
        <v>18</v>
      </c>
      <c r="P7717" t="s">
        <v>19</v>
      </c>
      <c r="Q7717" s="2">
        <v>248574241.06999999</v>
      </c>
      <c r="R7717">
        <v>391646.69530000002</v>
      </c>
      <c r="S7717" t="s">
        <v>12</v>
      </c>
      <c r="T7717" s="1">
        <v>44500</v>
      </c>
      <c r="U7717">
        <v>1</v>
      </c>
      <c r="V7717" t="s">
        <v>13</v>
      </c>
      <c r="W7717" t="s">
        <v>14</v>
      </c>
      <c r="X7717" t="s">
        <v>15</v>
      </c>
      <c r="AD7717"/>
      <c r="AE7717"/>
      <c r="AL7717"/>
      <c r="AT7717"/>
      <c r="AU7717"/>
      <c r="BB7717"/>
    </row>
    <row r="7718" spans="1:54" x14ac:dyDescent="0.35">
      <c r="A7718" t="s">
        <v>68</v>
      </c>
      <c r="B7718" t="s">
        <v>69</v>
      </c>
      <c r="C7718">
        <v>2</v>
      </c>
      <c r="D7718" t="s">
        <v>67</v>
      </c>
      <c r="E7718" t="s">
        <v>149</v>
      </c>
      <c r="F7718" t="s">
        <v>150</v>
      </c>
      <c r="G7718">
        <v>4</v>
      </c>
      <c r="H7718" t="s">
        <v>80</v>
      </c>
      <c r="I7718" t="s">
        <v>147</v>
      </c>
      <c r="J7718" t="s">
        <v>148</v>
      </c>
      <c r="K7718">
        <v>0</v>
      </c>
      <c r="L7718" t="s">
        <v>81</v>
      </c>
      <c r="M7718">
        <v>2</v>
      </c>
      <c r="N7718" t="s">
        <v>9</v>
      </c>
      <c r="O7718" t="s">
        <v>95</v>
      </c>
      <c r="P7718" t="s">
        <v>96</v>
      </c>
      <c r="Q7718" s="2">
        <v>809256787.78999996</v>
      </c>
      <c r="R7718">
        <v>1275042.6000000001</v>
      </c>
      <c r="S7718" t="s">
        <v>84</v>
      </c>
      <c r="T7718" s="1">
        <v>44500</v>
      </c>
      <c r="U7718">
        <v>1</v>
      </c>
      <c r="V7718" t="s">
        <v>13</v>
      </c>
      <c r="W7718" t="s">
        <v>49</v>
      </c>
      <c r="X7718" t="s">
        <v>50</v>
      </c>
      <c r="AD7718"/>
      <c r="AE7718"/>
      <c r="AL7718"/>
      <c r="AT7718"/>
      <c r="AU7718"/>
      <c r="BB7718"/>
    </row>
    <row r="7719" spans="1:54" x14ac:dyDescent="0.35">
      <c r="A7719" t="s">
        <v>68</v>
      </c>
      <c r="B7719" t="s">
        <v>69</v>
      </c>
      <c r="C7719">
        <v>2</v>
      </c>
      <c r="D7719" t="s">
        <v>67</v>
      </c>
      <c r="E7719" t="s">
        <v>20</v>
      </c>
      <c r="F7719" t="s">
        <v>21</v>
      </c>
      <c r="G7719">
        <v>2</v>
      </c>
      <c r="H7719" t="s">
        <v>22</v>
      </c>
      <c r="I7719" t="s">
        <v>6</v>
      </c>
      <c r="J7719" t="s">
        <v>7</v>
      </c>
      <c r="K7719">
        <v>2</v>
      </c>
      <c r="L7719" t="s">
        <v>25</v>
      </c>
      <c r="M7719">
        <v>2</v>
      </c>
      <c r="N7719" t="s">
        <v>9</v>
      </c>
      <c r="O7719" t="s">
        <v>137</v>
      </c>
      <c r="P7719" t="s">
        <v>138</v>
      </c>
      <c r="Q7719" s="2">
        <v>2377385897.5867</v>
      </c>
      <c r="R7719">
        <v>3745743.43</v>
      </c>
      <c r="S7719" t="s">
        <v>12</v>
      </c>
      <c r="T7719" s="1">
        <v>44500</v>
      </c>
      <c r="U7719">
        <v>1</v>
      </c>
      <c r="V7719" t="s">
        <v>13</v>
      </c>
      <c r="W7719" t="s">
        <v>199</v>
      </c>
      <c r="X7719" t="s">
        <v>200</v>
      </c>
      <c r="AD7719"/>
      <c r="AE7719"/>
      <c r="AL7719"/>
      <c r="AT7719"/>
      <c r="AU7719"/>
      <c r="BB7719"/>
    </row>
    <row r="7720" spans="1:54" x14ac:dyDescent="0.35">
      <c r="A7720" t="s">
        <v>68</v>
      </c>
      <c r="B7720" t="s">
        <v>69</v>
      </c>
      <c r="C7720">
        <v>2</v>
      </c>
      <c r="D7720" t="s">
        <v>67</v>
      </c>
      <c r="E7720" t="s">
        <v>149</v>
      </c>
      <c r="F7720" t="s">
        <v>150</v>
      </c>
      <c r="G7720">
        <v>4</v>
      </c>
      <c r="H7720" t="s">
        <v>80</v>
      </c>
      <c r="I7720" t="s">
        <v>147</v>
      </c>
      <c r="J7720" t="s">
        <v>148</v>
      </c>
      <c r="K7720">
        <v>0</v>
      </c>
      <c r="L7720" t="s">
        <v>81</v>
      </c>
      <c r="M7720">
        <v>2</v>
      </c>
      <c r="N7720" t="s">
        <v>9</v>
      </c>
      <c r="O7720" t="s">
        <v>108</v>
      </c>
      <c r="P7720" t="s">
        <v>109</v>
      </c>
      <c r="Q7720" s="2">
        <v>13645835</v>
      </c>
      <c r="R7720">
        <v>21500</v>
      </c>
      <c r="S7720" t="s">
        <v>84</v>
      </c>
      <c r="T7720" s="1">
        <v>44500</v>
      </c>
      <c r="U7720">
        <v>1</v>
      </c>
      <c r="V7720" t="s">
        <v>13</v>
      </c>
      <c r="W7720" t="s">
        <v>237</v>
      </c>
      <c r="X7720" t="s">
        <v>238</v>
      </c>
      <c r="AD7720"/>
      <c r="AE7720"/>
      <c r="AL7720"/>
      <c r="AT7720"/>
      <c r="AU7720"/>
      <c r="BB7720"/>
    </row>
    <row r="7721" spans="1:54" x14ac:dyDescent="0.35">
      <c r="A7721" t="s">
        <v>0</v>
      </c>
      <c r="B7721" t="s">
        <v>1</v>
      </c>
      <c r="C7721">
        <v>1</v>
      </c>
      <c r="D7721" t="s">
        <v>2</v>
      </c>
      <c r="E7721" t="s">
        <v>3</v>
      </c>
      <c r="F7721" t="s">
        <v>4</v>
      </c>
      <c r="G7721">
        <v>1</v>
      </c>
      <c r="H7721" t="s">
        <v>5</v>
      </c>
      <c r="I7721" t="s">
        <v>6</v>
      </c>
      <c r="J7721" t="s">
        <v>7</v>
      </c>
      <c r="K7721">
        <v>5</v>
      </c>
      <c r="L7721" t="s">
        <v>16</v>
      </c>
      <c r="M7721">
        <v>1</v>
      </c>
      <c r="N7721" t="s">
        <v>17</v>
      </c>
      <c r="O7721" t="s">
        <v>18</v>
      </c>
      <c r="P7721" t="s">
        <v>19</v>
      </c>
      <c r="Q7721" s="2">
        <v>63837090.25</v>
      </c>
      <c r="R7721">
        <v>100579.9528</v>
      </c>
      <c r="S7721" t="s">
        <v>12</v>
      </c>
      <c r="T7721" s="1">
        <v>44500</v>
      </c>
      <c r="U7721">
        <v>1</v>
      </c>
      <c r="V7721" t="s">
        <v>13</v>
      </c>
      <c r="W7721" t="s">
        <v>14</v>
      </c>
      <c r="X7721" t="s">
        <v>15</v>
      </c>
      <c r="AD7721"/>
      <c r="AE7721"/>
      <c r="AL7721"/>
      <c r="AT7721"/>
      <c r="AU7721"/>
      <c r="BB7721"/>
    </row>
    <row r="7722" spans="1:54" x14ac:dyDescent="0.35">
      <c r="A7722" t="s">
        <v>68</v>
      </c>
      <c r="B7722" t="s">
        <v>69</v>
      </c>
      <c r="C7722">
        <v>2</v>
      </c>
      <c r="D7722" t="s">
        <v>67</v>
      </c>
      <c r="E7722" t="s">
        <v>159</v>
      </c>
      <c r="F7722" t="s">
        <v>160</v>
      </c>
      <c r="G7722">
        <v>1</v>
      </c>
      <c r="H7722" t="s">
        <v>5</v>
      </c>
      <c r="I7722" t="s">
        <v>6</v>
      </c>
      <c r="J7722" t="s">
        <v>7</v>
      </c>
      <c r="K7722">
        <v>4</v>
      </c>
      <c r="L7722" t="s">
        <v>26</v>
      </c>
      <c r="M7722">
        <v>2</v>
      </c>
      <c r="N7722" t="s">
        <v>9</v>
      </c>
      <c r="O7722" t="s">
        <v>123</v>
      </c>
      <c r="P7722" t="s">
        <v>124</v>
      </c>
      <c r="Q7722" s="2">
        <v>333692639.27999997</v>
      </c>
      <c r="R7722">
        <v>525756.88809999998</v>
      </c>
      <c r="S7722" t="s">
        <v>12</v>
      </c>
      <c r="T7722" s="1">
        <v>44500</v>
      </c>
      <c r="U7722">
        <v>1</v>
      </c>
      <c r="V7722" t="s">
        <v>13</v>
      </c>
      <c r="W7722" t="s">
        <v>49</v>
      </c>
      <c r="X7722" t="s">
        <v>50</v>
      </c>
      <c r="AD7722"/>
      <c r="AE7722"/>
      <c r="AL7722"/>
      <c r="AT7722"/>
      <c r="AU7722"/>
      <c r="BB7722"/>
    </row>
    <row r="7723" spans="1:54" x14ac:dyDescent="0.35">
      <c r="A7723" t="s">
        <v>68</v>
      </c>
      <c r="B7723" t="s">
        <v>69</v>
      </c>
      <c r="C7723">
        <v>2</v>
      </c>
      <c r="D7723" t="s">
        <v>67</v>
      </c>
      <c r="E7723" t="s">
        <v>149</v>
      </c>
      <c r="F7723" t="s">
        <v>150</v>
      </c>
      <c r="G7723">
        <v>4</v>
      </c>
      <c r="H7723" t="s">
        <v>80</v>
      </c>
      <c r="I7723" t="s">
        <v>147</v>
      </c>
      <c r="J7723" t="s">
        <v>148</v>
      </c>
      <c r="K7723">
        <v>0</v>
      </c>
      <c r="L7723" t="s">
        <v>81</v>
      </c>
      <c r="M7723">
        <v>2</v>
      </c>
      <c r="N7723" t="s">
        <v>9</v>
      </c>
      <c r="O7723" t="s">
        <v>95</v>
      </c>
      <c r="P7723" t="s">
        <v>96</v>
      </c>
      <c r="Q7723" s="2">
        <v>329564432.69400001</v>
      </c>
      <c r="R7723">
        <v>519252.6</v>
      </c>
      <c r="S7723" t="s">
        <v>84</v>
      </c>
      <c r="T7723" s="1">
        <v>44500</v>
      </c>
      <c r="U7723">
        <v>1</v>
      </c>
      <c r="V7723" t="s">
        <v>13</v>
      </c>
      <c r="W7723" t="s">
        <v>199</v>
      </c>
      <c r="X7723" t="s">
        <v>200</v>
      </c>
      <c r="AD7723"/>
      <c r="AE7723"/>
      <c r="AL7723"/>
      <c r="AT7723"/>
      <c r="AU7723"/>
      <c r="BB7723"/>
    </row>
    <row r="7724" spans="1:54" x14ac:dyDescent="0.35">
      <c r="A7724" t="s">
        <v>110</v>
      </c>
      <c r="B7724" t="s">
        <v>111</v>
      </c>
      <c r="C7724">
        <v>2</v>
      </c>
      <c r="D7724" t="s">
        <v>67</v>
      </c>
      <c r="E7724" t="s">
        <v>3</v>
      </c>
      <c r="F7724" t="s">
        <v>4</v>
      </c>
      <c r="G7724">
        <v>1</v>
      </c>
      <c r="H7724" t="s">
        <v>5</v>
      </c>
      <c r="I7724" t="s">
        <v>6</v>
      </c>
      <c r="J7724" t="s">
        <v>7</v>
      </c>
      <c r="K7724">
        <v>3</v>
      </c>
      <c r="L7724" t="s">
        <v>8</v>
      </c>
      <c r="M7724">
        <v>1</v>
      </c>
      <c r="N7724" t="s">
        <v>17</v>
      </c>
      <c r="O7724" t="s">
        <v>55</v>
      </c>
      <c r="P7724" t="s">
        <v>56</v>
      </c>
      <c r="Q7724" s="2">
        <v>922715698.55079997</v>
      </c>
      <c r="R7724">
        <v>1453805.32</v>
      </c>
      <c r="S7724" t="s">
        <v>12</v>
      </c>
      <c r="T7724" s="1">
        <v>44500</v>
      </c>
      <c r="U7724">
        <v>1</v>
      </c>
      <c r="V7724" t="s">
        <v>13</v>
      </c>
      <c r="W7724" t="s">
        <v>237</v>
      </c>
      <c r="X7724" t="s">
        <v>238</v>
      </c>
      <c r="AD7724"/>
      <c r="AE7724"/>
      <c r="AL7724"/>
      <c r="AT7724"/>
      <c r="AU7724"/>
      <c r="BB7724"/>
    </row>
    <row r="7725" spans="1:54" x14ac:dyDescent="0.35">
      <c r="A7725" t="s">
        <v>0</v>
      </c>
      <c r="B7725" t="s">
        <v>1</v>
      </c>
      <c r="C7725">
        <v>1</v>
      </c>
      <c r="D7725" t="s">
        <v>2</v>
      </c>
      <c r="E7725" t="s">
        <v>20</v>
      </c>
      <c r="F7725" t="s">
        <v>21</v>
      </c>
      <c r="G7725">
        <v>2</v>
      </c>
      <c r="H7725" t="s">
        <v>22</v>
      </c>
      <c r="I7725" t="s">
        <v>6</v>
      </c>
      <c r="J7725" t="s">
        <v>7</v>
      </c>
      <c r="K7725">
        <v>1</v>
      </c>
      <c r="L7725" t="s">
        <v>27</v>
      </c>
      <c r="M7725">
        <v>2</v>
      </c>
      <c r="N7725" t="s">
        <v>9</v>
      </c>
      <c r="O7725" t="s">
        <v>30</v>
      </c>
      <c r="P7725" t="s">
        <v>31</v>
      </c>
      <c r="Q7725" s="2">
        <v>40105188.799999997</v>
      </c>
      <c r="R7725">
        <v>63188.625599999999</v>
      </c>
      <c r="S7725" t="s">
        <v>12</v>
      </c>
      <c r="T7725" s="1">
        <v>44500</v>
      </c>
      <c r="U7725">
        <v>1</v>
      </c>
      <c r="V7725" t="s">
        <v>13</v>
      </c>
      <c r="W7725" t="s">
        <v>14</v>
      </c>
      <c r="X7725" t="s">
        <v>15</v>
      </c>
      <c r="AD7725"/>
      <c r="AE7725"/>
      <c r="AL7725"/>
      <c r="AT7725"/>
      <c r="AU7725"/>
      <c r="BB7725"/>
    </row>
    <row r="7726" spans="1:54" x14ac:dyDescent="0.35">
      <c r="A7726" t="s">
        <v>68</v>
      </c>
      <c r="B7726" t="s">
        <v>69</v>
      </c>
      <c r="C7726">
        <v>1</v>
      </c>
      <c r="D7726" t="s">
        <v>2</v>
      </c>
      <c r="E7726" t="s">
        <v>3</v>
      </c>
      <c r="F7726" t="s">
        <v>4</v>
      </c>
      <c r="G7726">
        <v>1</v>
      </c>
      <c r="H7726" t="s">
        <v>5</v>
      </c>
      <c r="I7726" t="s">
        <v>6</v>
      </c>
      <c r="J7726" t="s">
        <v>7</v>
      </c>
      <c r="K7726">
        <v>5</v>
      </c>
      <c r="L7726" t="s">
        <v>16</v>
      </c>
      <c r="M7726">
        <v>1</v>
      </c>
      <c r="N7726" t="s">
        <v>17</v>
      </c>
      <c r="O7726" t="s">
        <v>18</v>
      </c>
      <c r="P7726" t="s">
        <v>19</v>
      </c>
      <c r="Q7726" s="2">
        <v>3583802749</v>
      </c>
      <c r="R7726">
        <v>5646540.4354999997</v>
      </c>
      <c r="S7726" t="s">
        <v>12</v>
      </c>
      <c r="T7726" s="1">
        <v>44500</v>
      </c>
      <c r="U7726">
        <v>1</v>
      </c>
      <c r="V7726" t="s">
        <v>13</v>
      </c>
      <c r="W7726" t="s">
        <v>49</v>
      </c>
      <c r="X7726" t="s">
        <v>50</v>
      </c>
      <c r="AD7726"/>
      <c r="AE7726"/>
      <c r="AL7726"/>
      <c r="AT7726"/>
      <c r="AU7726"/>
      <c r="BB7726"/>
    </row>
    <row r="7727" spans="1:54" x14ac:dyDescent="0.35">
      <c r="A7727" t="s">
        <v>68</v>
      </c>
      <c r="B7727" t="s">
        <v>69</v>
      </c>
      <c r="C7727">
        <v>2</v>
      </c>
      <c r="D7727" t="s">
        <v>67</v>
      </c>
      <c r="E7727" t="s">
        <v>149</v>
      </c>
      <c r="F7727" t="s">
        <v>150</v>
      </c>
      <c r="G7727">
        <v>4</v>
      </c>
      <c r="H7727" t="s">
        <v>80</v>
      </c>
      <c r="I7727" t="s">
        <v>147</v>
      </c>
      <c r="J7727" t="s">
        <v>148</v>
      </c>
      <c r="K7727">
        <v>0</v>
      </c>
      <c r="L7727" t="s">
        <v>81</v>
      </c>
      <c r="M7727">
        <v>2</v>
      </c>
      <c r="N7727" t="s">
        <v>9</v>
      </c>
      <c r="O7727" t="s">
        <v>99</v>
      </c>
      <c r="P7727" t="s">
        <v>100</v>
      </c>
      <c r="Q7727" s="2">
        <v>143186064</v>
      </c>
      <c r="R7727">
        <v>225600</v>
      </c>
      <c r="S7727" t="s">
        <v>84</v>
      </c>
      <c r="T7727" s="1">
        <v>44500</v>
      </c>
      <c r="U7727">
        <v>1</v>
      </c>
      <c r="V7727" t="s">
        <v>13</v>
      </c>
      <c r="W7727" t="s">
        <v>199</v>
      </c>
      <c r="X7727" t="s">
        <v>200</v>
      </c>
      <c r="AD7727"/>
      <c r="AE7727"/>
      <c r="AL7727"/>
      <c r="AT7727"/>
      <c r="AU7727"/>
      <c r="BB7727"/>
    </row>
    <row r="7728" spans="1:54" x14ac:dyDescent="0.35">
      <c r="A7728" t="s">
        <v>110</v>
      </c>
      <c r="B7728" t="s">
        <v>111</v>
      </c>
      <c r="C7728">
        <v>2</v>
      </c>
      <c r="D7728" t="s">
        <v>67</v>
      </c>
      <c r="E7728" t="s">
        <v>3</v>
      </c>
      <c r="F7728" t="s">
        <v>4</v>
      </c>
      <c r="G7728">
        <v>1</v>
      </c>
      <c r="H7728" t="s">
        <v>5</v>
      </c>
      <c r="I7728" t="s">
        <v>6</v>
      </c>
      <c r="J7728" t="s">
        <v>7</v>
      </c>
      <c r="K7728">
        <v>4</v>
      </c>
      <c r="L7728" t="s">
        <v>26</v>
      </c>
      <c r="M7728">
        <v>1</v>
      </c>
      <c r="N7728" t="s">
        <v>17</v>
      </c>
      <c r="O7728" t="s">
        <v>18</v>
      </c>
      <c r="P7728" t="s">
        <v>19</v>
      </c>
      <c r="Q7728" s="2">
        <v>1012584426</v>
      </c>
      <c r="R7728">
        <v>1595400</v>
      </c>
      <c r="S7728" t="s">
        <v>12</v>
      </c>
      <c r="T7728" s="1">
        <v>44500</v>
      </c>
      <c r="U7728">
        <v>1</v>
      </c>
      <c r="V7728" t="s">
        <v>13</v>
      </c>
      <c r="W7728" t="s">
        <v>237</v>
      </c>
      <c r="X7728" t="s">
        <v>238</v>
      </c>
      <c r="AD7728"/>
      <c r="AE7728"/>
      <c r="AL7728"/>
      <c r="AT7728"/>
      <c r="AU7728"/>
      <c r="BB7728"/>
    </row>
    <row r="7729" spans="1:54" x14ac:dyDescent="0.35">
      <c r="A7729" t="s">
        <v>0</v>
      </c>
      <c r="B7729" t="s">
        <v>1</v>
      </c>
      <c r="C7729">
        <v>1</v>
      </c>
      <c r="D7729" t="s">
        <v>2</v>
      </c>
      <c r="E7729" t="s">
        <v>3</v>
      </c>
      <c r="F7729" t="s">
        <v>4</v>
      </c>
      <c r="G7729">
        <v>1</v>
      </c>
      <c r="H7729" t="s">
        <v>5</v>
      </c>
      <c r="I7729" t="s">
        <v>6</v>
      </c>
      <c r="J7729" t="s">
        <v>7</v>
      </c>
      <c r="K7729">
        <v>3</v>
      </c>
      <c r="L7729" t="s">
        <v>8</v>
      </c>
      <c r="M7729">
        <v>2</v>
      </c>
      <c r="N7729" t="s">
        <v>9</v>
      </c>
      <c r="O7729" t="s">
        <v>10</v>
      </c>
      <c r="P7729" t="s">
        <v>11</v>
      </c>
      <c r="Q7729" s="2">
        <v>5617155.4000000004</v>
      </c>
      <c r="R7729">
        <v>8850.2345999999998</v>
      </c>
      <c r="S7729" t="s">
        <v>12</v>
      </c>
      <c r="T7729" s="1">
        <v>44500</v>
      </c>
      <c r="U7729">
        <v>1</v>
      </c>
      <c r="V7729" t="s">
        <v>13</v>
      </c>
      <c r="W7729" t="s">
        <v>14</v>
      </c>
      <c r="X7729" t="s">
        <v>15</v>
      </c>
      <c r="AD7729"/>
      <c r="AE7729"/>
      <c r="AL7729"/>
      <c r="AT7729"/>
      <c r="AU7729"/>
      <c r="BB7729"/>
    </row>
    <row r="7730" spans="1:54" x14ac:dyDescent="0.35">
      <c r="A7730" t="s">
        <v>68</v>
      </c>
      <c r="B7730" t="s">
        <v>69</v>
      </c>
      <c r="C7730">
        <v>1</v>
      </c>
      <c r="D7730" t="s">
        <v>2</v>
      </c>
      <c r="E7730" t="s">
        <v>3</v>
      </c>
      <c r="F7730" t="s">
        <v>4</v>
      </c>
      <c r="G7730">
        <v>1</v>
      </c>
      <c r="H7730" t="s">
        <v>5</v>
      </c>
      <c r="I7730" t="s">
        <v>6</v>
      </c>
      <c r="J7730" t="s">
        <v>7</v>
      </c>
      <c r="K7730">
        <v>4</v>
      </c>
      <c r="L7730" t="s">
        <v>26</v>
      </c>
      <c r="M7730">
        <v>2</v>
      </c>
      <c r="N7730" t="s">
        <v>9</v>
      </c>
      <c r="O7730" t="s">
        <v>133</v>
      </c>
      <c r="P7730" t="s">
        <v>134</v>
      </c>
      <c r="Q7730" s="2">
        <v>8308821052</v>
      </c>
      <c r="R7730">
        <v>13091148.5166</v>
      </c>
      <c r="S7730" t="s">
        <v>12</v>
      </c>
      <c r="T7730" s="1">
        <v>44500</v>
      </c>
      <c r="U7730">
        <v>1</v>
      </c>
      <c r="V7730" t="s">
        <v>13</v>
      </c>
      <c r="W7730" t="s">
        <v>49</v>
      </c>
      <c r="X7730" t="s">
        <v>50</v>
      </c>
      <c r="AD7730"/>
      <c r="AE7730"/>
      <c r="AL7730"/>
      <c r="AT7730"/>
      <c r="AU7730"/>
      <c r="BB7730"/>
    </row>
    <row r="7731" spans="1:54" x14ac:dyDescent="0.35">
      <c r="A7731" t="s">
        <v>68</v>
      </c>
      <c r="B7731" t="s">
        <v>69</v>
      </c>
      <c r="C7731">
        <v>2</v>
      </c>
      <c r="D7731" t="s">
        <v>67</v>
      </c>
      <c r="E7731" t="s">
        <v>3</v>
      </c>
      <c r="F7731" t="s">
        <v>4</v>
      </c>
      <c r="G7731">
        <v>1</v>
      </c>
      <c r="H7731" t="s">
        <v>5</v>
      </c>
      <c r="I7731" t="s">
        <v>6</v>
      </c>
      <c r="J7731" t="s">
        <v>7</v>
      </c>
      <c r="K7731">
        <v>3</v>
      </c>
      <c r="L7731" t="s">
        <v>8</v>
      </c>
      <c r="M7731">
        <v>2</v>
      </c>
      <c r="N7731" t="s">
        <v>9</v>
      </c>
      <c r="O7731" t="s">
        <v>185</v>
      </c>
      <c r="P7731" t="s">
        <v>186</v>
      </c>
      <c r="Q7731" s="2">
        <v>2443548439.4369998</v>
      </c>
      <c r="R7731">
        <v>3849987.3</v>
      </c>
      <c r="S7731" t="s">
        <v>12</v>
      </c>
      <c r="T7731" s="1">
        <v>44500</v>
      </c>
      <c r="U7731">
        <v>1</v>
      </c>
      <c r="V7731" t="s">
        <v>13</v>
      </c>
      <c r="W7731" t="s">
        <v>199</v>
      </c>
      <c r="X7731" t="s">
        <v>200</v>
      </c>
      <c r="AD7731"/>
      <c r="AE7731"/>
      <c r="AL7731"/>
      <c r="AT7731"/>
      <c r="AU7731"/>
      <c r="BB7731"/>
    </row>
    <row r="7732" spans="1:54" x14ac:dyDescent="0.35">
      <c r="A7732" t="s">
        <v>110</v>
      </c>
      <c r="B7732" t="s">
        <v>111</v>
      </c>
      <c r="C7732">
        <v>2</v>
      </c>
      <c r="D7732" t="s">
        <v>67</v>
      </c>
      <c r="E7732" t="s">
        <v>155</v>
      </c>
      <c r="F7732" t="s">
        <v>156</v>
      </c>
      <c r="G7732">
        <v>4</v>
      </c>
      <c r="H7732" t="s">
        <v>80</v>
      </c>
      <c r="I7732" t="s">
        <v>157</v>
      </c>
      <c r="J7732" t="s">
        <v>158</v>
      </c>
      <c r="K7732">
        <v>0</v>
      </c>
      <c r="L7732" t="s">
        <v>81</v>
      </c>
      <c r="M7732">
        <v>3</v>
      </c>
      <c r="N7732" t="s">
        <v>101</v>
      </c>
      <c r="O7732" t="s">
        <v>144</v>
      </c>
      <c r="P7732" t="s">
        <v>145</v>
      </c>
      <c r="Q7732" s="2">
        <v>3379468012.9531999</v>
      </c>
      <c r="R7732">
        <v>5324596.28</v>
      </c>
      <c r="S7732" t="s">
        <v>84</v>
      </c>
      <c r="T7732" s="1">
        <v>44500</v>
      </c>
      <c r="U7732">
        <v>1</v>
      </c>
      <c r="V7732" t="s">
        <v>13</v>
      </c>
      <c r="W7732" t="s">
        <v>237</v>
      </c>
      <c r="X7732" t="s">
        <v>238</v>
      </c>
      <c r="AD7732"/>
      <c r="AE7732"/>
      <c r="AL7732"/>
      <c r="AT7732"/>
      <c r="AU7732"/>
      <c r="BB7732"/>
    </row>
    <row r="7733" spans="1:54" x14ac:dyDescent="0.35">
      <c r="A7733" t="s">
        <v>0</v>
      </c>
      <c r="B7733" t="s">
        <v>1</v>
      </c>
      <c r="C7733">
        <v>1</v>
      </c>
      <c r="D7733" t="s">
        <v>2</v>
      </c>
      <c r="E7733" t="s">
        <v>3</v>
      </c>
      <c r="F7733" t="s">
        <v>4</v>
      </c>
      <c r="G7733">
        <v>1</v>
      </c>
      <c r="H7733" t="s">
        <v>5</v>
      </c>
      <c r="I7733" t="s">
        <v>6</v>
      </c>
      <c r="J7733" t="s">
        <v>7</v>
      </c>
      <c r="K7733">
        <v>3</v>
      </c>
      <c r="L7733" t="s">
        <v>8</v>
      </c>
      <c r="M7733">
        <v>2</v>
      </c>
      <c r="N7733" t="s">
        <v>9</v>
      </c>
      <c r="O7733" t="s">
        <v>34</v>
      </c>
      <c r="P7733" t="s">
        <v>35</v>
      </c>
      <c r="Q7733" s="2">
        <v>39999888.799999997</v>
      </c>
      <c r="R7733">
        <v>63022.717900000003</v>
      </c>
      <c r="S7733" t="s">
        <v>12</v>
      </c>
      <c r="T7733" s="1">
        <v>44500</v>
      </c>
      <c r="U7733">
        <v>1</v>
      </c>
      <c r="V7733" t="s">
        <v>13</v>
      </c>
      <c r="W7733" t="s">
        <v>14</v>
      </c>
      <c r="X7733" t="s">
        <v>15</v>
      </c>
      <c r="AD7733"/>
      <c r="AE7733"/>
      <c r="AL7733"/>
      <c r="AT7733"/>
      <c r="AU7733"/>
      <c r="BB7733"/>
    </row>
    <row r="7734" spans="1:54" x14ac:dyDescent="0.35">
      <c r="A7734" t="s">
        <v>68</v>
      </c>
      <c r="B7734" t="s">
        <v>69</v>
      </c>
      <c r="C7734">
        <v>1</v>
      </c>
      <c r="D7734" t="s">
        <v>2</v>
      </c>
      <c r="E7734" t="s">
        <v>3</v>
      </c>
      <c r="F7734" t="s">
        <v>4</v>
      </c>
      <c r="G7734">
        <v>1</v>
      </c>
      <c r="H7734" t="s">
        <v>5</v>
      </c>
      <c r="I7734" t="s">
        <v>6</v>
      </c>
      <c r="J7734" t="s">
        <v>7</v>
      </c>
      <c r="K7734">
        <v>4</v>
      </c>
      <c r="L7734" t="s">
        <v>26</v>
      </c>
      <c r="M7734">
        <v>1</v>
      </c>
      <c r="N7734" t="s">
        <v>17</v>
      </c>
      <c r="O7734" t="s">
        <v>18</v>
      </c>
      <c r="P7734" t="s">
        <v>19</v>
      </c>
      <c r="Q7734" s="2">
        <v>12835722092.059999</v>
      </c>
      <c r="R7734">
        <v>20223608.520799998</v>
      </c>
      <c r="S7734" t="s">
        <v>12</v>
      </c>
      <c r="T7734" s="1">
        <v>44500</v>
      </c>
      <c r="U7734">
        <v>1</v>
      </c>
      <c r="V7734" t="s">
        <v>13</v>
      </c>
      <c r="W7734" t="s">
        <v>49</v>
      </c>
      <c r="X7734" t="s">
        <v>50</v>
      </c>
      <c r="AD7734"/>
      <c r="AE7734"/>
      <c r="AL7734"/>
      <c r="AT7734"/>
      <c r="AU7734"/>
      <c r="BB7734"/>
    </row>
    <row r="7735" spans="1:54" x14ac:dyDescent="0.35">
      <c r="A7735" t="s">
        <v>68</v>
      </c>
      <c r="B7735" t="s">
        <v>69</v>
      </c>
      <c r="C7735">
        <v>2</v>
      </c>
      <c r="D7735" t="s">
        <v>67</v>
      </c>
      <c r="E7735" t="s">
        <v>3</v>
      </c>
      <c r="F7735" t="s">
        <v>4</v>
      </c>
      <c r="G7735">
        <v>1</v>
      </c>
      <c r="H7735" t="s">
        <v>5</v>
      </c>
      <c r="I7735" t="s">
        <v>6</v>
      </c>
      <c r="J7735" t="s">
        <v>7</v>
      </c>
      <c r="K7735">
        <v>4</v>
      </c>
      <c r="L7735" t="s">
        <v>26</v>
      </c>
      <c r="M7735">
        <v>1</v>
      </c>
      <c r="N7735" t="s">
        <v>17</v>
      </c>
      <c r="O7735" t="s">
        <v>18</v>
      </c>
      <c r="P7735" t="s">
        <v>19</v>
      </c>
      <c r="Q7735" s="2">
        <v>667204749.8046</v>
      </c>
      <c r="R7735">
        <v>1051229.3400000001</v>
      </c>
      <c r="S7735" t="s">
        <v>12</v>
      </c>
      <c r="T7735" s="1">
        <v>44500</v>
      </c>
      <c r="U7735">
        <v>1</v>
      </c>
      <c r="V7735" t="s">
        <v>13</v>
      </c>
      <c r="W7735" t="s">
        <v>199</v>
      </c>
      <c r="X7735" t="s">
        <v>200</v>
      </c>
      <c r="AD7735"/>
      <c r="AE7735"/>
      <c r="AL7735"/>
      <c r="AT7735"/>
      <c r="AU7735"/>
      <c r="BB7735"/>
    </row>
    <row r="7736" spans="1:54" x14ac:dyDescent="0.35">
      <c r="A7736" t="s">
        <v>110</v>
      </c>
      <c r="B7736" t="s">
        <v>111</v>
      </c>
      <c r="C7736">
        <v>2</v>
      </c>
      <c r="D7736" t="s">
        <v>67</v>
      </c>
      <c r="E7736" t="s">
        <v>3</v>
      </c>
      <c r="F7736" t="s">
        <v>4</v>
      </c>
      <c r="G7736">
        <v>1</v>
      </c>
      <c r="H7736" t="s">
        <v>5</v>
      </c>
      <c r="I7736" t="s">
        <v>6</v>
      </c>
      <c r="J7736" t="s">
        <v>7</v>
      </c>
      <c r="K7736">
        <v>3</v>
      </c>
      <c r="L7736" t="s">
        <v>8</v>
      </c>
      <c r="M7736">
        <v>1</v>
      </c>
      <c r="N7736" t="s">
        <v>17</v>
      </c>
      <c r="O7736" t="s">
        <v>18</v>
      </c>
      <c r="P7736" t="s">
        <v>19</v>
      </c>
      <c r="Q7736" s="2">
        <v>4725911203.2278996</v>
      </c>
      <c r="R7736">
        <v>7446014.9100000001</v>
      </c>
      <c r="S7736" t="s">
        <v>12</v>
      </c>
      <c r="T7736" s="1">
        <v>44500</v>
      </c>
      <c r="U7736">
        <v>1</v>
      </c>
      <c r="V7736" t="s">
        <v>13</v>
      </c>
      <c r="W7736" t="s">
        <v>237</v>
      </c>
      <c r="X7736" t="s">
        <v>238</v>
      </c>
      <c r="AD7736"/>
      <c r="AE7736"/>
      <c r="AL7736"/>
      <c r="AT7736"/>
      <c r="AU7736"/>
      <c r="BB7736"/>
    </row>
    <row r="7737" spans="1:54" x14ac:dyDescent="0.35">
      <c r="A7737" t="s">
        <v>0</v>
      </c>
      <c r="B7737" t="s">
        <v>1</v>
      </c>
      <c r="C7737">
        <v>1</v>
      </c>
      <c r="D7737" t="s">
        <v>2</v>
      </c>
      <c r="E7737" t="s">
        <v>3</v>
      </c>
      <c r="F7737" t="s">
        <v>4</v>
      </c>
      <c r="G7737">
        <v>1</v>
      </c>
      <c r="H7737" t="s">
        <v>5</v>
      </c>
      <c r="I7737" t="s">
        <v>6</v>
      </c>
      <c r="J7737" t="s">
        <v>7</v>
      </c>
      <c r="K7737">
        <v>3</v>
      </c>
      <c r="L7737" t="s">
        <v>8</v>
      </c>
      <c r="M7737">
        <v>2</v>
      </c>
      <c r="N7737" t="s">
        <v>9</v>
      </c>
      <c r="O7737" t="s">
        <v>32</v>
      </c>
      <c r="P7737" t="s">
        <v>33</v>
      </c>
      <c r="Q7737" s="2">
        <v>6416580.3600000003</v>
      </c>
      <c r="R7737">
        <v>10109.786400000001</v>
      </c>
      <c r="S7737" t="s">
        <v>12</v>
      </c>
      <c r="T7737" s="1">
        <v>44500</v>
      </c>
      <c r="U7737">
        <v>1</v>
      </c>
      <c r="V7737" t="s">
        <v>13</v>
      </c>
      <c r="W7737" t="s">
        <v>14</v>
      </c>
      <c r="X7737" t="s">
        <v>15</v>
      </c>
      <c r="AD7737"/>
      <c r="AE7737"/>
      <c r="AL7737"/>
      <c r="AT7737"/>
      <c r="AU7737"/>
      <c r="BB7737"/>
    </row>
    <row r="7738" spans="1:54" x14ac:dyDescent="0.35">
      <c r="A7738" t="s">
        <v>68</v>
      </c>
      <c r="B7738" t="s">
        <v>69</v>
      </c>
      <c r="C7738">
        <v>1</v>
      </c>
      <c r="D7738" t="s">
        <v>2</v>
      </c>
      <c r="E7738" t="s">
        <v>20</v>
      </c>
      <c r="F7738" t="s">
        <v>21</v>
      </c>
      <c r="G7738">
        <v>2</v>
      </c>
      <c r="H7738" t="s">
        <v>22</v>
      </c>
      <c r="I7738" t="s">
        <v>6</v>
      </c>
      <c r="J7738" t="s">
        <v>7</v>
      </c>
      <c r="K7738">
        <v>1</v>
      </c>
      <c r="L7738" t="s">
        <v>27</v>
      </c>
      <c r="M7738">
        <v>2</v>
      </c>
      <c r="N7738" t="s">
        <v>9</v>
      </c>
      <c r="O7738" t="s">
        <v>137</v>
      </c>
      <c r="P7738" t="s">
        <v>138</v>
      </c>
      <c r="Q7738" s="2">
        <v>810082230.64999998</v>
      </c>
      <c r="R7738">
        <v>1276343.1449</v>
      </c>
      <c r="S7738" t="s">
        <v>12</v>
      </c>
      <c r="T7738" s="1">
        <v>44500</v>
      </c>
      <c r="U7738">
        <v>1</v>
      </c>
      <c r="V7738" t="s">
        <v>13</v>
      </c>
      <c r="W7738" t="s">
        <v>49</v>
      </c>
      <c r="X7738" t="s">
        <v>50</v>
      </c>
      <c r="AD7738"/>
      <c r="AE7738"/>
      <c r="AL7738"/>
      <c r="AT7738"/>
      <c r="AU7738"/>
      <c r="BB7738"/>
    </row>
    <row r="7739" spans="1:54" x14ac:dyDescent="0.35">
      <c r="A7739" t="s">
        <v>68</v>
      </c>
      <c r="B7739" t="s">
        <v>69</v>
      </c>
      <c r="C7739">
        <v>2</v>
      </c>
      <c r="D7739" t="s">
        <v>67</v>
      </c>
      <c r="E7739" t="s">
        <v>20</v>
      </c>
      <c r="F7739" t="s">
        <v>21</v>
      </c>
      <c r="G7739">
        <v>2</v>
      </c>
      <c r="H7739" t="s">
        <v>22</v>
      </c>
      <c r="I7739" t="s">
        <v>6</v>
      </c>
      <c r="J7739" t="s">
        <v>7</v>
      </c>
      <c r="K7739">
        <v>1</v>
      </c>
      <c r="L7739" t="s">
        <v>27</v>
      </c>
      <c r="M7739">
        <v>2</v>
      </c>
      <c r="N7739" t="s">
        <v>9</v>
      </c>
      <c r="O7739" t="s">
        <v>133</v>
      </c>
      <c r="P7739" t="s">
        <v>134</v>
      </c>
      <c r="Q7739" s="2">
        <v>63464982.412299998</v>
      </c>
      <c r="R7739">
        <v>99993.67</v>
      </c>
      <c r="S7739" t="s">
        <v>12</v>
      </c>
      <c r="T7739" s="1">
        <v>44500</v>
      </c>
      <c r="U7739">
        <v>1</v>
      </c>
      <c r="V7739" t="s">
        <v>13</v>
      </c>
      <c r="W7739" t="s">
        <v>199</v>
      </c>
      <c r="X7739" t="s">
        <v>200</v>
      </c>
      <c r="AD7739"/>
      <c r="AE7739"/>
      <c r="AL7739"/>
      <c r="AT7739"/>
      <c r="AU7739"/>
      <c r="BB7739"/>
    </row>
    <row r="7740" spans="1:54" x14ac:dyDescent="0.35">
      <c r="A7740" t="s">
        <v>110</v>
      </c>
      <c r="B7740" t="s">
        <v>111</v>
      </c>
      <c r="C7740">
        <v>2</v>
      </c>
      <c r="D7740" t="s">
        <v>67</v>
      </c>
      <c r="E7740" t="s">
        <v>3</v>
      </c>
      <c r="F7740" t="s">
        <v>4</v>
      </c>
      <c r="G7740">
        <v>1</v>
      </c>
      <c r="H7740" t="s">
        <v>5</v>
      </c>
      <c r="I7740" t="s">
        <v>6</v>
      </c>
      <c r="J7740" t="s">
        <v>7</v>
      </c>
      <c r="K7740">
        <v>1</v>
      </c>
      <c r="L7740" t="s">
        <v>27</v>
      </c>
      <c r="M7740">
        <v>1</v>
      </c>
      <c r="N7740" t="s">
        <v>17</v>
      </c>
      <c r="O7740" t="s">
        <v>18</v>
      </c>
      <c r="P7740" t="s">
        <v>19</v>
      </c>
      <c r="Q7740" s="2">
        <v>995306203.0079</v>
      </c>
      <c r="R7740">
        <v>1568176.91</v>
      </c>
      <c r="S7740" t="s">
        <v>12</v>
      </c>
      <c r="T7740" s="1">
        <v>44500</v>
      </c>
      <c r="U7740">
        <v>1</v>
      </c>
      <c r="V7740" t="s">
        <v>13</v>
      </c>
      <c r="W7740" t="s">
        <v>237</v>
      </c>
      <c r="X7740" t="s">
        <v>238</v>
      </c>
      <c r="AD7740"/>
      <c r="AE7740"/>
      <c r="AL7740"/>
      <c r="AT7740"/>
      <c r="AU7740"/>
      <c r="BB7740"/>
    </row>
    <row r="7741" spans="1:54" x14ac:dyDescent="0.35">
      <c r="A7741" t="s">
        <v>110</v>
      </c>
      <c r="B7741" t="s">
        <v>111</v>
      </c>
      <c r="C7741">
        <v>2</v>
      </c>
      <c r="D7741" t="s">
        <v>67</v>
      </c>
      <c r="E7741" t="s">
        <v>3</v>
      </c>
      <c r="F7741" t="s">
        <v>4</v>
      </c>
      <c r="G7741">
        <v>1</v>
      </c>
      <c r="H7741" t="s">
        <v>5</v>
      </c>
      <c r="I7741" t="s">
        <v>6</v>
      </c>
      <c r="J7741" t="s">
        <v>7</v>
      </c>
      <c r="K7741">
        <v>3</v>
      </c>
      <c r="L7741" t="s">
        <v>8</v>
      </c>
      <c r="M7741">
        <v>1</v>
      </c>
      <c r="N7741" t="s">
        <v>17</v>
      </c>
      <c r="O7741" t="s">
        <v>18</v>
      </c>
      <c r="P7741" t="s">
        <v>19</v>
      </c>
      <c r="Q7741" s="2">
        <v>572738270.87329996</v>
      </c>
      <c r="R7741">
        <v>902390.57</v>
      </c>
      <c r="S7741" t="s">
        <v>12</v>
      </c>
      <c r="T7741" s="1">
        <v>44500</v>
      </c>
      <c r="U7741">
        <v>1</v>
      </c>
      <c r="V7741" t="s">
        <v>13</v>
      </c>
      <c r="W7741" t="s">
        <v>243</v>
      </c>
      <c r="X7741" t="s">
        <v>244</v>
      </c>
      <c r="AD7741"/>
      <c r="AE7741"/>
      <c r="AL7741"/>
      <c r="AT7741"/>
      <c r="AU7741"/>
      <c r="BB7741"/>
    </row>
    <row r="7742" spans="1:54" x14ac:dyDescent="0.35">
      <c r="A7742" t="s">
        <v>68</v>
      </c>
      <c r="B7742" t="s">
        <v>69</v>
      </c>
      <c r="C7742">
        <v>2</v>
      </c>
      <c r="D7742" t="s">
        <v>67</v>
      </c>
      <c r="E7742" t="s">
        <v>159</v>
      </c>
      <c r="F7742" t="s">
        <v>160</v>
      </c>
      <c r="G7742">
        <v>1</v>
      </c>
      <c r="H7742" t="s">
        <v>5</v>
      </c>
      <c r="I7742" t="s">
        <v>6</v>
      </c>
      <c r="J7742" t="s">
        <v>7</v>
      </c>
      <c r="K7742">
        <v>2</v>
      </c>
      <c r="L7742" t="s">
        <v>25</v>
      </c>
      <c r="M7742">
        <v>2</v>
      </c>
      <c r="N7742" t="s">
        <v>9</v>
      </c>
      <c r="O7742" t="s">
        <v>85</v>
      </c>
      <c r="P7742" t="s">
        <v>86</v>
      </c>
      <c r="Q7742" s="2">
        <v>1553848865.6600001</v>
      </c>
      <c r="R7742">
        <v>2448201.2725</v>
      </c>
      <c r="S7742" t="s">
        <v>12</v>
      </c>
      <c r="T7742" s="1">
        <v>44500</v>
      </c>
      <c r="U7742">
        <v>1</v>
      </c>
      <c r="V7742" t="s">
        <v>13</v>
      </c>
      <c r="W7742" t="s">
        <v>49</v>
      </c>
      <c r="X7742" t="s">
        <v>50</v>
      </c>
      <c r="AD7742"/>
      <c r="AE7742"/>
      <c r="AL7742"/>
      <c r="AT7742"/>
      <c r="AU7742"/>
      <c r="BB7742"/>
    </row>
    <row r="7743" spans="1:54" x14ac:dyDescent="0.35">
      <c r="A7743" t="s">
        <v>47</v>
      </c>
      <c r="B7743" t="s">
        <v>48</v>
      </c>
      <c r="C7743">
        <v>2</v>
      </c>
      <c r="D7743" t="s">
        <v>67</v>
      </c>
      <c r="E7743" t="s">
        <v>3</v>
      </c>
      <c r="F7743" t="s">
        <v>4</v>
      </c>
      <c r="G7743">
        <v>1</v>
      </c>
      <c r="H7743" t="s">
        <v>5</v>
      </c>
      <c r="I7743" t="s">
        <v>6</v>
      </c>
      <c r="J7743" t="s">
        <v>7</v>
      </c>
      <c r="K7743">
        <v>4</v>
      </c>
      <c r="L7743" t="s">
        <v>26</v>
      </c>
      <c r="M7743">
        <v>1</v>
      </c>
      <c r="N7743" t="s">
        <v>17</v>
      </c>
      <c r="O7743" t="s">
        <v>18</v>
      </c>
      <c r="P7743" t="s">
        <v>19</v>
      </c>
      <c r="Q7743" s="2">
        <v>266813165.5336</v>
      </c>
      <c r="R7743">
        <v>420383.44</v>
      </c>
      <c r="S7743" t="s">
        <v>12</v>
      </c>
      <c r="T7743" s="1">
        <v>44500</v>
      </c>
      <c r="U7743">
        <v>1</v>
      </c>
      <c r="V7743" t="s">
        <v>13</v>
      </c>
      <c r="W7743" t="s">
        <v>199</v>
      </c>
      <c r="X7743" t="s">
        <v>200</v>
      </c>
      <c r="AD7743"/>
      <c r="AE7743"/>
      <c r="AL7743"/>
      <c r="AT7743"/>
      <c r="AU7743"/>
      <c r="BB7743"/>
    </row>
    <row r="7744" spans="1:54" x14ac:dyDescent="0.35">
      <c r="A7744" t="s">
        <v>110</v>
      </c>
      <c r="B7744" t="s">
        <v>111</v>
      </c>
      <c r="C7744">
        <v>2</v>
      </c>
      <c r="D7744" t="s">
        <v>67</v>
      </c>
      <c r="E7744" t="s">
        <v>3</v>
      </c>
      <c r="F7744" t="s">
        <v>4</v>
      </c>
      <c r="G7744">
        <v>1</v>
      </c>
      <c r="H7744" t="s">
        <v>5</v>
      </c>
      <c r="I7744" t="s">
        <v>6</v>
      </c>
      <c r="J7744" t="s">
        <v>7</v>
      </c>
      <c r="K7744">
        <v>2</v>
      </c>
      <c r="L7744" t="s">
        <v>25</v>
      </c>
      <c r="M7744">
        <v>1</v>
      </c>
      <c r="N7744" t="s">
        <v>17</v>
      </c>
      <c r="O7744" t="s">
        <v>18</v>
      </c>
      <c r="P7744" t="s">
        <v>19</v>
      </c>
      <c r="Q7744" s="2">
        <v>6238762101.7147999</v>
      </c>
      <c r="R7744">
        <v>9829620.9199999999</v>
      </c>
      <c r="S7744" t="s">
        <v>12</v>
      </c>
      <c r="T7744" s="1">
        <v>44500</v>
      </c>
      <c r="U7744">
        <v>1</v>
      </c>
      <c r="V7744" t="s">
        <v>13</v>
      </c>
      <c r="W7744" t="s">
        <v>237</v>
      </c>
      <c r="X7744" t="s">
        <v>238</v>
      </c>
      <c r="AD7744"/>
      <c r="AE7744"/>
      <c r="AL7744"/>
      <c r="AT7744"/>
      <c r="AU7744"/>
      <c r="BB7744"/>
    </row>
    <row r="7745" spans="1:54" x14ac:dyDescent="0.35">
      <c r="A7745" t="s">
        <v>110</v>
      </c>
      <c r="B7745" t="s">
        <v>111</v>
      </c>
      <c r="C7745">
        <v>2</v>
      </c>
      <c r="D7745" t="s">
        <v>67</v>
      </c>
      <c r="E7745" t="s">
        <v>3</v>
      </c>
      <c r="F7745" t="s">
        <v>4</v>
      </c>
      <c r="G7745">
        <v>1</v>
      </c>
      <c r="H7745" t="s">
        <v>5</v>
      </c>
      <c r="I7745" t="s">
        <v>6</v>
      </c>
      <c r="J7745" t="s">
        <v>7</v>
      </c>
      <c r="K7745">
        <v>3</v>
      </c>
      <c r="L7745" t="s">
        <v>8</v>
      </c>
      <c r="M7745">
        <v>1</v>
      </c>
      <c r="N7745" t="s">
        <v>17</v>
      </c>
      <c r="O7745" t="s">
        <v>41</v>
      </c>
      <c r="P7745" t="s">
        <v>42</v>
      </c>
      <c r="Q7745" s="2">
        <v>22971982.553800002</v>
      </c>
      <c r="R7745">
        <v>36194.019999999997</v>
      </c>
      <c r="S7745" t="s">
        <v>12</v>
      </c>
      <c r="T7745" s="1">
        <v>44500</v>
      </c>
      <c r="U7745">
        <v>1</v>
      </c>
      <c r="V7745" t="s">
        <v>13</v>
      </c>
      <c r="W7745" t="s">
        <v>243</v>
      </c>
      <c r="X7745" t="s">
        <v>244</v>
      </c>
      <c r="AD7745"/>
      <c r="AE7745"/>
      <c r="AL7745"/>
      <c r="AT7745"/>
      <c r="AU7745"/>
      <c r="BB7745"/>
    </row>
    <row r="7746" spans="1:54" x14ac:dyDescent="0.35">
      <c r="A7746" t="s">
        <v>68</v>
      </c>
      <c r="B7746" t="s">
        <v>69</v>
      </c>
      <c r="C7746">
        <v>1</v>
      </c>
      <c r="D7746" t="s">
        <v>2</v>
      </c>
      <c r="E7746" t="s">
        <v>20</v>
      </c>
      <c r="F7746" t="s">
        <v>21</v>
      </c>
      <c r="G7746">
        <v>2</v>
      </c>
      <c r="H7746" t="s">
        <v>22</v>
      </c>
      <c r="I7746" t="s">
        <v>6</v>
      </c>
      <c r="J7746" t="s">
        <v>7</v>
      </c>
      <c r="K7746">
        <v>3</v>
      </c>
      <c r="L7746" t="s">
        <v>8</v>
      </c>
      <c r="M7746">
        <v>2</v>
      </c>
      <c r="N7746" t="s">
        <v>9</v>
      </c>
      <c r="O7746" t="s">
        <v>133</v>
      </c>
      <c r="P7746" t="s">
        <v>134</v>
      </c>
      <c r="Q7746" s="2">
        <v>449999100</v>
      </c>
      <c r="R7746">
        <v>709006.12899999996</v>
      </c>
      <c r="S7746" t="s">
        <v>12</v>
      </c>
      <c r="T7746" s="1">
        <v>44500</v>
      </c>
      <c r="U7746">
        <v>1</v>
      </c>
      <c r="V7746" t="s">
        <v>13</v>
      </c>
      <c r="W7746" t="s">
        <v>49</v>
      </c>
      <c r="X7746" t="s">
        <v>50</v>
      </c>
      <c r="AD7746"/>
      <c r="AE7746"/>
      <c r="AL7746"/>
      <c r="AT7746"/>
      <c r="AU7746"/>
      <c r="BB7746"/>
    </row>
    <row r="7747" spans="1:54" x14ac:dyDescent="0.35">
      <c r="A7747" t="s">
        <v>47</v>
      </c>
      <c r="B7747" t="s">
        <v>48</v>
      </c>
      <c r="C7747">
        <v>2</v>
      </c>
      <c r="D7747" t="s">
        <v>67</v>
      </c>
      <c r="E7747" t="s">
        <v>155</v>
      </c>
      <c r="F7747" t="s">
        <v>156</v>
      </c>
      <c r="G7747">
        <v>4</v>
      </c>
      <c r="H7747" t="s">
        <v>80</v>
      </c>
      <c r="I7747" t="s">
        <v>165</v>
      </c>
      <c r="J7747" t="s">
        <v>166</v>
      </c>
      <c r="K7747">
        <v>0</v>
      </c>
      <c r="L7747" t="s">
        <v>81</v>
      </c>
      <c r="M7747">
        <v>3</v>
      </c>
      <c r="N7747" t="s">
        <v>101</v>
      </c>
      <c r="O7747" t="s">
        <v>144</v>
      </c>
      <c r="P7747" t="s">
        <v>145</v>
      </c>
      <c r="Q7747" s="2">
        <v>3508938692.6230001</v>
      </c>
      <c r="R7747">
        <v>5528586.7000000002</v>
      </c>
      <c r="S7747" t="s">
        <v>84</v>
      </c>
      <c r="T7747" s="1">
        <v>44500</v>
      </c>
      <c r="U7747">
        <v>1</v>
      </c>
      <c r="V7747" t="s">
        <v>13</v>
      </c>
      <c r="W7747" t="s">
        <v>199</v>
      </c>
      <c r="X7747" t="s">
        <v>200</v>
      </c>
      <c r="AD7747"/>
      <c r="AE7747"/>
      <c r="AL7747"/>
      <c r="AT7747"/>
      <c r="AU7747"/>
      <c r="BB7747"/>
    </row>
    <row r="7748" spans="1:54" x14ac:dyDescent="0.35">
      <c r="A7748" t="s">
        <v>110</v>
      </c>
      <c r="B7748" t="s">
        <v>111</v>
      </c>
      <c r="C7748">
        <v>2</v>
      </c>
      <c r="D7748" t="s">
        <v>67</v>
      </c>
      <c r="E7748" t="s">
        <v>3</v>
      </c>
      <c r="F7748" t="s">
        <v>4</v>
      </c>
      <c r="G7748">
        <v>1</v>
      </c>
      <c r="H7748" t="s">
        <v>5</v>
      </c>
      <c r="I7748" t="s">
        <v>6</v>
      </c>
      <c r="J7748" t="s">
        <v>7</v>
      </c>
      <c r="K7748">
        <v>3</v>
      </c>
      <c r="L7748" t="s">
        <v>8</v>
      </c>
      <c r="M7748">
        <v>1</v>
      </c>
      <c r="N7748" t="s">
        <v>17</v>
      </c>
      <c r="O7748" t="s">
        <v>41</v>
      </c>
      <c r="P7748" t="s">
        <v>42</v>
      </c>
      <c r="Q7748" s="2">
        <v>554609290.36450005</v>
      </c>
      <c r="R7748">
        <v>873827.05</v>
      </c>
      <c r="S7748" t="s">
        <v>12</v>
      </c>
      <c r="T7748" s="1">
        <v>44500</v>
      </c>
      <c r="U7748">
        <v>1</v>
      </c>
      <c r="V7748" t="s">
        <v>13</v>
      </c>
      <c r="W7748" t="s">
        <v>237</v>
      </c>
      <c r="X7748" t="s">
        <v>238</v>
      </c>
      <c r="AD7748"/>
      <c r="AE7748"/>
      <c r="AL7748"/>
      <c r="AT7748"/>
      <c r="AU7748"/>
      <c r="BB7748"/>
    </row>
    <row r="7749" spans="1:54" x14ac:dyDescent="0.35">
      <c r="A7749" t="s">
        <v>110</v>
      </c>
      <c r="B7749" t="s">
        <v>111</v>
      </c>
      <c r="C7749">
        <v>2</v>
      </c>
      <c r="D7749" t="s">
        <v>67</v>
      </c>
      <c r="E7749" t="s">
        <v>3</v>
      </c>
      <c r="F7749" t="s">
        <v>4</v>
      </c>
      <c r="G7749">
        <v>1</v>
      </c>
      <c r="H7749" t="s">
        <v>5</v>
      </c>
      <c r="I7749" t="s">
        <v>6</v>
      </c>
      <c r="J7749" t="s">
        <v>7</v>
      </c>
      <c r="K7749">
        <v>3</v>
      </c>
      <c r="L7749" t="s">
        <v>8</v>
      </c>
      <c r="M7749">
        <v>1</v>
      </c>
      <c r="N7749" t="s">
        <v>17</v>
      </c>
      <c r="O7749" t="s">
        <v>55</v>
      </c>
      <c r="P7749" t="s">
        <v>56</v>
      </c>
      <c r="Q7749" s="2">
        <v>23851586.730999999</v>
      </c>
      <c r="R7749">
        <v>37579.9</v>
      </c>
      <c r="S7749" t="s">
        <v>12</v>
      </c>
      <c r="T7749" s="1">
        <v>44500</v>
      </c>
      <c r="U7749">
        <v>1</v>
      </c>
      <c r="V7749" t="s">
        <v>13</v>
      </c>
      <c r="W7749" t="s">
        <v>243</v>
      </c>
      <c r="X7749" t="s">
        <v>244</v>
      </c>
      <c r="AD7749"/>
      <c r="AE7749"/>
      <c r="AL7749"/>
      <c r="AT7749"/>
      <c r="AU7749"/>
      <c r="BB7749"/>
    </row>
    <row r="7750" spans="1:54" x14ac:dyDescent="0.35">
      <c r="A7750" t="s">
        <v>68</v>
      </c>
      <c r="B7750" t="s">
        <v>69</v>
      </c>
      <c r="C7750">
        <v>1</v>
      </c>
      <c r="D7750" t="s">
        <v>2</v>
      </c>
      <c r="E7750" t="s">
        <v>20</v>
      </c>
      <c r="F7750" t="s">
        <v>21</v>
      </c>
      <c r="G7750">
        <v>2</v>
      </c>
      <c r="H7750" t="s">
        <v>22</v>
      </c>
      <c r="I7750" t="s">
        <v>6</v>
      </c>
      <c r="J7750" t="s">
        <v>7</v>
      </c>
      <c r="K7750">
        <v>1</v>
      </c>
      <c r="L7750" t="s">
        <v>27</v>
      </c>
      <c r="M7750">
        <v>2</v>
      </c>
      <c r="N7750" t="s">
        <v>9</v>
      </c>
      <c r="O7750" t="s">
        <v>185</v>
      </c>
      <c r="P7750" t="s">
        <v>186</v>
      </c>
      <c r="Q7750" s="2">
        <v>124213380.44</v>
      </c>
      <c r="R7750">
        <v>195707.1648</v>
      </c>
      <c r="S7750" t="s">
        <v>12</v>
      </c>
      <c r="T7750" s="1">
        <v>44500</v>
      </c>
      <c r="U7750">
        <v>1</v>
      </c>
      <c r="V7750" t="s">
        <v>13</v>
      </c>
      <c r="W7750" t="s">
        <v>49</v>
      </c>
      <c r="X7750" t="s">
        <v>50</v>
      </c>
      <c r="AD7750"/>
      <c r="AE7750"/>
      <c r="AL7750"/>
      <c r="AT7750"/>
      <c r="AU7750"/>
      <c r="BB7750"/>
    </row>
    <row r="7751" spans="1:54" x14ac:dyDescent="0.35">
      <c r="A7751" t="s">
        <v>47</v>
      </c>
      <c r="B7751" t="s">
        <v>48</v>
      </c>
      <c r="C7751">
        <v>2</v>
      </c>
      <c r="D7751" t="s">
        <v>67</v>
      </c>
      <c r="E7751" t="s">
        <v>155</v>
      </c>
      <c r="F7751" t="s">
        <v>156</v>
      </c>
      <c r="G7751">
        <v>4</v>
      </c>
      <c r="H7751" t="s">
        <v>80</v>
      </c>
      <c r="I7751" t="s">
        <v>165</v>
      </c>
      <c r="J7751" t="s">
        <v>166</v>
      </c>
      <c r="K7751">
        <v>0</v>
      </c>
      <c r="L7751" t="s">
        <v>81</v>
      </c>
      <c r="M7751">
        <v>3</v>
      </c>
      <c r="N7751" t="s">
        <v>101</v>
      </c>
      <c r="O7751" t="s">
        <v>179</v>
      </c>
      <c r="P7751" t="s">
        <v>180</v>
      </c>
      <c r="Q7751" s="2">
        <v>1557495240.6159999</v>
      </c>
      <c r="R7751">
        <v>2453946.4</v>
      </c>
      <c r="S7751" t="s">
        <v>84</v>
      </c>
      <c r="T7751" s="1">
        <v>44500</v>
      </c>
      <c r="U7751">
        <v>1</v>
      </c>
      <c r="V7751" t="s">
        <v>13</v>
      </c>
      <c r="W7751" t="s">
        <v>199</v>
      </c>
      <c r="X7751" t="s">
        <v>200</v>
      </c>
      <c r="AD7751"/>
      <c r="AE7751"/>
      <c r="AL7751"/>
      <c r="AT7751"/>
      <c r="AU7751"/>
      <c r="BB7751"/>
    </row>
    <row r="7752" spans="1:54" x14ac:dyDescent="0.35">
      <c r="A7752" t="s">
        <v>47</v>
      </c>
      <c r="B7752" t="s">
        <v>48</v>
      </c>
      <c r="C7752">
        <v>2</v>
      </c>
      <c r="D7752" t="s">
        <v>67</v>
      </c>
      <c r="E7752" t="s">
        <v>155</v>
      </c>
      <c r="F7752" t="s">
        <v>156</v>
      </c>
      <c r="G7752">
        <v>4</v>
      </c>
      <c r="H7752" t="s">
        <v>80</v>
      </c>
      <c r="I7752" t="s">
        <v>165</v>
      </c>
      <c r="J7752" t="s">
        <v>166</v>
      </c>
      <c r="K7752">
        <v>0</v>
      </c>
      <c r="L7752" t="s">
        <v>81</v>
      </c>
      <c r="M7752">
        <v>3</v>
      </c>
      <c r="N7752" t="s">
        <v>101</v>
      </c>
      <c r="O7752" t="s">
        <v>179</v>
      </c>
      <c r="P7752" t="s">
        <v>180</v>
      </c>
      <c r="Q7752" s="2">
        <v>695075675.98000002</v>
      </c>
      <c r="R7752">
        <v>1095142</v>
      </c>
      <c r="S7752" t="s">
        <v>84</v>
      </c>
      <c r="T7752" s="1">
        <v>44500</v>
      </c>
      <c r="U7752">
        <v>1</v>
      </c>
      <c r="V7752" t="s">
        <v>13</v>
      </c>
      <c r="W7752" t="s">
        <v>237</v>
      </c>
      <c r="X7752" t="s">
        <v>238</v>
      </c>
      <c r="AD7752"/>
      <c r="AE7752"/>
      <c r="AL7752"/>
      <c r="AT7752"/>
      <c r="AU7752"/>
      <c r="BB7752"/>
    </row>
    <row r="7753" spans="1:54" x14ac:dyDescent="0.35">
      <c r="A7753" t="s">
        <v>110</v>
      </c>
      <c r="B7753" t="s">
        <v>111</v>
      </c>
      <c r="C7753">
        <v>2</v>
      </c>
      <c r="D7753" t="s">
        <v>67</v>
      </c>
      <c r="E7753" t="s">
        <v>155</v>
      </c>
      <c r="F7753" t="s">
        <v>156</v>
      </c>
      <c r="G7753">
        <v>4</v>
      </c>
      <c r="H7753" t="s">
        <v>80</v>
      </c>
      <c r="I7753" t="s">
        <v>157</v>
      </c>
      <c r="J7753" t="s">
        <v>158</v>
      </c>
      <c r="K7753">
        <v>0</v>
      </c>
      <c r="L7753" t="s">
        <v>81</v>
      </c>
      <c r="M7753">
        <v>3</v>
      </c>
      <c r="N7753" t="s">
        <v>101</v>
      </c>
      <c r="O7753" t="s">
        <v>144</v>
      </c>
      <c r="P7753" t="s">
        <v>145</v>
      </c>
      <c r="Q7753" s="2">
        <v>656845739.47930002</v>
      </c>
      <c r="R7753">
        <v>1034907.97</v>
      </c>
      <c r="S7753" t="s">
        <v>84</v>
      </c>
      <c r="T7753" s="1">
        <v>44500</v>
      </c>
      <c r="U7753">
        <v>1</v>
      </c>
      <c r="V7753" t="s">
        <v>13</v>
      </c>
      <c r="W7753" t="s">
        <v>243</v>
      </c>
      <c r="X7753" t="s">
        <v>244</v>
      </c>
      <c r="AD7753"/>
      <c r="AE7753"/>
      <c r="AL7753"/>
      <c r="AT7753"/>
      <c r="AU7753"/>
      <c r="BB7753"/>
    </row>
    <row r="7754" spans="1:54" x14ac:dyDescent="0.35">
      <c r="A7754" t="s">
        <v>68</v>
      </c>
      <c r="B7754" t="s">
        <v>69</v>
      </c>
      <c r="C7754">
        <v>2</v>
      </c>
      <c r="D7754" t="s">
        <v>67</v>
      </c>
      <c r="E7754" t="s">
        <v>149</v>
      </c>
      <c r="F7754" t="s">
        <v>150</v>
      </c>
      <c r="G7754">
        <v>4</v>
      </c>
      <c r="H7754" t="s">
        <v>80</v>
      </c>
      <c r="I7754" t="s">
        <v>147</v>
      </c>
      <c r="J7754" t="s">
        <v>148</v>
      </c>
      <c r="K7754">
        <v>6</v>
      </c>
      <c r="L7754" t="s">
        <v>36</v>
      </c>
      <c r="M7754">
        <v>2</v>
      </c>
      <c r="N7754" t="s">
        <v>9</v>
      </c>
      <c r="O7754" t="s">
        <v>97</v>
      </c>
      <c r="P7754" t="s">
        <v>98</v>
      </c>
      <c r="Q7754" s="2">
        <v>410650776.89999998</v>
      </c>
      <c r="R7754">
        <v>647010</v>
      </c>
      <c r="S7754" t="s">
        <v>84</v>
      </c>
      <c r="T7754" s="1">
        <v>44500</v>
      </c>
      <c r="U7754">
        <v>1</v>
      </c>
      <c r="V7754" t="s">
        <v>13</v>
      </c>
      <c r="W7754" t="s">
        <v>49</v>
      </c>
      <c r="X7754" t="s">
        <v>50</v>
      </c>
      <c r="AD7754"/>
      <c r="AE7754"/>
      <c r="AL7754"/>
      <c r="AT7754"/>
      <c r="AU7754"/>
      <c r="BB7754"/>
    </row>
    <row r="7755" spans="1:54" x14ac:dyDescent="0.35">
      <c r="A7755" t="s">
        <v>47</v>
      </c>
      <c r="B7755" t="s">
        <v>48</v>
      </c>
      <c r="C7755">
        <v>2</v>
      </c>
      <c r="D7755" t="s">
        <v>67</v>
      </c>
      <c r="E7755" t="s">
        <v>159</v>
      </c>
      <c r="F7755" t="s">
        <v>160</v>
      </c>
      <c r="G7755">
        <v>1</v>
      </c>
      <c r="H7755" t="s">
        <v>5</v>
      </c>
      <c r="I7755" t="s">
        <v>6</v>
      </c>
      <c r="J7755" t="s">
        <v>7</v>
      </c>
      <c r="K7755">
        <v>1</v>
      </c>
      <c r="L7755" t="s">
        <v>27</v>
      </c>
      <c r="M7755">
        <v>1</v>
      </c>
      <c r="N7755" t="s">
        <v>17</v>
      </c>
      <c r="O7755" t="s">
        <v>55</v>
      </c>
      <c r="P7755" t="s">
        <v>56</v>
      </c>
      <c r="Q7755" s="2">
        <v>31777233.677700002</v>
      </c>
      <c r="R7755">
        <v>50067.33</v>
      </c>
      <c r="S7755" t="s">
        <v>12</v>
      </c>
      <c r="T7755" s="1">
        <v>44500</v>
      </c>
      <c r="U7755">
        <v>1</v>
      </c>
      <c r="V7755" t="s">
        <v>13</v>
      </c>
      <c r="W7755" t="s">
        <v>199</v>
      </c>
      <c r="X7755" t="s">
        <v>200</v>
      </c>
      <c r="AD7755"/>
      <c r="AE7755"/>
      <c r="AL7755"/>
      <c r="AT7755"/>
      <c r="AU7755"/>
      <c r="BB7755"/>
    </row>
    <row r="7756" spans="1:54" x14ac:dyDescent="0.35">
      <c r="A7756" t="s">
        <v>47</v>
      </c>
      <c r="B7756" t="s">
        <v>48</v>
      </c>
      <c r="C7756">
        <v>2</v>
      </c>
      <c r="D7756" t="s">
        <v>67</v>
      </c>
      <c r="E7756" t="s">
        <v>155</v>
      </c>
      <c r="F7756" t="s">
        <v>156</v>
      </c>
      <c r="G7756">
        <v>4</v>
      </c>
      <c r="H7756" t="s">
        <v>80</v>
      </c>
      <c r="I7756" t="s">
        <v>165</v>
      </c>
      <c r="J7756" t="s">
        <v>166</v>
      </c>
      <c r="K7756">
        <v>0</v>
      </c>
      <c r="L7756" t="s">
        <v>81</v>
      </c>
      <c r="M7756">
        <v>3</v>
      </c>
      <c r="N7756" t="s">
        <v>101</v>
      </c>
      <c r="O7756" t="s">
        <v>181</v>
      </c>
      <c r="P7756" t="s">
        <v>182</v>
      </c>
      <c r="Q7756" s="2">
        <v>579280293.62</v>
      </c>
      <c r="R7756">
        <v>912698</v>
      </c>
      <c r="S7756" t="s">
        <v>84</v>
      </c>
      <c r="T7756" s="1">
        <v>44500</v>
      </c>
      <c r="U7756">
        <v>1</v>
      </c>
      <c r="V7756" t="s">
        <v>13</v>
      </c>
      <c r="W7756" t="s">
        <v>237</v>
      </c>
      <c r="X7756" t="s">
        <v>238</v>
      </c>
      <c r="AD7756"/>
      <c r="AE7756"/>
      <c r="AL7756"/>
      <c r="AT7756"/>
      <c r="AU7756"/>
      <c r="BB7756"/>
    </row>
    <row r="7757" spans="1:54" x14ac:dyDescent="0.35">
      <c r="A7757" t="s">
        <v>110</v>
      </c>
      <c r="B7757" t="s">
        <v>111</v>
      </c>
      <c r="C7757">
        <v>2</v>
      </c>
      <c r="D7757" t="s">
        <v>67</v>
      </c>
      <c r="E7757" t="s">
        <v>3</v>
      </c>
      <c r="F7757" t="s">
        <v>4</v>
      </c>
      <c r="G7757">
        <v>1</v>
      </c>
      <c r="H7757" t="s">
        <v>5</v>
      </c>
      <c r="I7757" t="s">
        <v>6</v>
      </c>
      <c r="J7757" t="s">
        <v>7</v>
      </c>
      <c r="K7757">
        <v>4</v>
      </c>
      <c r="L7757" t="s">
        <v>26</v>
      </c>
      <c r="M7757">
        <v>1</v>
      </c>
      <c r="N7757" t="s">
        <v>17</v>
      </c>
      <c r="O7757" t="s">
        <v>18</v>
      </c>
      <c r="P7757" t="s">
        <v>19</v>
      </c>
      <c r="Q7757" s="2">
        <v>68855740.967999995</v>
      </c>
      <c r="R7757">
        <v>108487.2</v>
      </c>
      <c r="S7757" t="s">
        <v>12</v>
      </c>
      <c r="T7757" s="1">
        <v>44500</v>
      </c>
      <c r="U7757">
        <v>1</v>
      </c>
      <c r="V7757" t="s">
        <v>13</v>
      </c>
      <c r="W7757" t="s">
        <v>243</v>
      </c>
      <c r="X7757" t="s">
        <v>244</v>
      </c>
      <c r="AD7757"/>
      <c r="AE7757"/>
      <c r="AL7757"/>
      <c r="AT7757"/>
      <c r="AU7757"/>
      <c r="BB7757"/>
    </row>
    <row r="7758" spans="1:54" x14ac:dyDescent="0.35">
      <c r="A7758" t="s">
        <v>0</v>
      </c>
      <c r="B7758" t="s">
        <v>1</v>
      </c>
      <c r="C7758">
        <v>1</v>
      </c>
      <c r="D7758" t="s">
        <v>2</v>
      </c>
      <c r="E7758" t="s">
        <v>3</v>
      </c>
      <c r="F7758" t="s">
        <v>4</v>
      </c>
      <c r="G7758">
        <v>1</v>
      </c>
      <c r="H7758" t="s">
        <v>5</v>
      </c>
      <c r="I7758" t="s">
        <v>6</v>
      </c>
      <c r="J7758" t="s">
        <v>7</v>
      </c>
      <c r="K7758">
        <v>3</v>
      </c>
      <c r="L7758" t="s">
        <v>8</v>
      </c>
      <c r="M7758">
        <v>2</v>
      </c>
      <c r="N7758" t="s">
        <v>9</v>
      </c>
      <c r="O7758" t="s">
        <v>10</v>
      </c>
      <c r="P7758" t="s">
        <v>11</v>
      </c>
      <c r="Q7758" s="2">
        <v>463006508</v>
      </c>
      <c r="R7758">
        <v>729500.24109999998</v>
      </c>
      <c r="S7758" t="s">
        <v>12</v>
      </c>
      <c r="T7758" s="1">
        <v>44500</v>
      </c>
      <c r="U7758">
        <v>1</v>
      </c>
      <c r="V7758" t="s">
        <v>13</v>
      </c>
      <c r="W7758" t="s">
        <v>49</v>
      </c>
      <c r="X7758" t="s">
        <v>50</v>
      </c>
      <c r="AD7758"/>
      <c r="AE7758"/>
      <c r="AL7758"/>
      <c r="AT7758"/>
      <c r="AU7758"/>
      <c r="BB7758"/>
    </row>
    <row r="7759" spans="1:54" x14ac:dyDescent="0.35">
      <c r="A7759" t="s">
        <v>47</v>
      </c>
      <c r="B7759" t="s">
        <v>48</v>
      </c>
      <c r="C7759">
        <v>2</v>
      </c>
      <c r="D7759" t="s">
        <v>67</v>
      </c>
      <c r="E7759" t="s">
        <v>3</v>
      </c>
      <c r="F7759" t="s">
        <v>4</v>
      </c>
      <c r="G7759">
        <v>1</v>
      </c>
      <c r="H7759" t="s">
        <v>5</v>
      </c>
      <c r="I7759" t="s">
        <v>6</v>
      </c>
      <c r="J7759" t="s">
        <v>7</v>
      </c>
      <c r="K7759">
        <v>2</v>
      </c>
      <c r="L7759" t="s">
        <v>25</v>
      </c>
      <c r="M7759">
        <v>1</v>
      </c>
      <c r="N7759" t="s">
        <v>17</v>
      </c>
      <c r="O7759" t="s">
        <v>18</v>
      </c>
      <c r="P7759" t="s">
        <v>19</v>
      </c>
      <c r="Q7759" s="2">
        <v>602648925.68929994</v>
      </c>
      <c r="R7759">
        <v>949516.97</v>
      </c>
      <c r="S7759" t="s">
        <v>12</v>
      </c>
      <c r="T7759" s="1">
        <v>44500</v>
      </c>
      <c r="U7759">
        <v>1</v>
      </c>
      <c r="V7759" t="s">
        <v>13</v>
      </c>
      <c r="W7759" t="s">
        <v>199</v>
      </c>
      <c r="X7759" t="s">
        <v>200</v>
      </c>
      <c r="AD7759"/>
      <c r="AE7759"/>
      <c r="AL7759"/>
      <c r="AT7759"/>
      <c r="AU7759"/>
      <c r="BB7759"/>
    </row>
    <row r="7760" spans="1:54" x14ac:dyDescent="0.35">
      <c r="A7760" t="s">
        <v>47</v>
      </c>
      <c r="B7760" t="s">
        <v>48</v>
      </c>
      <c r="C7760">
        <v>2</v>
      </c>
      <c r="D7760" t="s">
        <v>67</v>
      </c>
      <c r="E7760" t="s">
        <v>155</v>
      </c>
      <c r="F7760" t="s">
        <v>156</v>
      </c>
      <c r="G7760">
        <v>4</v>
      </c>
      <c r="H7760" t="s">
        <v>80</v>
      </c>
      <c r="I7760" t="s">
        <v>157</v>
      </c>
      <c r="J7760" t="s">
        <v>158</v>
      </c>
      <c r="K7760">
        <v>0</v>
      </c>
      <c r="L7760" t="s">
        <v>81</v>
      </c>
      <c r="M7760">
        <v>3</v>
      </c>
      <c r="N7760" t="s">
        <v>101</v>
      </c>
      <c r="O7760" t="s">
        <v>144</v>
      </c>
      <c r="P7760" t="s">
        <v>145</v>
      </c>
      <c r="Q7760" s="2">
        <v>395233712.51700002</v>
      </c>
      <c r="R7760">
        <v>622719.30000000005</v>
      </c>
      <c r="S7760" t="s">
        <v>84</v>
      </c>
      <c r="T7760" s="1">
        <v>44500</v>
      </c>
      <c r="U7760">
        <v>1</v>
      </c>
      <c r="V7760" t="s">
        <v>13</v>
      </c>
      <c r="W7760" t="s">
        <v>237</v>
      </c>
      <c r="X7760" t="s">
        <v>238</v>
      </c>
      <c r="AD7760"/>
      <c r="AE7760"/>
      <c r="AL7760"/>
      <c r="AT7760"/>
      <c r="AU7760"/>
      <c r="BB7760"/>
    </row>
    <row r="7761" spans="1:54" x14ac:dyDescent="0.35">
      <c r="A7761" t="s">
        <v>0</v>
      </c>
      <c r="B7761" t="s">
        <v>1</v>
      </c>
      <c r="C7761">
        <v>1</v>
      </c>
      <c r="D7761" t="s">
        <v>2</v>
      </c>
      <c r="E7761" t="s">
        <v>3</v>
      </c>
      <c r="F7761" t="s">
        <v>4</v>
      </c>
      <c r="G7761">
        <v>1</v>
      </c>
      <c r="H7761" t="s">
        <v>5</v>
      </c>
      <c r="I7761" t="s">
        <v>6</v>
      </c>
      <c r="J7761" t="s">
        <v>7</v>
      </c>
      <c r="K7761">
        <v>3</v>
      </c>
      <c r="L7761" t="s">
        <v>8</v>
      </c>
      <c r="M7761">
        <v>2</v>
      </c>
      <c r="N7761" t="s">
        <v>9</v>
      </c>
      <c r="O7761" t="s">
        <v>30</v>
      </c>
      <c r="P7761" t="s">
        <v>31</v>
      </c>
      <c r="Q7761" s="2">
        <v>373998625</v>
      </c>
      <c r="R7761">
        <v>589261.88379999995</v>
      </c>
      <c r="S7761" t="s">
        <v>12</v>
      </c>
      <c r="T7761" s="1">
        <v>44500</v>
      </c>
      <c r="U7761">
        <v>1</v>
      </c>
      <c r="V7761" t="s">
        <v>13</v>
      </c>
      <c r="W7761" t="s">
        <v>49</v>
      </c>
      <c r="X7761" t="s">
        <v>50</v>
      </c>
      <c r="AD7761"/>
      <c r="AE7761"/>
      <c r="AL7761"/>
      <c r="AT7761"/>
      <c r="AU7761"/>
      <c r="BB7761"/>
    </row>
    <row r="7762" spans="1:54" x14ac:dyDescent="0.35">
      <c r="A7762" t="s">
        <v>47</v>
      </c>
      <c r="B7762" t="s">
        <v>48</v>
      </c>
      <c r="C7762">
        <v>2</v>
      </c>
      <c r="D7762" t="s">
        <v>67</v>
      </c>
      <c r="E7762" t="s">
        <v>3</v>
      </c>
      <c r="F7762" t="s">
        <v>4</v>
      </c>
      <c r="G7762">
        <v>1</v>
      </c>
      <c r="H7762" t="s">
        <v>5</v>
      </c>
      <c r="I7762" t="s">
        <v>6</v>
      </c>
      <c r="J7762" t="s">
        <v>7</v>
      </c>
      <c r="K7762">
        <v>3</v>
      </c>
      <c r="L7762" t="s">
        <v>8</v>
      </c>
      <c r="M7762">
        <v>1</v>
      </c>
      <c r="N7762" t="s">
        <v>17</v>
      </c>
      <c r="O7762" t="s">
        <v>18</v>
      </c>
      <c r="P7762" t="s">
        <v>19</v>
      </c>
      <c r="Q7762" s="2">
        <v>14255157075.389999</v>
      </c>
      <c r="R7762">
        <v>22460031</v>
      </c>
      <c r="S7762" t="s">
        <v>12</v>
      </c>
      <c r="T7762" s="1">
        <v>44500</v>
      </c>
      <c r="U7762">
        <v>1</v>
      </c>
      <c r="V7762" t="s">
        <v>13</v>
      </c>
      <c r="W7762" t="s">
        <v>199</v>
      </c>
      <c r="X7762" t="s">
        <v>200</v>
      </c>
      <c r="AD7762"/>
      <c r="AE7762"/>
      <c r="AL7762"/>
      <c r="AT7762"/>
      <c r="AU7762"/>
      <c r="BB7762"/>
    </row>
    <row r="7763" spans="1:54" x14ac:dyDescent="0.35">
      <c r="A7763" t="s">
        <v>47</v>
      </c>
      <c r="B7763" t="s">
        <v>48</v>
      </c>
      <c r="C7763">
        <v>2</v>
      </c>
      <c r="D7763" t="s">
        <v>67</v>
      </c>
      <c r="E7763" t="s">
        <v>155</v>
      </c>
      <c r="F7763" t="s">
        <v>156</v>
      </c>
      <c r="G7763">
        <v>4</v>
      </c>
      <c r="H7763" t="s">
        <v>80</v>
      </c>
      <c r="I7763" t="s">
        <v>165</v>
      </c>
      <c r="J7763" t="s">
        <v>166</v>
      </c>
      <c r="K7763">
        <v>0</v>
      </c>
      <c r="L7763" t="s">
        <v>81</v>
      </c>
      <c r="M7763">
        <v>3</v>
      </c>
      <c r="N7763" t="s">
        <v>101</v>
      </c>
      <c r="O7763" t="s">
        <v>144</v>
      </c>
      <c r="P7763" t="s">
        <v>145</v>
      </c>
      <c r="Q7763" s="2">
        <v>1877788121.79</v>
      </c>
      <c r="R7763">
        <v>2958591</v>
      </c>
      <c r="S7763" t="s">
        <v>84</v>
      </c>
      <c r="T7763" s="1">
        <v>44500</v>
      </c>
      <c r="U7763">
        <v>1</v>
      </c>
      <c r="V7763" t="s">
        <v>13</v>
      </c>
      <c r="W7763" t="s">
        <v>237</v>
      </c>
      <c r="X7763" t="s">
        <v>238</v>
      </c>
      <c r="AD7763"/>
      <c r="AE7763"/>
      <c r="AL7763"/>
      <c r="AT7763"/>
      <c r="AU7763"/>
      <c r="BB7763"/>
    </row>
    <row r="7764" spans="1:54" x14ac:dyDescent="0.35">
      <c r="A7764" t="s">
        <v>0</v>
      </c>
      <c r="B7764" t="s">
        <v>1</v>
      </c>
      <c r="C7764">
        <v>1</v>
      </c>
      <c r="D7764" t="s">
        <v>2</v>
      </c>
      <c r="E7764" t="s">
        <v>3</v>
      </c>
      <c r="F7764" t="s">
        <v>4</v>
      </c>
      <c r="G7764">
        <v>1</v>
      </c>
      <c r="H7764" t="s">
        <v>5</v>
      </c>
      <c r="I7764" t="s">
        <v>6</v>
      </c>
      <c r="J7764" t="s">
        <v>7</v>
      </c>
      <c r="K7764">
        <v>3</v>
      </c>
      <c r="L7764" t="s">
        <v>8</v>
      </c>
      <c r="M7764">
        <v>2</v>
      </c>
      <c r="N7764" t="s">
        <v>9</v>
      </c>
      <c r="O7764" t="s">
        <v>23</v>
      </c>
      <c r="P7764" t="s">
        <v>24</v>
      </c>
      <c r="Q7764" s="2">
        <v>788713069.49000001</v>
      </c>
      <c r="R7764">
        <v>1242674.486</v>
      </c>
      <c r="S7764" t="s">
        <v>12</v>
      </c>
      <c r="T7764" s="1">
        <v>44500</v>
      </c>
      <c r="U7764">
        <v>1</v>
      </c>
      <c r="V7764" t="s">
        <v>13</v>
      </c>
      <c r="W7764" t="s">
        <v>49</v>
      </c>
      <c r="X7764" t="s">
        <v>50</v>
      </c>
      <c r="AD7764"/>
      <c r="AE7764"/>
      <c r="AL7764"/>
      <c r="AT7764"/>
      <c r="AU7764"/>
      <c r="BB7764"/>
    </row>
    <row r="7765" spans="1:54" x14ac:dyDescent="0.35">
      <c r="A7765" t="s">
        <v>47</v>
      </c>
      <c r="B7765" t="s">
        <v>48</v>
      </c>
      <c r="C7765">
        <v>2</v>
      </c>
      <c r="D7765" t="s">
        <v>67</v>
      </c>
      <c r="E7765" t="s">
        <v>155</v>
      </c>
      <c r="F7765" t="s">
        <v>156</v>
      </c>
      <c r="G7765">
        <v>4</v>
      </c>
      <c r="H7765" t="s">
        <v>80</v>
      </c>
      <c r="I7765" t="s">
        <v>165</v>
      </c>
      <c r="J7765" t="s">
        <v>166</v>
      </c>
      <c r="K7765">
        <v>0</v>
      </c>
      <c r="L7765" t="s">
        <v>81</v>
      </c>
      <c r="M7765">
        <v>3</v>
      </c>
      <c r="N7765" t="s">
        <v>101</v>
      </c>
      <c r="O7765" t="s">
        <v>181</v>
      </c>
      <c r="P7765" t="s">
        <v>182</v>
      </c>
      <c r="Q7765" s="2">
        <v>744218453.29999995</v>
      </c>
      <c r="R7765">
        <v>1172570</v>
      </c>
      <c r="S7765" t="s">
        <v>84</v>
      </c>
      <c r="T7765" s="1">
        <v>44500</v>
      </c>
      <c r="U7765">
        <v>1</v>
      </c>
      <c r="V7765" t="s">
        <v>13</v>
      </c>
      <c r="W7765" t="s">
        <v>199</v>
      </c>
      <c r="X7765" t="s">
        <v>200</v>
      </c>
      <c r="AD7765"/>
      <c r="AE7765"/>
      <c r="AL7765"/>
      <c r="AT7765"/>
      <c r="AU7765"/>
      <c r="BB7765"/>
    </row>
    <row r="7766" spans="1:54" x14ac:dyDescent="0.35">
      <c r="A7766" t="s">
        <v>47</v>
      </c>
      <c r="B7766" t="s">
        <v>48</v>
      </c>
      <c r="C7766">
        <v>2</v>
      </c>
      <c r="D7766" t="s">
        <v>67</v>
      </c>
      <c r="E7766" t="s">
        <v>159</v>
      </c>
      <c r="F7766" t="s">
        <v>160</v>
      </c>
      <c r="G7766">
        <v>1</v>
      </c>
      <c r="H7766" t="s">
        <v>5</v>
      </c>
      <c r="I7766" t="s">
        <v>6</v>
      </c>
      <c r="J7766" t="s">
        <v>7</v>
      </c>
      <c r="K7766">
        <v>1</v>
      </c>
      <c r="L7766" t="s">
        <v>27</v>
      </c>
      <c r="M7766">
        <v>1</v>
      </c>
      <c r="N7766" t="s">
        <v>17</v>
      </c>
      <c r="O7766" t="s">
        <v>55</v>
      </c>
      <c r="P7766" t="s">
        <v>56</v>
      </c>
      <c r="Q7766" s="2">
        <v>44488132.226300001</v>
      </c>
      <c r="R7766">
        <v>70094.27</v>
      </c>
      <c r="S7766" t="s">
        <v>12</v>
      </c>
      <c r="T7766" s="1">
        <v>44500</v>
      </c>
      <c r="U7766">
        <v>1</v>
      </c>
      <c r="V7766" t="s">
        <v>13</v>
      </c>
      <c r="W7766" t="s">
        <v>237</v>
      </c>
      <c r="X7766" t="s">
        <v>238</v>
      </c>
      <c r="AD7766"/>
      <c r="AE7766"/>
      <c r="AL7766"/>
      <c r="AT7766"/>
      <c r="AU7766"/>
      <c r="BB7766"/>
    </row>
    <row r="7767" spans="1:54" x14ac:dyDescent="0.35">
      <c r="A7767" t="s">
        <v>0</v>
      </c>
      <c r="B7767" t="s">
        <v>1</v>
      </c>
      <c r="C7767">
        <v>1</v>
      </c>
      <c r="D7767" t="s">
        <v>2</v>
      </c>
      <c r="E7767" t="s">
        <v>3</v>
      </c>
      <c r="F7767" t="s">
        <v>4</v>
      </c>
      <c r="G7767">
        <v>1</v>
      </c>
      <c r="H7767" t="s">
        <v>5</v>
      </c>
      <c r="I7767" t="s">
        <v>6</v>
      </c>
      <c r="J7767" t="s">
        <v>7</v>
      </c>
      <c r="K7767">
        <v>3</v>
      </c>
      <c r="L7767" t="s">
        <v>8</v>
      </c>
      <c r="M7767">
        <v>2</v>
      </c>
      <c r="N7767" t="s">
        <v>9</v>
      </c>
      <c r="O7767" t="s">
        <v>34</v>
      </c>
      <c r="P7767" t="s">
        <v>35</v>
      </c>
      <c r="Q7767" s="2">
        <v>1135442757</v>
      </c>
      <c r="R7767">
        <v>1788972.1864</v>
      </c>
      <c r="S7767" t="s">
        <v>12</v>
      </c>
      <c r="T7767" s="1">
        <v>44500</v>
      </c>
      <c r="U7767">
        <v>1</v>
      </c>
      <c r="V7767" t="s">
        <v>13</v>
      </c>
      <c r="W7767" t="s">
        <v>49</v>
      </c>
      <c r="X7767" t="s">
        <v>50</v>
      </c>
      <c r="AD7767"/>
      <c r="AE7767"/>
      <c r="AL7767"/>
      <c r="AT7767"/>
      <c r="AU7767"/>
      <c r="BB7767"/>
    </row>
    <row r="7768" spans="1:54" x14ac:dyDescent="0.35">
      <c r="A7768" t="s">
        <v>47</v>
      </c>
      <c r="B7768" t="s">
        <v>48</v>
      </c>
      <c r="C7768">
        <v>2</v>
      </c>
      <c r="D7768" t="s">
        <v>67</v>
      </c>
      <c r="E7768" t="s">
        <v>163</v>
      </c>
      <c r="F7768" t="s">
        <v>164</v>
      </c>
      <c r="G7768">
        <v>4</v>
      </c>
      <c r="H7768" t="s">
        <v>80</v>
      </c>
      <c r="I7768" t="s">
        <v>169</v>
      </c>
      <c r="J7768" t="s">
        <v>170</v>
      </c>
      <c r="K7768">
        <v>0</v>
      </c>
      <c r="L7768" t="s">
        <v>81</v>
      </c>
      <c r="M7768">
        <v>3</v>
      </c>
      <c r="N7768" t="s">
        <v>101</v>
      </c>
      <c r="O7768" t="s">
        <v>175</v>
      </c>
      <c r="P7768" t="s">
        <v>176</v>
      </c>
      <c r="Q7768" s="2">
        <v>502011863.63999999</v>
      </c>
      <c r="R7768">
        <v>790956</v>
      </c>
      <c r="S7768" t="s">
        <v>84</v>
      </c>
      <c r="T7768" s="1">
        <v>44500</v>
      </c>
      <c r="U7768">
        <v>1</v>
      </c>
      <c r="V7768" t="s">
        <v>13</v>
      </c>
      <c r="W7768" t="s">
        <v>199</v>
      </c>
      <c r="X7768" t="s">
        <v>200</v>
      </c>
      <c r="AD7768"/>
      <c r="AE7768"/>
      <c r="AL7768"/>
      <c r="AT7768"/>
      <c r="AU7768"/>
      <c r="BB7768"/>
    </row>
    <row r="7769" spans="1:54" x14ac:dyDescent="0.35">
      <c r="A7769" t="s">
        <v>47</v>
      </c>
      <c r="B7769" t="s">
        <v>48</v>
      </c>
      <c r="C7769">
        <v>2</v>
      </c>
      <c r="D7769" t="s">
        <v>67</v>
      </c>
      <c r="E7769" t="s">
        <v>3</v>
      </c>
      <c r="F7769" t="s">
        <v>4</v>
      </c>
      <c r="G7769">
        <v>1</v>
      </c>
      <c r="H7769" t="s">
        <v>5</v>
      </c>
      <c r="I7769" t="s">
        <v>6</v>
      </c>
      <c r="J7769" t="s">
        <v>7</v>
      </c>
      <c r="K7769">
        <v>3</v>
      </c>
      <c r="L7769" t="s">
        <v>8</v>
      </c>
      <c r="M7769">
        <v>1</v>
      </c>
      <c r="N7769" t="s">
        <v>17</v>
      </c>
      <c r="O7769" t="s">
        <v>18</v>
      </c>
      <c r="P7769" t="s">
        <v>19</v>
      </c>
      <c r="Q7769" s="2">
        <v>6360995550.9463997</v>
      </c>
      <c r="R7769">
        <v>10022208.560000001</v>
      </c>
      <c r="S7769" t="s">
        <v>12</v>
      </c>
      <c r="T7769" s="1">
        <v>44500</v>
      </c>
      <c r="U7769">
        <v>1</v>
      </c>
      <c r="V7769" t="s">
        <v>13</v>
      </c>
      <c r="W7769" t="s">
        <v>237</v>
      </c>
      <c r="X7769" t="s">
        <v>238</v>
      </c>
      <c r="AD7769"/>
      <c r="AE7769"/>
      <c r="AL7769"/>
      <c r="AT7769"/>
      <c r="AU7769"/>
      <c r="BB7769"/>
    </row>
    <row r="7770" spans="1:54" x14ac:dyDescent="0.35">
      <c r="A7770" t="s">
        <v>0</v>
      </c>
      <c r="B7770" t="s">
        <v>1</v>
      </c>
      <c r="C7770">
        <v>1</v>
      </c>
      <c r="D7770" t="s">
        <v>2</v>
      </c>
      <c r="E7770" t="s">
        <v>20</v>
      </c>
      <c r="F7770" t="s">
        <v>21</v>
      </c>
      <c r="G7770">
        <v>2</v>
      </c>
      <c r="H7770" t="s">
        <v>22</v>
      </c>
      <c r="I7770" t="s">
        <v>6</v>
      </c>
      <c r="J7770" t="s">
        <v>7</v>
      </c>
      <c r="K7770">
        <v>1</v>
      </c>
      <c r="L7770" t="s">
        <v>27</v>
      </c>
      <c r="M7770">
        <v>2</v>
      </c>
      <c r="N7770" t="s">
        <v>9</v>
      </c>
      <c r="O7770" t="s">
        <v>23</v>
      </c>
      <c r="P7770" t="s">
        <v>24</v>
      </c>
      <c r="Q7770" s="2">
        <v>250661927.5</v>
      </c>
      <c r="R7770">
        <v>394935.9963</v>
      </c>
      <c r="S7770" t="s">
        <v>12</v>
      </c>
      <c r="T7770" s="1">
        <v>44500</v>
      </c>
      <c r="U7770">
        <v>1</v>
      </c>
      <c r="V7770" t="s">
        <v>13</v>
      </c>
      <c r="W7770" t="s">
        <v>49</v>
      </c>
      <c r="X7770" t="s">
        <v>50</v>
      </c>
      <c r="AD7770"/>
      <c r="AE7770"/>
      <c r="AL7770"/>
      <c r="AT7770"/>
      <c r="AU7770"/>
      <c r="BB7770"/>
    </row>
    <row r="7771" spans="1:54" x14ac:dyDescent="0.35">
      <c r="A7771" t="s">
        <v>47</v>
      </c>
      <c r="B7771" t="s">
        <v>48</v>
      </c>
      <c r="C7771">
        <v>2</v>
      </c>
      <c r="D7771" t="s">
        <v>67</v>
      </c>
      <c r="E7771" t="s">
        <v>149</v>
      </c>
      <c r="F7771" t="s">
        <v>150</v>
      </c>
      <c r="G7771">
        <v>4</v>
      </c>
      <c r="H7771" t="s">
        <v>80</v>
      </c>
      <c r="I7771" t="s">
        <v>147</v>
      </c>
      <c r="J7771" t="s">
        <v>148</v>
      </c>
      <c r="K7771">
        <v>0</v>
      </c>
      <c r="L7771" t="s">
        <v>81</v>
      </c>
      <c r="M7771">
        <v>2</v>
      </c>
      <c r="N7771" t="s">
        <v>9</v>
      </c>
      <c r="O7771" t="s">
        <v>95</v>
      </c>
      <c r="P7771" t="s">
        <v>96</v>
      </c>
      <c r="Q7771" s="2">
        <v>89032320.273399994</v>
      </c>
      <c r="R7771">
        <v>140276.85999999999</v>
      </c>
      <c r="S7771" t="s">
        <v>84</v>
      </c>
      <c r="T7771" s="1">
        <v>44500</v>
      </c>
      <c r="U7771">
        <v>1</v>
      </c>
      <c r="V7771" t="s">
        <v>13</v>
      </c>
      <c r="W7771" t="s">
        <v>199</v>
      </c>
      <c r="X7771" t="s">
        <v>200</v>
      </c>
      <c r="AD7771"/>
      <c r="AE7771"/>
      <c r="AL7771"/>
      <c r="AT7771"/>
      <c r="AU7771"/>
      <c r="BB7771"/>
    </row>
    <row r="7772" spans="1:54" x14ac:dyDescent="0.35">
      <c r="A7772" t="s">
        <v>47</v>
      </c>
      <c r="B7772" t="s">
        <v>48</v>
      </c>
      <c r="C7772">
        <v>2</v>
      </c>
      <c r="D7772" t="s">
        <v>67</v>
      </c>
      <c r="E7772" t="s">
        <v>3</v>
      </c>
      <c r="F7772" t="s">
        <v>4</v>
      </c>
      <c r="G7772">
        <v>1</v>
      </c>
      <c r="H7772" t="s">
        <v>5</v>
      </c>
      <c r="I7772" t="s">
        <v>6</v>
      </c>
      <c r="J7772" t="s">
        <v>7</v>
      </c>
      <c r="K7772">
        <v>4</v>
      </c>
      <c r="L7772" t="s">
        <v>26</v>
      </c>
      <c r="M7772">
        <v>1</v>
      </c>
      <c r="N7772" t="s">
        <v>17</v>
      </c>
      <c r="O7772" t="s">
        <v>18</v>
      </c>
      <c r="P7772" t="s">
        <v>19</v>
      </c>
      <c r="Q7772" s="2">
        <v>2479366712.6101999</v>
      </c>
      <c r="R7772">
        <v>3906421.58</v>
      </c>
      <c r="S7772" t="s">
        <v>12</v>
      </c>
      <c r="T7772" s="1">
        <v>44500</v>
      </c>
      <c r="U7772">
        <v>1</v>
      </c>
      <c r="V7772" t="s">
        <v>13</v>
      </c>
      <c r="W7772" t="s">
        <v>237</v>
      </c>
      <c r="X7772" t="s">
        <v>238</v>
      </c>
      <c r="AD7772"/>
      <c r="AE7772"/>
      <c r="AL7772"/>
      <c r="AT7772"/>
      <c r="AU7772"/>
      <c r="BB7772"/>
    </row>
    <row r="7773" spans="1:54" x14ac:dyDescent="0.35">
      <c r="A7773" t="s">
        <v>0</v>
      </c>
      <c r="B7773" t="s">
        <v>1</v>
      </c>
      <c r="C7773">
        <v>1</v>
      </c>
      <c r="D7773" t="s">
        <v>2</v>
      </c>
      <c r="E7773" t="s">
        <v>3</v>
      </c>
      <c r="F7773" t="s">
        <v>4</v>
      </c>
      <c r="G7773">
        <v>1</v>
      </c>
      <c r="H7773" t="s">
        <v>5</v>
      </c>
      <c r="I7773" t="s">
        <v>6</v>
      </c>
      <c r="J7773" t="s">
        <v>7</v>
      </c>
      <c r="K7773">
        <v>5</v>
      </c>
      <c r="L7773" t="s">
        <v>16</v>
      </c>
      <c r="M7773">
        <v>1</v>
      </c>
      <c r="N7773" t="s">
        <v>17</v>
      </c>
      <c r="O7773" t="s">
        <v>18</v>
      </c>
      <c r="P7773" t="s">
        <v>19</v>
      </c>
      <c r="Q7773" s="2">
        <v>1447476343.51</v>
      </c>
      <c r="R7773">
        <v>2280603.6702999999</v>
      </c>
      <c r="S7773" t="s">
        <v>12</v>
      </c>
      <c r="T7773" s="1">
        <v>44500</v>
      </c>
      <c r="U7773">
        <v>1</v>
      </c>
      <c r="V7773" t="s">
        <v>13</v>
      </c>
      <c r="W7773" t="s">
        <v>49</v>
      </c>
      <c r="X7773" t="s">
        <v>50</v>
      </c>
      <c r="AD7773"/>
      <c r="AE7773"/>
      <c r="AL7773"/>
      <c r="AT7773"/>
      <c r="AU7773"/>
      <c r="BB7773"/>
    </row>
    <row r="7774" spans="1:54" x14ac:dyDescent="0.35">
      <c r="A7774" t="s">
        <v>68</v>
      </c>
      <c r="B7774" t="s">
        <v>69</v>
      </c>
      <c r="C7774">
        <v>2</v>
      </c>
      <c r="D7774" t="s">
        <v>67</v>
      </c>
      <c r="E7774" t="s">
        <v>159</v>
      </c>
      <c r="F7774" t="s">
        <v>160</v>
      </c>
      <c r="G7774">
        <v>1</v>
      </c>
      <c r="H7774" t="s">
        <v>5</v>
      </c>
      <c r="I7774" t="s">
        <v>6</v>
      </c>
      <c r="J7774" t="s">
        <v>7</v>
      </c>
      <c r="K7774">
        <v>1</v>
      </c>
      <c r="L7774" t="s">
        <v>27</v>
      </c>
      <c r="M7774">
        <v>1</v>
      </c>
      <c r="N7774" t="s">
        <v>17</v>
      </c>
      <c r="O7774" t="s">
        <v>55</v>
      </c>
      <c r="P7774" t="s">
        <v>56</v>
      </c>
      <c r="Q7774" s="2">
        <v>568804836.72039998</v>
      </c>
      <c r="R7774">
        <v>896193.16</v>
      </c>
      <c r="S7774" t="s">
        <v>12</v>
      </c>
      <c r="T7774" s="1">
        <v>44500</v>
      </c>
      <c r="U7774">
        <v>1</v>
      </c>
      <c r="V7774" t="s">
        <v>13</v>
      </c>
      <c r="W7774" t="s">
        <v>199</v>
      </c>
      <c r="X7774" t="s">
        <v>200</v>
      </c>
      <c r="AD7774"/>
      <c r="AE7774"/>
      <c r="AL7774"/>
      <c r="AT7774"/>
      <c r="AU7774"/>
      <c r="BB7774"/>
    </row>
    <row r="7775" spans="1:54" x14ac:dyDescent="0.35">
      <c r="A7775" t="s">
        <v>47</v>
      </c>
      <c r="B7775" t="s">
        <v>48</v>
      </c>
      <c r="C7775">
        <v>2</v>
      </c>
      <c r="D7775" t="s">
        <v>67</v>
      </c>
      <c r="E7775" t="s">
        <v>163</v>
      </c>
      <c r="F7775" t="s">
        <v>164</v>
      </c>
      <c r="G7775">
        <v>4</v>
      </c>
      <c r="H7775" t="s">
        <v>80</v>
      </c>
      <c r="I7775" t="s">
        <v>165</v>
      </c>
      <c r="J7775" t="s">
        <v>166</v>
      </c>
      <c r="K7775">
        <v>0</v>
      </c>
      <c r="L7775" t="s">
        <v>81</v>
      </c>
      <c r="M7775">
        <v>3</v>
      </c>
      <c r="N7775" t="s">
        <v>101</v>
      </c>
      <c r="O7775" t="s">
        <v>167</v>
      </c>
      <c r="P7775" t="s">
        <v>168</v>
      </c>
      <c r="Q7775" s="2">
        <v>768407123.88999999</v>
      </c>
      <c r="R7775">
        <v>1210681</v>
      </c>
      <c r="S7775" t="s">
        <v>84</v>
      </c>
      <c r="T7775" s="1">
        <v>44500</v>
      </c>
      <c r="U7775">
        <v>1</v>
      </c>
      <c r="V7775" t="s">
        <v>13</v>
      </c>
      <c r="W7775" t="s">
        <v>237</v>
      </c>
      <c r="X7775" t="s">
        <v>238</v>
      </c>
      <c r="AD7775"/>
      <c r="AE7775"/>
      <c r="AL7775"/>
      <c r="AT7775"/>
      <c r="AU7775"/>
      <c r="BB7775"/>
    </row>
    <row r="7776" spans="1:54" x14ac:dyDescent="0.35">
      <c r="A7776" t="s">
        <v>0</v>
      </c>
      <c r="B7776" t="s">
        <v>1</v>
      </c>
      <c r="C7776">
        <v>1</v>
      </c>
      <c r="D7776" t="s">
        <v>2</v>
      </c>
      <c r="E7776" t="s">
        <v>3</v>
      </c>
      <c r="F7776" t="s">
        <v>4</v>
      </c>
      <c r="G7776">
        <v>1</v>
      </c>
      <c r="H7776" t="s">
        <v>5</v>
      </c>
      <c r="I7776" t="s">
        <v>6</v>
      </c>
      <c r="J7776" t="s">
        <v>7</v>
      </c>
      <c r="K7776">
        <v>4</v>
      </c>
      <c r="L7776" t="s">
        <v>26</v>
      </c>
      <c r="M7776">
        <v>1</v>
      </c>
      <c r="N7776" t="s">
        <v>17</v>
      </c>
      <c r="O7776" t="s">
        <v>18</v>
      </c>
      <c r="P7776" t="s">
        <v>19</v>
      </c>
      <c r="Q7776" s="2">
        <v>4094393126.1799998</v>
      </c>
      <c r="R7776">
        <v>6451012.5039999997</v>
      </c>
      <c r="S7776" t="s">
        <v>12</v>
      </c>
      <c r="T7776" s="1">
        <v>44500</v>
      </c>
      <c r="U7776">
        <v>1</v>
      </c>
      <c r="V7776" t="s">
        <v>13</v>
      </c>
      <c r="W7776" t="s">
        <v>49</v>
      </c>
      <c r="X7776" t="s">
        <v>50</v>
      </c>
      <c r="AD7776"/>
      <c r="AE7776"/>
      <c r="AL7776"/>
      <c r="AT7776"/>
      <c r="AU7776"/>
      <c r="BB7776"/>
    </row>
    <row r="7777" spans="1:54" x14ac:dyDescent="0.35">
      <c r="A7777" t="s">
        <v>47</v>
      </c>
      <c r="B7777" t="s">
        <v>48</v>
      </c>
      <c r="C7777">
        <v>2</v>
      </c>
      <c r="D7777" t="s">
        <v>67</v>
      </c>
      <c r="E7777" t="s">
        <v>155</v>
      </c>
      <c r="F7777" t="s">
        <v>156</v>
      </c>
      <c r="G7777">
        <v>4</v>
      </c>
      <c r="H7777" t="s">
        <v>80</v>
      </c>
      <c r="I7777" t="s">
        <v>157</v>
      </c>
      <c r="J7777" t="s">
        <v>158</v>
      </c>
      <c r="K7777">
        <v>0</v>
      </c>
      <c r="L7777" t="s">
        <v>81</v>
      </c>
      <c r="M7777">
        <v>3</v>
      </c>
      <c r="N7777" t="s">
        <v>101</v>
      </c>
      <c r="O7777" t="s">
        <v>144</v>
      </c>
      <c r="P7777" t="s">
        <v>145</v>
      </c>
      <c r="Q7777" s="2">
        <v>659713414.87800002</v>
      </c>
      <c r="R7777">
        <v>1039426.2</v>
      </c>
      <c r="S7777" t="s">
        <v>84</v>
      </c>
      <c r="T7777" s="1">
        <v>44500</v>
      </c>
      <c r="U7777">
        <v>1</v>
      </c>
      <c r="V7777" t="s">
        <v>13</v>
      </c>
      <c r="W7777" t="s">
        <v>199</v>
      </c>
      <c r="X7777" t="s">
        <v>200</v>
      </c>
      <c r="AD7777"/>
      <c r="AE7777"/>
      <c r="AL7777"/>
      <c r="AT7777"/>
      <c r="AU7777"/>
      <c r="BB7777"/>
    </row>
    <row r="7778" spans="1:54" x14ac:dyDescent="0.35">
      <c r="A7778" t="s">
        <v>68</v>
      </c>
      <c r="B7778" t="s">
        <v>69</v>
      </c>
      <c r="C7778">
        <v>2</v>
      </c>
      <c r="D7778" t="s">
        <v>67</v>
      </c>
      <c r="E7778" t="s">
        <v>159</v>
      </c>
      <c r="F7778" t="s">
        <v>160</v>
      </c>
      <c r="G7778">
        <v>1</v>
      </c>
      <c r="H7778" t="s">
        <v>5</v>
      </c>
      <c r="I7778" t="s">
        <v>6</v>
      </c>
      <c r="J7778" t="s">
        <v>7</v>
      </c>
      <c r="K7778">
        <v>4</v>
      </c>
      <c r="L7778" t="s">
        <v>26</v>
      </c>
      <c r="M7778">
        <v>2</v>
      </c>
      <c r="N7778" t="s">
        <v>9</v>
      </c>
      <c r="O7778" t="s">
        <v>123</v>
      </c>
      <c r="P7778" t="s">
        <v>124</v>
      </c>
      <c r="Q7778" s="2">
        <v>80732091.982500002</v>
      </c>
      <c r="R7778">
        <v>127199.25</v>
      </c>
      <c r="S7778" t="s">
        <v>12</v>
      </c>
      <c r="T7778" s="1">
        <v>44500</v>
      </c>
      <c r="U7778">
        <v>1</v>
      </c>
      <c r="V7778" t="s">
        <v>13</v>
      </c>
      <c r="W7778" t="s">
        <v>237</v>
      </c>
      <c r="X7778" t="s">
        <v>238</v>
      </c>
      <c r="AD7778"/>
      <c r="AE7778"/>
      <c r="AL7778"/>
      <c r="AT7778"/>
      <c r="AU7778"/>
      <c r="BB7778"/>
    </row>
    <row r="7779" spans="1:54" x14ac:dyDescent="0.35">
      <c r="A7779" t="s">
        <v>0</v>
      </c>
      <c r="B7779" t="s">
        <v>1</v>
      </c>
      <c r="C7779">
        <v>1</v>
      </c>
      <c r="D7779" t="s">
        <v>2</v>
      </c>
      <c r="E7779" t="s">
        <v>3</v>
      </c>
      <c r="F7779" t="s">
        <v>4</v>
      </c>
      <c r="G7779">
        <v>1</v>
      </c>
      <c r="H7779" t="s">
        <v>5</v>
      </c>
      <c r="I7779" t="s">
        <v>6</v>
      </c>
      <c r="J7779" t="s">
        <v>7</v>
      </c>
      <c r="K7779">
        <v>3</v>
      </c>
      <c r="L7779" t="s">
        <v>8</v>
      </c>
      <c r="M7779">
        <v>2</v>
      </c>
      <c r="N7779" t="s">
        <v>9</v>
      </c>
      <c r="O7779" t="s">
        <v>118</v>
      </c>
      <c r="P7779" t="s">
        <v>119</v>
      </c>
      <c r="Q7779" s="2">
        <v>107313199</v>
      </c>
      <c r="R7779">
        <v>169079.7066</v>
      </c>
      <c r="S7779" t="s">
        <v>12</v>
      </c>
      <c r="T7779" s="1">
        <v>44500</v>
      </c>
      <c r="U7779">
        <v>1</v>
      </c>
      <c r="V7779" t="s">
        <v>13</v>
      </c>
      <c r="W7779" t="s">
        <v>49</v>
      </c>
      <c r="X7779" t="s">
        <v>50</v>
      </c>
      <c r="AD7779"/>
      <c r="AE7779"/>
      <c r="AL7779"/>
      <c r="AT7779"/>
      <c r="AU7779"/>
      <c r="BB7779"/>
    </row>
    <row r="7780" spans="1:54" x14ac:dyDescent="0.35">
      <c r="A7780" t="s">
        <v>47</v>
      </c>
      <c r="B7780" t="s">
        <v>48</v>
      </c>
      <c r="C7780">
        <v>2</v>
      </c>
      <c r="D7780" t="s">
        <v>67</v>
      </c>
      <c r="E7780" t="s">
        <v>163</v>
      </c>
      <c r="F7780" t="s">
        <v>164</v>
      </c>
      <c r="G7780">
        <v>4</v>
      </c>
      <c r="H7780" t="s">
        <v>80</v>
      </c>
      <c r="I7780" t="s">
        <v>165</v>
      </c>
      <c r="J7780" t="s">
        <v>166</v>
      </c>
      <c r="K7780">
        <v>0</v>
      </c>
      <c r="L7780" t="s">
        <v>81</v>
      </c>
      <c r="M7780">
        <v>3</v>
      </c>
      <c r="N7780" t="s">
        <v>101</v>
      </c>
      <c r="O7780" t="s">
        <v>167</v>
      </c>
      <c r="P7780" t="s">
        <v>168</v>
      </c>
      <c r="Q7780" s="2">
        <v>646422879.34000003</v>
      </c>
      <c r="R7780">
        <v>1018486</v>
      </c>
      <c r="S7780" t="s">
        <v>84</v>
      </c>
      <c r="T7780" s="1">
        <v>44500</v>
      </c>
      <c r="U7780">
        <v>1</v>
      </c>
      <c r="V7780" t="s">
        <v>13</v>
      </c>
      <c r="W7780" t="s">
        <v>199</v>
      </c>
      <c r="X7780" t="s">
        <v>200</v>
      </c>
      <c r="AD7780"/>
      <c r="AE7780"/>
      <c r="AL7780"/>
      <c r="AT7780"/>
      <c r="AU7780"/>
      <c r="BB7780"/>
    </row>
    <row r="7781" spans="1:54" x14ac:dyDescent="0.35">
      <c r="A7781" t="s">
        <v>68</v>
      </c>
      <c r="B7781" t="s">
        <v>69</v>
      </c>
      <c r="C7781">
        <v>2</v>
      </c>
      <c r="D7781" t="s">
        <v>67</v>
      </c>
      <c r="E7781" t="s">
        <v>3</v>
      </c>
      <c r="F7781" t="s">
        <v>4</v>
      </c>
      <c r="G7781">
        <v>1</v>
      </c>
      <c r="H7781" t="s">
        <v>5</v>
      </c>
      <c r="I7781" t="s">
        <v>6</v>
      </c>
      <c r="J7781" t="s">
        <v>7</v>
      </c>
      <c r="K7781">
        <v>1</v>
      </c>
      <c r="L7781" t="s">
        <v>27</v>
      </c>
      <c r="M7781">
        <v>1</v>
      </c>
      <c r="N7781" t="s">
        <v>17</v>
      </c>
      <c r="O7781" t="s">
        <v>18</v>
      </c>
      <c r="P7781" t="s">
        <v>19</v>
      </c>
      <c r="Q7781" s="2">
        <v>1070402317.6063</v>
      </c>
      <c r="R7781">
        <v>1686496.27</v>
      </c>
      <c r="S7781" t="s">
        <v>12</v>
      </c>
      <c r="T7781" s="1">
        <v>44500</v>
      </c>
      <c r="U7781">
        <v>1</v>
      </c>
      <c r="V7781" t="s">
        <v>13</v>
      </c>
      <c r="W7781" t="s">
        <v>237</v>
      </c>
      <c r="X7781" t="s">
        <v>238</v>
      </c>
      <c r="AD7781"/>
      <c r="AE7781"/>
      <c r="AL7781"/>
      <c r="AT7781"/>
      <c r="AU7781"/>
      <c r="BB7781"/>
    </row>
    <row r="7782" spans="1:54" x14ac:dyDescent="0.35">
      <c r="A7782" t="s">
        <v>0</v>
      </c>
      <c r="B7782" t="s">
        <v>1</v>
      </c>
      <c r="C7782">
        <v>1</v>
      </c>
      <c r="D7782" t="s">
        <v>2</v>
      </c>
      <c r="E7782" t="s">
        <v>3</v>
      </c>
      <c r="F7782" t="s">
        <v>4</v>
      </c>
      <c r="G7782">
        <v>1</v>
      </c>
      <c r="H7782" t="s">
        <v>5</v>
      </c>
      <c r="I7782" t="s">
        <v>6</v>
      </c>
      <c r="J7782" t="s">
        <v>7</v>
      </c>
      <c r="K7782">
        <v>2</v>
      </c>
      <c r="L7782" t="s">
        <v>25</v>
      </c>
      <c r="M7782">
        <v>1</v>
      </c>
      <c r="N7782" t="s">
        <v>17</v>
      </c>
      <c r="O7782" t="s">
        <v>28</v>
      </c>
      <c r="P7782" t="s">
        <v>29</v>
      </c>
      <c r="Q7782" s="2">
        <v>194791345.15000001</v>
      </c>
      <c r="R7782">
        <v>306907.8529</v>
      </c>
      <c r="S7782" t="s">
        <v>12</v>
      </c>
      <c r="T7782" s="1">
        <v>44500</v>
      </c>
      <c r="U7782">
        <v>1</v>
      </c>
      <c r="V7782" t="s">
        <v>13</v>
      </c>
      <c r="W7782" t="s">
        <v>49</v>
      </c>
      <c r="X7782" t="s">
        <v>50</v>
      </c>
      <c r="AD7782"/>
      <c r="AE7782"/>
      <c r="AL7782"/>
      <c r="AT7782"/>
      <c r="AU7782"/>
      <c r="BB7782"/>
    </row>
    <row r="7783" spans="1:54" x14ac:dyDescent="0.35">
      <c r="A7783" t="s">
        <v>47</v>
      </c>
      <c r="B7783" t="s">
        <v>48</v>
      </c>
      <c r="C7783">
        <v>2</v>
      </c>
      <c r="D7783" t="s">
        <v>67</v>
      </c>
      <c r="E7783" t="s">
        <v>163</v>
      </c>
      <c r="F7783" t="s">
        <v>164</v>
      </c>
      <c r="G7783">
        <v>4</v>
      </c>
      <c r="H7783" t="s">
        <v>80</v>
      </c>
      <c r="I7783" t="s">
        <v>165</v>
      </c>
      <c r="J7783" t="s">
        <v>166</v>
      </c>
      <c r="K7783">
        <v>0</v>
      </c>
      <c r="L7783" t="s">
        <v>81</v>
      </c>
      <c r="M7783">
        <v>3</v>
      </c>
      <c r="N7783" t="s">
        <v>101</v>
      </c>
      <c r="O7783" t="s">
        <v>173</v>
      </c>
      <c r="P7783" t="s">
        <v>174</v>
      </c>
      <c r="Q7783" s="2">
        <v>1775039344.5603001</v>
      </c>
      <c r="R7783">
        <v>2796702.87</v>
      </c>
      <c r="S7783" t="s">
        <v>84</v>
      </c>
      <c r="T7783" s="1">
        <v>44500</v>
      </c>
      <c r="U7783">
        <v>1</v>
      </c>
      <c r="V7783" t="s">
        <v>13</v>
      </c>
      <c r="W7783" t="s">
        <v>199</v>
      </c>
      <c r="X7783" t="s">
        <v>200</v>
      </c>
      <c r="AD7783"/>
      <c r="AE7783"/>
      <c r="AL7783"/>
      <c r="AT7783"/>
      <c r="AU7783"/>
      <c r="BB7783"/>
    </row>
    <row r="7784" spans="1:54" x14ac:dyDescent="0.35">
      <c r="A7784" t="s">
        <v>68</v>
      </c>
      <c r="B7784" t="s">
        <v>69</v>
      </c>
      <c r="C7784">
        <v>2</v>
      </c>
      <c r="D7784" t="s">
        <v>67</v>
      </c>
      <c r="E7784" t="s">
        <v>3</v>
      </c>
      <c r="F7784" t="s">
        <v>4</v>
      </c>
      <c r="G7784">
        <v>1</v>
      </c>
      <c r="H7784" t="s">
        <v>5</v>
      </c>
      <c r="I7784" t="s">
        <v>6</v>
      </c>
      <c r="J7784" t="s">
        <v>7</v>
      </c>
      <c r="K7784">
        <v>2</v>
      </c>
      <c r="L7784" t="s">
        <v>25</v>
      </c>
      <c r="M7784">
        <v>1</v>
      </c>
      <c r="N7784" t="s">
        <v>17</v>
      </c>
      <c r="O7784" t="s">
        <v>59</v>
      </c>
      <c r="P7784" t="s">
        <v>60</v>
      </c>
      <c r="Q7784" s="2">
        <v>236679569.50819999</v>
      </c>
      <c r="R7784">
        <v>372905.78</v>
      </c>
      <c r="S7784" t="s">
        <v>12</v>
      </c>
      <c r="T7784" s="1">
        <v>44500</v>
      </c>
      <c r="U7784">
        <v>1</v>
      </c>
      <c r="V7784" t="s">
        <v>13</v>
      </c>
      <c r="W7784" t="s">
        <v>237</v>
      </c>
      <c r="X7784" t="s">
        <v>238</v>
      </c>
      <c r="AD7784"/>
      <c r="AE7784"/>
      <c r="AL7784"/>
      <c r="AT7784"/>
      <c r="AU7784"/>
      <c r="BB7784"/>
    </row>
    <row r="7785" spans="1:54" x14ac:dyDescent="0.35">
      <c r="A7785" t="s">
        <v>0</v>
      </c>
      <c r="B7785" t="s">
        <v>1</v>
      </c>
      <c r="C7785">
        <v>1</v>
      </c>
      <c r="D7785" t="s">
        <v>2</v>
      </c>
      <c r="E7785" t="s">
        <v>3</v>
      </c>
      <c r="F7785" t="s">
        <v>4</v>
      </c>
      <c r="G7785">
        <v>1</v>
      </c>
      <c r="H7785" t="s">
        <v>5</v>
      </c>
      <c r="I7785" t="s">
        <v>6</v>
      </c>
      <c r="J7785" t="s">
        <v>7</v>
      </c>
      <c r="K7785">
        <v>1</v>
      </c>
      <c r="L7785" t="s">
        <v>27</v>
      </c>
      <c r="M7785">
        <v>1</v>
      </c>
      <c r="N7785" t="s">
        <v>17</v>
      </c>
      <c r="O7785" t="s">
        <v>70</v>
      </c>
      <c r="P7785" t="s">
        <v>71</v>
      </c>
      <c r="Q7785" s="2">
        <v>203375276</v>
      </c>
      <c r="R7785">
        <v>320432.45679999999</v>
      </c>
      <c r="S7785" t="s">
        <v>12</v>
      </c>
      <c r="T7785" s="1">
        <v>44500</v>
      </c>
      <c r="U7785">
        <v>1</v>
      </c>
      <c r="V7785" t="s">
        <v>13</v>
      </c>
      <c r="W7785" t="s">
        <v>49</v>
      </c>
      <c r="X7785" t="s">
        <v>50</v>
      </c>
      <c r="AD7785"/>
      <c r="AE7785"/>
      <c r="AL7785"/>
      <c r="AT7785"/>
      <c r="AU7785"/>
      <c r="BB7785"/>
    </row>
    <row r="7786" spans="1:54" x14ac:dyDescent="0.35">
      <c r="A7786" t="s">
        <v>114</v>
      </c>
      <c r="B7786" t="s">
        <v>115</v>
      </c>
      <c r="C7786">
        <v>2</v>
      </c>
      <c r="D7786" t="s">
        <v>67</v>
      </c>
      <c r="E7786" t="s">
        <v>3</v>
      </c>
      <c r="F7786" t="s">
        <v>4</v>
      </c>
      <c r="G7786">
        <v>1</v>
      </c>
      <c r="H7786" t="s">
        <v>5</v>
      </c>
      <c r="I7786" t="s">
        <v>6</v>
      </c>
      <c r="J7786" t="s">
        <v>7</v>
      </c>
      <c r="K7786">
        <v>3</v>
      </c>
      <c r="L7786" t="s">
        <v>8</v>
      </c>
      <c r="M7786">
        <v>1</v>
      </c>
      <c r="N7786" t="s">
        <v>17</v>
      </c>
      <c r="O7786" t="s">
        <v>41</v>
      </c>
      <c r="P7786" t="s">
        <v>42</v>
      </c>
      <c r="Q7786" s="2">
        <v>256830716.78529999</v>
      </c>
      <c r="R7786">
        <v>404655.37</v>
      </c>
      <c r="S7786" t="s">
        <v>12</v>
      </c>
      <c r="T7786" s="1">
        <v>44500</v>
      </c>
      <c r="U7786">
        <v>1</v>
      </c>
      <c r="V7786" t="s">
        <v>13</v>
      </c>
      <c r="W7786" t="s">
        <v>199</v>
      </c>
      <c r="X7786" t="s">
        <v>200</v>
      </c>
      <c r="AD7786"/>
      <c r="AE7786"/>
      <c r="AL7786"/>
      <c r="AT7786"/>
      <c r="AU7786"/>
      <c r="BB7786"/>
    </row>
    <row r="7787" spans="1:54" x14ac:dyDescent="0.35">
      <c r="A7787" t="s">
        <v>68</v>
      </c>
      <c r="B7787" t="s">
        <v>69</v>
      </c>
      <c r="C7787">
        <v>2</v>
      </c>
      <c r="D7787" t="s">
        <v>67</v>
      </c>
      <c r="E7787" t="s">
        <v>159</v>
      </c>
      <c r="F7787" t="s">
        <v>160</v>
      </c>
      <c r="G7787">
        <v>1</v>
      </c>
      <c r="H7787" t="s">
        <v>5</v>
      </c>
      <c r="I7787" t="s">
        <v>6</v>
      </c>
      <c r="J7787" t="s">
        <v>7</v>
      </c>
      <c r="K7787">
        <v>2</v>
      </c>
      <c r="L7787" t="s">
        <v>25</v>
      </c>
      <c r="M7787">
        <v>2</v>
      </c>
      <c r="N7787" t="s">
        <v>9</v>
      </c>
      <c r="O7787" t="s">
        <v>85</v>
      </c>
      <c r="P7787" t="s">
        <v>86</v>
      </c>
      <c r="Q7787" s="2">
        <v>575474997.03120005</v>
      </c>
      <c r="R7787">
        <v>906702.48</v>
      </c>
      <c r="S7787" t="s">
        <v>12</v>
      </c>
      <c r="T7787" s="1">
        <v>44500</v>
      </c>
      <c r="U7787">
        <v>1</v>
      </c>
      <c r="V7787" t="s">
        <v>13</v>
      </c>
      <c r="W7787" t="s">
        <v>237</v>
      </c>
      <c r="X7787" t="s">
        <v>238</v>
      </c>
      <c r="AD7787"/>
      <c r="AE7787"/>
      <c r="AL7787"/>
      <c r="AT7787"/>
      <c r="AU7787"/>
      <c r="BB7787"/>
    </row>
    <row r="7788" spans="1:54" x14ac:dyDescent="0.35">
      <c r="A7788" t="s">
        <v>0</v>
      </c>
      <c r="B7788" t="s">
        <v>1</v>
      </c>
      <c r="C7788">
        <v>1</v>
      </c>
      <c r="D7788" t="s">
        <v>2</v>
      </c>
      <c r="E7788" t="s">
        <v>3</v>
      </c>
      <c r="F7788" t="s">
        <v>4</v>
      </c>
      <c r="G7788">
        <v>1</v>
      </c>
      <c r="H7788" t="s">
        <v>5</v>
      </c>
      <c r="I7788" t="s">
        <v>6</v>
      </c>
      <c r="J7788" t="s">
        <v>7</v>
      </c>
      <c r="K7788">
        <v>1</v>
      </c>
      <c r="L7788" t="s">
        <v>27</v>
      </c>
      <c r="M7788">
        <v>1</v>
      </c>
      <c r="N7788" t="s">
        <v>17</v>
      </c>
      <c r="O7788" t="s">
        <v>28</v>
      </c>
      <c r="P7788" t="s">
        <v>29</v>
      </c>
      <c r="Q7788" s="2">
        <v>375365000</v>
      </c>
      <c r="R7788">
        <v>591414.70640000002</v>
      </c>
      <c r="S7788" t="s">
        <v>12</v>
      </c>
      <c r="T7788" s="1">
        <v>44500</v>
      </c>
      <c r="U7788">
        <v>1</v>
      </c>
      <c r="V7788" t="s">
        <v>13</v>
      </c>
      <c r="W7788" t="s">
        <v>49</v>
      </c>
      <c r="X7788" t="s">
        <v>50</v>
      </c>
      <c r="AD7788"/>
      <c r="AE7788"/>
      <c r="AL7788"/>
      <c r="AT7788"/>
      <c r="AU7788"/>
      <c r="BB7788"/>
    </row>
    <row r="7789" spans="1:54" x14ac:dyDescent="0.35">
      <c r="A7789" t="s">
        <v>114</v>
      </c>
      <c r="B7789" t="s">
        <v>115</v>
      </c>
      <c r="C7789">
        <v>2</v>
      </c>
      <c r="D7789" t="s">
        <v>67</v>
      </c>
      <c r="E7789" t="s">
        <v>3</v>
      </c>
      <c r="F7789" t="s">
        <v>4</v>
      </c>
      <c r="G7789">
        <v>1</v>
      </c>
      <c r="H7789" t="s">
        <v>5</v>
      </c>
      <c r="I7789" t="s">
        <v>6</v>
      </c>
      <c r="J7789" t="s">
        <v>7</v>
      </c>
      <c r="K7789">
        <v>3</v>
      </c>
      <c r="L7789" t="s">
        <v>8</v>
      </c>
      <c r="M7789">
        <v>1</v>
      </c>
      <c r="N7789" t="s">
        <v>17</v>
      </c>
      <c r="O7789" t="s">
        <v>18</v>
      </c>
      <c r="P7789" t="s">
        <v>19</v>
      </c>
      <c r="Q7789" s="2">
        <v>994318726.91830003</v>
      </c>
      <c r="R7789">
        <v>1566621.07</v>
      </c>
      <c r="S7789" t="s">
        <v>12</v>
      </c>
      <c r="T7789" s="1">
        <v>44500</v>
      </c>
      <c r="U7789">
        <v>1</v>
      </c>
      <c r="V7789" t="s">
        <v>13</v>
      </c>
      <c r="W7789" t="s">
        <v>199</v>
      </c>
      <c r="X7789" t="s">
        <v>200</v>
      </c>
      <c r="AD7789"/>
      <c r="AE7789"/>
      <c r="AL7789"/>
      <c r="AT7789"/>
      <c r="AU7789"/>
      <c r="BB7789"/>
    </row>
    <row r="7790" spans="1:54" x14ac:dyDescent="0.35">
      <c r="A7790" t="s">
        <v>47</v>
      </c>
      <c r="B7790" t="s">
        <v>48</v>
      </c>
      <c r="C7790">
        <v>2</v>
      </c>
      <c r="D7790" t="s">
        <v>67</v>
      </c>
      <c r="E7790" t="s">
        <v>163</v>
      </c>
      <c r="F7790" t="s">
        <v>164</v>
      </c>
      <c r="G7790">
        <v>4</v>
      </c>
      <c r="H7790" t="s">
        <v>80</v>
      </c>
      <c r="I7790" t="s">
        <v>165</v>
      </c>
      <c r="J7790" t="s">
        <v>166</v>
      </c>
      <c r="K7790">
        <v>0</v>
      </c>
      <c r="L7790" t="s">
        <v>81</v>
      </c>
      <c r="M7790">
        <v>3</v>
      </c>
      <c r="N7790" t="s">
        <v>101</v>
      </c>
      <c r="O7790" t="s">
        <v>173</v>
      </c>
      <c r="P7790" t="s">
        <v>174</v>
      </c>
      <c r="Q7790" s="2">
        <v>1677977586.4844999</v>
      </c>
      <c r="R7790">
        <v>2643775.0499999998</v>
      </c>
      <c r="S7790" t="s">
        <v>84</v>
      </c>
      <c r="T7790" s="1">
        <v>44500</v>
      </c>
      <c r="U7790">
        <v>1</v>
      </c>
      <c r="V7790" t="s">
        <v>13</v>
      </c>
      <c r="W7790" t="s">
        <v>237</v>
      </c>
      <c r="X7790" t="s">
        <v>238</v>
      </c>
      <c r="AD7790"/>
      <c r="AE7790"/>
      <c r="AL7790"/>
      <c r="AT7790"/>
      <c r="AU7790"/>
      <c r="BB7790"/>
    </row>
    <row r="7791" spans="1:54" x14ac:dyDescent="0.35">
      <c r="A7791" t="s">
        <v>0</v>
      </c>
      <c r="B7791" t="s">
        <v>1</v>
      </c>
      <c r="C7791">
        <v>1</v>
      </c>
      <c r="D7791" t="s">
        <v>2</v>
      </c>
      <c r="E7791" t="s">
        <v>3</v>
      </c>
      <c r="F7791" t="s">
        <v>4</v>
      </c>
      <c r="G7791">
        <v>1</v>
      </c>
      <c r="H7791" t="s">
        <v>5</v>
      </c>
      <c r="I7791" t="s">
        <v>6</v>
      </c>
      <c r="J7791" t="s">
        <v>7</v>
      </c>
      <c r="K7791">
        <v>2</v>
      </c>
      <c r="L7791" t="s">
        <v>25</v>
      </c>
      <c r="M7791">
        <v>1</v>
      </c>
      <c r="N7791" t="s">
        <v>17</v>
      </c>
      <c r="O7791" t="s">
        <v>41</v>
      </c>
      <c r="P7791" t="s">
        <v>42</v>
      </c>
      <c r="Q7791" s="2">
        <v>418554265</v>
      </c>
      <c r="R7791">
        <v>659462.51710000006</v>
      </c>
      <c r="S7791" t="s">
        <v>12</v>
      </c>
      <c r="T7791" s="1">
        <v>44500</v>
      </c>
      <c r="U7791">
        <v>1</v>
      </c>
      <c r="V7791" t="s">
        <v>13</v>
      </c>
      <c r="W7791" t="s">
        <v>49</v>
      </c>
      <c r="X7791" t="s">
        <v>50</v>
      </c>
      <c r="AD7791"/>
      <c r="AE7791"/>
      <c r="AL7791"/>
      <c r="AT7791"/>
      <c r="AU7791"/>
      <c r="BB7791"/>
    </row>
    <row r="7792" spans="1:54" x14ac:dyDescent="0.35">
      <c r="A7792" t="s">
        <v>114</v>
      </c>
      <c r="B7792" t="s">
        <v>115</v>
      </c>
      <c r="C7792">
        <v>2</v>
      </c>
      <c r="D7792" t="s">
        <v>67</v>
      </c>
      <c r="E7792" t="s">
        <v>3</v>
      </c>
      <c r="F7792" t="s">
        <v>4</v>
      </c>
      <c r="G7792">
        <v>1</v>
      </c>
      <c r="H7792" t="s">
        <v>5</v>
      </c>
      <c r="I7792" t="s">
        <v>6</v>
      </c>
      <c r="J7792" t="s">
        <v>7</v>
      </c>
      <c r="K7792">
        <v>3</v>
      </c>
      <c r="L7792" t="s">
        <v>8</v>
      </c>
      <c r="M7792">
        <v>2</v>
      </c>
      <c r="N7792" t="s">
        <v>9</v>
      </c>
      <c r="O7792" t="s">
        <v>53</v>
      </c>
      <c r="P7792" t="s">
        <v>54</v>
      </c>
      <c r="Q7792" s="2">
        <v>123809130.6256</v>
      </c>
      <c r="R7792">
        <v>195070.24</v>
      </c>
      <c r="S7792" t="s">
        <v>12</v>
      </c>
      <c r="T7792" s="1">
        <v>44500</v>
      </c>
      <c r="U7792">
        <v>1</v>
      </c>
      <c r="V7792" t="s">
        <v>13</v>
      </c>
      <c r="W7792" t="s">
        <v>199</v>
      </c>
      <c r="X7792" t="s">
        <v>200</v>
      </c>
      <c r="AD7792"/>
      <c r="AE7792"/>
      <c r="AL7792"/>
      <c r="AT7792"/>
      <c r="AU7792"/>
      <c r="BB7792"/>
    </row>
    <row r="7793" spans="1:54" x14ac:dyDescent="0.35">
      <c r="A7793" t="s">
        <v>47</v>
      </c>
      <c r="B7793" t="s">
        <v>48</v>
      </c>
      <c r="C7793">
        <v>2</v>
      </c>
      <c r="D7793" t="s">
        <v>67</v>
      </c>
      <c r="E7793" t="s">
        <v>163</v>
      </c>
      <c r="F7793" t="s">
        <v>164</v>
      </c>
      <c r="G7793">
        <v>4</v>
      </c>
      <c r="H7793" t="s">
        <v>80</v>
      </c>
      <c r="I7793" t="s">
        <v>169</v>
      </c>
      <c r="J7793" t="s">
        <v>170</v>
      </c>
      <c r="K7793">
        <v>0</v>
      </c>
      <c r="L7793" t="s">
        <v>81</v>
      </c>
      <c r="M7793">
        <v>3</v>
      </c>
      <c r="N7793" t="s">
        <v>101</v>
      </c>
      <c r="O7793" t="s">
        <v>175</v>
      </c>
      <c r="P7793" t="s">
        <v>176</v>
      </c>
      <c r="Q7793" s="2">
        <v>246855440.03400001</v>
      </c>
      <c r="R7793">
        <v>388938.6</v>
      </c>
      <c r="S7793" t="s">
        <v>84</v>
      </c>
      <c r="T7793" s="1">
        <v>44500</v>
      </c>
      <c r="U7793">
        <v>1</v>
      </c>
      <c r="V7793" t="s">
        <v>13</v>
      </c>
      <c r="W7793" t="s">
        <v>237</v>
      </c>
      <c r="X7793" t="s">
        <v>238</v>
      </c>
      <c r="AD7793"/>
      <c r="AE7793"/>
      <c r="AL7793"/>
      <c r="AT7793"/>
      <c r="AU7793"/>
      <c r="BB7793"/>
    </row>
    <row r="7794" spans="1:54" x14ac:dyDescent="0.35">
      <c r="A7794" t="s">
        <v>0</v>
      </c>
      <c r="B7794" t="s">
        <v>1</v>
      </c>
      <c r="C7794">
        <v>1</v>
      </c>
      <c r="D7794" t="s">
        <v>2</v>
      </c>
      <c r="E7794" t="s">
        <v>3</v>
      </c>
      <c r="F7794" t="s">
        <v>4</v>
      </c>
      <c r="G7794">
        <v>1</v>
      </c>
      <c r="H7794" t="s">
        <v>5</v>
      </c>
      <c r="I7794" t="s">
        <v>6</v>
      </c>
      <c r="J7794" t="s">
        <v>7</v>
      </c>
      <c r="K7794">
        <v>3</v>
      </c>
      <c r="L7794" t="s">
        <v>8</v>
      </c>
      <c r="M7794">
        <v>1</v>
      </c>
      <c r="N7794" t="s">
        <v>17</v>
      </c>
      <c r="O7794" t="s">
        <v>18</v>
      </c>
      <c r="P7794" t="s">
        <v>19</v>
      </c>
      <c r="Q7794" s="2">
        <v>3082707557.0999999</v>
      </c>
      <c r="R7794">
        <v>4857028.7181000002</v>
      </c>
      <c r="S7794" t="s">
        <v>12</v>
      </c>
      <c r="T7794" s="1">
        <v>44500</v>
      </c>
      <c r="U7794">
        <v>1</v>
      </c>
      <c r="V7794" t="s">
        <v>13</v>
      </c>
      <c r="W7794" t="s">
        <v>49</v>
      </c>
      <c r="X7794" t="s">
        <v>50</v>
      </c>
      <c r="AD7794"/>
      <c r="AE7794"/>
      <c r="AL7794"/>
      <c r="AT7794"/>
      <c r="AU7794"/>
      <c r="BB7794"/>
    </row>
    <row r="7795" spans="1:54" x14ac:dyDescent="0.35">
      <c r="A7795" t="s">
        <v>114</v>
      </c>
      <c r="B7795" t="s">
        <v>115</v>
      </c>
      <c r="C7795">
        <v>2</v>
      </c>
      <c r="D7795" t="s">
        <v>67</v>
      </c>
      <c r="E7795" t="s">
        <v>3</v>
      </c>
      <c r="F7795" t="s">
        <v>4</v>
      </c>
      <c r="G7795">
        <v>1</v>
      </c>
      <c r="H7795" t="s">
        <v>5</v>
      </c>
      <c r="I7795" t="s">
        <v>6</v>
      </c>
      <c r="J7795" t="s">
        <v>7</v>
      </c>
      <c r="K7795">
        <v>2</v>
      </c>
      <c r="L7795" t="s">
        <v>25</v>
      </c>
      <c r="M7795">
        <v>2</v>
      </c>
      <c r="N7795" t="s">
        <v>9</v>
      </c>
      <c r="O7795" t="s">
        <v>53</v>
      </c>
      <c r="P7795" t="s">
        <v>54</v>
      </c>
      <c r="Q7795" s="2">
        <v>187135077.84650001</v>
      </c>
      <c r="R7795">
        <v>294844.84999999998</v>
      </c>
      <c r="S7795" t="s">
        <v>12</v>
      </c>
      <c r="T7795" s="1">
        <v>44500</v>
      </c>
      <c r="U7795">
        <v>1</v>
      </c>
      <c r="V7795" t="s">
        <v>13</v>
      </c>
      <c r="W7795" t="s">
        <v>199</v>
      </c>
      <c r="X7795" t="s">
        <v>200</v>
      </c>
      <c r="AD7795"/>
      <c r="AE7795"/>
      <c r="AL7795"/>
      <c r="AT7795"/>
      <c r="AU7795"/>
      <c r="BB7795"/>
    </row>
    <row r="7796" spans="1:54" x14ac:dyDescent="0.35">
      <c r="A7796" t="s">
        <v>47</v>
      </c>
      <c r="B7796" t="s">
        <v>48</v>
      </c>
      <c r="C7796">
        <v>2</v>
      </c>
      <c r="D7796" t="s">
        <v>67</v>
      </c>
      <c r="E7796" t="s">
        <v>149</v>
      </c>
      <c r="F7796" t="s">
        <v>150</v>
      </c>
      <c r="G7796">
        <v>4</v>
      </c>
      <c r="H7796" t="s">
        <v>80</v>
      </c>
      <c r="I7796" t="s">
        <v>147</v>
      </c>
      <c r="J7796" t="s">
        <v>148</v>
      </c>
      <c r="K7796">
        <v>0</v>
      </c>
      <c r="L7796" t="s">
        <v>81</v>
      </c>
      <c r="M7796">
        <v>2</v>
      </c>
      <c r="N7796" t="s">
        <v>9</v>
      </c>
      <c r="O7796" t="s">
        <v>239</v>
      </c>
      <c r="P7796" t="s">
        <v>240</v>
      </c>
      <c r="Q7796" s="2">
        <v>438761197</v>
      </c>
      <c r="R7796">
        <v>691300</v>
      </c>
      <c r="S7796" t="s">
        <v>84</v>
      </c>
      <c r="T7796" s="1">
        <v>44500</v>
      </c>
      <c r="U7796">
        <v>1</v>
      </c>
      <c r="V7796" t="s">
        <v>13</v>
      </c>
      <c r="W7796" t="s">
        <v>237</v>
      </c>
      <c r="X7796" t="s">
        <v>238</v>
      </c>
      <c r="AD7796"/>
      <c r="AE7796"/>
      <c r="AL7796"/>
      <c r="AT7796"/>
      <c r="AU7796"/>
      <c r="BB7796"/>
    </row>
    <row r="7797" spans="1:54" x14ac:dyDescent="0.35">
      <c r="A7797" t="s">
        <v>0</v>
      </c>
      <c r="B7797" t="s">
        <v>1</v>
      </c>
      <c r="C7797">
        <v>1</v>
      </c>
      <c r="D7797" t="s">
        <v>2</v>
      </c>
      <c r="E7797" t="s">
        <v>3</v>
      </c>
      <c r="F7797" t="s">
        <v>4</v>
      </c>
      <c r="G7797">
        <v>1</v>
      </c>
      <c r="H7797" t="s">
        <v>5</v>
      </c>
      <c r="I7797" t="s">
        <v>6</v>
      </c>
      <c r="J7797" t="s">
        <v>7</v>
      </c>
      <c r="K7797">
        <v>3</v>
      </c>
      <c r="L7797" t="s">
        <v>8</v>
      </c>
      <c r="M7797">
        <v>1</v>
      </c>
      <c r="N7797" t="s">
        <v>17</v>
      </c>
      <c r="O7797" t="s">
        <v>41</v>
      </c>
      <c r="P7797" t="s">
        <v>42</v>
      </c>
      <c r="Q7797" s="2">
        <v>229672574</v>
      </c>
      <c r="R7797">
        <v>361865.75180000003</v>
      </c>
      <c r="S7797" t="s">
        <v>12</v>
      </c>
      <c r="T7797" s="1">
        <v>44500</v>
      </c>
      <c r="U7797">
        <v>1</v>
      </c>
      <c r="V7797" t="s">
        <v>13</v>
      </c>
      <c r="W7797" t="s">
        <v>49</v>
      </c>
      <c r="X7797" t="s">
        <v>50</v>
      </c>
      <c r="AD7797"/>
      <c r="AE7797"/>
      <c r="AL7797"/>
      <c r="AT7797"/>
      <c r="AU7797"/>
      <c r="BB7797"/>
    </row>
    <row r="7798" spans="1:54" x14ac:dyDescent="0.35">
      <c r="A7798" t="s">
        <v>114</v>
      </c>
      <c r="B7798" t="s">
        <v>115</v>
      </c>
      <c r="C7798">
        <v>2</v>
      </c>
      <c r="D7798" t="s">
        <v>67</v>
      </c>
      <c r="E7798" t="s">
        <v>3</v>
      </c>
      <c r="F7798" t="s">
        <v>4</v>
      </c>
      <c r="G7798">
        <v>1</v>
      </c>
      <c r="H7798" t="s">
        <v>5</v>
      </c>
      <c r="I7798" t="s">
        <v>6</v>
      </c>
      <c r="J7798" t="s">
        <v>7</v>
      </c>
      <c r="K7798">
        <v>2</v>
      </c>
      <c r="L7798" t="s">
        <v>25</v>
      </c>
      <c r="M7798">
        <v>2</v>
      </c>
      <c r="N7798" t="s">
        <v>9</v>
      </c>
      <c r="O7798" t="s">
        <v>10</v>
      </c>
      <c r="P7798" t="s">
        <v>11</v>
      </c>
      <c r="Q7798" s="2">
        <v>233016652.9271</v>
      </c>
      <c r="R7798">
        <v>367134.59</v>
      </c>
      <c r="S7798" t="s">
        <v>12</v>
      </c>
      <c r="T7798" s="1">
        <v>44500</v>
      </c>
      <c r="U7798">
        <v>1</v>
      </c>
      <c r="V7798" t="s">
        <v>13</v>
      </c>
      <c r="W7798" t="s">
        <v>199</v>
      </c>
      <c r="X7798" t="s">
        <v>200</v>
      </c>
      <c r="AD7798"/>
      <c r="AE7798"/>
      <c r="AL7798"/>
      <c r="AT7798"/>
      <c r="AU7798"/>
      <c r="BB7798"/>
    </row>
    <row r="7799" spans="1:54" x14ac:dyDescent="0.35">
      <c r="A7799" t="s">
        <v>114</v>
      </c>
      <c r="B7799" t="s">
        <v>115</v>
      </c>
      <c r="C7799">
        <v>2</v>
      </c>
      <c r="D7799" t="s">
        <v>67</v>
      </c>
      <c r="E7799" t="s">
        <v>3</v>
      </c>
      <c r="F7799" t="s">
        <v>4</v>
      </c>
      <c r="G7799">
        <v>1</v>
      </c>
      <c r="H7799" t="s">
        <v>5</v>
      </c>
      <c r="I7799" t="s">
        <v>6</v>
      </c>
      <c r="J7799" t="s">
        <v>7</v>
      </c>
      <c r="K7799">
        <v>3</v>
      </c>
      <c r="L7799" t="s">
        <v>8</v>
      </c>
      <c r="M7799">
        <v>2</v>
      </c>
      <c r="N7799" t="s">
        <v>9</v>
      </c>
      <c r="O7799" t="s">
        <v>34</v>
      </c>
      <c r="P7799" t="s">
        <v>35</v>
      </c>
      <c r="Q7799" s="2">
        <v>47567489.433799997</v>
      </c>
      <c r="R7799">
        <v>74946.02</v>
      </c>
      <c r="S7799" t="s">
        <v>12</v>
      </c>
      <c r="T7799" s="1">
        <v>44500</v>
      </c>
      <c r="U7799">
        <v>1</v>
      </c>
      <c r="V7799" t="s">
        <v>13</v>
      </c>
      <c r="W7799" t="s">
        <v>237</v>
      </c>
      <c r="X7799" t="s">
        <v>238</v>
      </c>
      <c r="AD7799"/>
      <c r="AE7799"/>
      <c r="AL7799"/>
      <c r="AT7799"/>
      <c r="AU7799"/>
      <c r="BB7799"/>
    </row>
    <row r="7800" spans="1:54" x14ac:dyDescent="0.35">
      <c r="A7800" t="s">
        <v>0</v>
      </c>
      <c r="B7800" t="s">
        <v>1</v>
      </c>
      <c r="C7800">
        <v>1</v>
      </c>
      <c r="D7800" t="s">
        <v>2</v>
      </c>
      <c r="E7800" t="s">
        <v>3</v>
      </c>
      <c r="F7800" t="s">
        <v>4</v>
      </c>
      <c r="G7800">
        <v>1</v>
      </c>
      <c r="H7800" t="s">
        <v>5</v>
      </c>
      <c r="I7800" t="s">
        <v>6</v>
      </c>
      <c r="J7800" t="s">
        <v>7</v>
      </c>
      <c r="K7800">
        <v>3</v>
      </c>
      <c r="L7800" t="s">
        <v>8</v>
      </c>
      <c r="M7800">
        <v>1</v>
      </c>
      <c r="N7800" t="s">
        <v>17</v>
      </c>
      <c r="O7800" t="s">
        <v>70</v>
      </c>
      <c r="P7800" t="s">
        <v>71</v>
      </c>
      <c r="Q7800" s="2">
        <v>214564482</v>
      </c>
      <c r="R7800">
        <v>338061.86009999999</v>
      </c>
      <c r="S7800" t="s">
        <v>12</v>
      </c>
      <c r="T7800" s="1">
        <v>44500</v>
      </c>
      <c r="U7800">
        <v>1</v>
      </c>
      <c r="V7800" t="s">
        <v>13</v>
      </c>
      <c r="W7800" t="s">
        <v>49</v>
      </c>
      <c r="X7800" t="s">
        <v>50</v>
      </c>
      <c r="AD7800"/>
      <c r="AE7800"/>
      <c r="AL7800"/>
      <c r="AT7800"/>
      <c r="AU7800"/>
      <c r="BB7800"/>
    </row>
    <row r="7801" spans="1:54" x14ac:dyDescent="0.35">
      <c r="A7801" t="s">
        <v>114</v>
      </c>
      <c r="B7801" t="s">
        <v>115</v>
      </c>
      <c r="C7801">
        <v>2</v>
      </c>
      <c r="D7801" t="s">
        <v>67</v>
      </c>
      <c r="E7801" t="s">
        <v>3</v>
      </c>
      <c r="F7801" t="s">
        <v>4</v>
      </c>
      <c r="G7801">
        <v>1</v>
      </c>
      <c r="H7801" t="s">
        <v>5</v>
      </c>
      <c r="I7801" t="s">
        <v>6</v>
      </c>
      <c r="J7801" t="s">
        <v>7</v>
      </c>
      <c r="K7801">
        <v>2</v>
      </c>
      <c r="L7801" t="s">
        <v>25</v>
      </c>
      <c r="M7801">
        <v>2</v>
      </c>
      <c r="N7801" t="s">
        <v>9</v>
      </c>
      <c r="O7801" t="s">
        <v>65</v>
      </c>
      <c r="P7801" t="s">
        <v>66</v>
      </c>
      <c r="Q7801" s="2">
        <v>98222453.760199994</v>
      </c>
      <c r="R7801">
        <v>154756.57999999999</v>
      </c>
      <c r="S7801" t="s">
        <v>12</v>
      </c>
      <c r="T7801" s="1">
        <v>44500</v>
      </c>
      <c r="U7801">
        <v>1</v>
      </c>
      <c r="V7801" t="s">
        <v>13</v>
      </c>
      <c r="W7801" t="s">
        <v>199</v>
      </c>
      <c r="X7801" t="s">
        <v>200</v>
      </c>
      <c r="AD7801"/>
      <c r="AE7801"/>
      <c r="AL7801"/>
      <c r="AT7801"/>
      <c r="AU7801"/>
      <c r="BB7801"/>
    </row>
    <row r="7802" spans="1:54" x14ac:dyDescent="0.35">
      <c r="A7802" t="s">
        <v>114</v>
      </c>
      <c r="B7802" t="s">
        <v>115</v>
      </c>
      <c r="C7802">
        <v>2</v>
      </c>
      <c r="D7802" t="s">
        <v>67</v>
      </c>
      <c r="E7802" t="s">
        <v>3</v>
      </c>
      <c r="F7802" t="s">
        <v>4</v>
      </c>
      <c r="G7802">
        <v>1</v>
      </c>
      <c r="H7802" t="s">
        <v>5</v>
      </c>
      <c r="I7802" t="s">
        <v>6</v>
      </c>
      <c r="J7802" t="s">
        <v>7</v>
      </c>
      <c r="K7802">
        <v>3</v>
      </c>
      <c r="L7802" t="s">
        <v>8</v>
      </c>
      <c r="M7802">
        <v>2</v>
      </c>
      <c r="N7802" t="s">
        <v>9</v>
      </c>
      <c r="O7802" t="s">
        <v>32</v>
      </c>
      <c r="P7802" t="s">
        <v>33</v>
      </c>
      <c r="Q7802" s="2">
        <v>73259683.511700004</v>
      </c>
      <c r="R7802">
        <v>115425.93</v>
      </c>
      <c r="S7802" t="s">
        <v>12</v>
      </c>
      <c r="T7802" s="1">
        <v>44500</v>
      </c>
      <c r="U7802">
        <v>1</v>
      </c>
      <c r="V7802" t="s">
        <v>13</v>
      </c>
      <c r="W7802" t="s">
        <v>237</v>
      </c>
      <c r="X7802" t="s">
        <v>238</v>
      </c>
      <c r="AD7802"/>
      <c r="AE7802"/>
      <c r="AL7802"/>
      <c r="AT7802"/>
      <c r="AU7802"/>
      <c r="BB7802"/>
    </row>
    <row r="7803" spans="1:54" x14ac:dyDescent="0.35">
      <c r="A7803" t="s">
        <v>68</v>
      </c>
      <c r="B7803" t="s">
        <v>69</v>
      </c>
      <c r="C7803">
        <v>1</v>
      </c>
      <c r="D7803" t="s">
        <v>2</v>
      </c>
      <c r="E7803" t="s">
        <v>3</v>
      </c>
      <c r="F7803" t="s">
        <v>4</v>
      </c>
      <c r="G7803">
        <v>1</v>
      </c>
      <c r="H7803" t="s">
        <v>5</v>
      </c>
      <c r="I7803" t="s">
        <v>6</v>
      </c>
      <c r="J7803" t="s">
        <v>7</v>
      </c>
      <c r="K7803">
        <v>3</v>
      </c>
      <c r="L7803" t="s">
        <v>8</v>
      </c>
      <c r="M7803">
        <v>2</v>
      </c>
      <c r="N7803" t="s">
        <v>9</v>
      </c>
      <c r="O7803" t="s">
        <v>57</v>
      </c>
      <c r="P7803" t="s">
        <v>58</v>
      </c>
      <c r="Q7803" s="2">
        <v>1793769876.9400001</v>
      </c>
      <c r="R7803">
        <v>2826214.1784999999</v>
      </c>
      <c r="S7803" t="s">
        <v>12</v>
      </c>
      <c r="T7803" s="1">
        <v>44500</v>
      </c>
      <c r="U7803">
        <v>1</v>
      </c>
      <c r="V7803" t="s">
        <v>13</v>
      </c>
      <c r="W7803" t="s">
        <v>49</v>
      </c>
      <c r="X7803" t="s">
        <v>50</v>
      </c>
      <c r="AD7803"/>
      <c r="AE7803"/>
      <c r="AL7803"/>
      <c r="AT7803"/>
      <c r="AU7803"/>
      <c r="BB7803"/>
    </row>
    <row r="7804" spans="1:54" x14ac:dyDescent="0.35">
      <c r="A7804" t="s">
        <v>114</v>
      </c>
      <c r="B7804" t="s">
        <v>115</v>
      </c>
      <c r="C7804">
        <v>2</v>
      </c>
      <c r="D7804" t="s">
        <v>67</v>
      </c>
      <c r="E7804" t="s">
        <v>3</v>
      </c>
      <c r="F7804" t="s">
        <v>4</v>
      </c>
      <c r="G7804">
        <v>1</v>
      </c>
      <c r="H7804" t="s">
        <v>5</v>
      </c>
      <c r="I7804" t="s">
        <v>6</v>
      </c>
      <c r="J7804" t="s">
        <v>7</v>
      </c>
      <c r="K7804">
        <v>3</v>
      </c>
      <c r="L7804" t="s">
        <v>8</v>
      </c>
      <c r="M7804">
        <v>2</v>
      </c>
      <c r="N7804" t="s">
        <v>9</v>
      </c>
      <c r="O7804" t="s">
        <v>32</v>
      </c>
      <c r="P7804" t="s">
        <v>33</v>
      </c>
      <c r="Q7804" s="2">
        <v>73259683.511700004</v>
      </c>
      <c r="R7804">
        <v>115425.93</v>
      </c>
      <c r="S7804" t="s">
        <v>12</v>
      </c>
      <c r="T7804" s="1">
        <v>44500</v>
      </c>
      <c r="U7804">
        <v>1</v>
      </c>
      <c r="V7804" t="s">
        <v>13</v>
      </c>
      <c r="W7804" t="s">
        <v>199</v>
      </c>
      <c r="X7804" t="s">
        <v>200</v>
      </c>
      <c r="AD7804"/>
      <c r="AE7804"/>
      <c r="AL7804"/>
      <c r="AT7804"/>
      <c r="AU7804"/>
      <c r="BB7804"/>
    </row>
    <row r="7805" spans="1:54" x14ac:dyDescent="0.35">
      <c r="A7805" t="s">
        <v>114</v>
      </c>
      <c r="B7805" t="s">
        <v>115</v>
      </c>
      <c r="C7805">
        <v>2</v>
      </c>
      <c r="D7805" t="s">
        <v>67</v>
      </c>
      <c r="E7805" t="s">
        <v>3</v>
      </c>
      <c r="F7805" t="s">
        <v>4</v>
      </c>
      <c r="G7805">
        <v>1</v>
      </c>
      <c r="H7805" t="s">
        <v>5</v>
      </c>
      <c r="I7805" t="s">
        <v>6</v>
      </c>
      <c r="J7805" t="s">
        <v>7</v>
      </c>
      <c r="K7805">
        <v>3</v>
      </c>
      <c r="L7805" t="s">
        <v>8</v>
      </c>
      <c r="M7805">
        <v>2</v>
      </c>
      <c r="N7805" t="s">
        <v>9</v>
      </c>
      <c r="O7805" t="s">
        <v>65</v>
      </c>
      <c r="P7805" t="s">
        <v>66</v>
      </c>
      <c r="Q7805" s="2">
        <v>84419545.679000005</v>
      </c>
      <c r="R7805">
        <v>133009.1</v>
      </c>
      <c r="S7805" t="s">
        <v>12</v>
      </c>
      <c r="T7805" s="1">
        <v>44500</v>
      </c>
      <c r="U7805">
        <v>1</v>
      </c>
      <c r="V7805" t="s">
        <v>13</v>
      </c>
      <c r="W7805" t="s">
        <v>237</v>
      </c>
      <c r="X7805" t="s">
        <v>238</v>
      </c>
      <c r="AD7805"/>
      <c r="AE7805"/>
      <c r="AL7805"/>
      <c r="AT7805"/>
      <c r="AU7805"/>
      <c r="BB7805"/>
    </row>
    <row r="7806" spans="1:54" x14ac:dyDescent="0.35">
      <c r="A7806" t="s">
        <v>47</v>
      </c>
      <c r="B7806" t="s">
        <v>48</v>
      </c>
      <c r="C7806">
        <v>1</v>
      </c>
      <c r="D7806" t="s">
        <v>2</v>
      </c>
      <c r="E7806" t="s">
        <v>3</v>
      </c>
      <c r="F7806" t="s">
        <v>4</v>
      </c>
      <c r="G7806">
        <v>1</v>
      </c>
      <c r="H7806" t="s">
        <v>5</v>
      </c>
      <c r="I7806" t="s">
        <v>6</v>
      </c>
      <c r="J7806" t="s">
        <v>7</v>
      </c>
      <c r="K7806">
        <v>5</v>
      </c>
      <c r="L7806" t="s">
        <v>16</v>
      </c>
      <c r="M7806">
        <v>1</v>
      </c>
      <c r="N7806" t="s">
        <v>17</v>
      </c>
      <c r="O7806" t="s">
        <v>18</v>
      </c>
      <c r="P7806" t="s">
        <v>19</v>
      </c>
      <c r="Q7806" s="2">
        <v>35857539370</v>
      </c>
      <c r="R7806">
        <v>56496146.733000003</v>
      </c>
      <c r="S7806" t="s">
        <v>12</v>
      </c>
      <c r="T7806" s="1">
        <v>44500</v>
      </c>
      <c r="U7806">
        <v>1</v>
      </c>
      <c r="V7806" t="s">
        <v>13</v>
      </c>
      <c r="W7806" t="s">
        <v>49</v>
      </c>
      <c r="X7806" t="s">
        <v>50</v>
      </c>
      <c r="AD7806"/>
      <c r="AE7806"/>
      <c r="AL7806"/>
      <c r="AT7806"/>
      <c r="AU7806"/>
      <c r="BB7806"/>
    </row>
    <row r="7807" spans="1:54" x14ac:dyDescent="0.35">
      <c r="A7807" t="s">
        <v>114</v>
      </c>
      <c r="B7807" t="s">
        <v>115</v>
      </c>
      <c r="C7807">
        <v>2</v>
      </c>
      <c r="D7807" t="s">
        <v>67</v>
      </c>
      <c r="E7807" t="s">
        <v>3</v>
      </c>
      <c r="F7807" t="s">
        <v>4</v>
      </c>
      <c r="G7807">
        <v>1</v>
      </c>
      <c r="H7807" t="s">
        <v>5</v>
      </c>
      <c r="I7807" t="s">
        <v>6</v>
      </c>
      <c r="J7807" t="s">
        <v>7</v>
      </c>
      <c r="K7807">
        <v>4</v>
      </c>
      <c r="L7807" t="s">
        <v>26</v>
      </c>
      <c r="M7807">
        <v>1</v>
      </c>
      <c r="N7807" t="s">
        <v>17</v>
      </c>
      <c r="O7807" t="s">
        <v>116</v>
      </c>
      <c r="P7807" t="s">
        <v>117</v>
      </c>
      <c r="Q7807" s="2">
        <v>222384484.71959999</v>
      </c>
      <c r="R7807">
        <v>350382.84</v>
      </c>
      <c r="S7807" t="s">
        <v>12</v>
      </c>
      <c r="T7807" s="1">
        <v>44500</v>
      </c>
      <c r="U7807">
        <v>1</v>
      </c>
      <c r="V7807" t="s">
        <v>13</v>
      </c>
      <c r="W7807" t="s">
        <v>199</v>
      </c>
      <c r="X7807" t="s">
        <v>200</v>
      </c>
      <c r="AD7807"/>
      <c r="AE7807"/>
      <c r="AL7807"/>
      <c r="AT7807"/>
      <c r="AU7807"/>
      <c r="BB7807"/>
    </row>
    <row r="7808" spans="1:54" x14ac:dyDescent="0.35">
      <c r="A7808" t="s">
        <v>114</v>
      </c>
      <c r="B7808" t="s">
        <v>115</v>
      </c>
      <c r="C7808">
        <v>2</v>
      </c>
      <c r="D7808" t="s">
        <v>67</v>
      </c>
      <c r="E7808" t="s">
        <v>3</v>
      </c>
      <c r="F7808" t="s">
        <v>4</v>
      </c>
      <c r="G7808">
        <v>1</v>
      </c>
      <c r="H7808" t="s">
        <v>5</v>
      </c>
      <c r="I7808" t="s">
        <v>6</v>
      </c>
      <c r="J7808" t="s">
        <v>7</v>
      </c>
      <c r="K7808">
        <v>3</v>
      </c>
      <c r="L7808" t="s">
        <v>8</v>
      </c>
      <c r="M7808">
        <v>2</v>
      </c>
      <c r="N7808" t="s">
        <v>9</v>
      </c>
      <c r="O7808" t="s">
        <v>53</v>
      </c>
      <c r="P7808" t="s">
        <v>54</v>
      </c>
      <c r="Q7808" s="2">
        <v>65162701.999499999</v>
      </c>
      <c r="R7808">
        <v>102668.55</v>
      </c>
      <c r="S7808" t="s">
        <v>12</v>
      </c>
      <c r="T7808" s="1">
        <v>44500</v>
      </c>
      <c r="U7808">
        <v>1</v>
      </c>
      <c r="V7808" t="s">
        <v>13</v>
      </c>
      <c r="W7808" t="s">
        <v>237</v>
      </c>
      <c r="X7808" t="s">
        <v>238</v>
      </c>
      <c r="AD7808"/>
      <c r="AE7808"/>
      <c r="AL7808"/>
      <c r="AT7808"/>
      <c r="AU7808"/>
      <c r="BB7808"/>
    </row>
    <row r="7809" spans="1:54" x14ac:dyDescent="0.35">
      <c r="A7809" t="s">
        <v>47</v>
      </c>
      <c r="B7809" t="s">
        <v>48</v>
      </c>
      <c r="C7809">
        <v>1</v>
      </c>
      <c r="D7809" t="s">
        <v>2</v>
      </c>
      <c r="E7809" t="s">
        <v>3</v>
      </c>
      <c r="F7809" t="s">
        <v>4</v>
      </c>
      <c r="G7809">
        <v>1</v>
      </c>
      <c r="H7809" t="s">
        <v>5</v>
      </c>
      <c r="I7809" t="s">
        <v>6</v>
      </c>
      <c r="J7809" t="s">
        <v>7</v>
      </c>
      <c r="K7809">
        <v>4</v>
      </c>
      <c r="L7809" t="s">
        <v>26</v>
      </c>
      <c r="M7809">
        <v>1</v>
      </c>
      <c r="N7809" t="s">
        <v>17</v>
      </c>
      <c r="O7809" t="s">
        <v>18</v>
      </c>
      <c r="P7809" t="s">
        <v>19</v>
      </c>
      <c r="Q7809" s="2">
        <v>27235223.84</v>
      </c>
      <c r="R7809">
        <v>42911.065000000002</v>
      </c>
      <c r="S7809" t="s">
        <v>12</v>
      </c>
      <c r="T7809" s="1">
        <v>44500</v>
      </c>
      <c r="U7809">
        <v>1</v>
      </c>
      <c r="V7809" t="s">
        <v>13</v>
      </c>
      <c r="W7809" t="s">
        <v>49</v>
      </c>
      <c r="X7809" t="s">
        <v>50</v>
      </c>
      <c r="AD7809"/>
      <c r="AE7809"/>
      <c r="AL7809"/>
      <c r="AT7809"/>
      <c r="AU7809"/>
      <c r="BB7809"/>
    </row>
    <row r="7810" spans="1:54" x14ac:dyDescent="0.35">
      <c r="A7810" t="s">
        <v>114</v>
      </c>
      <c r="B7810" t="s">
        <v>115</v>
      </c>
      <c r="C7810">
        <v>2</v>
      </c>
      <c r="D7810" t="s">
        <v>67</v>
      </c>
      <c r="E7810" t="s">
        <v>20</v>
      </c>
      <c r="F7810" t="s">
        <v>21</v>
      </c>
      <c r="G7810">
        <v>2</v>
      </c>
      <c r="H7810" t="s">
        <v>22</v>
      </c>
      <c r="I7810" t="s">
        <v>6</v>
      </c>
      <c r="J7810" t="s">
        <v>7</v>
      </c>
      <c r="K7810">
        <v>1</v>
      </c>
      <c r="L7810" t="s">
        <v>27</v>
      </c>
      <c r="M7810">
        <v>2</v>
      </c>
      <c r="N7810" t="s">
        <v>9</v>
      </c>
      <c r="O7810" t="s">
        <v>118</v>
      </c>
      <c r="P7810" t="s">
        <v>119</v>
      </c>
      <c r="Q7810" s="2">
        <v>101523927.0801</v>
      </c>
      <c r="R7810">
        <v>159958.29</v>
      </c>
      <c r="S7810" t="s">
        <v>12</v>
      </c>
      <c r="T7810" s="1">
        <v>44500</v>
      </c>
      <c r="U7810">
        <v>1</v>
      </c>
      <c r="V7810" t="s">
        <v>13</v>
      </c>
      <c r="W7810" t="s">
        <v>199</v>
      </c>
      <c r="X7810" t="s">
        <v>200</v>
      </c>
      <c r="AD7810"/>
      <c r="AE7810"/>
      <c r="AL7810"/>
      <c r="AT7810"/>
      <c r="AU7810"/>
      <c r="BB7810"/>
    </row>
    <row r="7811" spans="1:54" x14ac:dyDescent="0.35">
      <c r="A7811" t="s">
        <v>114</v>
      </c>
      <c r="B7811" t="s">
        <v>115</v>
      </c>
      <c r="C7811">
        <v>2</v>
      </c>
      <c r="D7811" t="s">
        <v>67</v>
      </c>
      <c r="E7811" t="s">
        <v>3</v>
      </c>
      <c r="F7811" t="s">
        <v>4</v>
      </c>
      <c r="G7811">
        <v>1</v>
      </c>
      <c r="H7811" t="s">
        <v>5</v>
      </c>
      <c r="I7811" t="s">
        <v>6</v>
      </c>
      <c r="J7811" t="s">
        <v>7</v>
      </c>
      <c r="K7811">
        <v>2</v>
      </c>
      <c r="L7811" t="s">
        <v>25</v>
      </c>
      <c r="M7811">
        <v>2</v>
      </c>
      <c r="N7811" t="s">
        <v>9</v>
      </c>
      <c r="O7811" t="s">
        <v>65</v>
      </c>
      <c r="P7811" t="s">
        <v>66</v>
      </c>
      <c r="Q7811" s="2">
        <v>19556664.888599999</v>
      </c>
      <c r="R7811">
        <v>30812.94</v>
      </c>
      <c r="S7811" t="s">
        <v>12</v>
      </c>
      <c r="T7811" s="1">
        <v>44500</v>
      </c>
      <c r="U7811">
        <v>1</v>
      </c>
      <c r="V7811" t="s">
        <v>13</v>
      </c>
      <c r="W7811" t="s">
        <v>237</v>
      </c>
      <c r="X7811" t="s">
        <v>238</v>
      </c>
      <c r="AD7811"/>
      <c r="AE7811"/>
      <c r="AL7811"/>
      <c r="AT7811"/>
      <c r="AU7811"/>
      <c r="BB7811"/>
    </row>
    <row r="7812" spans="1:54" x14ac:dyDescent="0.35">
      <c r="A7812" t="s">
        <v>47</v>
      </c>
      <c r="B7812" t="s">
        <v>48</v>
      </c>
      <c r="C7812">
        <v>1</v>
      </c>
      <c r="D7812" t="s">
        <v>2</v>
      </c>
      <c r="E7812" t="s">
        <v>3</v>
      </c>
      <c r="F7812" t="s">
        <v>4</v>
      </c>
      <c r="G7812">
        <v>1</v>
      </c>
      <c r="H7812" t="s">
        <v>5</v>
      </c>
      <c r="I7812" t="s">
        <v>6</v>
      </c>
      <c r="J7812" t="s">
        <v>7</v>
      </c>
      <c r="K7812">
        <v>4</v>
      </c>
      <c r="L7812" t="s">
        <v>26</v>
      </c>
      <c r="M7812">
        <v>1</v>
      </c>
      <c r="N7812" t="s">
        <v>17</v>
      </c>
      <c r="O7812" t="s">
        <v>28</v>
      </c>
      <c r="P7812" t="s">
        <v>29</v>
      </c>
      <c r="Q7812" s="2">
        <v>417960000</v>
      </c>
      <c r="R7812">
        <v>658526.20959999994</v>
      </c>
      <c r="S7812" t="s">
        <v>12</v>
      </c>
      <c r="T7812" s="1">
        <v>44500</v>
      </c>
      <c r="U7812">
        <v>1</v>
      </c>
      <c r="V7812" t="s">
        <v>13</v>
      </c>
      <c r="W7812" t="s">
        <v>49</v>
      </c>
      <c r="X7812" t="s">
        <v>50</v>
      </c>
      <c r="AD7812"/>
      <c r="AE7812"/>
      <c r="AL7812"/>
      <c r="AT7812"/>
      <c r="AU7812"/>
      <c r="BB7812"/>
    </row>
    <row r="7813" spans="1:54" x14ac:dyDescent="0.35">
      <c r="A7813" t="s">
        <v>114</v>
      </c>
      <c r="B7813" t="s">
        <v>115</v>
      </c>
      <c r="C7813">
        <v>2</v>
      </c>
      <c r="D7813" t="s">
        <v>67</v>
      </c>
      <c r="E7813" t="s">
        <v>163</v>
      </c>
      <c r="F7813" t="s">
        <v>164</v>
      </c>
      <c r="G7813">
        <v>4</v>
      </c>
      <c r="H7813" t="s">
        <v>80</v>
      </c>
      <c r="I7813" t="s">
        <v>177</v>
      </c>
      <c r="J7813" t="s">
        <v>178</v>
      </c>
      <c r="K7813">
        <v>0</v>
      </c>
      <c r="L7813" t="s">
        <v>81</v>
      </c>
      <c r="M7813">
        <v>2</v>
      </c>
      <c r="N7813" t="s">
        <v>9</v>
      </c>
      <c r="O7813" t="s">
        <v>82</v>
      </c>
      <c r="P7813" t="s">
        <v>83</v>
      </c>
      <c r="Q7813" s="2">
        <v>57122074.612400003</v>
      </c>
      <c r="R7813">
        <v>89999.96</v>
      </c>
      <c r="S7813" t="s">
        <v>84</v>
      </c>
      <c r="T7813" s="1">
        <v>44500</v>
      </c>
      <c r="U7813">
        <v>1</v>
      </c>
      <c r="V7813" t="s">
        <v>13</v>
      </c>
      <c r="W7813" t="s">
        <v>199</v>
      </c>
      <c r="X7813" t="s">
        <v>200</v>
      </c>
      <c r="AD7813"/>
      <c r="AE7813"/>
      <c r="AL7813"/>
      <c r="AT7813"/>
      <c r="AU7813"/>
      <c r="BB7813"/>
    </row>
    <row r="7814" spans="1:54" x14ac:dyDescent="0.35">
      <c r="A7814" t="s">
        <v>114</v>
      </c>
      <c r="B7814" t="s">
        <v>115</v>
      </c>
      <c r="C7814">
        <v>2</v>
      </c>
      <c r="D7814" t="s">
        <v>67</v>
      </c>
      <c r="E7814" t="s">
        <v>3</v>
      </c>
      <c r="F7814" t="s">
        <v>4</v>
      </c>
      <c r="G7814">
        <v>1</v>
      </c>
      <c r="H7814" t="s">
        <v>5</v>
      </c>
      <c r="I7814" t="s">
        <v>6</v>
      </c>
      <c r="J7814" t="s">
        <v>7</v>
      </c>
      <c r="K7814">
        <v>3</v>
      </c>
      <c r="L7814" t="s">
        <v>8</v>
      </c>
      <c r="M7814">
        <v>1</v>
      </c>
      <c r="N7814" t="s">
        <v>17</v>
      </c>
      <c r="O7814" t="s">
        <v>41</v>
      </c>
      <c r="P7814" t="s">
        <v>42</v>
      </c>
      <c r="Q7814" s="2">
        <v>121994589.99699999</v>
      </c>
      <c r="R7814">
        <v>192211.3</v>
      </c>
      <c r="S7814" t="s">
        <v>12</v>
      </c>
      <c r="T7814" s="1">
        <v>44500</v>
      </c>
      <c r="U7814">
        <v>1</v>
      </c>
      <c r="V7814" t="s">
        <v>13</v>
      </c>
      <c r="W7814" t="s">
        <v>237</v>
      </c>
      <c r="X7814" t="s">
        <v>238</v>
      </c>
      <c r="AD7814"/>
      <c r="AE7814"/>
      <c r="AL7814"/>
      <c r="AT7814"/>
      <c r="AU7814"/>
      <c r="BB7814"/>
    </row>
    <row r="7815" spans="1:54" x14ac:dyDescent="0.35">
      <c r="A7815" t="s">
        <v>47</v>
      </c>
      <c r="B7815" t="s">
        <v>48</v>
      </c>
      <c r="C7815">
        <v>2</v>
      </c>
      <c r="D7815" t="s">
        <v>67</v>
      </c>
      <c r="E7815" t="s">
        <v>3</v>
      </c>
      <c r="F7815" t="s">
        <v>4</v>
      </c>
      <c r="G7815">
        <v>1</v>
      </c>
      <c r="H7815" t="s">
        <v>5</v>
      </c>
      <c r="I7815" t="s">
        <v>6</v>
      </c>
      <c r="J7815" t="s">
        <v>7</v>
      </c>
      <c r="K7815">
        <v>3</v>
      </c>
      <c r="L7815" t="s">
        <v>8</v>
      </c>
      <c r="M7815">
        <v>1</v>
      </c>
      <c r="N7815" t="s">
        <v>17</v>
      </c>
      <c r="O7815" t="s">
        <v>18</v>
      </c>
      <c r="P7815" t="s">
        <v>19</v>
      </c>
      <c r="Q7815" s="2">
        <v>7583894563</v>
      </c>
      <c r="R7815">
        <v>11948974.401699999</v>
      </c>
      <c r="S7815" t="s">
        <v>12</v>
      </c>
      <c r="T7815" s="1">
        <v>44500</v>
      </c>
      <c r="U7815">
        <v>1</v>
      </c>
      <c r="V7815" t="s">
        <v>13</v>
      </c>
      <c r="W7815" t="s">
        <v>49</v>
      </c>
      <c r="X7815" t="s">
        <v>50</v>
      </c>
      <c r="AD7815"/>
      <c r="AE7815"/>
      <c r="AL7815"/>
      <c r="AT7815"/>
      <c r="AU7815"/>
      <c r="BB7815"/>
    </row>
    <row r="7816" spans="1:54" x14ac:dyDescent="0.35">
      <c r="A7816" t="s">
        <v>114</v>
      </c>
      <c r="B7816" t="s">
        <v>115</v>
      </c>
      <c r="C7816">
        <v>2</v>
      </c>
      <c r="D7816" t="s">
        <v>67</v>
      </c>
      <c r="E7816" t="s">
        <v>3</v>
      </c>
      <c r="F7816" t="s">
        <v>4</v>
      </c>
      <c r="G7816">
        <v>1</v>
      </c>
      <c r="H7816" t="s">
        <v>5</v>
      </c>
      <c r="I7816" t="s">
        <v>6</v>
      </c>
      <c r="J7816" t="s">
        <v>7</v>
      </c>
      <c r="K7816">
        <v>3</v>
      </c>
      <c r="L7816" t="s">
        <v>8</v>
      </c>
      <c r="M7816">
        <v>2</v>
      </c>
      <c r="N7816" t="s">
        <v>9</v>
      </c>
      <c r="O7816" t="s">
        <v>65</v>
      </c>
      <c r="P7816" t="s">
        <v>66</v>
      </c>
      <c r="Q7816" s="2">
        <v>32469058.471500002</v>
      </c>
      <c r="R7816">
        <v>51157.35</v>
      </c>
      <c r="S7816" t="s">
        <v>12</v>
      </c>
      <c r="T7816" s="1">
        <v>44500</v>
      </c>
      <c r="U7816">
        <v>1</v>
      </c>
      <c r="V7816" t="s">
        <v>13</v>
      </c>
      <c r="W7816" t="s">
        <v>199</v>
      </c>
      <c r="X7816" t="s">
        <v>200</v>
      </c>
      <c r="AD7816"/>
      <c r="AE7816"/>
      <c r="AL7816"/>
      <c r="AT7816"/>
      <c r="AU7816"/>
      <c r="BB7816"/>
    </row>
    <row r="7817" spans="1:54" x14ac:dyDescent="0.35">
      <c r="A7817" t="s">
        <v>114</v>
      </c>
      <c r="B7817" t="s">
        <v>115</v>
      </c>
      <c r="C7817">
        <v>2</v>
      </c>
      <c r="D7817" t="s">
        <v>67</v>
      </c>
      <c r="E7817" t="s">
        <v>3</v>
      </c>
      <c r="F7817" t="s">
        <v>4</v>
      </c>
      <c r="G7817">
        <v>1</v>
      </c>
      <c r="H7817" t="s">
        <v>5</v>
      </c>
      <c r="I7817" t="s">
        <v>6</v>
      </c>
      <c r="J7817" t="s">
        <v>7</v>
      </c>
      <c r="K7817">
        <v>3</v>
      </c>
      <c r="L7817" t="s">
        <v>8</v>
      </c>
      <c r="M7817">
        <v>1</v>
      </c>
      <c r="N7817" t="s">
        <v>17</v>
      </c>
      <c r="O7817" t="s">
        <v>18</v>
      </c>
      <c r="P7817" t="s">
        <v>19</v>
      </c>
      <c r="Q7817" s="2">
        <v>556090593.35549998</v>
      </c>
      <c r="R7817">
        <v>876160.95</v>
      </c>
      <c r="S7817" t="s">
        <v>12</v>
      </c>
      <c r="T7817" s="1">
        <v>44500</v>
      </c>
      <c r="U7817">
        <v>1</v>
      </c>
      <c r="V7817" t="s">
        <v>13</v>
      </c>
      <c r="W7817" t="s">
        <v>237</v>
      </c>
      <c r="X7817" t="s">
        <v>238</v>
      </c>
      <c r="AD7817"/>
      <c r="AE7817"/>
      <c r="AL7817"/>
      <c r="AT7817"/>
      <c r="AU7817"/>
      <c r="BB7817"/>
    </row>
    <row r="7818" spans="1:54" x14ac:dyDescent="0.35">
      <c r="A7818" t="s">
        <v>47</v>
      </c>
      <c r="B7818" t="s">
        <v>48</v>
      </c>
      <c r="C7818">
        <v>2</v>
      </c>
      <c r="D7818" t="s">
        <v>67</v>
      </c>
      <c r="E7818" t="s">
        <v>155</v>
      </c>
      <c r="F7818" t="s">
        <v>156</v>
      </c>
      <c r="G7818">
        <v>4</v>
      </c>
      <c r="H7818" t="s">
        <v>80</v>
      </c>
      <c r="I7818" t="s">
        <v>165</v>
      </c>
      <c r="J7818" t="s">
        <v>166</v>
      </c>
      <c r="K7818">
        <v>0</v>
      </c>
      <c r="L7818" t="s">
        <v>81</v>
      </c>
      <c r="M7818">
        <v>3</v>
      </c>
      <c r="N7818" t="s">
        <v>101</v>
      </c>
      <c r="O7818" t="s">
        <v>181</v>
      </c>
      <c r="P7818" t="s">
        <v>182</v>
      </c>
      <c r="Q7818" s="2">
        <v>5025418298.1999998</v>
      </c>
      <c r="R7818">
        <v>7917910.0005000001</v>
      </c>
      <c r="S7818" t="s">
        <v>84</v>
      </c>
      <c r="T7818" s="1">
        <v>44500</v>
      </c>
      <c r="U7818">
        <v>1</v>
      </c>
      <c r="V7818" t="s">
        <v>13</v>
      </c>
      <c r="W7818" t="s">
        <v>49</v>
      </c>
      <c r="X7818" t="s">
        <v>50</v>
      </c>
      <c r="AD7818"/>
      <c r="AE7818"/>
      <c r="AL7818"/>
      <c r="AT7818"/>
      <c r="AU7818"/>
      <c r="BB7818"/>
    </row>
    <row r="7819" spans="1:54" x14ac:dyDescent="0.35">
      <c r="A7819" t="s">
        <v>114</v>
      </c>
      <c r="B7819" t="s">
        <v>115</v>
      </c>
      <c r="C7819">
        <v>2</v>
      </c>
      <c r="D7819" t="s">
        <v>67</v>
      </c>
      <c r="E7819" t="s">
        <v>3</v>
      </c>
      <c r="F7819" t="s">
        <v>4</v>
      </c>
      <c r="G7819">
        <v>1</v>
      </c>
      <c r="H7819" t="s">
        <v>5</v>
      </c>
      <c r="I7819" t="s">
        <v>6</v>
      </c>
      <c r="J7819" t="s">
        <v>7</v>
      </c>
      <c r="K7819">
        <v>3</v>
      </c>
      <c r="L7819" t="s">
        <v>8</v>
      </c>
      <c r="M7819">
        <v>2</v>
      </c>
      <c r="N7819" t="s">
        <v>9</v>
      </c>
      <c r="O7819" t="s">
        <v>37</v>
      </c>
      <c r="P7819" t="s">
        <v>38</v>
      </c>
      <c r="Q7819" s="2">
        <v>304486834.33069998</v>
      </c>
      <c r="R7819">
        <v>479741.03</v>
      </c>
      <c r="S7819" t="s">
        <v>12</v>
      </c>
      <c r="T7819" s="1">
        <v>44500</v>
      </c>
      <c r="U7819">
        <v>1</v>
      </c>
      <c r="V7819" t="s">
        <v>13</v>
      </c>
      <c r="W7819" t="s">
        <v>199</v>
      </c>
      <c r="X7819" t="s">
        <v>200</v>
      </c>
      <c r="AD7819"/>
      <c r="AE7819"/>
      <c r="AL7819"/>
      <c r="AT7819"/>
      <c r="AU7819"/>
      <c r="BB7819"/>
    </row>
    <row r="7820" spans="1:54" x14ac:dyDescent="0.35">
      <c r="A7820" t="s">
        <v>114</v>
      </c>
      <c r="B7820" t="s">
        <v>115</v>
      </c>
      <c r="C7820">
        <v>2</v>
      </c>
      <c r="D7820" t="s">
        <v>67</v>
      </c>
      <c r="E7820" t="s">
        <v>3</v>
      </c>
      <c r="F7820" t="s">
        <v>4</v>
      </c>
      <c r="G7820">
        <v>1</v>
      </c>
      <c r="H7820" t="s">
        <v>5</v>
      </c>
      <c r="I7820" t="s">
        <v>6</v>
      </c>
      <c r="J7820" t="s">
        <v>7</v>
      </c>
      <c r="K7820">
        <v>3</v>
      </c>
      <c r="L7820" t="s">
        <v>8</v>
      </c>
      <c r="M7820">
        <v>2</v>
      </c>
      <c r="N7820" t="s">
        <v>9</v>
      </c>
      <c r="O7820" t="s">
        <v>37</v>
      </c>
      <c r="P7820" t="s">
        <v>38</v>
      </c>
      <c r="Q7820" s="2">
        <v>173622273.8705</v>
      </c>
      <c r="R7820">
        <v>273554.45</v>
      </c>
      <c r="S7820" t="s">
        <v>12</v>
      </c>
      <c r="T7820" s="1">
        <v>44500</v>
      </c>
      <c r="U7820">
        <v>1</v>
      </c>
      <c r="V7820" t="s">
        <v>13</v>
      </c>
      <c r="W7820" t="s">
        <v>237</v>
      </c>
      <c r="X7820" t="s">
        <v>238</v>
      </c>
      <c r="AD7820"/>
      <c r="AE7820"/>
      <c r="AL7820"/>
      <c r="AT7820"/>
      <c r="AU7820"/>
      <c r="BB7820"/>
    </row>
    <row r="7821" spans="1:54" x14ac:dyDescent="0.35">
      <c r="A7821" t="s">
        <v>47</v>
      </c>
      <c r="B7821" t="s">
        <v>48</v>
      </c>
      <c r="C7821">
        <v>2</v>
      </c>
      <c r="D7821" t="s">
        <v>67</v>
      </c>
      <c r="E7821" t="s">
        <v>155</v>
      </c>
      <c r="F7821" t="s">
        <v>156</v>
      </c>
      <c r="G7821">
        <v>4</v>
      </c>
      <c r="H7821" t="s">
        <v>80</v>
      </c>
      <c r="I7821" t="s">
        <v>165</v>
      </c>
      <c r="J7821" t="s">
        <v>166</v>
      </c>
      <c r="K7821">
        <v>0</v>
      </c>
      <c r="L7821" t="s">
        <v>81</v>
      </c>
      <c r="M7821">
        <v>3</v>
      </c>
      <c r="N7821" t="s">
        <v>101</v>
      </c>
      <c r="O7821" t="s">
        <v>179</v>
      </c>
      <c r="P7821" t="s">
        <v>180</v>
      </c>
      <c r="Q7821" s="2">
        <v>983449616.20000005</v>
      </c>
      <c r="R7821">
        <v>1549495.9998999999</v>
      </c>
      <c r="S7821" t="s">
        <v>84</v>
      </c>
      <c r="T7821" s="1">
        <v>44500</v>
      </c>
      <c r="U7821">
        <v>1</v>
      </c>
      <c r="V7821" t="s">
        <v>13</v>
      </c>
      <c r="W7821" t="s">
        <v>49</v>
      </c>
      <c r="X7821" t="s">
        <v>50</v>
      </c>
      <c r="AD7821"/>
      <c r="AE7821"/>
      <c r="AL7821"/>
      <c r="AT7821"/>
      <c r="AU7821"/>
      <c r="BB7821"/>
    </row>
    <row r="7822" spans="1:54" x14ac:dyDescent="0.35">
      <c r="A7822" t="s">
        <v>114</v>
      </c>
      <c r="B7822" t="s">
        <v>115</v>
      </c>
      <c r="C7822">
        <v>2</v>
      </c>
      <c r="D7822" t="s">
        <v>67</v>
      </c>
      <c r="E7822" t="s">
        <v>3</v>
      </c>
      <c r="F7822" t="s">
        <v>4</v>
      </c>
      <c r="G7822">
        <v>1</v>
      </c>
      <c r="H7822" t="s">
        <v>5</v>
      </c>
      <c r="I7822" t="s">
        <v>6</v>
      </c>
      <c r="J7822" t="s">
        <v>7</v>
      </c>
      <c r="K7822">
        <v>4</v>
      </c>
      <c r="L7822" t="s">
        <v>26</v>
      </c>
      <c r="M7822">
        <v>1</v>
      </c>
      <c r="N7822" t="s">
        <v>17</v>
      </c>
      <c r="O7822" t="s">
        <v>18</v>
      </c>
      <c r="P7822" t="s">
        <v>19</v>
      </c>
      <c r="Q7822" s="2">
        <v>457034226.75120002</v>
      </c>
      <c r="R7822">
        <v>720090.48</v>
      </c>
      <c r="S7822" t="s">
        <v>12</v>
      </c>
      <c r="T7822" s="1">
        <v>44500</v>
      </c>
      <c r="U7822">
        <v>1</v>
      </c>
      <c r="V7822" t="s">
        <v>13</v>
      </c>
      <c r="W7822" t="s">
        <v>199</v>
      </c>
      <c r="X7822" t="s">
        <v>200</v>
      </c>
      <c r="AD7822"/>
      <c r="AE7822"/>
      <c r="AL7822"/>
      <c r="AT7822"/>
      <c r="AU7822"/>
      <c r="BB7822"/>
    </row>
    <row r="7823" spans="1:54" x14ac:dyDescent="0.35">
      <c r="A7823" t="s">
        <v>114</v>
      </c>
      <c r="B7823" t="s">
        <v>115</v>
      </c>
      <c r="C7823">
        <v>2</v>
      </c>
      <c r="D7823" t="s">
        <v>67</v>
      </c>
      <c r="E7823" t="s">
        <v>163</v>
      </c>
      <c r="F7823" t="s">
        <v>164</v>
      </c>
      <c r="G7823">
        <v>4</v>
      </c>
      <c r="H7823" t="s">
        <v>80</v>
      </c>
      <c r="I7823" t="s">
        <v>177</v>
      </c>
      <c r="J7823" t="s">
        <v>178</v>
      </c>
      <c r="K7823">
        <v>0</v>
      </c>
      <c r="L7823" t="s">
        <v>81</v>
      </c>
      <c r="M7823">
        <v>2</v>
      </c>
      <c r="N7823" t="s">
        <v>9</v>
      </c>
      <c r="O7823" t="s">
        <v>82</v>
      </c>
      <c r="P7823" t="s">
        <v>83</v>
      </c>
      <c r="Q7823" s="2">
        <v>22218224.709800001</v>
      </c>
      <c r="R7823">
        <v>35006.42</v>
      </c>
      <c r="S7823" t="s">
        <v>84</v>
      </c>
      <c r="T7823" s="1">
        <v>44500</v>
      </c>
      <c r="U7823">
        <v>1</v>
      </c>
      <c r="V7823" t="s">
        <v>13</v>
      </c>
      <c r="W7823" t="s">
        <v>237</v>
      </c>
      <c r="X7823" t="s">
        <v>238</v>
      </c>
      <c r="AD7823"/>
      <c r="AE7823"/>
      <c r="AL7823"/>
      <c r="AT7823"/>
      <c r="AU7823"/>
      <c r="BB7823"/>
    </row>
    <row r="7824" spans="1:54" x14ac:dyDescent="0.35">
      <c r="A7824" t="s">
        <v>47</v>
      </c>
      <c r="B7824" t="s">
        <v>48</v>
      </c>
      <c r="C7824">
        <v>2</v>
      </c>
      <c r="D7824" t="s">
        <v>67</v>
      </c>
      <c r="E7824" t="s">
        <v>155</v>
      </c>
      <c r="F7824" t="s">
        <v>156</v>
      </c>
      <c r="G7824">
        <v>4</v>
      </c>
      <c r="H7824" t="s">
        <v>80</v>
      </c>
      <c r="I7824" t="s">
        <v>165</v>
      </c>
      <c r="J7824" t="s">
        <v>166</v>
      </c>
      <c r="K7824">
        <v>0</v>
      </c>
      <c r="L7824" t="s">
        <v>81</v>
      </c>
      <c r="M7824">
        <v>3</v>
      </c>
      <c r="N7824" t="s">
        <v>101</v>
      </c>
      <c r="O7824" t="s">
        <v>144</v>
      </c>
      <c r="P7824" t="s">
        <v>145</v>
      </c>
      <c r="Q7824" s="2">
        <v>14696396228.6</v>
      </c>
      <c r="R7824">
        <v>23155235.199200001</v>
      </c>
      <c r="S7824" t="s">
        <v>84</v>
      </c>
      <c r="T7824" s="1">
        <v>44500</v>
      </c>
      <c r="U7824">
        <v>1</v>
      </c>
      <c r="V7824" t="s">
        <v>13</v>
      </c>
      <c r="W7824" t="s">
        <v>49</v>
      </c>
      <c r="X7824" t="s">
        <v>50</v>
      </c>
      <c r="AD7824"/>
      <c r="AE7824"/>
      <c r="AL7824"/>
      <c r="AT7824"/>
      <c r="AU7824"/>
      <c r="BB7824"/>
    </row>
    <row r="7825" spans="1:54" x14ac:dyDescent="0.35">
      <c r="A7825" t="s">
        <v>110</v>
      </c>
      <c r="B7825" t="s">
        <v>111</v>
      </c>
      <c r="C7825">
        <v>2</v>
      </c>
      <c r="D7825" t="s">
        <v>67</v>
      </c>
      <c r="E7825" t="s">
        <v>3</v>
      </c>
      <c r="F7825" t="s">
        <v>4</v>
      </c>
      <c r="G7825">
        <v>1</v>
      </c>
      <c r="H7825" t="s">
        <v>5</v>
      </c>
      <c r="I7825" t="s">
        <v>6</v>
      </c>
      <c r="J7825" t="s">
        <v>7</v>
      </c>
      <c r="K7825">
        <v>2</v>
      </c>
      <c r="L7825" t="s">
        <v>25</v>
      </c>
      <c r="M7825">
        <v>1</v>
      </c>
      <c r="N7825" t="s">
        <v>17</v>
      </c>
      <c r="O7825" t="s">
        <v>18</v>
      </c>
      <c r="P7825" t="s">
        <v>19</v>
      </c>
      <c r="Q7825" s="2">
        <v>2765188513.605</v>
      </c>
      <c r="R7825">
        <v>4356754.5</v>
      </c>
      <c r="S7825" t="s">
        <v>12</v>
      </c>
      <c r="T7825" s="1">
        <v>44500</v>
      </c>
      <c r="U7825">
        <v>1</v>
      </c>
      <c r="V7825" t="s">
        <v>13</v>
      </c>
      <c r="W7825" t="s">
        <v>199</v>
      </c>
      <c r="X7825" t="s">
        <v>200</v>
      </c>
      <c r="AD7825"/>
      <c r="AE7825"/>
      <c r="AL7825"/>
      <c r="AT7825"/>
      <c r="AU7825"/>
      <c r="BB7825"/>
    </row>
    <row r="7826" spans="1:54" x14ac:dyDescent="0.35">
      <c r="A7826" t="s">
        <v>114</v>
      </c>
      <c r="B7826" t="s">
        <v>115</v>
      </c>
      <c r="C7826">
        <v>2</v>
      </c>
      <c r="D7826" t="s">
        <v>67</v>
      </c>
      <c r="E7826" t="s">
        <v>149</v>
      </c>
      <c r="F7826" t="s">
        <v>150</v>
      </c>
      <c r="G7826">
        <v>4</v>
      </c>
      <c r="H7826" t="s">
        <v>80</v>
      </c>
      <c r="I7826" t="s">
        <v>147</v>
      </c>
      <c r="J7826" t="s">
        <v>148</v>
      </c>
      <c r="K7826">
        <v>0</v>
      </c>
      <c r="L7826" t="s">
        <v>81</v>
      </c>
      <c r="M7826">
        <v>2</v>
      </c>
      <c r="N7826" t="s">
        <v>9</v>
      </c>
      <c r="O7826" t="s">
        <v>95</v>
      </c>
      <c r="P7826" t="s">
        <v>96</v>
      </c>
      <c r="Q7826" s="2">
        <v>8346782.8024000004</v>
      </c>
      <c r="R7826">
        <v>13150.96</v>
      </c>
      <c r="S7826" t="s">
        <v>84</v>
      </c>
      <c r="T7826" s="1">
        <v>44500</v>
      </c>
      <c r="U7826">
        <v>1</v>
      </c>
      <c r="V7826" t="s">
        <v>13</v>
      </c>
      <c r="W7826" t="s">
        <v>237</v>
      </c>
      <c r="X7826" t="s">
        <v>238</v>
      </c>
      <c r="AD7826"/>
      <c r="AE7826"/>
      <c r="AL7826"/>
      <c r="AT7826"/>
      <c r="AU7826"/>
      <c r="BB7826"/>
    </row>
    <row r="7827" spans="1:54" x14ac:dyDescent="0.35">
      <c r="A7827" t="s">
        <v>47</v>
      </c>
      <c r="B7827" t="s">
        <v>48</v>
      </c>
      <c r="C7827">
        <v>1</v>
      </c>
      <c r="D7827" t="s">
        <v>2</v>
      </c>
      <c r="E7827" t="s">
        <v>3</v>
      </c>
      <c r="F7827" t="s">
        <v>4</v>
      </c>
      <c r="G7827">
        <v>1</v>
      </c>
      <c r="H7827" t="s">
        <v>5</v>
      </c>
      <c r="I7827" t="s">
        <v>6</v>
      </c>
      <c r="J7827" t="s">
        <v>7</v>
      </c>
      <c r="K7827">
        <v>3</v>
      </c>
      <c r="L7827" t="s">
        <v>8</v>
      </c>
      <c r="M7827">
        <v>2</v>
      </c>
      <c r="N7827" t="s">
        <v>9</v>
      </c>
      <c r="O7827" t="s">
        <v>37</v>
      </c>
      <c r="P7827" t="s">
        <v>38</v>
      </c>
      <c r="Q7827" s="2">
        <v>8504985350</v>
      </c>
      <c r="R7827">
        <v>13400219.556</v>
      </c>
      <c r="S7827" t="s">
        <v>12</v>
      </c>
      <c r="T7827" s="1">
        <v>44500</v>
      </c>
      <c r="U7827">
        <v>1</v>
      </c>
      <c r="V7827" t="s">
        <v>13</v>
      </c>
      <c r="W7827" t="s">
        <v>49</v>
      </c>
      <c r="X7827" t="s">
        <v>50</v>
      </c>
      <c r="AD7827"/>
      <c r="AE7827"/>
      <c r="AL7827"/>
      <c r="AT7827"/>
      <c r="AU7827"/>
      <c r="BB7827"/>
    </row>
    <row r="7828" spans="1:54" x14ac:dyDescent="0.35">
      <c r="A7828" t="s">
        <v>110</v>
      </c>
      <c r="B7828" t="s">
        <v>111</v>
      </c>
      <c r="C7828">
        <v>2</v>
      </c>
      <c r="D7828" t="s">
        <v>67</v>
      </c>
      <c r="E7828" t="s">
        <v>20</v>
      </c>
      <c r="F7828" t="s">
        <v>21</v>
      </c>
      <c r="G7828">
        <v>2</v>
      </c>
      <c r="H7828" t="s">
        <v>22</v>
      </c>
      <c r="I7828" t="s">
        <v>6</v>
      </c>
      <c r="J7828" t="s">
        <v>7</v>
      </c>
      <c r="K7828">
        <v>2</v>
      </c>
      <c r="L7828" t="s">
        <v>25</v>
      </c>
      <c r="M7828">
        <v>2</v>
      </c>
      <c r="N7828" t="s">
        <v>9</v>
      </c>
      <c r="O7828" t="s">
        <v>34</v>
      </c>
      <c r="P7828" t="s">
        <v>35</v>
      </c>
      <c r="Q7828" s="2">
        <v>63427383.376699999</v>
      </c>
      <c r="R7828">
        <v>99934.43</v>
      </c>
      <c r="S7828" t="s">
        <v>12</v>
      </c>
      <c r="T7828" s="1">
        <v>44500</v>
      </c>
      <c r="U7828">
        <v>1</v>
      </c>
      <c r="V7828" t="s">
        <v>13</v>
      </c>
      <c r="W7828" t="s">
        <v>199</v>
      </c>
      <c r="X7828" t="s">
        <v>200</v>
      </c>
      <c r="AD7828"/>
      <c r="AE7828"/>
      <c r="AL7828"/>
      <c r="AT7828"/>
      <c r="AU7828"/>
      <c r="BB7828"/>
    </row>
    <row r="7829" spans="1:54" x14ac:dyDescent="0.35">
      <c r="A7829" t="s">
        <v>114</v>
      </c>
      <c r="B7829" t="s">
        <v>115</v>
      </c>
      <c r="C7829">
        <v>2</v>
      </c>
      <c r="D7829" t="s">
        <v>67</v>
      </c>
      <c r="E7829" t="s">
        <v>149</v>
      </c>
      <c r="F7829" t="s">
        <v>150</v>
      </c>
      <c r="G7829">
        <v>4</v>
      </c>
      <c r="H7829" t="s">
        <v>80</v>
      </c>
      <c r="I7829" t="s">
        <v>147</v>
      </c>
      <c r="J7829" t="s">
        <v>148</v>
      </c>
      <c r="K7829">
        <v>6</v>
      </c>
      <c r="L7829" t="s">
        <v>36</v>
      </c>
      <c r="M7829">
        <v>2</v>
      </c>
      <c r="N7829" t="s">
        <v>9</v>
      </c>
      <c r="O7829" t="s">
        <v>97</v>
      </c>
      <c r="P7829" t="s">
        <v>98</v>
      </c>
      <c r="Q7829" s="2">
        <v>24819552.449999999</v>
      </c>
      <c r="R7829">
        <v>39105</v>
      </c>
      <c r="S7829" t="s">
        <v>84</v>
      </c>
      <c r="T7829" s="1">
        <v>44500</v>
      </c>
      <c r="U7829">
        <v>1</v>
      </c>
      <c r="V7829" t="s">
        <v>13</v>
      </c>
      <c r="W7829" t="s">
        <v>237</v>
      </c>
      <c r="X7829" t="s">
        <v>238</v>
      </c>
      <c r="AD7829"/>
      <c r="AE7829"/>
      <c r="AL7829"/>
      <c r="AT7829"/>
      <c r="AU7829"/>
      <c r="BB7829"/>
    </row>
    <row r="7830" spans="1:54" x14ac:dyDescent="0.35">
      <c r="A7830" t="s">
        <v>47</v>
      </c>
      <c r="B7830" t="s">
        <v>48</v>
      </c>
      <c r="C7830">
        <v>1</v>
      </c>
      <c r="D7830" t="s">
        <v>2</v>
      </c>
      <c r="E7830" t="s">
        <v>3</v>
      </c>
      <c r="F7830" t="s">
        <v>4</v>
      </c>
      <c r="G7830">
        <v>1</v>
      </c>
      <c r="H7830" t="s">
        <v>5</v>
      </c>
      <c r="I7830" t="s">
        <v>6</v>
      </c>
      <c r="J7830" t="s">
        <v>7</v>
      </c>
      <c r="K7830">
        <v>2</v>
      </c>
      <c r="L7830" t="s">
        <v>25</v>
      </c>
      <c r="M7830">
        <v>2</v>
      </c>
      <c r="N7830" t="s">
        <v>9</v>
      </c>
      <c r="O7830" t="s">
        <v>34</v>
      </c>
      <c r="P7830" t="s">
        <v>35</v>
      </c>
      <c r="Q7830" s="2">
        <v>4999754500</v>
      </c>
      <c r="R7830">
        <v>7877474.8301999997</v>
      </c>
      <c r="S7830" t="s">
        <v>12</v>
      </c>
      <c r="T7830" s="1">
        <v>44500</v>
      </c>
      <c r="U7830">
        <v>1</v>
      </c>
      <c r="V7830" t="s">
        <v>13</v>
      </c>
      <c r="W7830" t="s">
        <v>49</v>
      </c>
      <c r="X7830" t="s">
        <v>50</v>
      </c>
      <c r="AD7830"/>
      <c r="AE7830"/>
      <c r="AL7830"/>
      <c r="AT7830"/>
      <c r="AU7830"/>
      <c r="BB7830"/>
    </row>
    <row r="7831" spans="1:54" x14ac:dyDescent="0.35">
      <c r="A7831" t="s">
        <v>110</v>
      </c>
      <c r="B7831" t="s">
        <v>111</v>
      </c>
      <c r="C7831">
        <v>2</v>
      </c>
      <c r="D7831" t="s">
        <v>67</v>
      </c>
      <c r="E7831" t="s">
        <v>155</v>
      </c>
      <c r="F7831" t="s">
        <v>156</v>
      </c>
      <c r="G7831">
        <v>4</v>
      </c>
      <c r="H7831" t="s">
        <v>80</v>
      </c>
      <c r="I7831" t="s">
        <v>157</v>
      </c>
      <c r="J7831" t="s">
        <v>158</v>
      </c>
      <c r="K7831">
        <v>0</v>
      </c>
      <c r="L7831" t="s">
        <v>81</v>
      </c>
      <c r="M7831">
        <v>3</v>
      </c>
      <c r="N7831" t="s">
        <v>101</v>
      </c>
      <c r="O7831" t="s">
        <v>144</v>
      </c>
      <c r="P7831" t="s">
        <v>145</v>
      </c>
      <c r="Q7831" s="2">
        <v>1203479369.3250999</v>
      </c>
      <c r="R7831">
        <v>1896168.79</v>
      </c>
      <c r="S7831" t="s">
        <v>84</v>
      </c>
      <c r="T7831" s="1">
        <v>44500</v>
      </c>
      <c r="U7831">
        <v>1</v>
      </c>
      <c r="V7831" t="s">
        <v>13</v>
      </c>
      <c r="W7831" t="s">
        <v>199</v>
      </c>
      <c r="X7831" t="s">
        <v>200</v>
      </c>
      <c r="AD7831"/>
      <c r="AE7831"/>
      <c r="AL7831"/>
      <c r="AT7831"/>
      <c r="AU7831"/>
      <c r="BB7831"/>
    </row>
    <row r="7832" spans="1:54" x14ac:dyDescent="0.35">
      <c r="A7832" t="s">
        <v>114</v>
      </c>
      <c r="B7832" t="s">
        <v>115</v>
      </c>
      <c r="C7832">
        <v>2</v>
      </c>
      <c r="D7832" t="s">
        <v>67</v>
      </c>
      <c r="E7832" t="s">
        <v>20</v>
      </c>
      <c r="F7832" t="s">
        <v>21</v>
      </c>
      <c r="G7832">
        <v>2</v>
      </c>
      <c r="H7832" t="s">
        <v>22</v>
      </c>
      <c r="I7832" t="s">
        <v>6</v>
      </c>
      <c r="J7832" t="s">
        <v>7</v>
      </c>
      <c r="K7832">
        <v>1</v>
      </c>
      <c r="L7832" t="s">
        <v>27</v>
      </c>
      <c r="M7832">
        <v>2</v>
      </c>
      <c r="N7832" t="s">
        <v>9</v>
      </c>
      <c r="O7832" t="s">
        <v>118</v>
      </c>
      <c r="P7832" t="s">
        <v>119</v>
      </c>
      <c r="Q7832" s="2">
        <v>152285887.44670001</v>
      </c>
      <c r="R7832">
        <v>239937.43</v>
      </c>
      <c r="S7832" t="s">
        <v>12</v>
      </c>
      <c r="T7832" s="1">
        <v>44500</v>
      </c>
      <c r="U7832">
        <v>1</v>
      </c>
      <c r="V7832" t="s">
        <v>13</v>
      </c>
      <c r="W7832" t="s">
        <v>237</v>
      </c>
      <c r="X7832" t="s">
        <v>238</v>
      </c>
      <c r="AD7832"/>
      <c r="AE7832"/>
      <c r="AL7832"/>
      <c r="AT7832"/>
      <c r="AU7832"/>
      <c r="BB7832"/>
    </row>
    <row r="7833" spans="1:54" x14ac:dyDescent="0.35">
      <c r="A7833" t="s">
        <v>47</v>
      </c>
      <c r="B7833" t="s">
        <v>48</v>
      </c>
      <c r="C7833">
        <v>1</v>
      </c>
      <c r="D7833" t="s">
        <v>2</v>
      </c>
      <c r="E7833" t="s">
        <v>3</v>
      </c>
      <c r="F7833" t="s">
        <v>4</v>
      </c>
      <c r="G7833">
        <v>1</v>
      </c>
      <c r="H7833" t="s">
        <v>5</v>
      </c>
      <c r="I7833" t="s">
        <v>6</v>
      </c>
      <c r="J7833" t="s">
        <v>7</v>
      </c>
      <c r="K7833">
        <v>2</v>
      </c>
      <c r="L7833" t="s">
        <v>25</v>
      </c>
      <c r="M7833">
        <v>2</v>
      </c>
      <c r="N7833" t="s">
        <v>9</v>
      </c>
      <c r="O7833" t="s">
        <v>10</v>
      </c>
      <c r="P7833" t="s">
        <v>11</v>
      </c>
      <c r="Q7833" s="2">
        <v>208741566</v>
      </c>
      <c r="R7833">
        <v>328887.43479999999</v>
      </c>
      <c r="S7833" t="s">
        <v>12</v>
      </c>
      <c r="T7833" s="1">
        <v>44500</v>
      </c>
      <c r="U7833">
        <v>1</v>
      </c>
      <c r="V7833" t="s">
        <v>13</v>
      </c>
      <c r="W7833" t="s">
        <v>49</v>
      </c>
      <c r="X7833" t="s">
        <v>50</v>
      </c>
      <c r="AD7833"/>
      <c r="AE7833"/>
      <c r="AL7833"/>
      <c r="AT7833"/>
      <c r="AU7833"/>
      <c r="BB7833"/>
    </row>
    <row r="7834" spans="1:54" x14ac:dyDescent="0.35">
      <c r="A7834" t="s">
        <v>68</v>
      </c>
      <c r="B7834" t="s">
        <v>69</v>
      </c>
      <c r="C7834">
        <v>2</v>
      </c>
      <c r="D7834" t="s">
        <v>67</v>
      </c>
      <c r="E7834" t="s">
        <v>149</v>
      </c>
      <c r="F7834" t="s">
        <v>150</v>
      </c>
      <c r="G7834">
        <v>4</v>
      </c>
      <c r="H7834" t="s">
        <v>80</v>
      </c>
      <c r="I7834" t="s">
        <v>147</v>
      </c>
      <c r="J7834" t="s">
        <v>148</v>
      </c>
      <c r="K7834">
        <v>0</v>
      </c>
      <c r="L7834" t="s">
        <v>81</v>
      </c>
      <c r="M7834">
        <v>2</v>
      </c>
      <c r="N7834" t="s">
        <v>9</v>
      </c>
      <c r="O7834" t="s">
        <v>108</v>
      </c>
      <c r="P7834" t="s">
        <v>109</v>
      </c>
      <c r="Q7834" s="2">
        <v>308395871</v>
      </c>
      <c r="R7834">
        <v>485900</v>
      </c>
      <c r="S7834" t="s">
        <v>84</v>
      </c>
      <c r="T7834" s="1">
        <v>44500</v>
      </c>
      <c r="U7834">
        <v>1</v>
      </c>
      <c r="V7834" t="s">
        <v>13</v>
      </c>
      <c r="W7834" t="s">
        <v>199</v>
      </c>
      <c r="X7834" t="s">
        <v>200</v>
      </c>
      <c r="AD7834"/>
      <c r="AE7834"/>
      <c r="AL7834"/>
      <c r="AT7834"/>
      <c r="AU7834"/>
      <c r="BB7834"/>
    </row>
    <row r="7835" spans="1:54" x14ac:dyDescent="0.35">
      <c r="A7835" t="s">
        <v>114</v>
      </c>
      <c r="B7835" t="s">
        <v>115</v>
      </c>
      <c r="C7835">
        <v>2</v>
      </c>
      <c r="D7835" t="s">
        <v>67</v>
      </c>
      <c r="E7835" t="s">
        <v>3</v>
      </c>
      <c r="F7835" t="s">
        <v>4</v>
      </c>
      <c r="G7835">
        <v>1</v>
      </c>
      <c r="H7835" t="s">
        <v>5</v>
      </c>
      <c r="I7835" t="s">
        <v>6</v>
      </c>
      <c r="J7835" t="s">
        <v>7</v>
      </c>
      <c r="K7835">
        <v>4</v>
      </c>
      <c r="L7835" t="s">
        <v>26</v>
      </c>
      <c r="M7835">
        <v>1</v>
      </c>
      <c r="N7835" t="s">
        <v>17</v>
      </c>
      <c r="O7835" t="s">
        <v>18</v>
      </c>
      <c r="P7835" t="s">
        <v>19</v>
      </c>
      <c r="Q7835" s="2">
        <v>376175971.0905</v>
      </c>
      <c r="R7835">
        <v>592692.44999999995</v>
      </c>
      <c r="S7835" t="s">
        <v>12</v>
      </c>
      <c r="T7835" s="1">
        <v>44500</v>
      </c>
      <c r="U7835">
        <v>1</v>
      </c>
      <c r="V7835" t="s">
        <v>13</v>
      </c>
      <c r="W7835" t="s">
        <v>237</v>
      </c>
      <c r="X7835" t="s">
        <v>238</v>
      </c>
      <c r="AD7835"/>
      <c r="AE7835"/>
      <c r="AL7835"/>
      <c r="AT7835"/>
      <c r="AU7835"/>
      <c r="BB7835"/>
    </row>
    <row r="7836" spans="1:54" x14ac:dyDescent="0.35">
      <c r="A7836" t="s">
        <v>47</v>
      </c>
      <c r="B7836" t="s">
        <v>48</v>
      </c>
      <c r="C7836">
        <v>1</v>
      </c>
      <c r="D7836" t="s">
        <v>2</v>
      </c>
      <c r="E7836" t="s">
        <v>3</v>
      </c>
      <c r="F7836" t="s">
        <v>4</v>
      </c>
      <c r="G7836">
        <v>1</v>
      </c>
      <c r="H7836" t="s">
        <v>5</v>
      </c>
      <c r="I7836" t="s">
        <v>6</v>
      </c>
      <c r="J7836" t="s">
        <v>7</v>
      </c>
      <c r="K7836">
        <v>1</v>
      </c>
      <c r="L7836" t="s">
        <v>27</v>
      </c>
      <c r="M7836">
        <v>2</v>
      </c>
      <c r="N7836" t="s">
        <v>9</v>
      </c>
      <c r="O7836" t="s">
        <v>53</v>
      </c>
      <c r="P7836" t="s">
        <v>54</v>
      </c>
      <c r="Q7836" s="2">
        <v>501612315</v>
      </c>
      <c r="R7836">
        <v>790326.48219999997</v>
      </c>
      <c r="S7836" t="s">
        <v>12</v>
      </c>
      <c r="T7836" s="1">
        <v>44500</v>
      </c>
      <c r="U7836">
        <v>1</v>
      </c>
      <c r="V7836" t="s">
        <v>13</v>
      </c>
      <c r="W7836" t="s">
        <v>49</v>
      </c>
      <c r="X7836" t="s">
        <v>50</v>
      </c>
      <c r="AD7836"/>
      <c r="AE7836"/>
      <c r="AL7836"/>
      <c r="AT7836"/>
      <c r="AU7836"/>
      <c r="BB7836"/>
    </row>
    <row r="7837" spans="1:54" x14ac:dyDescent="0.35">
      <c r="A7837" t="s">
        <v>68</v>
      </c>
      <c r="B7837" t="s">
        <v>69</v>
      </c>
      <c r="C7837">
        <v>2</v>
      </c>
      <c r="D7837" t="s">
        <v>67</v>
      </c>
      <c r="E7837" t="s">
        <v>149</v>
      </c>
      <c r="F7837" t="s">
        <v>150</v>
      </c>
      <c r="G7837">
        <v>4</v>
      </c>
      <c r="H7837" t="s">
        <v>80</v>
      </c>
      <c r="I7837" t="s">
        <v>147</v>
      </c>
      <c r="J7837" t="s">
        <v>148</v>
      </c>
      <c r="K7837">
        <v>6</v>
      </c>
      <c r="L7837" t="s">
        <v>36</v>
      </c>
      <c r="M7837">
        <v>2</v>
      </c>
      <c r="N7837" t="s">
        <v>9</v>
      </c>
      <c r="O7837" t="s">
        <v>97</v>
      </c>
      <c r="P7837" t="s">
        <v>98</v>
      </c>
      <c r="Q7837" s="2">
        <v>148917314.69999999</v>
      </c>
      <c r="R7837">
        <v>234630</v>
      </c>
      <c r="S7837" t="s">
        <v>84</v>
      </c>
      <c r="T7837" s="1">
        <v>44500</v>
      </c>
      <c r="U7837">
        <v>1</v>
      </c>
      <c r="V7837" t="s">
        <v>13</v>
      </c>
      <c r="W7837" t="s">
        <v>199</v>
      </c>
      <c r="X7837" t="s">
        <v>200</v>
      </c>
      <c r="AD7837"/>
      <c r="AE7837"/>
      <c r="AL7837"/>
      <c r="AT7837"/>
      <c r="AU7837"/>
      <c r="BB7837"/>
    </row>
    <row r="7838" spans="1:54" x14ac:dyDescent="0.35">
      <c r="A7838" t="s">
        <v>114</v>
      </c>
      <c r="B7838" t="s">
        <v>115</v>
      </c>
      <c r="C7838">
        <v>2</v>
      </c>
      <c r="D7838" t="s">
        <v>67</v>
      </c>
      <c r="E7838" t="s">
        <v>3</v>
      </c>
      <c r="F7838" t="s">
        <v>4</v>
      </c>
      <c r="G7838">
        <v>1</v>
      </c>
      <c r="H7838" t="s">
        <v>5</v>
      </c>
      <c r="I7838" t="s">
        <v>6</v>
      </c>
      <c r="J7838" t="s">
        <v>7</v>
      </c>
      <c r="K7838">
        <v>4</v>
      </c>
      <c r="L7838" t="s">
        <v>26</v>
      </c>
      <c r="M7838">
        <v>1</v>
      </c>
      <c r="N7838" t="s">
        <v>17</v>
      </c>
      <c r="O7838" t="s">
        <v>116</v>
      </c>
      <c r="P7838" t="s">
        <v>117</v>
      </c>
      <c r="Q7838" s="2">
        <v>83213095.192499995</v>
      </c>
      <c r="R7838">
        <v>131108.25</v>
      </c>
      <c r="S7838" t="s">
        <v>12</v>
      </c>
      <c r="T7838" s="1">
        <v>44500</v>
      </c>
      <c r="U7838">
        <v>1</v>
      </c>
      <c r="V7838" t="s">
        <v>13</v>
      </c>
      <c r="W7838" t="s">
        <v>237</v>
      </c>
      <c r="X7838" t="s">
        <v>238</v>
      </c>
      <c r="AD7838"/>
      <c r="AE7838"/>
      <c r="AL7838"/>
      <c r="AT7838"/>
      <c r="AU7838"/>
      <c r="BB7838"/>
    </row>
    <row r="7839" spans="1:54" x14ac:dyDescent="0.35">
      <c r="A7839" t="s">
        <v>47</v>
      </c>
      <c r="B7839" t="s">
        <v>48</v>
      </c>
      <c r="C7839">
        <v>1</v>
      </c>
      <c r="D7839" t="s">
        <v>2</v>
      </c>
      <c r="E7839" t="s">
        <v>3</v>
      </c>
      <c r="F7839" t="s">
        <v>4</v>
      </c>
      <c r="G7839">
        <v>1</v>
      </c>
      <c r="H7839" t="s">
        <v>5</v>
      </c>
      <c r="I7839" t="s">
        <v>6</v>
      </c>
      <c r="J7839" t="s">
        <v>7</v>
      </c>
      <c r="K7839">
        <v>3</v>
      </c>
      <c r="L7839" t="s">
        <v>8</v>
      </c>
      <c r="M7839">
        <v>1</v>
      </c>
      <c r="N7839" t="s">
        <v>17</v>
      </c>
      <c r="O7839" t="s">
        <v>18</v>
      </c>
      <c r="P7839" t="s">
        <v>19</v>
      </c>
      <c r="Q7839" s="2">
        <v>15275571183</v>
      </c>
      <c r="R7839">
        <v>24067767.229699999</v>
      </c>
      <c r="S7839" t="s">
        <v>12</v>
      </c>
      <c r="T7839" s="1">
        <v>44500</v>
      </c>
      <c r="U7839">
        <v>1</v>
      </c>
      <c r="V7839" t="s">
        <v>13</v>
      </c>
      <c r="W7839" t="s">
        <v>49</v>
      </c>
      <c r="X7839" t="s">
        <v>50</v>
      </c>
      <c r="AD7839"/>
      <c r="AE7839"/>
      <c r="AL7839"/>
      <c r="AT7839"/>
      <c r="AU7839"/>
      <c r="BB7839"/>
    </row>
    <row r="7840" spans="1:54" x14ac:dyDescent="0.35">
      <c r="A7840" t="s">
        <v>110</v>
      </c>
      <c r="B7840" t="s">
        <v>111</v>
      </c>
      <c r="C7840">
        <v>2</v>
      </c>
      <c r="D7840" t="s">
        <v>67</v>
      </c>
      <c r="E7840" t="s">
        <v>3</v>
      </c>
      <c r="F7840" t="s">
        <v>4</v>
      </c>
      <c r="G7840">
        <v>1</v>
      </c>
      <c r="H7840" t="s">
        <v>5</v>
      </c>
      <c r="I7840" t="s">
        <v>6</v>
      </c>
      <c r="J7840" t="s">
        <v>7</v>
      </c>
      <c r="K7840">
        <v>1</v>
      </c>
      <c r="L7840" t="s">
        <v>27</v>
      </c>
      <c r="M7840">
        <v>1</v>
      </c>
      <c r="N7840" t="s">
        <v>17</v>
      </c>
      <c r="O7840" t="s">
        <v>18</v>
      </c>
      <c r="P7840" t="s">
        <v>19</v>
      </c>
      <c r="Q7840" s="2">
        <v>2142988267.1169</v>
      </c>
      <c r="R7840">
        <v>3376433.01</v>
      </c>
      <c r="S7840" t="s">
        <v>12</v>
      </c>
      <c r="T7840" s="1">
        <v>44500</v>
      </c>
      <c r="U7840">
        <v>1</v>
      </c>
      <c r="V7840" t="s">
        <v>13</v>
      </c>
      <c r="W7840" t="s">
        <v>199</v>
      </c>
      <c r="X7840" t="s">
        <v>200</v>
      </c>
      <c r="AD7840"/>
      <c r="AE7840"/>
      <c r="AL7840"/>
      <c r="AT7840"/>
      <c r="AU7840"/>
      <c r="BB7840"/>
    </row>
    <row r="7841" spans="1:54" x14ac:dyDescent="0.35">
      <c r="A7841" t="s">
        <v>114</v>
      </c>
      <c r="B7841" t="s">
        <v>115</v>
      </c>
      <c r="C7841">
        <v>2</v>
      </c>
      <c r="D7841" t="s">
        <v>67</v>
      </c>
      <c r="E7841" t="s">
        <v>3</v>
      </c>
      <c r="F7841" t="s">
        <v>4</v>
      </c>
      <c r="G7841">
        <v>1</v>
      </c>
      <c r="H7841" t="s">
        <v>5</v>
      </c>
      <c r="I7841" t="s">
        <v>6</v>
      </c>
      <c r="J7841" t="s">
        <v>7</v>
      </c>
      <c r="K7841">
        <v>5</v>
      </c>
      <c r="L7841" t="s">
        <v>16</v>
      </c>
      <c r="M7841">
        <v>1</v>
      </c>
      <c r="N7841" t="s">
        <v>17</v>
      </c>
      <c r="O7841" t="s">
        <v>18</v>
      </c>
      <c r="P7841" t="s">
        <v>19</v>
      </c>
      <c r="Q7841" s="2">
        <v>59416980.3675</v>
      </c>
      <c r="R7841">
        <v>93615.75</v>
      </c>
      <c r="S7841" t="s">
        <v>12</v>
      </c>
      <c r="T7841" s="1">
        <v>44500</v>
      </c>
      <c r="U7841">
        <v>1</v>
      </c>
      <c r="V7841" t="s">
        <v>13</v>
      </c>
      <c r="W7841" t="s">
        <v>237</v>
      </c>
      <c r="X7841" t="s">
        <v>238</v>
      </c>
      <c r="AD7841"/>
      <c r="AE7841"/>
      <c r="AL7841"/>
      <c r="AT7841"/>
      <c r="AU7841"/>
      <c r="BB7841"/>
    </row>
    <row r="7842" spans="1:54" x14ac:dyDescent="0.35">
      <c r="A7842" t="s">
        <v>47</v>
      </c>
      <c r="B7842" t="s">
        <v>48</v>
      </c>
      <c r="C7842">
        <v>1</v>
      </c>
      <c r="D7842" t="s">
        <v>2</v>
      </c>
      <c r="E7842" t="s">
        <v>3</v>
      </c>
      <c r="F7842" t="s">
        <v>4</v>
      </c>
      <c r="G7842">
        <v>1</v>
      </c>
      <c r="H7842" t="s">
        <v>5</v>
      </c>
      <c r="I7842" t="s">
        <v>6</v>
      </c>
      <c r="J7842" t="s">
        <v>7</v>
      </c>
      <c r="K7842">
        <v>3</v>
      </c>
      <c r="L7842" t="s">
        <v>8</v>
      </c>
      <c r="M7842">
        <v>2</v>
      </c>
      <c r="N7842" t="s">
        <v>9</v>
      </c>
      <c r="O7842" t="s">
        <v>34</v>
      </c>
      <c r="P7842" t="s">
        <v>35</v>
      </c>
      <c r="Q7842" s="2">
        <v>3203485152</v>
      </c>
      <c r="R7842">
        <v>5047322.5543</v>
      </c>
      <c r="S7842" t="s">
        <v>12</v>
      </c>
      <c r="T7842" s="1">
        <v>44500</v>
      </c>
      <c r="U7842">
        <v>1</v>
      </c>
      <c r="V7842" t="s">
        <v>13</v>
      </c>
      <c r="W7842" t="s">
        <v>49</v>
      </c>
      <c r="X7842" t="s">
        <v>50</v>
      </c>
      <c r="AD7842"/>
      <c r="AE7842"/>
      <c r="AL7842"/>
      <c r="AT7842"/>
      <c r="AU7842"/>
      <c r="BB7842"/>
    </row>
    <row r="7843" spans="1:54" x14ac:dyDescent="0.35">
      <c r="A7843" t="s">
        <v>110</v>
      </c>
      <c r="B7843" t="s">
        <v>111</v>
      </c>
      <c r="C7843">
        <v>2</v>
      </c>
      <c r="D7843" t="s">
        <v>67</v>
      </c>
      <c r="E7843" t="s">
        <v>149</v>
      </c>
      <c r="F7843" t="s">
        <v>150</v>
      </c>
      <c r="G7843">
        <v>4</v>
      </c>
      <c r="H7843" t="s">
        <v>80</v>
      </c>
      <c r="I7843" t="s">
        <v>147</v>
      </c>
      <c r="J7843" t="s">
        <v>148</v>
      </c>
      <c r="K7843">
        <v>0</v>
      </c>
      <c r="L7843" t="s">
        <v>81</v>
      </c>
      <c r="M7843">
        <v>2</v>
      </c>
      <c r="N7843" t="s">
        <v>9</v>
      </c>
      <c r="O7843" t="s">
        <v>108</v>
      </c>
      <c r="P7843" t="s">
        <v>109</v>
      </c>
      <c r="Q7843" s="2">
        <v>103708346</v>
      </c>
      <c r="R7843">
        <v>163400</v>
      </c>
      <c r="S7843" t="s">
        <v>84</v>
      </c>
      <c r="T7843" s="1">
        <v>44500</v>
      </c>
      <c r="U7843">
        <v>1</v>
      </c>
      <c r="V7843" t="s">
        <v>13</v>
      </c>
      <c r="W7843" t="s">
        <v>199</v>
      </c>
      <c r="X7843" t="s">
        <v>200</v>
      </c>
      <c r="AD7843"/>
      <c r="AE7843"/>
      <c r="AL7843"/>
      <c r="AT7843"/>
      <c r="AU7843"/>
      <c r="BB7843"/>
    </row>
    <row r="7844" spans="1:54" x14ac:dyDescent="0.35">
      <c r="A7844" t="s">
        <v>110</v>
      </c>
      <c r="B7844" t="s">
        <v>111</v>
      </c>
      <c r="C7844">
        <v>2</v>
      </c>
      <c r="D7844" t="s">
        <v>67</v>
      </c>
      <c r="E7844" t="s">
        <v>163</v>
      </c>
      <c r="F7844" t="s">
        <v>164</v>
      </c>
      <c r="G7844">
        <v>4</v>
      </c>
      <c r="H7844" t="s">
        <v>80</v>
      </c>
      <c r="I7844" t="s">
        <v>142</v>
      </c>
      <c r="J7844" t="s">
        <v>143</v>
      </c>
      <c r="K7844">
        <v>0</v>
      </c>
      <c r="L7844" t="s">
        <v>81</v>
      </c>
      <c r="M7844">
        <v>3</v>
      </c>
      <c r="N7844" t="s">
        <v>101</v>
      </c>
      <c r="O7844" t="s">
        <v>175</v>
      </c>
      <c r="P7844" t="s">
        <v>176</v>
      </c>
      <c r="Q7844" s="2">
        <v>207701337.7712</v>
      </c>
      <c r="R7844">
        <v>327248.48</v>
      </c>
      <c r="S7844" t="s">
        <v>84</v>
      </c>
      <c r="T7844" s="1">
        <v>44500</v>
      </c>
      <c r="U7844">
        <v>1</v>
      </c>
      <c r="V7844" t="s">
        <v>13</v>
      </c>
      <c r="W7844" t="s">
        <v>237</v>
      </c>
      <c r="X7844" t="s">
        <v>238</v>
      </c>
      <c r="AD7844"/>
      <c r="AE7844"/>
      <c r="AL7844"/>
      <c r="AT7844"/>
      <c r="AU7844"/>
      <c r="BB7844"/>
    </row>
    <row r="7845" spans="1:54" x14ac:dyDescent="0.35">
      <c r="A7845" t="s">
        <v>47</v>
      </c>
      <c r="B7845" t="s">
        <v>48</v>
      </c>
      <c r="C7845">
        <v>1</v>
      </c>
      <c r="D7845" t="s">
        <v>2</v>
      </c>
      <c r="E7845" t="s">
        <v>3</v>
      </c>
      <c r="F7845" t="s">
        <v>4</v>
      </c>
      <c r="G7845">
        <v>1</v>
      </c>
      <c r="H7845" t="s">
        <v>5</v>
      </c>
      <c r="I7845" t="s">
        <v>6</v>
      </c>
      <c r="J7845" t="s">
        <v>7</v>
      </c>
      <c r="K7845">
        <v>3</v>
      </c>
      <c r="L7845" t="s">
        <v>8</v>
      </c>
      <c r="M7845">
        <v>2</v>
      </c>
      <c r="N7845" t="s">
        <v>9</v>
      </c>
      <c r="O7845" t="s">
        <v>57</v>
      </c>
      <c r="P7845" t="s">
        <v>58</v>
      </c>
      <c r="Q7845" s="2">
        <v>6748536130.3000002</v>
      </c>
      <c r="R7845">
        <v>10632806.772299999</v>
      </c>
      <c r="S7845" t="s">
        <v>12</v>
      </c>
      <c r="T7845" s="1">
        <v>44500</v>
      </c>
      <c r="U7845">
        <v>1</v>
      </c>
      <c r="V7845" t="s">
        <v>13</v>
      </c>
      <c r="W7845" t="s">
        <v>49</v>
      </c>
      <c r="X7845" t="s">
        <v>50</v>
      </c>
      <c r="AD7845"/>
      <c r="AE7845"/>
      <c r="AL7845"/>
      <c r="AT7845"/>
      <c r="AU7845"/>
      <c r="BB7845"/>
    </row>
    <row r="7846" spans="1:54" x14ac:dyDescent="0.35">
      <c r="A7846" t="s">
        <v>114</v>
      </c>
      <c r="B7846" t="s">
        <v>115</v>
      </c>
      <c r="C7846">
        <v>2</v>
      </c>
      <c r="D7846" t="s">
        <v>67</v>
      </c>
      <c r="E7846" t="s">
        <v>3</v>
      </c>
      <c r="F7846" t="s">
        <v>4</v>
      </c>
      <c r="G7846">
        <v>1</v>
      </c>
      <c r="H7846" t="s">
        <v>5</v>
      </c>
      <c r="I7846" t="s">
        <v>6</v>
      </c>
      <c r="J7846" t="s">
        <v>7</v>
      </c>
      <c r="K7846">
        <v>1</v>
      </c>
      <c r="L7846" t="s">
        <v>27</v>
      </c>
      <c r="M7846">
        <v>2</v>
      </c>
      <c r="N7846" t="s">
        <v>9</v>
      </c>
      <c r="O7846" t="s">
        <v>65</v>
      </c>
      <c r="P7846" t="s">
        <v>66</v>
      </c>
      <c r="Q7846" s="2">
        <v>98770927.470599994</v>
      </c>
      <c r="R7846">
        <v>155620.74</v>
      </c>
      <c r="S7846" t="s">
        <v>12</v>
      </c>
      <c r="T7846" s="1">
        <v>44500</v>
      </c>
      <c r="U7846">
        <v>1</v>
      </c>
      <c r="V7846" t="s">
        <v>13</v>
      </c>
      <c r="W7846" t="s">
        <v>199</v>
      </c>
      <c r="X7846" t="s">
        <v>200</v>
      </c>
      <c r="AD7846"/>
      <c r="AE7846"/>
      <c r="AL7846"/>
      <c r="AT7846"/>
      <c r="AU7846"/>
      <c r="BB7846"/>
    </row>
    <row r="7847" spans="1:54" x14ac:dyDescent="0.35">
      <c r="A7847" t="s">
        <v>110</v>
      </c>
      <c r="B7847" t="s">
        <v>111</v>
      </c>
      <c r="C7847">
        <v>2</v>
      </c>
      <c r="D7847" t="s">
        <v>67</v>
      </c>
      <c r="E7847" t="s">
        <v>149</v>
      </c>
      <c r="F7847" t="s">
        <v>150</v>
      </c>
      <c r="G7847">
        <v>4</v>
      </c>
      <c r="H7847" t="s">
        <v>80</v>
      </c>
      <c r="I7847" t="s">
        <v>147</v>
      </c>
      <c r="J7847" t="s">
        <v>148</v>
      </c>
      <c r="K7847">
        <v>0</v>
      </c>
      <c r="L7847" t="s">
        <v>81</v>
      </c>
      <c r="M7847">
        <v>2</v>
      </c>
      <c r="N7847" t="s">
        <v>9</v>
      </c>
      <c r="O7847" t="s">
        <v>95</v>
      </c>
      <c r="P7847" t="s">
        <v>96</v>
      </c>
      <c r="Q7847" s="2">
        <v>79183765.727500007</v>
      </c>
      <c r="R7847">
        <v>124759.75</v>
      </c>
      <c r="S7847" t="s">
        <v>84</v>
      </c>
      <c r="T7847" s="1">
        <v>44500</v>
      </c>
      <c r="U7847">
        <v>1</v>
      </c>
      <c r="V7847" t="s">
        <v>13</v>
      </c>
      <c r="W7847" t="s">
        <v>237</v>
      </c>
      <c r="X7847" t="s">
        <v>238</v>
      </c>
      <c r="AD7847"/>
      <c r="AE7847"/>
      <c r="AL7847"/>
      <c r="AT7847"/>
      <c r="AU7847"/>
      <c r="BB7847"/>
    </row>
    <row r="7848" spans="1:54" x14ac:dyDescent="0.35">
      <c r="A7848" t="s">
        <v>47</v>
      </c>
      <c r="B7848" t="s">
        <v>48</v>
      </c>
      <c r="C7848">
        <v>1</v>
      </c>
      <c r="D7848" t="s">
        <v>2</v>
      </c>
      <c r="E7848" t="s">
        <v>3</v>
      </c>
      <c r="F7848" t="s">
        <v>4</v>
      </c>
      <c r="G7848">
        <v>1</v>
      </c>
      <c r="H7848" t="s">
        <v>5</v>
      </c>
      <c r="I7848" t="s">
        <v>6</v>
      </c>
      <c r="J7848" t="s">
        <v>7</v>
      </c>
      <c r="K7848">
        <v>3</v>
      </c>
      <c r="L7848" t="s">
        <v>8</v>
      </c>
      <c r="M7848">
        <v>1</v>
      </c>
      <c r="N7848" t="s">
        <v>17</v>
      </c>
      <c r="O7848" t="s">
        <v>55</v>
      </c>
      <c r="P7848" t="s">
        <v>56</v>
      </c>
      <c r="Q7848" s="2">
        <v>11862345737.799999</v>
      </c>
      <c r="R7848">
        <v>18689983.673599999</v>
      </c>
      <c r="S7848" t="s">
        <v>12</v>
      </c>
      <c r="T7848" s="1">
        <v>44500</v>
      </c>
      <c r="U7848">
        <v>1</v>
      </c>
      <c r="V7848" t="s">
        <v>13</v>
      </c>
      <c r="W7848" t="s">
        <v>49</v>
      </c>
      <c r="X7848" t="s">
        <v>50</v>
      </c>
      <c r="AD7848"/>
      <c r="AE7848"/>
      <c r="AL7848"/>
      <c r="AT7848"/>
      <c r="AU7848"/>
      <c r="BB7848"/>
    </row>
    <row r="7849" spans="1:54" x14ac:dyDescent="0.35">
      <c r="A7849" t="s">
        <v>114</v>
      </c>
      <c r="B7849" t="s">
        <v>115</v>
      </c>
      <c r="C7849">
        <v>2</v>
      </c>
      <c r="D7849" t="s">
        <v>67</v>
      </c>
      <c r="E7849" t="s">
        <v>3</v>
      </c>
      <c r="F7849" t="s">
        <v>4</v>
      </c>
      <c r="G7849">
        <v>1</v>
      </c>
      <c r="H7849" t="s">
        <v>5</v>
      </c>
      <c r="I7849" t="s">
        <v>6</v>
      </c>
      <c r="J7849" t="s">
        <v>7</v>
      </c>
      <c r="K7849">
        <v>2</v>
      </c>
      <c r="L7849" t="s">
        <v>25</v>
      </c>
      <c r="M7849">
        <v>1</v>
      </c>
      <c r="N7849" t="s">
        <v>17</v>
      </c>
      <c r="O7849" t="s">
        <v>18</v>
      </c>
      <c r="P7849" t="s">
        <v>19</v>
      </c>
      <c r="Q7849" s="2">
        <v>212458954.97049999</v>
      </c>
      <c r="R7849">
        <v>334744.45</v>
      </c>
      <c r="S7849" t="s">
        <v>12</v>
      </c>
      <c r="T7849" s="1">
        <v>44500</v>
      </c>
      <c r="U7849">
        <v>1</v>
      </c>
      <c r="V7849" t="s">
        <v>13</v>
      </c>
      <c r="W7849" t="s">
        <v>199</v>
      </c>
      <c r="X7849" t="s">
        <v>200</v>
      </c>
      <c r="AD7849"/>
      <c r="AE7849"/>
      <c r="AL7849"/>
      <c r="AT7849"/>
      <c r="AU7849"/>
      <c r="BB7849"/>
    </row>
    <row r="7850" spans="1:54" x14ac:dyDescent="0.35">
      <c r="A7850" t="s">
        <v>110</v>
      </c>
      <c r="B7850" t="s">
        <v>111</v>
      </c>
      <c r="C7850">
        <v>2</v>
      </c>
      <c r="D7850" t="s">
        <v>67</v>
      </c>
      <c r="E7850" t="s">
        <v>149</v>
      </c>
      <c r="F7850" t="s">
        <v>150</v>
      </c>
      <c r="G7850">
        <v>4</v>
      </c>
      <c r="H7850" t="s">
        <v>80</v>
      </c>
      <c r="I7850" t="s">
        <v>147</v>
      </c>
      <c r="J7850" t="s">
        <v>148</v>
      </c>
      <c r="K7850">
        <v>0</v>
      </c>
      <c r="L7850" t="s">
        <v>81</v>
      </c>
      <c r="M7850">
        <v>2</v>
      </c>
      <c r="N7850" t="s">
        <v>9</v>
      </c>
      <c r="O7850" t="s">
        <v>108</v>
      </c>
      <c r="P7850" t="s">
        <v>109</v>
      </c>
      <c r="Q7850" s="2">
        <v>109166680</v>
      </c>
      <c r="R7850">
        <v>172000</v>
      </c>
      <c r="S7850" t="s">
        <v>84</v>
      </c>
      <c r="T7850" s="1">
        <v>44500</v>
      </c>
      <c r="U7850">
        <v>1</v>
      </c>
      <c r="V7850" t="s">
        <v>13</v>
      </c>
      <c r="W7850" t="s">
        <v>237</v>
      </c>
      <c r="X7850" t="s">
        <v>238</v>
      </c>
      <c r="AD7850"/>
      <c r="AE7850"/>
      <c r="AL7850"/>
      <c r="AT7850"/>
      <c r="AU7850"/>
      <c r="BB7850"/>
    </row>
    <row r="7851" spans="1:54" x14ac:dyDescent="0.35">
      <c r="A7851" t="s">
        <v>47</v>
      </c>
      <c r="B7851" t="s">
        <v>48</v>
      </c>
      <c r="C7851">
        <v>2</v>
      </c>
      <c r="D7851" t="s">
        <v>67</v>
      </c>
      <c r="E7851" t="s">
        <v>155</v>
      </c>
      <c r="F7851" t="s">
        <v>156</v>
      </c>
      <c r="G7851">
        <v>4</v>
      </c>
      <c r="H7851" t="s">
        <v>80</v>
      </c>
      <c r="I7851" t="s">
        <v>183</v>
      </c>
      <c r="J7851" t="s">
        <v>184</v>
      </c>
      <c r="K7851">
        <v>0</v>
      </c>
      <c r="L7851" t="s">
        <v>81</v>
      </c>
      <c r="M7851">
        <v>3</v>
      </c>
      <c r="N7851" t="s">
        <v>101</v>
      </c>
      <c r="O7851" t="s">
        <v>179</v>
      </c>
      <c r="P7851" t="s">
        <v>180</v>
      </c>
      <c r="Q7851" s="2">
        <v>2834574411</v>
      </c>
      <c r="R7851">
        <v>4466076.9998000003</v>
      </c>
      <c r="S7851" t="s">
        <v>84</v>
      </c>
      <c r="T7851" s="1">
        <v>44500</v>
      </c>
      <c r="U7851">
        <v>1</v>
      </c>
      <c r="V7851" t="s">
        <v>13</v>
      </c>
      <c r="W7851" t="s">
        <v>49</v>
      </c>
      <c r="X7851" t="s">
        <v>50</v>
      </c>
      <c r="AD7851"/>
      <c r="AE7851"/>
      <c r="AL7851"/>
      <c r="AT7851"/>
      <c r="AU7851"/>
      <c r="BB7851"/>
    </row>
    <row r="7852" spans="1:54" x14ac:dyDescent="0.35">
      <c r="A7852" t="s">
        <v>114</v>
      </c>
      <c r="B7852" t="s">
        <v>115</v>
      </c>
      <c r="C7852">
        <v>2</v>
      </c>
      <c r="D7852" t="s">
        <v>67</v>
      </c>
      <c r="E7852" t="s">
        <v>3</v>
      </c>
      <c r="F7852" t="s">
        <v>4</v>
      </c>
      <c r="G7852">
        <v>1</v>
      </c>
      <c r="H7852" t="s">
        <v>5</v>
      </c>
      <c r="I7852" t="s">
        <v>6</v>
      </c>
      <c r="J7852" t="s">
        <v>7</v>
      </c>
      <c r="K7852">
        <v>2</v>
      </c>
      <c r="L7852" t="s">
        <v>25</v>
      </c>
      <c r="M7852">
        <v>1</v>
      </c>
      <c r="N7852" t="s">
        <v>17</v>
      </c>
      <c r="O7852" t="s">
        <v>55</v>
      </c>
      <c r="P7852" t="s">
        <v>56</v>
      </c>
      <c r="Q7852" s="2">
        <v>45603942.633900002</v>
      </c>
      <c r="R7852">
        <v>71852.31</v>
      </c>
      <c r="S7852" t="s">
        <v>12</v>
      </c>
      <c r="T7852" s="1">
        <v>44500</v>
      </c>
      <c r="U7852">
        <v>1</v>
      </c>
      <c r="V7852" t="s">
        <v>13</v>
      </c>
      <c r="W7852" t="s">
        <v>199</v>
      </c>
      <c r="X7852" t="s">
        <v>200</v>
      </c>
      <c r="AD7852"/>
      <c r="AE7852"/>
      <c r="AL7852"/>
      <c r="AT7852"/>
      <c r="AU7852"/>
      <c r="BB7852"/>
    </row>
    <row r="7853" spans="1:54" x14ac:dyDescent="0.35">
      <c r="A7853" t="s">
        <v>110</v>
      </c>
      <c r="B7853" t="s">
        <v>111</v>
      </c>
      <c r="C7853">
        <v>2</v>
      </c>
      <c r="D7853" t="s">
        <v>67</v>
      </c>
      <c r="E7853" t="s">
        <v>163</v>
      </c>
      <c r="F7853" t="s">
        <v>164</v>
      </c>
      <c r="G7853">
        <v>4</v>
      </c>
      <c r="H7853" t="s">
        <v>80</v>
      </c>
      <c r="I7853" t="s">
        <v>142</v>
      </c>
      <c r="J7853" t="s">
        <v>143</v>
      </c>
      <c r="K7853">
        <v>0</v>
      </c>
      <c r="L7853" t="s">
        <v>81</v>
      </c>
      <c r="M7853">
        <v>3</v>
      </c>
      <c r="N7853" t="s">
        <v>101</v>
      </c>
      <c r="O7853" t="s">
        <v>223</v>
      </c>
      <c r="P7853" t="s">
        <v>224</v>
      </c>
      <c r="Q7853" s="2">
        <v>173483505.2489</v>
      </c>
      <c r="R7853">
        <v>273335.81</v>
      </c>
      <c r="S7853" t="s">
        <v>84</v>
      </c>
      <c r="T7853" s="1">
        <v>44500</v>
      </c>
      <c r="U7853">
        <v>1</v>
      </c>
      <c r="V7853" t="s">
        <v>13</v>
      </c>
      <c r="W7853" t="s">
        <v>237</v>
      </c>
      <c r="X7853" t="s">
        <v>238</v>
      </c>
      <c r="AD7853"/>
      <c r="AE7853"/>
      <c r="AL7853"/>
      <c r="AT7853"/>
      <c r="AU7853"/>
      <c r="BB7853"/>
    </row>
    <row r="7854" spans="1:54" x14ac:dyDescent="0.35">
      <c r="A7854" t="s">
        <v>68</v>
      </c>
      <c r="B7854" t="s">
        <v>69</v>
      </c>
      <c r="C7854">
        <v>1</v>
      </c>
      <c r="D7854" t="s">
        <v>2</v>
      </c>
      <c r="E7854" t="s">
        <v>3</v>
      </c>
      <c r="F7854" t="s">
        <v>4</v>
      </c>
      <c r="G7854">
        <v>1</v>
      </c>
      <c r="H7854" t="s">
        <v>5</v>
      </c>
      <c r="I7854" t="s">
        <v>6</v>
      </c>
      <c r="J7854" t="s">
        <v>7</v>
      </c>
      <c r="K7854">
        <v>3</v>
      </c>
      <c r="L7854" t="s">
        <v>8</v>
      </c>
      <c r="M7854">
        <v>1</v>
      </c>
      <c r="N7854" t="s">
        <v>17</v>
      </c>
      <c r="O7854" t="s">
        <v>18</v>
      </c>
      <c r="P7854" t="s">
        <v>19</v>
      </c>
      <c r="Q7854" s="2">
        <v>41453876834.75</v>
      </c>
      <c r="R7854">
        <v>65313581.173100002</v>
      </c>
      <c r="S7854" t="s">
        <v>12</v>
      </c>
      <c r="T7854" s="1">
        <v>44500</v>
      </c>
      <c r="U7854">
        <v>1</v>
      </c>
      <c r="V7854" t="s">
        <v>13</v>
      </c>
      <c r="W7854" t="s">
        <v>49</v>
      </c>
      <c r="X7854" t="s">
        <v>50</v>
      </c>
      <c r="AD7854"/>
      <c r="AE7854"/>
      <c r="AL7854"/>
      <c r="AT7854"/>
      <c r="AU7854"/>
      <c r="BB7854"/>
    </row>
    <row r="7855" spans="1:54" x14ac:dyDescent="0.35">
      <c r="A7855" t="s">
        <v>114</v>
      </c>
      <c r="B7855" t="s">
        <v>115</v>
      </c>
      <c r="C7855">
        <v>2</v>
      </c>
      <c r="D7855" t="s">
        <v>67</v>
      </c>
      <c r="E7855" t="s">
        <v>159</v>
      </c>
      <c r="F7855" t="s">
        <v>160</v>
      </c>
      <c r="G7855">
        <v>1</v>
      </c>
      <c r="H7855" t="s">
        <v>5</v>
      </c>
      <c r="I7855" t="s">
        <v>6</v>
      </c>
      <c r="J7855" t="s">
        <v>7</v>
      </c>
      <c r="K7855">
        <v>2</v>
      </c>
      <c r="L7855" t="s">
        <v>25</v>
      </c>
      <c r="M7855">
        <v>2</v>
      </c>
      <c r="N7855" t="s">
        <v>9</v>
      </c>
      <c r="O7855" t="s">
        <v>85</v>
      </c>
      <c r="P7855" t="s">
        <v>86</v>
      </c>
      <c r="Q7855" s="2">
        <v>249523702.1816</v>
      </c>
      <c r="R7855">
        <v>393142.64</v>
      </c>
      <c r="S7855" t="s">
        <v>12</v>
      </c>
      <c r="T7855" s="1">
        <v>44500</v>
      </c>
      <c r="U7855">
        <v>1</v>
      </c>
      <c r="V7855" t="s">
        <v>13</v>
      </c>
      <c r="W7855" t="s">
        <v>199</v>
      </c>
      <c r="X7855" t="s">
        <v>200</v>
      </c>
      <c r="AD7855"/>
      <c r="AE7855"/>
      <c r="AL7855"/>
      <c r="AT7855"/>
      <c r="AU7855"/>
      <c r="BB7855"/>
    </row>
    <row r="7856" spans="1:54" x14ac:dyDescent="0.35">
      <c r="A7856" t="s">
        <v>110</v>
      </c>
      <c r="B7856" t="s">
        <v>111</v>
      </c>
      <c r="C7856">
        <v>2</v>
      </c>
      <c r="D7856" t="s">
        <v>67</v>
      </c>
      <c r="E7856" t="s">
        <v>155</v>
      </c>
      <c r="F7856" t="s">
        <v>156</v>
      </c>
      <c r="G7856">
        <v>4</v>
      </c>
      <c r="H7856" t="s">
        <v>80</v>
      </c>
      <c r="I7856" t="s">
        <v>157</v>
      </c>
      <c r="J7856" t="s">
        <v>158</v>
      </c>
      <c r="K7856">
        <v>0</v>
      </c>
      <c r="L7856" t="s">
        <v>81</v>
      </c>
      <c r="M7856">
        <v>3</v>
      </c>
      <c r="N7856" t="s">
        <v>101</v>
      </c>
      <c r="O7856" t="s">
        <v>231</v>
      </c>
      <c r="P7856" t="s">
        <v>232</v>
      </c>
      <c r="Q7856" s="2">
        <v>822093037.61759996</v>
      </c>
      <c r="R7856">
        <v>1295267.04</v>
      </c>
      <c r="S7856" t="s">
        <v>84</v>
      </c>
      <c r="T7856" s="1">
        <v>44500</v>
      </c>
      <c r="U7856">
        <v>1</v>
      </c>
      <c r="V7856" t="s">
        <v>13</v>
      </c>
      <c r="W7856" t="s">
        <v>237</v>
      </c>
      <c r="X7856" t="s">
        <v>238</v>
      </c>
      <c r="AD7856"/>
      <c r="AE7856"/>
      <c r="AL7856"/>
      <c r="AT7856"/>
      <c r="AU7856"/>
      <c r="BB7856"/>
    </row>
    <row r="7857" spans="1:54" x14ac:dyDescent="0.35">
      <c r="A7857" t="s">
        <v>68</v>
      </c>
      <c r="B7857" t="s">
        <v>69</v>
      </c>
      <c r="C7857">
        <v>1</v>
      </c>
      <c r="D7857" t="s">
        <v>2</v>
      </c>
      <c r="E7857" t="s">
        <v>3</v>
      </c>
      <c r="F7857" t="s">
        <v>4</v>
      </c>
      <c r="G7857">
        <v>1</v>
      </c>
      <c r="H7857" t="s">
        <v>5</v>
      </c>
      <c r="I7857" t="s">
        <v>6</v>
      </c>
      <c r="J7857" t="s">
        <v>7</v>
      </c>
      <c r="K7857">
        <v>2</v>
      </c>
      <c r="L7857" t="s">
        <v>25</v>
      </c>
      <c r="M7857">
        <v>1</v>
      </c>
      <c r="N7857" t="s">
        <v>17</v>
      </c>
      <c r="O7857" t="s">
        <v>18</v>
      </c>
      <c r="P7857" t="s">
        <v>19</v>
      </c>
      <c r="Q7857" s="2">
        <v>1576329410.8199999</v>
      </c>
      <c r="R7857">
        <v>2483620.9974000002</v>
      </c>
      <c r="S7857" t="s">
        <v>12</v>
      </c>
      <c r="T7857" s="1">
        <v>44500</v>
      </c>
      <c r="U7857">
        <v>1</v>
      </c>
      <c r="V7857" t="s">
        <v>13</v>
      </c>
      <c r="W7857" t="s">
        <v>49</v>
      </c>
      <c r="X7857" t="s">
        <v>50</v>
      </c>
      <c r="AD7857"/>
      <c r="AE7857"/>
      <c r="AL7857"/>
      <c r="AT7857"/>
      <c r="AU7857"/>
      <c r="BB7857"/>
    </row>
    <row r="7858" spans="1:54" x14ac:dyDescent="0.35">
      <c r="A7858" t="s">
        <v>114</v>
      </c>
      <c r="B7858" t="s">
        <v>115</v>
      </c>
      <c r="C7858">
        <v>2</v>
      </c>
      <c r="D7858" t="s">
        <v>67</v>
      </c>
      <c r="E7858" t="s">
        <v>3</v>
      </c>
      <c r="F7858" t="s">
        <v>4</v>
      </c>
      <c r="G7858">
        <v>1</v>
      </c>
      <c r="H7858" t="s">
        <v>5</v>
      </c>
      <c r="I7858" t="s">
        <v>6</v>
      </c>
      <c r="J7858" t="s">
        <v>7</v>
      </c>
      <c r="K7858">
        <v>1</v>
      </c>
      <c r="L7858" t="s">
        <v>27</v>
      </c>
      <c r="M7858">
        <v>1</v>
      </c>
      <c r="N7858" t="s">
        <v>17</v>
      </c>
      <c r="O7858" t="s">
        <v>18</v>
      </c>
      <c r="P7858" t="s">
        <v>19</v>
      </c>
      <c r="Q7858" s="2">
        <v>302510117.71329999</v>
      </c>
      <c r="R7858">
        <v>476626.57</v>
      </c>
      <c r="S7858" t="s">
        <v>12</v>
      </c>
      <c r="T7858" s="1">
        <v>44500</v>
      </c>
      <c r="U7858">
        <v>1</v>
      </c>
      <c r="V7858" t="s">
        <v>13</v>
      </c>
      <c r="W7858" t="s">
        <v>199</v>
      </c>
      <c r="X7858" t="s">
        <v>200</v>
      </c>
      <c r="AD7858"/>
      <c r="AE7858"/>
      <c r="AL7858"/>
      <c r="AT7858"/>
      <c r="AU7858"/>
      <c r="BB7858"/>
    </row>
    <row r="7859" spans="1:54" x14ac:dyDescent="0.35">
      <c r="A7859" t="s">
        <v>110</v>
      </c>
      <c r="B7859" t="s">
        <v>111</v>
      </c>
      <c r="C7859">
        <v>2</v>
      </c>
      <c r="D7859" t="s">
        <v>67</v>
      </c>
      <c r="E7859" t="s">
        <v>163</v>
      </c>
      <c r="F7859" t="s">
        <v>164</v>
      </c>
      <c r="G7859">
        <v>4</v>
      </c>
      <c r="H7859" t="s">
        <v>80</v>
      </c>
      <c r="I7859" t="s">
        <v>142</v>
      </c>
      <c r="J7859" t="s">
        <v>143</v>
      </c>
      <c r="K7859">
        <v>0</v>
      </c>
      <c r="L7859" t="s">
        <v>81</v>
      </c>
      <c r="M7859">
        <v>3</v>
      </c>
      <c r="N7859" t="s">
        <v>101</v>
      </c>
      <c r="O7859" t="s">
        <v>197</v>
      </c>
      <c r="P7859" t="s">
        <v>198</v>
      </c>
      <c r="Q7859" s="2">
        <v>208601175.86559999</v>
      </c>
      <c r="R7859">
        <v>328666.23999999999</v>
      </c>
      <c r="S7859" t="s">
        <v>84</v>
      </c>
      <c r="T7859" s="1">
        <v>44500</v>
      </c>
      <c r="U7859">
        <v>1</v>
      </c>
      <c r="V7859" t="s">
        <v>13</v>
      </c>
      <c r="W7859" t="s">
        <v>237</v>
      </c>
      <c r="X7859" t="s">
        <v>238</v>
      </c>
      <c r="AD7859"/>
      <c r="AE7859"/>
      <c r="AL7859"/>
      <c r="AT7859"/>
      <c r="AU7859"/>
      <c r="BB7859"/>
    </row>
    <row r="7860" spans="1:54" x14ac:dyDescent="0.35">
      <c r="A7860" t="s">
        <v>68</v>
      </c>
      <c r="B7860" t="s">
        <v>69</v>
      </c>
      <c r="C7860">
        <v>1</v>
      </c>
      <c r="D7860" t="s">
        <v>2</v>
      </c>
      <c r="E7860" t="s">
        <v>3</v>
      </c>
      <c r="F7860" t="s">
        <v>4</v>
      </c>
      <c r="G7860">
        <v>1</v>
      </c>
      <c r="H7860" t="s">
        <v>5</v>
      </c>
      <c r="I7860" t="s">
        <v>6</v>
      </c>
      <c r="J7860" t="s">
        <v>7</v>
      </c>
      <c r="K7860">
        <v>2</v>
      </c>
      <c r="L7860" t="s">
        <v>25</v>
      </c>
      <c r="M7860">
        <v>1</v>
      </c>
      <c r="N7860" t="s">
        <v>17</v>
      </c>
      <c r="O7860" t="s">
        <v>28</v>
      </c>
      <c r="P7860" t="s">
        <v>29</v>
      </c>
      <c r="Q7860" s="2">
        <v>134125000</v>
      </c>
      <c r="R7860">
        <v>211323.63829999999</v>
      </c>
      <c r="S7860" t="s">
        <v>12</v>
      </c>
      <c r="T7860" s="1">
        <v>44500</v>
      </c>
      <c r="U7860">
        <v>1</v>
      </c>
      <c r="V7860" t="s">
        <v>13</v>
      </c>
      <c r="W7860" t="s">
        <v>49</v>
      </c>
      <c r="X7860" t="s">
        <v>50</v>
      </c>
      <c r="AD7860"/>
      <c r="AE7860"/>
      <c r="AL7860"/>
      <c r="AT7860"/>
      <c r="AU7860"/>
      <c r="BB7860"/>
    </row>
    <row r="7861" spans="1:54" x14ac:dyDescent="0.35">
      <c r="A7861" t="s">
        <v>114</v>
      </c>
      <c r="B7861" t="s">
        <v>115</v>
      </c>
      <c r="C7861">
        <v>2</v>
      </c>
      <c r="D7861" t="s">
        <v>67</v>
      </c>
      <c r="E7861" t="s">
        <v>3</v>
      </c>
      <c r="F7861" t="s">
        <v>4</v>
      </c>
      <c r="G7861">
        <v>1</v>
      </c>
      <c r="H7861" t="s">
        <v>5</v>
      </c>
      <c r="I7861" t="s">
        <v>6</v>
      </c>
      <c r="J7861" t="s">
        <v>7</v>
      </c>
      <c r="K7861">
        <v>1</v>
      </c>
      <c r="L7861" t="s">
        <v>27</v>
      </c>
      <c r="M7861">
        <v>2</v>
      </c>
      <c r="N7861" t="s">
        <v>9</v>
      </c>
      <c r="O7861" t="s">
        <v>34</v>
      </c>
      <c r="P7861" t="s">
        <v>35</v>
      </c>
      <c r="Q7861" s="2">
        <v>236387307.45699999</v>
      </c>
      <c r="R7861">
        <v>372445.3</v>
      </c>
      <c r="S7861" t="s">
        <v>12</v>
      </c>
      <c r="T7861" s="1">
        <v>44500</v>
      </c>
      <c r="U7861">
        <v>1</v>
      </c>
      <c r="V7861" t="s">
        <v>13</v>
      </c>
      <c r="W7861" t="s">
        <v>199</v>
      </c>
      <c r="X7861" t="s">
        <v>200</v>
      </c>
      <c r="AD7861"/>
      <c r="AE7861"/>
      <c r="AL7861"/>
      <c r="AT7861"/>
      <c r="AU7861"/>
      <c r="BB7861"/>
    </row>
    <row r="7862" spans="1:54" x14ac:dyDescent="0.35">
      <c r="A7862" t="s">
        <v>110</v>
      </c>
      <c r="B7862" t="s">
        <v>111</v>
      </c>
      <c r="C7862">
        <v>2</v>
      </c>
      <c r="D7862" t="s">
        <v>67</v>
      </c>
      <c r="E7862" t="s">
        <v>163</v>
      </c>
      <c r="F7862" t="s">
        <v>164</v>
      </c>
      <c r="G7862">
        <v>4</v>
      </c>
      <c r="H7862" t="s">
        <v>80</v>
      </c>
      <c r="I7862" t="s">
        <v>142</v>
      </c>
      <c r="J7862" t="s">
        <v>143</v>
      </c>
      <c r="K7862">
        <v>0</v>
      </c>
      <c r="L7862" t="s">
        <v>81</v>
      </c>
      <c r="M7862">
        <v>3</v>
      </c>
      <c r="N7862" t="s">
        <v>101</v>
      </c>
      <c r="O7862" t="s">
        <v>233</v>
      </c>
      <c r="P7862" t="s">
        <v>234</v>
      </c>
      <c r="Q7862" s="2">
        <v>207288211.7033</v>
      </c>
      <c r="R7862">
        <v>326597.57</v>
      </c>
      <c r="S7862" t="s">
        <v>84</v>
      </c>
      <c r="T7862" s="1">
        <v>44500</v>
      </c>
      <c r="U7862">
        <v>1</v>
      </c>
      <c r="V7862" t="s">
        <v>13</v>
      </c>
      <c r="W7862" t="s">
        <v>237</v>
      </c>
      <c r="X7862" t="s">
        <v>238</v>
      </c>
      <c r="AD7862"/>
      <c r="AE7862"/>
      <c r="AL7862"/>
      <c r="AT7862"/>
      <c r="AU7862"/>
      <c r="BB7862"/>
    </row>
    <row r="7863" spans="1:54" x14ac:dyDescent="0.35">
      <c r="A7863" t="s">
        <v>68</v>
      </c>
      <c r="B7863" t="s">
        <v>69</v>
      </c>
      <c r="C7863">
        <v>1</v>
      </c>
      <c r="D7863" t="s">
        <v>2</v>
      </c>
      <c r="E7863" t="s">
        <v>3</v>
      </c>
      <c r="F7863" t="s">
        <v>4</v>
      </c>
      <c r="G7863">
        <v>1</v>
      </c>
      <c r="H7863" t="s">
        <v>5</v>
      </c>
      <c r="I7863" t="s">
        <v>6</v>
      </c>
      <c r="J7863" t="s">
        <v>7</v>
      </c>
      <c r="K7863">
        <v>3</v>
      </c>
      <c r="L7863" t="s">
        <v>8</v>
      </c>
      <c r="M7863">
        <v>1</v>
      </c>
      <c r="N7863" t="s">
        <v>17</v>
      </c>
      <c r="O7863" t="s">
        <v>55</v>
      </c>
      <c r="P7863" t="s">
        <v>56</v>
      </c>
      <c r="Q7863" s="2">
        <v>1505155170</v>
      </c>
      <c r="R7863">
        <v>2371480.8332000002</v>
      </c>
      <c r="S7863" t="s">
        <v>12</v>
      </c>
      <c r="T7863" s="1">
        <v>44500</v>
      </c>
      <c r="U7863">
        <v>1</v>
      </c>
      <c r="V7863" t="s">
        <v>13</v>
      </c>
      <c r="W7863" t="s">
        <v>49</v>
      </c>
      <c r="X7863" t="s">
        <v>50</v>
      </c>
      <c r="AD7863"/>
      <c r="AE7863"/>
      <c r="AL7863"/>
      <c r="AT7863"/>
      <c r="AU7863"/>
      <c r="BB7863"/>
    </row>
    <row r="7864" spans="1:54" x14ac:dyDescent="0.35">
      <c r="A7864" t="s">
        <v>110</v>
      </c>
      <c r="B7864" t="s">
        <v>111</v>
      </c>
      <c r="C7864">
        <v>1</v>
      </c>
      <c r="D7864" t="s">
        <v>2</v>
      </c>
      <c r="E7864" t="s">
        <v>3</v>
      </c>
      <c r="F7864" t="s">
        <v>4</v>
      </c>
      <c r="G7864">
        <v>1</v>
      </c>
      <c r="H7864" t="s">
        <v>5</v>
      </c>
      <c r="I7864" t="s">
        <v>6</v>
      </c>
      <c r="J7864" t="s">
        <v>7</v>
      </c>
      <c r="K7864">
        <v>4</v>
      </c>
      <c r="L7864" t="s">
        <v>26</v>
      </c>
      <c r="M7864">
        <v>1</v>
      </c>
      <c r="N7864" t="s">
        <v>17</v>
      </c>
      <c r="O7864" t="s">
        <v>18</v>
      </c>
      <c r="P7864" t="s">
        <v>19</v>
      </c>
      <c r="Q7864" s="2">
        <v>1051991159.03</v>
      </c>
      <c r="R7864">
        <v>1657488.1580000001</v>
      </c>
      <c r="S7864" t="s">
        <v>12</v>
      </c>
      <c r="T7864" s="1">
        <v>44500</v>
      </c>
      <c r="U7864">
        <v>1</v>
      </c>
      <c r="V7864" t="s">
        <v>13</v>
      </c>
      <c r="W7864" t="s">
        <v>241</v>
      </c>
      <c r="X7864" t="s">
        <v>242</v>
      </c>
      <c r="AD7864"/>
      <c r="AE7864"/>
      <c r="AL7864"/>
      <c r="AT7864"/>
      <c r="AU7864"/>
      <c r="BB7864"/>
    </row>
    <row r="7865" spans="1:54" x14ac:dyDescent="0.35">
      <c r="A7865" t="s">
        <v>68</v>
      </c>
      <c r="B7865" t="s">
        <v>69</v>
      </c>
      <c r="C7865">
        <v>2</v>
      </c>
      <c r="D7865" t="s">
        <v>67</v>
      </c>
      <c r="E7865" t="s">
        <v>20</v>
      </c>
      <c r="F7865" t="s">
        <v>21</v>
      </c>
      <c r="G7865">
        <v>2</v>
      </c>
      <c r="H7865" t="s">
        <v>22</v>
      </c>
      <c r="I7865" t="s">
        <v>6</v>
      </c>
      <c r="J7865" t="s">
        <v>7</v>
      </c>
      <c r="K7865">
        <v>1</v>
      </c>
      <c r="L7865" t="s">
        <v>27</v>
      </c>
      <c r="M7865">
        <v>2</v>
      </c>
      <c r="N7865" t="s">
        <v>9</v>
      </c>
      <c r="O7865" t="s">
        <v>133</v>
      </c>
      <c r="P7865" t="s">
        <v>134</v>
      </c>
      <c r="Q7865" s="2">
        <v>31732489.940000001</v>
      </c>
      <c r="R7865">
        <v>49996.832999999999</v>
      </c>
      <c r="S7865" t="s">
        <v>12</v>
      </c>
      <c r="T7865" s="1">
        <v>44500</v>
      </c>
      <c r="U7865">
        <v>1</v>
      </c>
      <c r="V7865" t="s">
        <v>13</v>
      </c>
      <c r="W7865" t="s">
        <v>209</v>
      </c>
      <c r="X7865" t="s">
        <v>210</v>
      </c>
      <c r="AD7865"/>
      <c r="AE7865"/>
      <c r="AL7865"/>
      <c r="AT7865"/>
      <c r="AU7865"/>
      <c r="BB7865"/>
    </row>
    <row r="7866" spans="1:54" x14ac:dyDescent="0.35">
      <c r="A7866" t="s">
        <v>114</v>
      </c>
      <c r="B7866" t="s">
        <v>115</v>
      </c>
      <c r="C7866">
        <v>2</v>
      </c>
      <c r="D7866" t="s">
        <v>67</v>
      </c>
      <c r="E7866" t="s">
        <v>159</v>
      </c>
      <c r="F7866" t="s">
        <v>160</v>
      </c>
      <c r="G7866">
        <v>1</v>
      </c>
      <c r="H7866" t="s">
        <v>5</v>
      </c>
      <c r="I7866" t="s">
        <v>6</v>
      </c>
      <c r="J7866" t="s">
        <v>7</v>
      </c>
      <c r="K7866">
        <v>2</v>
      </c>
      <c r="L7866" t="s">
        <v>25</v>
      </c>
      <c r="M7866">
        <v>2</v>
      </c>
      <c r="N7866" t="s">
        <v>9</v>
      </c>
      <c r="O7866" t="s">
        <v>85</v>
      </c>
      <c r="P7866" t="s">
        <v>86</v>
      </c>
      <c r="Q7866" s="2">
        <v>152634179.93110001</v>
      </c>
      <c r="R7866">
        <v>240486.19</v>
      </c>
      <c r="S7866" t="s">
        <v>12</v>
      </c>
      <c r="T7866" s="1">
        <v>44500</v>
      </c>
      <c r="U7866">
        <v>1</v>
      </c>
      <c r="V7866" t="s">
        <v>13</v>
      </c>
      <c r="W7866" t="s">
        <v>237</v>
      </c>
      <c r="X7866" t="s">
        <v>238</v>
      </c>
      <c r="AD7866"/>
      <c r="AE7866"/>
      <c r="AL7866"/>
      <c r="AT7866"/>
      <c r="AU7866"/>
      <c r="BB7866"/>
    </row>
    <row r="7867" spans="1:54" x14ac:dyDescent="0.35">
      <c r="A7867" t="s">
        <v>68</v>
      </c>
      <c r="B7867" t="s">
        <v>69</v>
      </c>
      <c r="C7867">
        <v>1</v>
      </c>
      <c r="D7867" t="s">
        <v>2</v>
      </c>
      <c r="E7867" t="s">
        <v>3</v>
      </c>
      <c r="F7867" t="s">
        <v>4</v>
      </c>
      <c r="G7867">
        <v>1</v>
      </c>
      <c r="H7867" t="s">
        <v>5</v>
      </c>
      <c r="I7867" t="s">
        <v>6</v>
      </c>
      <c r="J7867" t="s">
        <v>7</v>
      </c>
      <c r="K7867">
        <v>3</v>
      </c>
      <c r="L7867" t="s">
        <v>8</v>
      </c>
      <c r="M7867">
        <v>2</v>
      </c>
      <c r="N7867" t="s">
        <v>9</v>
      </c>
      <c r="O7867" t="s">
        <v>185</v>
      </c>
      <c r="P7867" t="s">
        <v>186</v>
      </c>
      <c r="Q7867" s="2">
        <v>2501052675</v>
      </c>
      <c r="R7867">
        <v>3940589.3821999999</v>
      </c>
      <c r="S7867" t="s">
        <v>12</v>
      </c>
      <c r="T7867" s="1">
        <v>44500</v>
      </c>
      <c r="U7867">
        <v>1</v>
      </c>
      <c r="V7867" t="s">
        <v>13</v>
      </c>
      <c r="W7867" t="s">
        <v>49</v>
      </c>
      <c r="X7867" t="s">
        <v>50</v>
      </c>
      <c r="AD7867"/>
      <c r="AE7867"/>
      <c r="AL7867"/>
      <c r="AT7867"/>
      <c r="AU7867"/>
      <c r="BB7867"/>
    </row>
    <row r="7868" spans="1:54" x14ac:dyDescent="0.35">
      <c r="A7868" t="s">
        <v>110</v>
      </c>
      <c r="B7868" t="s">
        <v>111</v>
      </c>
      <c r="C7868">
        <v>1</v>
      </c>
      <c r="D7868" t="s">
        <v>2</v>
      </c>
      <c r="E7868" t="s">
        <v>3</v>
      </c>
      <c r="F7868" t="s">
        <v>4</v>
      </c>
      <c r="G7868">
        <v>1</v>
      </c>
      <c r="H7868" t="s">
        <v>5</v>
      </c>
      <c r="I7868" t="s">
        <v>6</v>
      </c>
      <c r="J7868" t="s">
        <v>7</v>
      </c>
      <c r="K7868">
        <v>5</v>
      </c>
      <c r="L7868" t="s">
        <v>16</v>
      </c>
      <c r="M7868">
        <v>1</v>
      </c>
      <c r="N7868" t="s">
        <v>17</v>
      </c>
      <c r="O7868" t="s">
        <v>18</v>
      </c>
      <c r="P7868" t="s">
        <v>19</v>
      </c>
      <c r="Q7868" s="2">
        <v>535543138.36000001</v>
      </c>
      <c r="R7868">
        <v>843786.94850000006</v>
      </c>
      <c r="S7868" t="s">
        <v>12</v>
      </c>
      <c r="T7868" s="1">
        <v>44500</v>
      </c>
      <c r="U7868">
        <v>1</v>
      </c>
      <c r="V7868" t="s">
        <v>13</v>
      </c>
      <c r="W7868" t="s">
        <v>241</v>
      </c>
      <c r="X7868" t="s">
        <v>242</v>
      </c>
      <c r="AD7868"/>
      <c r="AE7868"/>
      <c r="AL7868"/>
      <c r="AT7868"/>
      <c r="AU7868"/>
      <c r="BB7868"/>
    </row>
    <row r="7869" spans="1:54" x14ac:dyDescent="0.35">
      <c r="A7869" t="s">
        <v>68</v>
      </c>
      <c r="B7869" t="s">
        <v>69</v>
      </c>
      <c r="C7869">
        <v>2</v>
      </c>
      <c r="D7869" t="s">
        <v>67</v>
      </c>
      <c r="E7869" t="s">
        <v>3</v>
      </c>
      <c r="F7869" t="s">
        <v>4</v>
      </c>
      <c r="G7869">
        <v>1</v>
      </c>
      <c r="H7869" t="s">
        <v>5</v>
      </c>
      <c r="I7869" t="s">
        <v>6</v>
      </c>
      <c r="J7869" t="s">
        <v>7</v>
      </c>
      <c r="K7869">
        <v>3</v>
      </c>
      <c r="L7869" t="s">
        <v>8</v>
      </c>
      <c r="M7869">
        <v>2</v>
      </c>
      <c r="N7869" t="s">
        <v>9</v>
      </c>
      <c r="O7869" t="s">
        <v>185</v>
      </c>
      <c r="P7869" t="s">
        <v>186</v>
      </c>
      <c r="Q7869" s="2">
        <v>120590702.05</v>
      </c>
      <c r="R7869">
        <v>189999.37299999999</v>
      </c>
      <c r="S7869" t="s">
        <v>12</v>
      </c>
      <c r="T7869" s="1">
        <v>44500</v>
      </c>
      <c r="U7869">
        <v>1</v>
      </c>
      <c r="V7869" t="s">
        <v>13</v>
      </c>
      <c r="W7869" t="s">
        <v>209</v>
      </c>
      <c r="X7869" t="s">
        <v>210</v>
      </c>
      <c r="AD7869"/>
      <c r="AE7869"/>
      <c r="AL7869"/>
      <c r="AT7869"/>
      <c r="AU7869"/>
      <c r="BB7869"/>
    </row>
    <row r="7870" spans="1:54" x14ac:dyDescent="0.35">
      <c r="A7870" t="s">
        <v>114</v>
      </c>
      <c r="B7870" t="s">
        <v>115</v>
      </c>
      <c r="C7870">
        <v>2</v>
      </c>
      <c r="D7870" t="s">
        <v>67</v>
      </c>
      <c r="E7870" t="s">
        <v>3</v>
      </c>
      <c r="F7870" t="s">
        <v>4</v>
      </c>
      <c r="G7870">
        <v>1</v>
      </c>
      <c r="H7870" t="s">
        <v>5</v>
      </c>
      <c r="I7870" t="s">
        <v>6</v>
      </c>
      <c r="J7870" t="s">
        <v>7</v>
      </c>
      <c r="K7870">
        <v>2</v>
      </c>
      <c r="L7870" t="s">
        <v>25</v>
      </c>
      <c r="M7870">
        <v>1</v>
      </c>
      <c r="N7870" t="s">
        <v>17</v>
      </c>
      <c r="O7870" t="s">
        <v>55</v>
      </c>
      <c r="P7870" t="s">
        <v>56</v>
      </c>
      <c r="Q7870" s="2">
        <v>65148491.290399998</v>
      </c>
      <c r="R7870">
        <v>102646.16</v>
      </c>
      <c r="S7870" t="s">
        <v>12</v>
      </c>
      <c r="T7870" s="1">
        <v>44500</v>
      </c>
      <c r="U7870">
        <v>1</v>
      </c>
      <c r="V7870" t="s">
        <v>13</v>
      </c>
      <c r="W7870" t="s">
        <v>237</v>
      </c>
      <c r="X7870" t="s">
        <v>238</v>
      </c>
      <c r="AD7870"/>
      <c r="AE7870"/>
      <c r="AL7870"/>
      <c r="AT7870"/>
      <c r="AU7870"/>
      <c r="BB7870"/>
    </row>
    <row r="7871" spans="1:54" x14ac:dyDescent="0.35">
      <c r="A7871" t="s">
        <v>68</v>
      </c>
      <c r="B7871" t="s">
        <v>69</v>
      </c>
      <c r="C7871">
        <v>1</v>
      </c>
      <c r="D7871" t="s">
        <v>2</v>
      </c>
      <c r="E7871" t="s">
        <v>3</v>
      </c>
      <c r="F7871" t="s">
        <v>4</v>
      </c>
      <c r="G7871">
        <v>1</v>
      </c>
      <c r="H7871" t="s">
        <v>5</v>
      </c>
      <c r="I7871" t="s">
        <v>6</v>
      </c>
      <c r="J7871" t="s">
        <v>7</v>
      </c>
      <c r="K7871">
        <v>3</v>
      </c>
      <c r="L7871" t="s">
        <v>8</v>
      </c>
      <c r="M7871">
        <v>2</v>
      </c>
      <c r="N7871" t="s">
        <v>9</v>
      </c>
      <c r="O7871" t="s">
        <v>133</v>
      </c>
      <c r="P7871" t="s">
        <v>134</v>
      </c>
      <c r="Q7871" s="2">
        <v>3399950054</v>
      </c>
      <c r="R7871">
        <v>5356867.2171</v>
      </c>
      <c r="S7871" t="s">
        <v>12</v>
      </c>
      <c r="T7871" s="1">
        <v>44500</v>
      </c>
      <c r="U7871">
        <v>1</v>
      </c>
      <c r="V7871" t="s">
        <v>13</v>
      </c>
      <c r="W7871" t="s">
        <v>49</v>
      </c>
      <c r="X7871" t="s">
        <v>50</v>
      </c>
      <c r="AD7871"/>
      <c r="AE7871"/>
      <c r="AL7871"/>
      <c r="AT7871"/>
      <c r="AU7871"/>
      <c r="BB7871"/>
    </row>
    <row r="7872" spans="1:54" x14ac:dyDescent="0.35">
      <c r="A7872" t="s">
        <v>110</v>
      </c>
      <c r="B7872" t="s">
        <v>111</v>
      </c>
      <c r="C7872">
        <v>2</v>
      </c>
      <c r="D7872" t="s">
        <v>67</v>
      </c>
      <c r="E7872" t="s">
        <v>155</v>
      </c>
      <c r="F7872" t="s">
        <v>156</v>
      </c>
      <c r="G7872">
        <v>4</v>
      </c>
      <c r="H7872" t="s">
        <v>80</v>
      </c>
      <c r="I7872" t="s">
        <v>157</v>
      </c>
      <c r="J7872" t="s">
        <v>158</v>
      </c>
      <c r="K7872">
        <v>0</v>
      </c>
      <c r="L7872" t="s">
        <v>81</v>
      </c>
      <c r="M7872">
        <v>3</v>
      </c>
      <c r="N7872" t="s">
        <v>101</v>
      </c>
      <c r="O7872" t="s">
        <v>144</v>
      </c>
      <c r="P7872" t="s">
        <v>145</v>
      </c>
      <c r="Q7872" s="2">
        <v>590031586.80999994</v>
      </c>
      <c r="R7872">
        <v>929637.44</v>
      </c>
      <c r="S7872" t="s">
        <v>84</v>
      </c>
      <c r="T7872" s="1">
        <v>44500</v>
      </c>
      <c r="U7872">
        <v>1</v>
      </c>
      <c r="V7872" t="s">
        <v>13</v>
      </c>
      <c r="W7872" t="s">
        <v>241</v>
      </c>
      <c r="X7872" t="s">
        <v>242</v>
      </c>
      <c r="AD7872"/>
      <c r="AE7872"/>
      <c r="AL7872"/>
      <c r="AT7872"/>
      <c r="AU7872"/>
      <c r="BB7872"/>
    </row>
    <row r="7873" spans="1:54" x14ac:dyDescent="0.35">
      <c r="A7873" t="s">
        <v>68</v>
      </c>
      <c r="B7873" t="s">
        <v>69</v>
      </c>
      <c r="C7873">
        <v>2</v>
      </c>
      <c r="D7873" t="s">
        <v>67</v>
      </c>
      <c r="E7873" t="s">
        <v>3</v>
      </c>
      <c r="F7873" t="s">
        <v>4</v>
      </c>
      <c r="G7873">
        <v>1</v>
      </c>
      <c r="H7873" t="s">
        <v>5</v>
      </c>
      <c r="I7873" t="s">
        <v>6</v>
      </c>
      <c r="J7873" t="s">
        <v>7</v>
      </c>
      <c r="K7873">
        <v>3</v>
      </c>
      <c r="L7873" t="s">
        <v>8</v>
      </c>
      <c r="M7873">
        <v>1</v>
      </c>
      <c r="N7873" t="s">
        <v>17</v>
      </c>
      <c r="O7873" t="s">
        <v>18</v>
      </c>
      <c r="P7873" t="s">
        <v>19</v>
      </c>
      <c r="Q7873" s="2">
        <v>1538567896.25</v>
      </c>
      <c r="R7873">
        <v>2424125</v>
      </c>
      <c r="S7873" t="s">
        <v>12</v>
      </c>
      <c r="T7873" s="1">
        <v>44500</v>
      </c>
      <c r="U7873">
        <v>1</v>
      </c>
      <c r="V7873" t="s">
        <v>13</v>
      </c>
      <c r="W7873" t="s">
        <v>209</v>
      </c>
      <c r="X7873" t="s">
        <v>210</v>
      </c>
      <c r="AD7873"/>
      <c r="AE7873"/>
      <c r="AL7873"/>
      <c r="AT7873"/>
      <c r="AU7873"/>
      <c r="BB7873"/>
    </row>
    <row r="7874" spans="1:54" x14ac:dyDescent="0.35">
      <c r="A7874" t="s">
        <v>114</v>
      </c>
      <c r="B7874" t="s">
        <v>115</v>
      </c>
      <c r="C7874">
        <v>2</v>
      </c>
      <c r="D7874" t="s">
        <v>67</v>
      </c>
      <c r="E7874" t="s">
        <v>3</v>
      </c>
      <c r="F7874" t="s">
        <v>4</v>
      </c>
      <c r="G7874">
        <v>1</v>
      </c>
      <c r="H7874" t="s">
        <v>5</v>
      </c>
      <c r="I7874" t="s">
        <v>6</v>
      </c>
      <c r="J7874" t="s">
        <v>7</v>
      </c>
      <c r="K7874">
        <v>2</v>
      </c>
      <c r="L7874" t="s">
        <v>25</v>
      </c>
      <c r="M7874">
        <v>2</v>
      </c>
      <c r="N7874" t="s">
        <v>9</v>
      </c>
      <c r="O7874" t="s">
        <v>53</v>
      </c>
      <c r="P7874" t="s">
        <v>54</v>
      </c>
      <c r="Q7874" s="2">
        <v>116208216.47050001</v>
      </c>
      <c r="R7874">
        <v>183094.45</v>
      </c>
      <c r="S7874" t="s">
        <v>12</v>
      </c>
      <c r="T7874" s="1">
        <v>44500</v>
      </c>
      <c r="U7874">
        <v>1</v>
      </c>
      <c r="V7874" t="s">
        <v>13</v>
      </c>
      <c r="W7874" t="s">
        <v>237</v>
      </c>
      <c r="X7874" t="s">
        <v>238</v>
      </c>
      <c r="AD7874"/>
      <c r="AE7874"/>
      <c r="AL7874"/>
      <c r="AT7874"/>
      <c r="AU7874"/>
      <c r="BB7874"/>
    </row>
    <row r="7875" spans="1:54" x14ac:dyDescent="0.35">
      <c r="A7875" t="s">
        <v>68</v>
      </c>
      <c r="B7875" t="s">
        <v>69</v>
      </c>
      <c r="C7875">
        <v>1</v>
      </c>
      <c r="D7875" t="s">
        <v>2</v>
      </c>
      <c r="E7875" t="s">
        <v>3</v>
      </c>
      <c r="F7875" t="s">
        <v>4</v>
      </c>
      <c r="G7875">
        <v>1</v>
      </c>
      <c r="H7875" t="s">
        <v>5</v>
      </c>
      <c r="I7875" t="s">
        <v>6</v>
      </c>
      <c r="J7875" t="s">
        <v>7</v>
      </c>
      <c r="K7875">
        <v>3</v>
      </c>
      <c r="L7875" t="s">
        <v>8</v>
      </c>
      <c r="M7875">
        <v>2</v>
      </c>
      <c r="N7875" t="s">
        <v>9</v>
      </c>
      <c r="O7875" t="s">
        <v>10</v>
      </c>
      <c r="P7875" t="s">
        <v>11</v>
      </c>
      <c r="Q7875" s="2">
        <v>339418062</v>
      </c>
      <c r="R7875">
        <v>534777.70570000005</v>
      </c>
      <c r="S7875" t="s">
        <v>12</v>
      </c>
      <c r="T7875" s="1">
        <v>44500</v>
      </c>
      <c r="U7875">
        <v>1</v>
      </c>
      <c r="V7875" t="s">
        <v>13</v>
      </c>
      <c r="W7875" t="s">
        <v>49</v>
      </c>
      <c r="X7875" t="s">
        <v>50</v>
      </c>
      <c r="AD7875"/>
      <c r="AE7875"/>
      <c r="AL7875"/>
      <c r="AT7875"/>
      <c r="AU7875"/>
      <c r="BB7875"/>
    </row>
    <row r="7876" spans="1:54" x14ac:dyDescent="0.35">
      <c r="A7876" t="s">
        <v>0</v>
      </c>
      <c r="B7876" t="s">
        <v>1</v>
      </c>
      <c r="C7876">
        <v>1</v>
      </c>
      <c r="D7876" t="s">
        <v>2</v>
      </c>
      <c r="E7876" t="s">
        <v>3</v>
      </c>
      <c r="F7876" t="s">
        <v>4</v>
      </c>
      <c r="G7876">
        <v>1</v>
      </c>
      <c r="H7876" t="s">
        <v>5</v>
      </c>
      <c r="I7876" t="s">
        <v>6</v>
      </c>
      <c r="J7876" t="s">
        <v>7</v>
      </c>
      <c r="K7876">
        <v>1</v>
      </c>
      <c r="L7876" t="s">
        <v>27</v>
      </c>
      <c r="M7876">
        <v>1</v>
      </c>
      <c r="N7876" t="s">
        <v>17</v>
      </c>
      <c r="O7876" t="s">
        <v>28</v>
      </c>
      <c r="P7876" t="s">
        <v>29</v>
      </c>
      <c r="Q7876" s="2">
        <v>18261000</v>
      </c>
      <c r="R7876">
        <v>28771.526300000001</v>
      </c>
      <c r="S7876" t="s">
        <v>12</v>
      </c>
      <c r="T7876" s="1">
        <v>44500</v>
      </c>
      <c r="U7876">
        <v>1</v>
      </c>
      <c r="V7876" t="s">
        <v>13</v>
      </c>
      <c r="W7876" t="s">
        <v>209</v>
      </c>
      <c r="X7876" t="s">
        <v>210</v>
      </c>
      <c r="AD7876"/>
      <c r="AE7876"/>
      <c r="AL7876"/>
      <c r="AT7876"/>
      <c r="AU7876"/>
      <c r="BB7876"/>
    </row>
    <row r="7877" spans="1:54" x14ac:dyDescent="0.35">
      <c r="A7877" t="s">
        <v>114</v>
      </c>
      <c r="B7877" t="s">
        <v>115</v>
      </c>
      <c r="C7877">
        <v>2</v>
      </c>
      <c r="D7877" t="s">
        <v>67</v>
      </c>
      <c r="E7877" t="s">
        <v>3</v>
      </c>
      <c r="F7877" t="s">
        <v>4</v>
      </c>
      <c r="G7877">
        <v>1</v>
      </c>
      <c r="H7877" t="s">
        <v>5</v>
      </c>
      <c r="I7877" t="s">
        <v>6</v>
      </c>
      <c r="J7877" t="s">
        <v>7</v>
      </c>
      <c r="K7877">
        <v>2</v>
      </c>
      <c r="L7877" t="s">
        <v>25</v>
      </c>
      <c r="M7877">
        <v>2</v>
      </c>
      <c r="N7877" t="s">
        <v>9</v>
      </c>
      <c r="O7877" t="s">
        <v>10</v>
      </c>
      <c r="P7877" t="s">
        <v>11</v>
      </c>
      <c r="Q7877" s="2">
        <v>90617591.833299994</v>
      </c>
      <c r="R7877">
        <v>142774.57</v>
      </c>
      <c r="S7877" t="s">
        <v>12</v>
      </c>
      <c r="T7877" s="1">
        <v>44500</v>
      </c>
      <c r="U7877">
        <v>1</v>
      </c>
      <c r="V7877" t="s">
        <v>13</v>
      </c>
      <c r="W7877" t="s">
        <v>237</v>
      </c>
      <c r="X7877" t="s">
        <v>238</v>
      </c>
      <c r="AD7877"/>
      <c r="AE7877"/>
      <c r="AL7877"/>
      <c r="AT7877"/>
      <c r="AU7877"/>
      <c r="BB7877"/>
    </row>
    <row r="7878" spans="1:54" x14ac:dyDescent="0.35">
      <c r="A7878" t="s">
        <v>68</v>
      </c>
      <c r="B7878" t="s">
        <v>69</v>
      </c>
      <c r="C7878">
        <v>1</v>
      </c>
      <c r="D7878" t="s">
        <v>2</v>
      </c>
      <c r="E7878" t="s">
        <v>3</v>
      </c>
      <c r="F7878" t="s">
        <v>4</v>
      </c>
      <c r="G7878">
        <v>1</v>
      </c>
      <c r="H7878" t="s">
        <v>5</v>
      </c>
      <c r="I7878" t="s">
        <v>6</v>
      </c>
      <c r="J7878" t="s">
        <v>7</v>
      </c>
      <c r="K7878">
        <v>1</v>
      </c>
      <c r="L7878" t="s">
        <v>27</v>
      </c>
      <c r="M7878">
        <v>2</v>
      </c>
      <c r="N7878" t="s">
        <v>9</v>
      </c>
      <c r="O7878" t="s">
        <v>133</v>
      </c>
      <c r="P7878" t="s">
        <v>134</v>
      </c>
      <c r="Q7878" s="2">
        <v>501946355</v>
      </c>
      <c r="R7878">
        <v>790852.78639999998</v>
      </c>
      <c r="S7878" t="s">
        <v>12</v>
      </c>
      <c r="T7878" s="1">
        <v>44500</v>
      </c>
      <c r="U7878">
        <v>1</v>
      </c>
      <c r="V7878" t="s">
        <v>13</v>
      </c>
      <c r="W7878" t="s">
        <v>49</v>
      </c>
      <c r="X7878" t="s">
        <v>50</v>
      </c>
      <c r="AD7878"/>
      <c r="AE7878"/>
      <c r="AL7878"/>
      <c r="AT7878"/>
      <c r="AU7878"/>
      <c r="BB7878"/>
    </row>
    <row r="7879" spans="1:54" x14ac:dyDescent="0.35">
      <c r="A7879" t="s">
        <v>68</v>
      </c>
      <c r="B7879" t="s">
        <v>69</v>
      </c>
      <c r="C7879">
        <v>2</v>
      </c>
      <c r="D7879" t="s">
        <v>67</v>
      </c>
      <c r="E7879" t="s">
        <v>149</v>
      </c>
      <c r="F7879" t="s">
        <v>150</v>
      </c>
      <c r="G7879">
        <v>4</v>
      </c>
      <c r="H7879" t="s">
        <v>80</v>
      </c>
      <c r="I7879" t="s">
        <v>147</v>
      </c>
      <c r="J7879" t="s">
        <v>148</v>
      </c>
      <c r="K7879">
        <v>0</v>
      </c>
      <c r="L7879" t="s">
        <v>81</v>
      </c>
      <c r="M7879">
        <v>2</v>
      </c>
      <c r="N7879" t="s">
        <v>9</v>
      </c>
      <c r="O7879" t="s">
        <v>95</v>
      </c>
      <c r="P7879" t="s">
        <v>96</v>
      </c>
      <c r="Q7879" s="2">
        <v>33333918.800000001</v>
      </c>
      <c r="R7879">
        <v>52520</v>
      </c>
      <c r="S7879" t="s">
        <v>84</v>
      </c>
      <c r="T7879" s="1">
        <v>44500</v>
      </c>
      <c r="U7879">
        <v>1</v>
      </c>
      <c r="V7879" t="s">
        <v>13</v>
      </c>
      <c r="W7879" t="s">
        <v>209</v>
      </c>
      <c r="X7879" t="s">
        <v>210</v>
      </c>
      <c r="AD7879"/>
      <c r="AE7879"/>
      <c r="AL7879"/>
      <c r="AT7879"/>
      <c r="AU7879"/>
      <c r="BB7879"/>
    </row>
    <row r="7880" spans="1:54" x14ac:dyDescent="0.35">
      <c r="A7880" t="s">
        <v>114</v>
      </c>
      <c r="B7880" t="s">
        <v>115</v>
      </c>
      <c r="C7880">
        <v>2</v>
      </c>
      <c r="D7880" t="s">
        <v>67</v>
      </c>
      <c r="E7880" t="s">
        <v>3</v>
      </c>
      <c r="F7880" t="s">
        <v>4</v>
      </c>
      <c r="G7880">
        <v>1</v>
      </c>
      <c r="H7880" t="s">
        <v>5</v>
      </c>
      <c r="I7880" t="s">
        <v>6</v>
      </c>
      <c r="J7880" t="s">
        <v>7</v>
      </c>
      <c r="K7880">
        <v>2</v>
      </c>
      <c r="L7880" t="s">
        <v>25</v>
      </c>
      <c r="M7880">
        <v>1</v>
      </c>
      <c r="N7880" t="s">
        <v>17</v>
      </c>
      <c r="O7880" t="s">
        <v>18</v>
      </c>
      <c r="P7880" t="s">
        <v>19</v>
      </c>
      <c r="Q7880" s="2">
        <v>127021690.2234</v>
      </c>
      <c r="R7880">
        <v>200131.86</v>
      </c>
      <c r="S7880" t="s">
        <v>12</v>
      </c>
      <c r="T7880" s="1">
        <v>44500</v>
      </c>
      <c r="U7880">
        <v>1</v>
      </c>
      <c r="V7880" t="s">
        <v>13</v>
      </c>
      <c r="W7880" t="s">
        <v>237</v>
      </c>
      <c r="X7880" t="s">
        <v>238</v>
      </c>
      <c r="AD7880"/>
      <c r="AE7880"/>
      <c r="AL7880"/>
      <c r="AT7880"/>
      <c r="AU7880"/>
      <c r="BB7880"/>
    </row>
    <row r="7881" spans="1:54" x14ac:dyDescent="0.35">
      <c r="A7881" t="s">
        <v>47</v>
      </c>
      <c r="B7881" t="s">
        <v>48</v>
      </c>
      <c r="C7881">
        <v>2</v>
      </c>
      <c r="D7881" t="s">
        <v>67</v>
      </c>
      <c r="E7881" t="s">
        <v>163</v>
      </c>
      <c r="F7881" t="s">
        <v>164</v>
      </c>
      <c r="G7881">
        <v>4</v>
      </c>
      <c r="H7881" t="s">
        <v>80</v>
      </c>
      <c r="I7881" t="s">
        <v>169</v>
      </c>
      <c r="J7881" t="s">
        <v>170</v>
      </c>
      <c r="K7881">
        <v>0</v>
      </c>
      <c r="L7881" t="s">
        <v>81</v>
      </c>
      <c r="M7881">
        <v>3</v>
      </c>
      <c r="N7881" t="s">
        <v>101</v>
      </c>
      <c r="O7881" t="s">
        <v>171</v>
      </c>
      <c r="P7881" t="s">
        <v>172</v>
      </c>
      <c r="Q7881" s="2">
        <v>653453975.20000005</v>
      </c>
      <c r="R7881">
        <v>1029564.0000999999</v>
      </c>
      <c r="S7881" t="s">
        <v>84</v>
      </c>
      <c r="T7881" s="1">
        <v>44500</v>
      </c>
      <c r="U7881">
        <v>1</v>
      </c>
      <c r="V7881" t="s">
        <v>13</v>
      </c>
      <c r="W7881" t="s">
        <v>49</v>
      </c>
      <c r="X7881" t="s">
        <v>50</v>
      </c>
      <c r="AD7881"/>
      <c r="AE7881"/>
      <c r="AL7881"/>
      <c r="AT7881"/>
      <c r="AU7881"/>
      <c r="BB7881"/>
    </row>
    <row r="7882" spans="1:54" x14ac:dyDescent="0.35">
      <c r="A7882" t="s">
        <v>68</v>
      </c>
      <c r="B7882" t="s">
        <v>69</v>
      </c>
      <c r="C7882">
        <v>2</v>
      </c>
      <c r="D7882" t="s">
        <v>67</v>
      </c>
      <c r="E7882" t="s">
        <v>20</v>
      </c>
      <c r="F7882" t="s">
        <v>21</v>
      </c>
      <c r="G7882">
        <v>2</v>
      </c>
      <c r="H7882" t="s">
        <v>22</v>
      </c>
      <c r="I7882" t="s">
        <v>6</v>
      </c>
      <c r="J7882" t="s">
        <v>7</v>
      </c>
      <c r="K7882">
        <v>2</v>
      </c>
      <c r="L7882" t="s">
        <v>25</v>
      </c>
      <c r="M7882">
        <v>2</v>
      </c>
      <c r="N7882" t="s">
        <v>9</v>
      </c>
      <c r="O7882" t="s">
        <v>137</v>
      </c>
      <c r="P7882" t="s">
        <v>138</v>
      </c>
      <c r="Q7882" s="2">
        <v>158745625.81</v>
      </c>
      <c r="R7882">
        <v>250115.215</v>
      </c>
      <c r="S7882" t="s">
        <v>12</v>
      </c>
      <c r="T7882" s="1">
        <v>44500</v>
      </c>
      <c r="U7882">
        <v>1</v>
      </c>
      <c r="V7882" t="s">
        <v>13</v>
      </c>
      <c r="W7882" t="s">
        <v>209</v>
      </c>
      <c r="X7882" t="s">
        <v>210</v>
      </c>
      <c r="AD7882"/>
      <c r="AE7882"/>
      <c r="AL7882"/>
      <c r="AT7882"/>
      <c r="AU7882"/>
      <c r="BB7882"/>
    </row>
    <row r="7883" spans="1:54" x14ac:dyDescent="0.35">
      <c r="A7883" t="s">
        <v>114</v>
      </c>
      <c r="B7883" t="s">
        <v>115</v>
      </c>
      <c r="C7883">
        <v>2</v>
      </c>
      <c r="D7883" t="s">
        <v>67</v>
      </c>
      <c r="E7883" t="s">
        <v>3</v>
      </c>
      <c r="F7883" t="s">
        <v>4</v>
      </c>
      <c r="G7883">
        <v>1</v>
      </c>
      <c r="H7883" t="s">
        <v>5</v>
      </c>
      <c r="I7883" t="s">
        <v>6</v>
      </c>
      <c r="J7883" t="s">
        <v>7</v>
      </c>
      <c r="K7883">
        <v>1</v>
      </c>
      <c r="L7883" t="s">
        <v>27</v>
      </c>
      <c r="M7883">
        <v>1</v>
      </c>
      <c r="N7883" t="s">
        <v>17</v>
      </c>
      <c r="O7883" t="s">
        <v>18</v>
      </c>
      <c r="P7883" t="s">
        <v>19</v>
      </c>
      <c r="Q7883" s="2">
        <v>79754174.324300006</v>
      </c>
      <c r="R7883">
        <v>125658.47</v>
      </c>
      <c r="S7883" t="s">
        <v>12</v>
      </c>
      <c r="T7883" s="1">
        <v>44500</v>
      </c>
      <c r="U7883">
        <v>1</v>
      </c>
      <c r="V7883" t="s">
        <v>13</v>
      </c>
      <c r="W7883" t="s">
        <v>237</v>
      </c>
      <c r="X7883" t="s">
        <v>238</v>
      </c>
      <c r="AD7883"/>
      <c r="AE7883"/>
      <c r="AL7883"/>
      <c r="AT7883"/>
      <c r="AU7883"/>
      <c r="BB7883"/>
    </row>
    <row r="7884" spans="1:54" x14ac:dyDescent="0.35">
      <c r="A7884" t="s">
        <v>47</v>
      </c>
      <c r="B7884" t="s">
        <v>48</v>
      </c>
      <c r="C7884">
        <v>2</v>
      </c>
      <c r="D7884" t="s">
        <v>67</v>
      </c>
      <c r="E7884" t="s">
        <v>163</v>
      </c>
      <c r="F7884" t="s">
        <v>164</v>
      </c>
      <c r="G7884">
        <v>4</v>
      </c>
      <c r="H7884" t="s">
        <v>80</v>
      </c>
      <c r="I7884" t="s">
        <v>165</v>
      </c>
      <c r="J7884" t="s">
        <v>166</v>
      </c>
      <c r="K7884">
        <v>0</v>
      </c>
      <c r="L7884" t="s">
        <v>81</v>
      </c>
      <c r="M7884">
        <v>3</v>
      </c>
      <c r="N7884" t="s">
        <v>101</v>
      </c>
      <c r="O7884" t="s">
        <v>173</v>
      </c>
      <c r="P7884" t="s">
        <v>174</v>
      </c>
      <c r="Q7884" s="2">
        <v>8574416117</v>
      </c>
      <c r="R7884">
        <v>13509612.7511</v>
      </c>
      <c r="S7884" t="s">
        <v>84</v>
      </c>
      <c r="T7884" s="1">
        <v>44500</v>
      </c>
      <c r="U7884">
        <v>1</v>
      </c>
      <c r="V7884" t="s">
        <v>13</v>
      </c>
      <c r="W7884" t="s">
        <v>49</v>
      </c>
      <c r="X7884" t="s">
        <v>50</v>
      </c>
      <c r="AD7884"/>
      <c r="AE7884"/>
      <c r="AL7884"/>
      <c r="AT7884"/>
      <c r="AU7884"/>
      <c r="BB7884"/>
    </row>
    <row r="7885" spans="1:54" x14ac:dyDescent="0.35">
      <c r="A7885" t="s">
        <v>68</v>
      </c>
      <c r="B7885" t="s">
        <v>69</v>
      </c>
      <c r="C7885">
        <v>2</v>
      </c>
      <c r="D7885" t="s">
        <v>67</v>
      </c>
      <c r="E7885" t="s">
        <v>3</v>
      </c>
      <c r="F7885" t="s">
        <v>4</v>
      </c>
      <c r="G7885">
        <v>1</v>
      </c>
      <c r="H7885" t="s">
        <v>5</v>
      </c>
      <c r="I7885" t="s">
        <v>6</v>
      </c>
      <c r="J7885" t="s">
        <v>7</v>
      </c>
      <c r="K7885">
        <v>1</v>
      </c>
      <c r="L7885" t="s">
        <v>27</v>
      </c>
      <c r="M7885">
        <v>1</v>
      </c>
      <c r="N7885" t="s">
        <v>17</v>
      </c>
      <c r="O7885" t="s">
        <v>18</v>
      </c>
      <c r="P7885" t="s">
        <v>19</v>
      </c>
      <c r="Q7885" s="2">
        <v>956733778.05999994</v>
      </c>
      <c r="R7885">
        <v>1507403.2646999999</v>
      </c>
      <c r="S7885" t="s">
        <v>12</v>
      </c>
      <c r="T7885" s="1">
        <v>44500</v>
      </c>
      <c r="U7885">
        <v>1</v>
      </c>
      <c r="V7885" t="s">
        <v>13</v>
      </c>
      <c r="W7885" t="s">
        <v>209</v>
      </c>
      <c r="X7885" t="s">
        <v>210</v>
      </c>
      <c r="AD7885"/>
      <c r="AE7885"/>
      <c r="AL7885"/>
      <c r="AT7885"/>
      <c r="AU7885"/>
      <c r="BB7885"/>
    </row>
    <row r="7886" spans="1:54" x14ac:dyDescent="0.35">
      <c r="A7886" t="s">
        <v>114</v>
      </c>
      <c r="B7886" t="s">
        <v>115</v>
      </c>
      <c r="C7886">
        <v>2</v>
      </c>
      <c r="D7886" t="s">
        <v>67</v>
      </c>
      <c r="E7886" t="s">
        <v>3</v>
      </c>
      <c r="F7886" t="s">
        <v>4</v>
      </c>
      <c r="G7886">
        <v>1</v>
      </c>
      <c r="H7886" t="s">
        <v>5</v>
      </c>
      <c r="I7886" t="s">
        <v>6</v>
      </c>
      <c r="J7886" t="s">
        <v>7</v>
      </c>
      <c r="K7886">
        <v>1</v>
      </c>
      <c r="L7886" t="s">
        <v>27</v>
      </c>
      <c r="M7886">
        <v>2</v>
      </c>
      <c r="N7886" t="s">
        <v>9</v>
      </c>
      <c r="O7886" t="s">
        <v>34</v>
      </c>
      <c r="P7886" t="s">
        <v>35</v>
      </c>
      <c r="Q7886" s="2">
        <v>118301163.86759999</v>
      </c>
      <c r="R7886">
        <v>186392.04</v>
      </c>
      <c r="S7886" t="s">
        <v>12</v>
      </c>
      <c r="T7886" s="1">
        <v>44500</v>
      </c>
      <c r="U7886">
        <v>1</v>
      </c>
      <c r="V7886" t="s">
        <v>13</v>
      </c>
      <c r="W7886" t="s">
        <v>237</v>
      </c>
      <c r="X7886" t="s">
        <v>238</v>
      </c>
      <c r="AD7886"/>
      <c r="AE7886"/>
      <c r="AL7886"/>
      <c r="AT7886"/>
      <c r="AU7886"/>
      <c r="BB7886"/>
    </row>
    <row r="7887" spans="1:54" x14ac:dyDescent="0.35">
      <c r="A7887" t="s">
        <v>47</v>
      </c>
      <c r="B7887" t="s">
        <v>48</v>
      </c>
      <c r="C7887">
        <v>2</v>
      </c>
      <c r="D7887" t="s">
        <v>67</v>
      </c>
      <c r="E7887" t="s">
        <v>163</v>
      </c>
      <c r="F7887" t="s">
        <v>164</v>
      </c>
      <c r="G7887">
        <v>4</v>
      </c>
      <c r="H7887" t="s">
        <v>80</v>
      </c>
      <c r="I7887" t="s">
        <v>165</v>
      </c>
      <c r="J7887" t="s">
        <v>166</v>
      </c>
      <c r="K7887">
        <v>0</v>
      </c>
      <c r="L7887" t="s">
        <v>81</v>
      </c>
      <c r="M7887">
        <v>3</v>
      </c>
      <c r="N7887" t="s">
        <v>101</v>
      </c>
      <c r="O7887" t="s">
        <v>167</v>
      </c>
      <c r="P7887" t="s">
        <v>168</v>
      </c>
      <c r="Q7887" s="2">
        <v>7917733631.1000004</v>
      </c>
      <c r="R7887">
        <v>12474961.9989</v>
      </c>
      <c r="S7887" t="s">
        <v>84</v>
      </c>
      <c r="T7887" s="1">
        <v>44500</v>
      </c>
      <c r="U7887">
        <v>1</v>
      </c>
      <c r="V7887" t="s">
        <v>13</v>
      </c>
      <c r="W7887" t="s">
        <v>49</v>
      </c>
      <c r="X7887" t="s">
        <v>50</v>
      </c>
      <c r="AD7887"/>
      <c r="AE7887"/>
      <c r="AL7887"/>
      <c r="AT7887"/>
      <c r="AU7887"/>
      <c r="BB7887"/>
    </row>
    <row r="7888" spans="1:54" x14ac:dyDescent="0.35">
      <c r="A7888" t="s">
        <v>68</v>
      </c>
      <c r="B7888" t="s">
        <v>69</v>
      </c>
      <c r="C7888">
        <v>1</v>
      </c>
      <c r="D7888" t="s">
        <v>2</v>
      </c>
      <c r="E7888" t="s">
        <v>20</v>
      </c>
      <c r="F7888" t="s">
        <v>21</v>
      </c>
      <c r="G7888">
        <v>2</v>
      </c>
      <c r="H7888" t="s">
        <v>22</v>
      </c>
      <c r="I7888" t="s">
        <v>6</v>
      </c>
      <c r="J7888" t="s">
        <v>7</v>
      </c>
      <c r="K7888">
        <v>1</v>
      </c>
      <c r="L7888" t="s">
        <v>27</v>
      </c>
      <c r="M7888">
        <v>2</v>
      </c>
      <c r="N7888" t="s">
        <v>9</v>
      </c>
      <c r="O7888" t="s">
        <v>137</v>
      </c>
      <c r="P7888" t="s">
        <v>138</v>
      </c>
      <c r="Q7888" s="2">
        <v>135852299.55000001</v>
      </c>
      <c r="R7888">
        <v>214045.1237</v>
      </c>
      <c r="S7888" t="s">
        <v>12</v>
      </c>
      <c r="T7888" s="1">
        <v>44500</v>
      </c>
      <c r="U7888">
        <v>1</v>
      </c>
      <c r="V7888" t="s">
        <v>13</v>
      </c>
      <c r="W7888" t="s">
        <v>209</v>
      </c>
      <c r="X7888" t="s">
        <v>210</v>
      </c>
      <c r="AD7888"/>
      <c r="AE7888"/>
      <c r="AL7888"/>
      <c r="AT7888"/>
      <c r="AU7888"/>
      <c r="BB7888"/>
    </row>
    <row r="7889" spans="1:54" x14ac:dyDescent="0.35">
      <c r="A7889" t="s">
        <v>114</v>
      </c>
      <c r="B7889" t="s">
        <v>115</v>
      </c>
      <c r="C7889">
        <v>2</v>
      </c>
      <c r="D7889" t="s">
        <v>67</v>
      </c>
      <c r="E7889" t="s">
        <v>3</v>
      </c>
      <c r="F7889" t="s">
        <v>4</v>
      </c>
      <c r="G7889">
        <v>1</v>
      </c>
      <c r="H7889" t="s">
        <v>5</v>
      </c>
      <c r="I7889" t="s">
        <v>6</v>
      </c>
      <c r="J7889" t="s">
        <v>7</v>
      </c>
      <c r="K7889">
        <v>1</v>
      </c>
      <c r="L7889" t="s">
        <v>27</v>
      </c>
      <c r="M7889">
        <v>2</v>
      </c>
      <c r="N7889" t="s">
        <v>9</v>
      </c>
      <c r="O7889" t="s">
        <v>65</v>
      </c>
      <c r="P7889" t="s">
        <v>66</v>
      </c>
      <c r="Q7889" s="2">
        <v>76467819.320199996</v>
      </c>
      <c r="R7889">
        <v>120480.58</v>
      </c>
      <c r="S7889" t="s">
        <v>12</v>
      </c>
      <c r="T7889" s="1">
        <v>44500</v>
      </c>
      <c r="U7889">
        <v>1</v>
      </c>
      <c r="V7889" t="s">
        <v>13</v>
      </c>
      <c r="W7889" t="s">
        <v>237</v>
      </c>
      <c r="X7889" t="s">
        <v>238</v>
      </c>
      <c r="AD7889"/>
      <c r="AE7889"/>
      <c r="AL7889"/>
      <c r="AT7889"/>
      <c r="AU7889"/>
      <c r="BB7889"/>
    </row>
    <row r="7890" spans="1:54" x14ac:dyDescent="0.35">
      <c r="A7890" t="s">
        <v>47</v>
      </c>
      <c r="B7890" t="s">
        <v>48</v>
      </c>
      <c r="C7890">
        <v>2</v>
      </c>
      <c r="D7890" t="s">
        <v>67</v>
      </c>
      <c r="E7890" t="s">
        <v>163</v>
      </c>
      <c r="F7890" t="s">
        <v>164</v>
      </c>
      <c r="G7890">
        <v>4</v>
      </c>
      <c r="H7890" t="s">
        <v>80</v>
      </c>
      <c r="I7890" t="s">
        <v>169</v>
      </c>
      <c r="J7890" t="s">
        <v>170</v>
      </c>
      <c r="K7890">
        <v>0</v>
      </c>
      <c r="L7890" t="s">
        <v>81</v>
      </c>
      <c r="M7890">
        <v>3</v>
      </c>
      <c r="N7890" t="s">
        <v>101</v>
      </c>
      <c r="O7890" t="s">
        <v>175</v>
      </c>
      <c r="P7890" t="s">
        <v>176</v>
      </c>
      <c r="Q7890" s="2">
        <v>2421120208.5999999</v>
      </c>
      <c r="R7890">
        <v>3814650.0002000001</v>
      </c>
      <c r="S7890" t="s">
        <v>84</v>
      </c>
      <c r="T7890" s="1">
        <v>44500</v>
      </c>
      <c r="U7890">
        <v>1</v>
      </c>
      <c r="V7890" t="s">
        <v>13</v>
      </c>
      <c r="W7890" t="s">
        <v>49</v>
      </c>
      <c r="X7890" t="s">
        <v>50</v>
      </c>
      <c r="AD7890"/>
      <c r="AE7890"/>
      <c r="AL7890"/>
      <c r="AT7890"/>
      <c r="AU7890"/>
      <c r="BB7890"/>
    </row>
    <row r="7891" spans="1:54" x14ac:dyDescent="0.35">
      <c r="A7891" t="s">
        <v>68</v>
      </c>
      <c r="B7891" t="s">
        <v>69</v>
      </c>
      <c r="C7891">
        <v>1</v>
      </c>
      <c r="D7891" t="s">
        <v>2</v>
      </c>
      <c r="E7891" t="s">
        <v>3</v>
      </c>
      <c r="F7891" t="s">
        <v>4</v>
      </c>
      <c r="G7891">
        <v>1</v>
      </c>
      <c r="H7891" t="s">
        <v>5</v>
      </c>
      <c r="I7891" t="s">
        <v>6</v>
      </c>
      <c r="J7891" t="s">
        <v>7</v>
      </c>
      <c r="K7891">
        <v>5</v>
      </c>
      <c r="L7891" t="s">
        <v>16</v>
      </c>
      <c r="M7891">
        <v>1</v>
      </c>
      <c r="N7891" t="s">
        <v>17</v>
      </c>
      <c r="O7891" t="s">
        <v>18</v>
      </c>
      <c r="P7891" t="s">
        <v>19</v>
      </c>
      <c r="Q7891" s="2">
        <v>205236109.30000001</v>
      </c>
      <c r="R7891">
        <v>323364.33419999998</v>
      </c>
      <c r="S7891" t="s">
        <v>12</v>
      </c>
      <c r="T7891" s="1">
        <v>44500</v>
      </c>
      <c r="U7891">
        <v>1</v>
      </c>
      <c r="V7891" t="s">
        <v>13</v>
      </c>
      <c r="W7891" t="s">
        <v>209</v>
      </c>
      <c r="X7891" t="s">
        <v>210</v>
      </c>
      <c r="AD7891"/>
      <c r="AE7891"/>
      <c r="AL7891"/>
      <c r="AT7891"/>
      <c r="AU7891"/>
      <c r="BB7891"/>
    </row>
    <row r="7892" spans="1:54" x14ac:dyDescent="0.35">
      <c r="A7892" t="s">
        <v>68</v>
      </c>
      <c r="B7892" t="s">
        <v>69</v>
      </c>
      <c r="C7892">
        <v>1</v>
      </c>
      <c r="D7892" t="s">
        <v>2</v>
      </c>
      <c r="E7892" t="s">
        <v>3</v>
      </c>
      <c r="F7892" t="s">
        <v>4</v>
      </c>
      <c r="G7892">
        <v>1</v>
      </c>
      <c r="H7892" t="s">
        <v>5</v>
      </c>
      <c r="I7892" t="s">
        <v>6</v>
      </c>
      <c r="J7892" t="s">
        <v>7</v>
      </c>
      <c r="K7892">
        <v>1</v>
      </c>
      <c r="L7892" t="s">
        <v>27</v>
      </c>
      <c r="M7892">
        <v>1</v>
      </c>
      <c r="N7892" t="s">
        <v>17</v>
      </c>
      <c r="O7892" t="s">
        <v>18</v>
      </c>
      <c r="P7892" t="s">
        <v>19</v>
      </c>
      <c r="Q7892" s="2">
        <v>347289750.76999998</v>
      </c>
      <c r="R7892">
        <v>547180.12060000002</v>
      </c>
      <c r="S7892" t="s">
        <v>12</v>
      </c>
      <c r="T7892" s="1">
        <v>44500</v>
      </c>
      <c r="U7892">
        <v>1</v>
      </c>
      <c r="V7892" t="s">
        <v>13</v>
      </c>
      <c r="W7892" t="s">
        <v>49</v>
      </c>
      <c r="X7892" t="s">
        <v>50</v>
      </c>
      <c r="AD7892"/>
      <c r="AE7892"/>
      <c r="AL7892"/>
      <c r="AT7892"/>
      <c r="AU7892"/>
      <c r="BB7892"/>
    </row>
    <row r="7893" spans="1:54" x14ac:dyDescent="0.35">
      <c r="A7893" t="s">
        <v>68</v>
      </c>
      <c r="B7893" t="s">
        <v>69</v>
      </c>
      <c r="C7893">
        <v>1</v>
      </c>
      <c r="D7893" t="s">
        <v>2</v>
      </c>
      <c r="E7893" t="s">
        <v>3</v>
      </c>
      <c r="F7893" t="s">
        <v>4</v>
      </c>
      <c r="G7893">
        <v>1</v>
      </c>
      <c r="H7893" t="s">
        <v>5</v>
      </c>
      <c r="I7893" t="s">
        <v>6</v>
      </c>
      <c r="J7893" t="s">
        <v>7</v>
      </c>
      <c r="K7893">
        <v>4</v>
      </c>
      <c r="L7893" t="s">
        <v>26</v>
      </c>
      <c r="M7893">
        <v>2</v>
      </c>
      <c r="N7893" t="s">
        <v>9</v>
      </c>
      <c r="O7893" t="s">
        <v>133</v>
      </c>
      <c r="P7893" t="s">
        <v>134</v>
      </c>
      <c r="Q7893" s="2">
        <v>1697266579.0999999</v>
      </c>
      <c r="R7893">
        <v>2674166.253</v>
      </c>
      <c r="S7893" t="s">
        <v>12</v>
      </c>
      <c r="T7893" s="1">
        <v>44500</v>
      </c>
      <c r="U7893">
        <v>1</v>
      </c>
      <c r="V7893" t="s">
        <v>13</v>
      </c>
      <c r="W7893" t="s">
        <v>209</v>
      </c>
      <c r="X7893" t="s">
        <v>210</v>
      </c>
      <c r="AD7893"/>
      <c r="AE7893"/>
      <c r="AL7893"/>
      <c r="AT7893"/>
      <c r="AU7893"/>
      <c r="BB7893"/>
    </row>
    <row r="7894" spans="1:54" x14ac:dyDescent="0.35">
      <c r="A7894" t="s">
        <v>68</v>
      </c>
      <c r="B7894" t="s">
        <v>69</v>
      </c>
      <c r="C7894">
        <v>1</v>
      </c>
      <c r="D7894" t="s">
        <v>2</v>
      </c>
      <c r="E7894" t="s">
        <v>3</v>
      </c>
      <c r="F7894" t="s">
        <v>4</v>
      </c>
      <c r="G7894">
        <v>1</v>
      </c>
      <c r="H7894" t="s">
        <v>5</v>
      </c>
      <c r="I7894" t="s">
        <v>6</v>
      </c>
      <c r="J7894" t="s">
        <v>7</v>
      </c>
      <c r="K7894">
        <v>1</v>
      </c>
      <c r="L7894" t="s">
        <v>27</v>
      </c>
      <c r="M7894">
        <v>1</v>
      </c>
      <c r="N7894" t="s">
        <v>17</v>
      </c>
      <c r="O7894" t="s">
        <v>28</v>
      </c>
      <c r="P7894" t="s">
        <v>29</v>
      </c>
      <c r="Q7894" s="2">
        <v>3043500000</v>
      </c>
      <c r="R7894">
        <v>4795254.3761999998</v>
      </c>
      <c r="S7894" t="s">
        <v>12</v>
      </c>
      <c r="T7894" s="1">
        <v>44500</v>
      </c>
      <c r="U7894">
        <v>1</v>
      </c>
      <c r="V7894" t="s">
        <v>13</v>
      </c>
      <c r="W7894" t="s">
        <v>49</v>
      </c>
      <c r="X7894" t="s">
        <v>50</v>
      </c>
      <c r="AD7894"/>
      <c r="AE7894"/>
      <c r="AL7894"/>
      <c r="AT7894"/>
      <c r="AU7894"/>
      <c r="BB7894"/>
    </row>
    <row r="7895" spans="1:54" x14ac:dyDescent="0.35">
      <c r="A7895" t="s">
        <v>68</v>
      </c>
      <c r="B7895" t="s">
        <v>69</v>
      </c>
      <c r="C7895">
        <v>2</v>
      </c>
      <c r="D7895" t="s">
        <v>67</v>
      </c>
      <c r="E7895" t="s">
        <v>159</v>
      </c>
      <c r="F7895" t="s">
        <v>160</v>
      </c>
      <c r="G7895">
        <v>1</v>
      </c>
      <c r="H7895" t="s">
        <v>5</v>
      </c>
      <c r="I7895" t="s">
        <v>6</v>
      </c>
      <c r="J7895" t="s">
        <v>7</v>
      </c>
      <c r="K7895">
        <v>4</v>
      </c>
      <c r="L7895" t="s">
        <v>26</v>
      </c>
      <c r="M7895">
        <v>2</v>
      </c>
      <c r="N7895" t="s">
        <v>9</v>
      </c>
      <c r="O7895" t="s">
        <v>123</v>
      </c>
      <c r="P7895" t="s">
        <v>124</v>
      </c>
      <c r="Q7895" s="2">
        <v>156082040.94999999</v>
      </c>
      <c r="R7895">
        <v>245918.54440000001</v>
      </c>
      <c r="S7895" t="s">
        <v>12</v>
      </c>
      <c r="T7895" s="1">
        <v>44500</v>
      </c>
      <c r="U7895">
        <v>1</v>
      </c>
      <c r="V7895" t="s">
        <v>13</v>
      </c>
      <c r="W7895" t="s">
        <v>209</v>
      </c>
      <c r="X7895" t="s">
        <v>210</v>
      </c>
      <c r="AD7895"/>
      <c r="AE7895"/>
      <c r="AL7895"/>
      <c r="AT7895"/>
      <c r="AU7895"/>
      <c r="BB7895"/>
    </row>
    <row r="7896" spans="1:54" x14ac:dyDescent="0.35">
      <c r="A7896" t="s">
        <v>68</v>
      </c>
      <c r="B7896" t="s">
        <v>69</v>
      </c>
      <c r="C7896">
        <v>1</v>
      </c>
      <c r="D7896" t="s">
        <v>2</v>
      </c>
      <c r="E7896" t="s">
        <v>159</v>
      </c>
      <c r="F7896" t="s">
        <v>160</v>
      </c>
      <c r="G7896">
        <v>1</v>
      </c>
      <c r="H7896" t="s">
        <v>5</v>
      </c>
      <c r="I7896" t="s">
        <v>6</v>
      </c>
      <c r="J7896" t="s">
        <v>7</v>
      </c>
      <c r="K7896">
        <v>3</v>
      </c>
      <c r="L7896" t="s">
        <v>8</v>
      </c>
      <c r="M7896">
        <v>1</v>
      </c>
      <c r="N7896" t="s">
        <v>17</v>
      </c>
      <c r="O7896" t="s">
        <v>55</v>
      </c>
      <c r="P7896" t="s">
        <v>56</v>
      </c>
      <c r="Q7896" s="2">
        <v>94352521</v>
      </c>
      <c r="R7896">
        <v>148659.22099999999</v>
      </c>
      <c r="S7896" t="s">
        <v>12</v>
      </c>
      <c r="T7896" s="1">
        <v>44500</v>
      </c>
      <c r="U7896">
        <v>1</v>
      </c>
      <c r="V7896" t="s">
        <v>13</v>
      </c>
      <c r="W7896" t="s">
        <v>49</v>
      </c>
      <c r="X7896" t="s">
        <v>50</v>
      </c>
      <c r="AD7896"/>
      <c r="AE7896"/>
      <c r="AL7896"/>
      <c r="AT7896"/>
      <c r="AU7896"/>
      <c r="BB7896"/>
    </row>
    <row r="7897" spans="1:54" x14ac:dyDescent="0.35">
      <c r="A7897" t="s">
        <v>68</v>
      </c>
      <c r="B7897" t="s">
        <v>69</v>
      </c>
      <c r="C7897">
        <v>2</v>
      </c>
      <c r="D7897" t="s">
        <v>67</v>
      </c>
      <c r="E7897" t="s">
        <v>159</v>
      </c>
      <c r="F7897" t="s">
        <v>160</v>
      </c>
      <c r="G7897">
        <v>1</v>
      </c>
      <c r="H7897" t="s">
        <v>5</v>
      </c>
      <c r="I7897" t="s">
        <v>6</v>
      </c>
      <c r="J7897" t="s">
        <v>7</v>
      </c>
      <c r="K7897">
        <v>2</v>
      </c>
      <c r="L7897" t="s">
        <v>25</v>
      </c>
      <c r="M7897">
        <v>2</v>
      </c>
      <c r="N7897" t="s">
        <v>9</v>
      </c>
      <c r="O7897" t="s">
        <v>85</v>
      </c>
      <c r="P7897" t="s">
        <v>86</v>
      </c>
      <c r="Q7897" s="2">
        <v>47126556.799999997</v>
      </c>
      <c r="R7897">
        <v>74251.298699999999</v>
      </c>
      <c r="S7897" t="s">
        <v>12</v>
      </c>
      <c r="T7897" s="1">
        <v>44500</v>
      </c>
      <c r="U7897">
        <v>1</v>
      </c>
      <c r="V7897" t="s">
        <v>13</v>
      </c>
      <c r="W7897" t="s">
        <v>209</v>
      </c>
      <c r="X7897" t="s">
        <v>210</v>
      </c>
      <c r="AD7897"/>
      <c r="AE7897"/>
      <c r="AL7897"/>
      <c r="AT7897"/>
      <c r="AU7897"/>
      <c r="BB7897"/>
    </row>
    <row r="7898" spans="1:54" x14ac:dyDescent="0.35">
      <c r="A7898" t="s">
        <v>0</v>
      </c>
      <c r="B7898" t="s">
        <v>1</v>
      </c>
      <c r="C7898">
        <v>1</v>
      </c>
      <c r="D7898" t="s">
        <v>2</v>
      </c>
      <c r="E7898" t="s">
        <v>20</v>
      </c>
      <c r="F7898" t="s">
        <v>21</v>
      </c>
      <c r="G7898">
        <v>2</v>
      </c>
      <c r="H7898" t="s">
        <v>22</v>
      </c>
      <c r="I7898" t="s">
        <v>6</v>
      </c>
      <c r="J7898" t="s">
        <v>7</v>
      </c>
      <c r="K7898">
        <v>1</v>
      </c>
      <c r="L7898" t="s">
        <v>27</v>
      </c>
      <c r="M7898">
        <v>2</v>
      </c>
      <c r="N7898" t="s">
        <v>9</v>
      </c>
      <c r="O7898" t="s">
        <v>30</v>
      </c>
      <c r="P7898" t="s">
        <v>31</v>
      </c>
      <c r="Q7898" s="2">
        <v>60157783.200000003</v>
      </c>
      <c r="R7898">
        <v>94782.938399999999</v>
      </c>
      <c r="S7898" t="s">
        <v>12</v>
      </c>
      <c r="T7898" s="1">
        <v>44500</v>
      </c>
      <c r="U7898">
        <v>1</v>
      </c>
      <c r="V7898" t="s">
        <v>13</v>
      </c>
      <c r="W7898" t="s">
        <v>49</v>
      </c>
      <c r="X7898" t="s">
        <v>50</v>
      </c>
      <c r="AD7898"/>
      <c r="AE7898"/>
      <c r="AL7898"/>
      <c r="AT7898"/>
      <c r="AU7898"/>
      <c r="BB7898"/>
    </row>
    <row r="7899" spans="1:54" x14ac:dyDescent="0.35">
      <c r="A7899" t="s">
        <v>68</v>
      </c>
      <c r="B7899" t="s">
        <v>69</v>
      </c>
      <c r="C7899">
        <v>1</v>
      </c>
      <c r="D7899" t="s">
        <v>2</v>
      </c>
      <c r="E7899" t="s">
        <v>20</v>
      </c>
      <c r="F7899" t="s">
        <v>21</v>
      </c>
      <c r="G7899">
        <v>2</v>
      </c>
      <c r="H7899" t="s">
        <v>22</v>
      </c>
      <c r="I7899" t="s">
        <v>6</v>
      </c>
      <c r="J7899" t="s">
        <v>7</v>
      </c>
      <c r="K7899">
        <v>3</v>
      </c>
      <c r="L7899" t="s">
        <v>8</v>
      </c>
      <c r="M7899">
        <v>2</v>
      </c>
      <c r="N7899" t="s">
        <v>9</v>
      </c>
      <c r="O7899" t="s">
        <v>133</v>
      </c>
      <c r="P7899" t="s">
        <v>134</v>
      </c>
      <c r="Q7899" s="2">
        <v>124999750</v>
      </c>
      <c r="R7899">
        <v>196946.14689999999</v>
      </c>
      <c r="S7899" t="s">
        <v>12</v>
      </c>
      <c r="T7899" s="1">
        <v>44500</v>
      </c>
      <c r="U7899">
        <v>1</v>
      </c>
      <c r="V7899" t="s">
        <v>13</v>
      </c>
      <c r="W7899" t="s">
        <v>209</v>
      </c>
      <c r="X7899" t="s">
        <v>210</v>
      </c>
      <c r="AD7899"/>
      <c r="AE7899"/>
      <c r="AL7899"/>
      <c r="AT7899"/>
      <c r="AU7899"/>
      <c r="BB7899"/>
    </row>
    <row r="7900" spans="1:54" x14ac:dyDescent="0.35">
      <c r="A7900" t="s">
        <v>114</v>
      </c>
      <c r="B7900" t="s">
        <v>115</v>
      </c>
      <c r="C7900">
        <v>1</v>
      </c>
      <c r="D7900" t="s">
        <v>2</v>
      </c>
      <c r="E7900" t="s">
        <v>3</v>
      </c>
      <c r="F7900" t="s">
        <v>4</v>
      </c>
      <c r="G7900">
        <v>1</v>
      </c>
      <c r="H7900" t="s">
        <v>5</v>
      </c>
      <c r="I7900" t="s">
        <v>6</v>
      </c>
      <c r="J7900" t="s">
        <v>7</v>
      </c>
      <c r="K7900">
        <v>4</v>
      </c>
      <c r="L7900" t="s">
        <v>26</v>
      </c>
      <c r="M7900">
        <v>1</v>
      </c>
      <c r="N7900" t="s">
        <v>17</v>
      </c>
      <c r="O7900" t="s">
        <v>28</v>
      </c>
      <c r="P7900" t="s">
        <v>29</v>
      </c>
      <c r="Q7900" s="2">
        <v>223046715.27000001</v>
      </c>
      <c r="R7900">
        <v>351426.23210000002</v>
      </c>
      <c r="S7900" t="s">
        <v>12</v>
      </c>
      <c r="T7900" s="1">
        <v>44500</v>
      </c>
      <c r="U7900">
        <v>1</v>
      </c>
      <c r="V7900" t="s">
        <v>13</v>
      </c>
      <c r="W7900" t="s">
        <v>49</v>
      </c>
      <c r="X7900" t="s">
        <v>50</v>
      </c>
      <c r="AD7900"/>
      <c r="AE7900"/>
      <c r="AL7900"/>
      <c r="AT7900"/>
      <c r="AU7900"/>
      <c r="BB7900"/>
    </row>
    <row r="7901" spans="1:54" x14ac:dyDescent="0.35">
      <c r="A7901" t="s">
        <v>0</v>
      </c>
      <c r="B7901" t="s">
        <v>1</v>
      </c>
      <c r="C7901">
        <v>1</v>
      </c>
      <c r="D7901" t="s">
        <v>2</v>
      </c>
      <c r="E7901" t="s">
        <v>3</v>
      </c>
      <c r="F7901" t="s">
        <v>4</v>
      </c>
      <c r="G7901">
        <v>1</v>
      </c>
      <c r="H7901" t="s">
        <v>5</v>
      </c>
      <c r="I7901" t="s">
        <v>6</v>
      </c>
      <c r="J7901" t="s">
        <v>7</v>
      </c>
      <c r="K7901">
        <v>4</v>
      </c>
      <c r="L7901" t="s">
        <v>26</v>
      </c>
      <c r="M7901">
        <v>1</v>
      </c>
      <c r="N7901" t="s">
        <v>17</v>
      </c>
      <c r="O7901" t="s">
        <v>28</v>
      </c>
      <c r="P7901" t="s">
        <v>29</v>
      </c>
      <c r="Q7901" s="2">
        <v>199198953.25</v>
      </c>
      <c r="R7901">
        <v>313852.35820000002</v>
      </c>
      <c r="S7901" t="s">
        <v>12</v>
      </c>
      <c r="T7901" s="1">
        <v>44500</v>
      </c>
      <c r="U7901">
        <v>1</v>
      </c>
      <c r="V7901" t="s">
        <v>13</v>
      </c>
      <c r="W7901" t="s">
        <v>209</v>
      </c>
      <c r="X7901" t="s">
        <v>210</v>
      </c>
      <c r="AD7901"/>
      <c r="AE7901"/>
      <c r="AL7901"/>
      <c r="AT7901"/>
      <c r="AU7901"/>
      <c r="BB7901"/>
    </row>
    <row r="7902" spans="1:54" x14ac:dyDescent="0.35">
      <c r="A7902" t="s">
        <v>114</v>
      </c>
      <c r="B7902" t="s">
        <v>115</v>
      </c>
      <c r="C7902">
        <v>1</v>
      </c>
      <c r="D7902" t="s">
        <v>2</v>
      </c>
      <c r="E7902" t="s">
        <v>3</v>
      </c>
      <c r="F7902" t="s">
        <v>4</v>
      </c>
      <c r="G7902">
        <v>1</v>
      </c>
      <c r="H7902" t="s">
        <v>5</v>
      </c>
      <c r="I7902" t="s">
        <v>6</v>
      </c>
      <c r="J7902" t="s">
        <v>7</v>
      </c>
      <c r="K7902">
        <v>3</v>
      </c>
      <c r="L7902" t="s">
        <v>8</v>
      </c>
      <c r="M7902">
        <v>2</v>
      </c>
      <c r="N7902" t="s">
        <v>9</v>
      </c>
      <c r="O7902" t="s">
        <v>37</v>
      </c>
      <c r="P7902" t="s">
        <v>38</v>
      </c>
      <c r="Q7902" s="2">
        <v>74923960.299999997</v>
      </c>
      <c r="R7902">
        <v>118048.1185</v>
      </c>
      <c r="S7902" t="s">
        <v>12</v>
      </c>
      <c r="T7902" s="1">
        <v>44500</v>
      </c>
      <c r="U7902">
        <v>1</v>
      </c>
      <c r="V7902" t="s">
        <v>13</v>
      </c>
      <c r="W7902" t="s">
        <v>49</v>
      </c>
      <c r="X7902" t="s">
        <v>50</v>
      </c>
      <c r="AD7902"/>
      <c r="AE7902"/>
      <c r="AL7902"/>
      <c r="AT7902"/>
      <c r="AU7902"/>
      <c r="BB7902"/>
    </row>
    <row r="7903" spans="1:54" x14ac:dyDescent="0.35">
      <c r="A7903" t="s">
        <v>0</v>
      </c>
      <c r="B7903" t="s">
        <v>1</v>
      </c>
      <c r="C7903">
        <v>1</v>
      </c>
      <c r="D7903" t="s">
        <v>2</v>
      </c>
      <c r="E7903" t="s">
        <v>3</v>
      </c>
      <c r="F7903" t="s">
        <v>4</v>
      </c>
      <c r="G7903">
        <v>1</v>
      </c>
      <c r="H7903" t="s">
        <v>5</v>
      </c>
      <c r="I7903" t="s">
        <v>6</v>
      </c>
      <c r="J7903" t="s">
        <v>7</v>
      </c>
      <c r="K7903">
        <v>3</v>
      </c>
      <c r="L7903" t="s">
        <v>8</v>
      </c>
      <c r="M7903">
        <v>2</v>
      </c>
      <c r="N7903" t="s">
        <v>9</v>
      </c>
      <c r="O7903" t="s">
        <v>34</v>
      </c>
      <c r="P7903" t="s">
        <v>35</v>
      </c>
      <c r="Q7903" s="2">
        <v>149999583</v>
      </c>
      <c r="R7903">
        <v>236335.19200000001</v>
      </c>
      <c r="S7903" t="s">
        <v>12</v>
      </c>
      <c r="T7903" s="1">
        <v>44500</v>
      </c>
      <c r="U7903">
        <v>1</v>
      </c>
      <c r="V7903" t="s">
        <v>13</v>
      </c>
      <c r="W7903" t="s">
        <v>209</v>
      </c>
      <c r="X7903" t="s">
        <v>210</v>
      </c>
      <c r="AD7903"/>
      <c r="AE7903"/>
      <c r="AL7903"/>
      <c r="AT7903"/>
      <c r="AU7903"/>
      <c r="BB7903"/>
    </row>
    <row r="7904" spans="1:54" x14ac:dyDescent="0.35">
      <c r="A7904" t="s">
        <v>114</v>
      </c>
      <c r="B7904" t="s">
        <v>115</v>
      </c>
      <c r="C7904">
        <v>1</v>
      </c>
      <c r="D7904" t="s">
        <v>2</v>
      </c>
      <c r="E7904" t="s">
        <v>3</v>
      </c>
      <c r="F7904" t="s">
        <v>4</v>
      </c>
      <c r="G7904">
        <v>1</v>
      </c>
      <c r="H7904" t="s">
        <v>5</v>
      </c>
      <c r="I7904" t="s">
        <v>6</v>
      </c>
      <c r="J7904" t="s">
        <v>7</v>
      </c>
      <c r="K7904">
        <v>3</v>
      </c>
      <c r="L7904" t="s">
        <v>8</v>
      </c>
      <c r="M7904">
        <v>2</v>
      </c>
      <c r="N7904" t="s">
        <v>9</v>
      </c>
      <c r="O7904" t="s">
        <v>65</v>
      </c>
      <c r="P7904" t="s">
        <v>66</v>
      </c>
      <c r="Q7904" s="2">
        <v>151169986.5</v>
      </c>
      <c r="R7904">
        <v>238179.24729999999</v>
      </c>
      <c r="S7904" t="s">
        <v>12</v>
      </c>
      <c r="T7904" s="1">
        <v>44500</v>
      </c>
      <c r="U7904">
        <v>1</v>
      </c>
      <c r="V7904" t="s">
        <v>13</v>
      </c>
      <c r="W7904" t="s">
        <v>49</v>
      </c>
      <c r="X7904" t="s">
        <v>50</v>
      </c>
      <c r="AD7904"/>
      <c r="AE7904"/>
      <c r="AL7904"/>
      <c r="AT7904"/>
      <c r="AU7904"/>
      <c r="BB7904"/>
    </row>
    <row r="7905" spans="1:54" x14ac:dyDescent="0.35">
      <c r="A7905" t="s">
        <v>0</v>
      </c>
      <c r="B7905" t="s">
        <v>1</v>
      </c>
      <c r="C7905">
        <v>1</v>
      </c>
      <c r="D7905" t="s">
        <v>2</v>
      </c>
      <c r="E7905" t="s">
        <v>3</v>
      </c>
      <c r="F7905" t="s">
        <v>4</v>
      </c>
      <c r="G7905">
        <v>1</v>
      </c>
      <c r="H7905" t="s">
        <v>5</v>
      </c>
      <c r="I7905" t="s">
        <v>6</v>
      </c>
      <c r="J7905" t="s">
        <v>7</v>
      </c>
      <c r="K7905">
        <v>3</v>
      </c>
      <c r="L7905" t="s">
        <v>8</v>
      </c>
      <c r="M7905">
        <v>2</v>
      </c>
      <c r="N7905" t="s">
        <v>9</v>
      </c>
      <c r="O7905" t="s">
        <v>10</v>
      </c>
      <c r="P7905" t="s">
        <v>11</v>
      </c>
      <c r="Q7905" s="2">
        <v>56788955.5</v>
      </c>
      <c r="R7905">
        <v>89475.106700000004</v>
      </c>
      <c r="S7905" t="s">
        <v>12</v>
      </c>
      <c r="T7905" s="1">
        <v>44500</v>
      </c>
      <c r="U7905">
        <v>1</v>
      </c>
      <c r="V7905" t="s">
        <v>13</v>
      </c>
      <c r="W7905" t="s">
        <v>209</v>
      </c>
      <c r="X7905" t="s">
        <v>210</v>
      </c>
      <c r="AD7905"/>
      <c r="AE7905"/>
      <c r="AL7905"/>
      <c r="AT7905"/>
      <c r="AU7905"/>
      <c r="BB7905"/>
    </row>
    <row r="7906" spans="1:54" x14ac:dyDescent="0.35">
      <c r="A7906" t="s">
        <v>114</v>
      </c>
      <c r="B7906" t="s">
        <v>115</v>
      </c>
      <c r="C7906">
        <v>1</v>
      </c>
      <c r="D7906" t="s">
        <v>2</v>
      </c>
      <c r="E7906" t="s">
        <v>3</v>
      </c>
      <c r="F7906" t="s">
        <v>4</v>
      </c>
      <c r="G7906">
        <v>1</v>
      </c>
      <c r="H7906" t="s">
        <v>5</v>
      </c>
      <c r="I7906" t="s">
        <v>6</v>
      </c>
      <c r="J7906" t="s">
        <v>7</v>
      </c>
      <c r="K7906">
        <v>4</v>
      </c>
      <c r="L7906" t="s">
        <v>26</v>
      </c>
      <c r="M7906">
        <v>1</v>
      </c>
      <c r="N7906" t="s">
        <v>17</v>
      </c>
      <c r="O7906" t="s">
        <v>18</v>
      </c>
      <c r="P7906" t="s">
        <v>19</v>
      </c>
      <c r="Q7906" s="2">
        <v>2771455886.5500002</v>
      </c>
      <c r="R7906">
        <v>4366629.1994000003</v>
      </c>
      <c r="S7906" t="s">
        <v>12</v>
      </c>
      <c r="T7906" s="1">
        <v>44500</v>
      </c>
      <c r="U7906">
        <v>1</v>
      </c>
      <c r="V7906" t="s">
        <v>13</v>
      </c>
      <c r="W7906" t="s">
        <v>49</v>
      </c>
      <c r="X7906" t="s">
        <v>50</v>
      </c>
      <c r="AD7906"/>
      <c r="AE7906"/>
      <c r="AL7906"/>
      <c r="AT7906"/>
      <c r="AU7906"/>
      <c r="BB7906"/>
    </row>
    <row r="7907" spans="1:54" x14ac:dyDescent="0.35">
      <c r="A7907" t="s">
        <v>0</v>
      </c>
      <c r="B7907" t="s">
        <v>1</v>
      </c>
      <c r="C7907">
        <v>1</v>
      </c>
      <c r="D7907" t="s">
        <v>2</v>
      </c>
      <c r="E7907" t="s">
        <v>20</v>
      </c>
      <c r="F7907" t="s">
        <v>21</v>
      </c>
      <c r="G7907">
        <v>2</v>
      </c>
      <c r="H7907" t="s">
        <v>22</v>
      </c>
      <c r="I7907" t="s">
        <v>6</v>
      </c>
      <c r="J7907" t="s">
        <v>7</v>
      </c>
      <c r="K7907">
        <v>2</v>
      </c>
      <c r="L7907" t="s">
        <v>25</v>
      </c>
      <c r="M7907">
        <v>2</v>
      </c>
      <c r="N7907" t="s">
        <v>9</v>
      </c>
      <c r="O7907" t="s">
        <v>118</v>
      </c>
      <c r="P7907" t="s">
        <v>119</v>
      </c>
      <c r="Q7907" s="2">
        <v>100123234</v>
      </c>
      <c r="R7907">
        <v>157751.39670000001</v>
      </c>
      <c r="S7907" t="s">
        <v>12</v>
      </c>
      <c r="T7907" s="1">
        <v>44500</v>
      </c>
      <c r="U7907">
        <v>1</v>
      </c>
      <c r="V7907" t="s">
        <v>13</v>
      </c>
      <c r="W7907" t="s">
        <v>209</v>
      </c>
      <c r="X7907" t="s">
        <v>210</v>
      </c>
      <c r="AD7907"/>
      <c r="AE7907"/>
      <c r="AL7907"/>
      <c r="AT7907"/>
      <c r="AU7907"/>
      <c r="BB7907"/>
    </row>
    <row r="7908" spans="1:54" x14ac:dyDescent="0.35">
      <c r="A7908" t="s">
        <v>114</v>
      </c>
      <c r="B7908" t="s">
        <v>115</v>
      </c>
      <c r="C7908">
        <v>1</v>
      </c>
      <c r="D7908" t="s">
        <v>2</v>
      </c>
      <c r="E7908" t="s">
        <v>20</v>
      </c>
      <c r="F7908" t="s">
        <v>21</v>
      </c>
      <c r="G7908">
        <v>2</v>
      </c>
      <c r="H7908" t="s">
        <v>22</v>
      </c>
      <c r="I7908" t="s">
        <v>6</v>
      </c>
      <c r="J7908" t="s">
        <v>7</v>
      </c>
      <c r="K7908">
        <v>1</v>
      </c>
      <c r="L7908" t="s">
        <v>27</v>
      </c>
      <c r="M7908">
        <v>1</v>
      </c>
      <c r="N7908" t="s">
        <v>17</v>
      </c>
      <c r="O7908" t="s">
        <v>39</v>
      </c>
      <c r="P7908" t="s">
        <v>40</v>
      </c>
      <c r="Q7908" s="2">
        <v>150722148</v>
      </c>
      <c r="R7908">
        <v>237473.64540000001</v>
      </c>
      <c r="S7908" t="s">
        <v>12</v>
      </c>
      <c r="T7908" s="1">
        <v>44500</v>
      </c>
      <c r="U7908">
        <v>1</v>
      </c>
      <c r="V7908" t="s">
        <v>13</v>
      </c>
      <c r="W7908" t="s">
        <v>49</v>
      </c>
      <c r="X7908" t="s">
        <v>50</v>
      </c>
      <c r="AD7908"/>
      <c r="AE7908"/>
      <c r="AL7908"/>
      <c r="AT7908"/>
      <c r="AU7908"/>
      <c r="BB7908"/>
    </row>
    <row r="7909" spans="1:54" x14ac:dyDescent="0.35">
      <c r="A7909" t="s">
        <v>0</v>
      </c>
      <c r="B7909" t="s">
        <v>1</v>
      </c>
      <c r="C7909">
        <v>1</v>
      </c>
      <c r="D7909" t="s">
        <v>2</v>
      </c>
      <c r="E7909" t="s">
        <v>3</v>
      </c>
      <c r="F7909" t="s">
        <v>4</v>
      </c>
      <c r="G7909">
        <v>1</v>
      </c>
      <c r="H7909" t="s">
        <v>5</v>
      </c>
      <c r="I7909" t="s">
        <v>6</v>
      </c>
      <c r="J7909" t="s">
        <v>7</v>
      </c>
      <c r="K7909">
        <v>5</v>
      </c>
      <c r="L7909" t="s">
        <v>16</v>
      </c>
      <c r="M7909">
        <v>1</v>
      </c>
      <c r="N7909" t="s">
        <v>17</v>
      </c>
      <c r="O7909" t="s">
        <v>18</v>
      </c>
      <c r="P7909" t="s">
        <v>19</v>
      </c>
      <c r="Q7909" s="2">
        <v>703298183.10000002</v>
      </c>
      <c r="R7909">
        <v>1108097.1547000001</v>
      </c>
      <c r="S7909" t="s">
        <v>12</v>
      </c>
      <c r="T7909" s="1">
        <v>44500</v>
      </c>
      <c r="U7909">
        <v>1</v>
      </c>
      <c r="V7909" t="s">
        <v>13</v>
      </c>
      <c r="W7909" t="s">
        <v>209</v>
      </c>
      <c r="X7909" t="s">
        <v>210</v>
      </c>
      <c r="AD7909"/>
      <c r="AE7909"/>
      <c r="AL7909"/>
      <c r="AT7909"/>
      <c r="AU7909"/>
      <c r="BB7909"/>
    </row>
    <row r="7910" spans="1:54" x14ac:dyDescent="0.35">
      <c r="A7910" t="s">
        <v>114</v>
      </c>
      <c r="B7910" t="s">
        <v>115</v>
      </c>
      <c r="C7910">
        <v>1</v>
      </c>
      <c r="D7910" t="s">
        <v>2</v>
      </c>
      <c r="E7910" t="s">
        <v>3</v>
      </c>
      <c r="F7910" t="s">
        <v>4</v>
      </c>
      <c r="G7910">
        <v>1</v>
      </c>
      <c r="H7910" t="s">
        <v>5</v>
      </c>
      <c r="I7910" t="s">
        <v>6</v>
      </c>
      <c r="J7910" t="s">
        <v>7</v>
      </c>
      <c r="K7910">
        <v>6</v>
      </c>
      <c r="L7910" t="s">
        <v>36</v>
      </c>
      <c r="M7910">
        <v>1</v>
      </c>
      <c r="N7910" t="s">
        <v>17</v>
      </c>
      <c r="O7910" t="s">
        <v>18</v>
      </c>
      <c r="P7910" t="s">
        <v>19</v>
      </c>
      <c r="Q7910" s="2">
        <v>521202959.92000002</v>
      </c>
      <c r="R7910">
        <v>821192.96019999997</v>
      </c>
      <c r="S7910" t="s">
        <v>12</v>
      </c>
      <c r="T7910" s="1">
        <v>44500</v>
      </c>
      <c r="U7910">
        <v>1</v>
      </c>
      <c r="V7910" t="s">
        <v>13</v>
      </c>
      <c r="W7910" t="s">
        <v>49</v>
      </c>
      <c r="X7910" t="s">
        <v>50</v>
      </c>
      <c r="AD7910"/>
      <c r="AE7910"/>
      <c r="AL7910"/>
      <c r="AT7910"/>
      <c r="AU7910"/>
      <c r="BB7910"/>
    </row>
    <row r="7911" spans="1:54" x14ac:dyDescent="0.35">
      <c r="A7911" t="s">
        <v>0</v>
      </c>
      <c r="B7911" t="s">
        <v>1</v>
      </c>
      <c r="C7911">
        <v>1</v>
      </c>
      <c r="D7911" t="s">
        <v>2</v>
      </c>
      <c r="E7911" t="s">
        <v>3</v>
      </c>
      <c r="F7911" t="s">
        <v>4</v>
      </c>
      <c r="G7911">
        <v>1</v>
      </c>
      <c r="H7911" t="s">
        <v>5</v>
      </c>
      <c r="I7911" t="s">
        <v>6</v>
      </c>
      <c r="J7911" t="s">
        <v>7</v>
      </c>
      <c r="K7911">
        <v>4</v>
      </c>
      <c r="L7911" t="s">
        <v>26</v>
      </c>
      <c r="M7911">
        <v>1</v>
      </c>
      <c r="N7911" t="s">
        <v>17</v>
      </c>
      <c r="O7911" t="s">
        <v>18</v>
      </c>
      <c r="P7911" t="s">
        <v>19</v>
      </c>
      <c r="Q7911" s="2">
        <v>878531985.59000003</v>
      </c>
      <c r="R7911">
        <v>1384190.6846</v>
      </c>
      <c r="S7911" t="s">
        <v>12</v>
      </c>
      <c r="T7911" s="1">
        <v>44500</v>
      </c>
      <c r="U7911">
        <v>1</v>
      </c>
      <c r="V7911" t="s">
        <v>13</v>
      </c>
      <c r="W7911" t="s">
        <v>209</v>
      </c>
      <c r="X7911" t="s">
        <v>210</v>
      </c>
      <c r="AD7911"/>
      <c r="AE7911"/>
      <c r="AL7911"/>
      <c r="AT7911"/>
      <c r="AU7911"/>
      <c r="BB7911"/>
    </row>
    <row r="7912" spans="1:54" x14ac:dyDescent="0.35">
      <c r="A7912" t="s">
        <v>114</v>
      </c>
      <c r="B7912" t="s">
        <v>115</v>
      </c>
      <c r="C7912">
        <v>1</v>
      </c>
      <c r="D7912" t="s">
        <v>2</v>
      </c>
      <c r="E7912" t="s">
        <v>3</v>
      </c>
      <c r="F7912" t="s">
        <v>4</v>
      </c>
      <c r="G7912">
        <v>1</v>
      </c>
      <c r="H7912" t="s">
        <v>5</v>
      </c>
      <c r="I7912" t="s">
        <v>6</v>
      </c>
      <c r="J7912" t="s">
        <v>7</v>
      </c>
      <c r="K7912">
        <v>5</v>
      </c>
      <c r="L7912" t="s">
        <v>16</v>
      </c>
      <c r="M7912">
        <v>1</v>
      </c>
      <c r="N7912" t="s">
        <v>17</v>
      </c>
      <c r="O7912" t="s">
        <v>18</v>
      </c>
      <c r="P7912" t="s">
        <v>19</v>
      </c>
      <c r="Q7912" s="2">
        <v>1478633218.9400001</v>
      </c>
      <c r="R7912">
        <v>2329693.5809999998</v>
      </c>
      <c r="S7912" t="s">
        <v>12</v>
      </c>
      <c r="T7912" s="1">
        <v>44500</v>
      </c>
      <c r="U7912">
        <v>1</v>
      </c>
      <c r="V7912" t="s">
        <v>13</v>
      </c>
      <c r="W7912" t="s">
        <v>49</v>
      </c>
      <c r="X7912" t="s">
        <v>50</v>
      </c>
      <c r="AD7912"/>
      <c r="AE7912"/>
      <c r="AL7912"/>
      <c r="AT7912"/>
      <c r="AU7912"/>
      <c r="BB7912"/>
    </row>
    <row r="7913" spans="1:54" x14ac:dyDescent="0.35">
      <c r="A7913" t="s">
        <v>0</v>
      </c>
      <c r="B7913" t="s">
        <v>1</v>
      </c>
      <c r="C7913">
        <v>1</v>
      </c>
      <c r="D7913" t="s">
        <v>2</v>
      </c>
      <c r="E7913" t="s">
        <v>3</v>
      </c>
      <c r="F7913" t="s">
        <v>4</v>
      </c>
      <c r="G7913">
        <v>1</v>
      </c>
      <c r="H7913" t="s">
        <v>5</v>
      </c>
      <c r="I7913" t="s">
        <v>6</v>
      </c>
      <c r="J7913" t="s">
        <v>7</v>
      </c>
      <c r="K7913">
        <v>3</v>
      </c>
      <c r="L7913" t="s">
        <v>8</v>
      </c>
      <c r="M7913">
        <v>2</v>
      </c>
      <c r="N7913" t="s">
        <v>9</v>
      </c>
      <c r="O7913" t="s">
        <v>23</v>
      </c>
      <c r="P7913" t="s">
        <v>24</v>
      </c>
      <c r="Q7913" s="2">
        <v>189384188.21000001</v>
      </c>
      <c r="R7913">
        <v>298388.48599999998</v>
      </c>
      <c r="S7913" t="s">
        <v>12</v>
      </c>
      <c r="T7913" s="1">
        <v>44500</v>
      </c>
      <c r="U7913">
        <v>1</v>
      </c>
      <c r="V7913" t="s">
        <v>13</v>
      </c>
      <c r="W7913" t="s">
        <v>209</v>
      </c>
      <c r="X7913" t="s">
        <v>210</v>
      </c>
      <c r="AD7913"/>
      <c r="AE7913"/>
      <c r="AL7913"/>
      <c r="AT7913"/>
      <c r="AU7913"/>
      <c r="BB7913"/>
    </row>
    <row r="7914" spans="1:54" x14ac:dyDescent="0.35">
      <c r="A7914" t="s">
        <v>114</v>
      </c>
      <c r="B7914" t="s">
        <v>115</v>
      </c>
      <c r="C7914">
        <v>1</v>
      </c>
      <c r="D7914" t="s">
        <v>2</v>
      </c>
      <c r="E7914" t="s">
        <v>3</v>
      </c>
      <c r="F7914" t="s">
        <v>4</v>
      </c>
      <c r="G7914">
        <v>1</v>
      </c>
      <c r="H7914" t="s">
        <v>5</v>
      </c>
      <c r="I7914" t="s">
        <v>6</v>
      </c>
      <c r="J7914" t="s">
        <v>7</v>
      </c>
      <c r="K7914">
        <v>3</v>
      </c>
      <c r="L7914" t="s">
        <v>8</v>
      </c>
      <c r="M7914">
        <v>2</v>
      </c>
      <c r="N7914" t="s">
        <v>9</v>
      </c>
      <c r="O7914" t="s">
        <v>76</v>
      </c>
      <c r="P7914" t="s">
        <v>77</v>
      </c>
      <c r="Q7914" s="2">
        <v>148221726</v>
      </c>
      <c r="R7914">
        <v>233534.0497</v>
      </c>
      <c r="S7914" t="s">
        <v>12</v>
      </c>
      <c r="T7914" s="1">
        <v>44500</v>
      </c>
      <c r="U7914">
        <v>1</v>
      </c>
      <c r="V7914" t="s">
        <v>13</v>
      </c>
      <c r="W7914" t="s">
        <v>49</v>
      </c>
      <c r="X7914" t="s">
        <v>50</v>
      </c>
      <c r="AD7914"/>
      <c r="AE7914"/>
      <c r="AL7914"/>
      <c r="AT7914"/>
      <c r="AU7914"/>
      <c r="BB7914"/>
    </row>
    <row r="7915" spans="1:54" x14ac:dyDescent="0.35">
      <c r="A7915" t="s">
        <v>0</v>
      </c>
      <c r="B7915" t="s">
        <v>1</v>
      </c>
      <c r="C7915">
        <v>1</v>
      </c>
      <c r="D7915" t="s">
        <v>2</v>
      </c>
      <c r="E7915" t="s">
        <v>3</v>
      </c>
      <c r="F7915" t="s">
        <v>4</v>
      </c>
      <c r="G7915">
        <v>1</v>
      </c>
      <c r="H7915" t="s">
        <v>5</v>
      </c>
      <c r="I7915" t="s">
        <v>6</v>
      </c>
      <c r="J7915" t="s">
        <v>7</v>
      </c>
      <c r="K7915">
        <v>3</v>
      </c>
      <c r="L7915" t="s">
        <v>8</v>
      </c>
      <c r="M7915">
        <v>1</v>
      </c>
      <c r="N7915" t="s">
        <v>17</v>
      </c>
      <c r="O7915" t="s">
        <v>70</v>
      </c>
      <c r="P7915" t="s">
        <v>71</v>
      </c>
      <c r="Q7915" s="2">
        <v>107282241</v>
      </c>
      <c r="R7915">
        <v>169030.9301</v>
      </c>
      <c r="S7915" t="s">
        <v>12</v>
      </c>
      <c r="T7915" s="1">
        <v>44500</v>
      </c>
      <c r="U7915">
        <v>1</v>
      </c>
      <c r="V7915" t="s">
        <v>13</v>
      </c>
      <c r="W7915" t="s">
        <v>209</v>
      </c>
      <c r="X7915" t="s">
        <v>210</v>
      </c>
      <c r="AD7915"/>
      <c r="AE7915"/>
      <c r="AL7915"/>
      <c r="AT7915"/>
      <c r="AU7915"/>
      <c r="BB7915"/>
    </row>
    <row r="7916" spans="1:54" x14ac:dyDescent="0.35">
      <c r="A7916" t="s">
        <v>114</v>
      </c>
      <c r="B7916" t="s">
        <v>115</v>
      </c>
      <c r="C7916">
        <v>1</v>
      </c>
      <c r="D7916" t="s">
        <v>2</v>
      </c>
      <c r="E7916" t="s">
        <v>3</v>
      </c>
      <c r="F7916" t="s">
        <v>4</v>
      </c>
      <c r="G7916">
        <v>1</v>
      </c>
      <c r="H7916" t="s">
        <v>5</v>
      </c>
      <c r="I7916" t="s">
        <v>6</v>
      </c>
      <c r="J7916" t="s">
        <v>7</v>
      </c>
      <c r="K7916">
        <v>3</v>
      </c>
      <c r="L7916" t="s">
        <v>8</v>
      </c>
      <c r="M7916">
        <v>2</v>
      </c>
      <c r="N7916" t="s">
        <v>9</v>
      </c>
      <c r="O7916" t="s">
        <v>53</v>
      </c>
      <c r="P7916" t="s">
        <v>54</v>
      </c>
      <c r="Q7916" s="2">
        <v>684952397.5</v>
      </c>
      <c r="R7916">
        <v>1079192.0426</v>
      </c>
      <c r="S7916" t="s">
        <v>12</v>
      </c>
      <c r="T7916" s="1">
        <v>44500</v>
      </c>
      <c r="U7916">
        <v>1</v>
      </c>
      <c r="V7916" t="s">
        <v>13</v>
      </c>
      <c r="W7916" t="s">
        <v>49</v>
      </c>
      <c r="X7916" t="s">
        <v>50</v>
      </c>
      <c r="AD7916"/>
      <c r="AE7916"/>
      <c r="AL7916"/>
      <c r="AT7916"/>
      <c r="AU7916"/>
      <c r="BB7916"/>
    </row>
    <row r="7917" spans="1:54" x14ac:dyDescent="0.35">
      <c r="A7917" t="s">
        <v>0</v>
      </c>
      <c r="B7917" t="s">
        <v>1</v>
      </c>
      <c r="C7917">
        <v>1</v>
      </c>
      <c r="D7917" t="s">
        <v>2</v>
      </c>
      <c r="E7917" t="s">
        <v>3</v>
      </c>
      <c r="F7917" t="s">
        <v>4</v>
      </c>
      <c r="G7917">
        <v>1</v>
      </c>
      <c r="H7917" t="s">
        <v>5</v>
      </c>
      <c r="I7917" t="s">
        <v>6</v>
      </c>
      <c r="J7917" t="s">
        <v>7</v>
      </c>
      <c r="K7917">
        <v>2</v>
      </c>
      <c r="L7917" t="s">
        <v>25</v>
      </c>
      <c r="M7917">
        <v>1</v>
      </c>
      <c r="N7917" t="s">
        <v>17</v>
      </c>
      <c r="O7917" t="s">
        <v>41</v>
      </c>
      <c r="P7917" t="s">
        <v>42</v>
      </c>
      <c r="Q7917" s="2">
        <v>52330387.5</v>
      </c>
      <c r="R7917">
        <v>82450.310400000002</v>
      </c>
      <c r="S7917" t="s">
        <v>12</v>
      </c>
      <c r="T7917" s="1">
        <v>44500</v>
      </c>
      <c r="U7917">
        <v>1</v>
      </c>
      <c r="V7917" t="s">
        <v>13</v>
      </c>
      <c r="W7917" t="s">
        <v>209</v>
      </c>
      <c r="X7917" t="s">
        <v>210</v>
      </c>
      <c r="AD7917"/>
      <c r="AE7917"/>
      <c r="AL7917"/>
      <c r="AT7917"/>
      <c r="AU7917"/>
      <c r="BB7917"/>
    </row>
    <row r="7918" spans="1:54" x14ac:dyDescent="0.35">
      <c r="A7918" t="s">
        <v>114</v>
      </c>
      <c r="B7918" t="s">
        <v>115</v>
      </c>
      <c r="C7918">
        <v>1</v>
      </c>
      <c r="D7918" t="s">
        <v>2</v>
      </c>
      <c r="E7918" t="s">
        <v>3</v>
      </c>
      <c r="F7918" t="s">
        <v>4</v>
      </c>
      <c r="G7918">
        <v>1</v>
      </c>
      <c r="H7918" t="s">
        <v>5</v>
      </c>
      <c r="I7918" t="s">
        <v>6</v>
      </c>
      <c r="J7918" t="s">
        <v>7</v>
      </c>
      <c r="K7918">
        <v>3</v>
      </c>
      <c r="L7918" t="s">
        <v>8</v>
      </c>
      <c r="M7918">
        <v>2</v>
      </c>
      <c r="N7918" t="s">
        <v>9</v>
      </c>
      <c r="O7918" t="s">
        <v>23</v>
      </c>
      <c r="P7918" t="s">
        <v>24</v>
      </c>
      <c r="Q7918" s="2">
        <v>861311848</v>
      </c>
      <c r="R7918">
        <v>1357059.1122999999</v>
      </c>
      <c r="S7918" t="s">
        <v>12</v>
      </c>
      <c r="T7918" s="1">
        <v>44500</v>
      </c>
      <c r="U7918">
        <v>1</v>
      </c>
      <c r="V7918" t="s">
        <v>13</v>
      </c>
      <c r="W7918" t="s">
        <v>49</v>
      </c>
      <c r="X7918" t="s">
        <v>50</v>
      </c>
      <c r="AD7918"/>
      <c r="AE7918"/>
      <c r="AL7918"/>
      <c r="AT7918"/>
      <c r="AU7918"/>
      <c r="BB7918"/>
    </row>
    <row r="7919" spans="1:54" x14ac:dyDescent="0.35">
      <c r="A7919" t="s">
        <v>0</v>
      </c>
      <c r="B7919" t="s">
        <v>1</v>
      </c>
      <c r="C7919">
        <v>1</v>
      </c>
      <c r="D7919" t="s">
        <v>2</v>
      </c>
      <c r="E7919" t="s">
        <v>3</v>
      </c>
      <c r="F7919" t="s">
        <v>4</v>
      </c>
      <c r="G7919">
        <v>1</v>
      </c>
      <c r="H7919" t="s">
        <v>5</v>
      </c>
      <c r="I7919" t="s">
        <v>6</v>
      </c>
      <c r="J7919" t="s">
        <v>7</v>
      </c>
      <c r="K7919">
        <v>2</v>
      </c>
      <c r="L7919" t="s">
        <v>25</v>
      </c>
      <c r="M7919">
        <v>1</v>
      </c>
      <c r="N7919" t="s">
        <v>17</v>
      </c>
      <c r="O7919" t="s">
        <v>28</v>
      </c>
      <c r="P7919" t="s">
        <v>29</v>
      </c>
      <c r="Q7919" s="2">
        <v>48434604.75</v>
      </c>
      <c r="R7919">
        <v>76312.222899999993</v>
      </c>
      <c r="S7919" t="s">
        <v>12</v>
      </c>
      <c r="T7919" s="1">
        <v>44500</v>
      </c>
      <c r="U7919">
        <v>1</v>
      </c>
      <c r="V7919" t="s">
        <v>13</v>
      </c>
      <c r="W7919" t="s">
        <v>209</v>
      </c>
      <c r="X7919" t="s">
        <v>210</v>
      </c>
      <c r="AD7919"/>
      <c r="AE7919"/>
      <c r="AL7919"/>
      <c r="AT7919"/>
      <c r="AU7919"/>
      <c r="BB7919"/>
    </row>
    <row r="7920" spans="1:54" x14ac:dyDescent="0.35">
      <c r="A7920" t="s">
        <v>114</v>
      </c>
      <c r="B7920" t="s">
        <v>115</v>
      </c>
      <c r="C7920">
        <v>1</v>
      </c>
      <c r="D7920" t="s">
        <v>2</v>
      </c>
      <c r="E7920" t="s">
        <v>3</v>
      </c>
      <c r="F7920" t="s">
        <v>4</v>
      </c>
      <c r="G7920">
        <v>1</v>
      </c>
      <c r="H7920" t="s">
        <v>5</v>
      </c>
      <c r="I7920" t="s">
        <v>6</v>
      </c>
      <c r="J7920" t="s">
        <v>7</v>
      </c>
      <c r="K7920">
        <v>3</v>
      </c>
      <c r="L7920" t="s">
        <v>8</v>
      </c>
      <c r="M7920">
        <v>2</v>
      </c>
      <c r="N7920" t="s">
        <v>9</v>
      </c>
      <c r="O7920" t="s">
        <v>118</v>
      </c>
      <c r="P7920" t="s">
        <v>119</v>
      </c>
      <c r="Q7920" s="2">
        <v>51583698</v>
      </c>
      <c r="R7920">
        <v>81273.847099999999</v>
      </c>
      <c r="S7920" t="s">
        <v>12</v>
      </c>
      <c r="T7920" s="1">
        <v>44500</v>
      </c>
      <c r="U7920">
        <v>1</v>
      </c>
      <c r="V7920" t="s">
        <v>13</v>
      </c>
      <c r="W7920" t="s">
        <v>49</v>
      </c>
      <c r="X7920" t="s">
        <v>50</v>
      </c>
      <c r="AD7920"/>
      <c r="AE7920"/>
      <c r="AL7920"/>
      <c r="AT7920"/>
      <c r="AU7920"/>
      <c r="BB7920"/>
    </row>
    <row r="7921" spans="1:54" x14ac:dyDescent="0.35">
      <c r="A7921" t="s">
        <v>0</v>
      </c>
      <c r="B7921" t="s">
        <v>1</v>
      </c>
      <c r="C7921">
        <v>1</v>
      </c>
      <c r="D7921" t="s">
        <v>2</v>
      </c>
      <c r="E7921" t="s">
        <v>3</v>
      </c>
      <c r="F7921" t="s">
        <v>4</v>
      </c>
      <c r="G7921">
        <v>1</v>
      </c>
      <c r="H7921" t="s">
        <v>5</v>
      </c>
      <c r="I7921" t="s">
        <v>6</v>
      </c>
      <c r="J7921" t="s">
        <v>7</v>
      </c>
      <c r="K7921">
        <v>3</v>
      </c>
      <c r="L7921" t="s">
        <v>8</v>
      </c>
      <c r="M7921">
        <v>2</v>
      </c>
      <c r="N7921" t="s">
        <v>9</v>
      </c>
      <c r="O7921" t="s">
        <v>118</v>
      </c>
      <c r="P7921" t="s">
        <v>119</v>
      </c>
      <c r="Q7921" s="2">
        <v>32193959.699999999</v>
      </c>
      <c r="R7921">
        <v>50723.911999999997</v>
      </c>
      <c r="S7921" t="s">
        <v>12</v>
      </c>
      <c r="T7921" s="1">
        <v>44500</v>
      </c>
      <c r="U7921">
        <v>1</v>
      </c>
      <c r="V7921" t="s">
        <v>13</v>
      </c>
      <c r="W7921" t="s">
        <v>209</v>
      </c>
      <c r="X7921" t="s">
        <v>210</v>
      </c>
      <c r="AD7921"/>
      <c r="AE7921"/>
      <c r="AL7921"/>
      <c r="AT7921"/>
      <c r="AU7921"/>
      <c r="BB7921"/>
    </row>
    <row r="7922" spans="1:54" x14ac:dyDescent="0.35">
      <c r="A7922" t="s">
        <v>114</v>
      </c>
      <c r="B7922" t="s">
        <v>115</v>
      </c>
      <c r="C7922">
        <v>1</v>
      </c>
      <c r="D7922" t="s">
        <v>2</v>
      </c>
      <c r="E7922" t="s">
        <v>3</v>
      </c>
      <c r="F7922" t="s">
        <v>4</v>
      </c>
      <c r="G7922">
        <v>1</v>
      </c>
      <c r="H7922" t="s">
        <v>5</v>
      </c>
      <c r="I7922" t="s">
        <v>6</v>
      </c>
      <c r="J7922" t="s">
        <v>7</v>
      </c>
      <c r="K7922">
        <v>3</v>
      </c>
      <c r="L7922" t="s">
        <v>8</v>
      </c>
      <c r="M7922">
        <v>2</v>
      </c>
      <c r="N7922" t="s">
        <v>9</v>
      </c>
      <c r="O7922" t="s">
        <v>10</v>
      </c>
      <c r="P7922" t="s">
        <v>11</v>
      </c>
      <c r="Q7922" s="2">
        <v>314575335.64999998</v>
      </c>
      <c r="R7922">
        <v>495636.19349999999</v>
      </c>
      <c r="S7922" t="s">
        <v>12</v>
      </c>
      <c r="T7922" s="1">
        <v>44500</v>
      </c>
      <c r="U7922">
        <v>1</v>
      </c>
      <c r="V7922" t="s">
        <v>13</v>
      </c>
      <c r="W7922" t="s">
        <v>49</v>
      </c>
      <c r="X7922" t="s">
        <v>50</v>
      </c>
      <c r="AD7922"/>
      <c r="AE7922"/>
      <c r="AL7922"/>
      <c r="AT7922"/>
      <c r="AU7922"/>
      <c r="BB7922"/>
    </row>
    <row r="7923" spans="1:54" x14ac:dyDescent="0.35">
      <c r="A7923" t="s">
        <v>0</v>
      </c>
      <c r="B7923" t="s">
        <v>1</v>
      </c>
      <c r="C7923">
        <v>1</v>
      </c>
      <c r="D7923" t="s">
        <v>2</v>
      </c>
      <c r="E7923" t="s">
        <v>3</v>
      </c>
      <c r="F7923" t="s">
        <v>4</v>
      </c>
      <c r="G7923">
        <v>1</v>
      </c>
      <c r="H7923" t="s">
        <v>5</v>
      </c>
      <c r="I7923" t="s">
        <v>6</v>
      </c>
      <c r="J7923" t="s">
        <v>7</v>
      </c>
      <c r="K7923">
        <v>3</v>
      </c>
      <c r="L7923" t="s">
        <v>8</v>
      </c>
      <c r="M7923">
        <v>2</v>
      </c>
      <c r="N7923" t="s">
        <v>9</v>
      </c>
      <c r="O7923" t="s">
        <v>43</v>
      </c>
      <c r="P7923" t="s">
        <v>44</v>
      </c>
      <c r="Q7923" s="2">
        <v>109122816</v>
      </c>
      <c r="R7923">
        <v>171930.8891</v>
      </c>
      <c r="S7923" t="s">
        <v>12</v>
      </c>
      <c r="T7923" s="1">
        <v>44500</v>
      </c>
      <c r="U7923">
        <v>1</v>
      </c>
      <c r="V7923" t="s">
        <v>13</v>
      </c>
      <c r="W7923" t="s">
        <v>209</v>
      </c>
      <c r="X7923" t="s">
        <v>210</v>
      </c>
      <c r="AD7923"/>
      <c r="AE7923"/>
      <c r="AL7923"/>
      <c r="AT7923"/>
      <c r="AU7923"/>
      <c r="BB7923"/>
    </row>
    <row r="7924" spans="1:54" x14ac:dyDescent="0.35">
      <c r="A7924" t="s">
        <v>114</v>
      </c>
      <c r="B7924" t="s">
        <v>115</v>
      </c>
      <c r="C7924">
        <v>1</v>
      </c>
      <c r="D7924" t="s">
        <v>2</v>
      </c>
      <c r="E7924" t="s">
        <v>3</v>
      </c>
      <c r="F7924" t="s">
        <v>4</v>
      </c>
      <c r="G7924">
        <v>1</v>
      </c>
      <c r="H7924" t="s">
        <v>5</v>
      </c>
      <c r="I7924" t="s">
        <v>6</v>
      </c>
      <c r="J7924" t="s">
        <v>7</v>
      </c>
      <c r="K7924">
        <v>3</v>
      </c>
      <c r="L7924" t="s">
        <v>8</v>
      </c>
      <c r="M7924">
        <v>2</v>
      </c>
      <c r="N7924" t="s">
        <v>9</v>
      </c>
      <c r="O7924" t="s">
        <v>32</v>
      </c>
      <c r="P7924" t="s">
        <v>33</v>
      </c>
      <c r="Q7924" s="2">
        <v>511661295</v>
      </c>
      <c r="R7924">
        <v>806159.37699999998</v>
      </c>
      <c r="S7924" t="s">
        <v>12</v>
      </c>
      <c r="T7924" s="1">
        <v>44500</v>
      </c>
      <c r="U7924">
        <v>1</v>
      </c>
      <c r="V7924" t="s">
        <v>13</v>
      </c>
      <c r="W7924" t="s">
        <v>49</v>
      </c>
      <c r="X7924" t="s">
        <v>50</v>
      </c>
      <c r="AD7924"/>
      <c r="AE7924"/>
      <c r="AL7924"/>
      <c r="AT7924"/>
      <c r="AU7924"/>
      <c r="BB7924"/>
    </row>
    <row r="7925" spans="1:54" x14ac:dyDescent="0.35">
      <c r="A7925" t="s">
        <v>0</v>
      </c>
      <c r="B7925" t="s">
        <v>1</v>
      </c>
      <c r="C7925">
        <v>1</v>
      </c>
      <c r="D7925" t="s">
        <v>2</v>
      </c>
      <c r="E7925" t="s">
        <v>3</v>
      </c>
      <c r="F7925" t="s">
        <v>4</v>
      </c>
      <c r="G7925">
        <v>1</v>
      </c>
      <c r="H7925" t="s">
        <v>5</v>
      </c>
      <c r="I7925" t="s">
        <v>6</v>
      </c>
      <c r="J7925" t="s">
        <v>7</v>
      </c>
      <c r="K7925">
        <v>3</v>
      </c>
      <c r="L7925" t="s">
        <v>8</v>
      </c>
      <c r="M7925">
        <v>1</v>
      </c>
      <c r="N7925" t="s">
        <v>17</v>
      </c>
      <c r="O7925" t="s">
        <v>18</v>
      </c>
      <c r="P7925" t="s">
        <v>19</v>
      </c>
      <c r="Q7925" s="2">
        <v>669594684.08000004</v>
      </c>
      <c r="R7925">
        <v>1054994.8543</v>
      </c>
      <c r="S7925" t="s">
        <v>12</v>
      </c>
      <c r="T7925" s="1">
        <v>44500</v>
      </c>
      <c r="U7925">
        <v>1</v>
      </c>
      <c r="V7925" t="s">
        <v>13</v>
      </c>
      <c r="W7925" t="s">
        <v>209</v>
      </c>
      <c r="X7925" t="s">
        <v>210</v>
      </c>
      <c r="AD7925"/>
      <c r="AE7925"/>
      <c r="AL7925"/>
      <c r="AT7925"/>
      <c r="AU7925"/>
      <c r="BB7925"/>
    </row>
    <row r="7926" spans="1:54" x14ac:dyDescent="0.35">
      <c r="A7926" t="s">
        <v>114</v>
      </c>
      <c r="B7926" t="s">
        <v>115</v>
      </c>
      <c r="C7926">
        <v>1</v>
      </c>
      <c r="D7926" t="s">
        <v>2</v>
      </c>
      <c r="E7926" t="s">
        <v>3</v>
      </c>
      <c r="F7926" t="s">
        <v>4</v>
      </c>
      <c r="G7926">
        <v>1</v>
      </c>
      <c r="H7926" t="s">
        <v>5</v>
      </c>
      <c r="I7926" t="s">
        <v>6</v>
      </c>
      <c r="J7926" t="s">
        <v>7</v>
      </c>
      <c r="K7926">
        <v>3</v>
      </c>
      <c r="L7926" t="s">
        <v>8</v>
      </c>
      <c r="M7926">
        <v>2</v>
      </c>
      <c r="N7926" t="s">
        <v>9</v>
      </c>
      <c r="O7926" t="s">
        <v>34</v>
      </c>
      <c r="P7926" t="s">
        <v>35</v>
      </c>
      <c r="Q7926" s="2">
        <v>105576088</v>
      </c>
      <c r="R7926">
        <v>166342.76259999999</v>
      </c>
      <c r="S7926" t="s">
        <v>12</v>
      </c>
      <c r="T7926" s="1">
        <v>44500</v>
      </c>
      <c r="U7926">
        <v>1</v>
      </c>
      <c r="V7926" t="s">
        <v>13</v>
      </c>
      <c r="W7926" t="s">
        <v>49</v>
      </c>
      <c r="X7926" t="s">
        <v>50</v>
      </c>
      <c r="AD7926"/>
      <c r="AE7926"/>
      <c r="AL7926"/>
      <c r="AT7926"/>
      <c r="AU7926"/>
      <c r="BB7926"/>
    </row>
    <row r="7927" spans="1:54" x14ac:dyDescent="0.35">
      <c r="A7927" t="s">
        <v>47</v>
      </c>
      <c r="B7927" t="s">
        <v>48</v>
      </c>
      <c r="C7927">
        <v>2</v>
      </c>
      <c r="D7927" t="s">
        <v>67</v>
      </c>
      <c r="E7927" t="s">
        <v>155</v>
      </c>
      <c r="F7927" t="s">
        <v>156</v>
      </c>
      <c r="G7927">
        <v>4</v>
      </c>
      <c r="H7927" t="s">
        <v>80</v>
      </c>
      <c r="I7927" t="s">
        <v>165</v>
      </c>
      <c r="J7927" t="s">
        <v>166</v>
      </c>
      <c r="K7927">
        <v>0</v>
      </c>
      <c r="L7927" t="s">
        <v>81</v>
      </c>
      <c r="M7927">
        <v>3</v>
      </c>
      <c r="N7927" t="s">
        <v>101</v>
      </c>
      <c r="O7927" t="s">
        <v>181</v>
      </c>
      <c r="P7927" t="s">
        <v>182</v>
      </c>
      <c r="Q7927" s="2">
        <v>1435535495.0999999</v>
      </c>
      <c r="R7927">
        <v>2261790</v>
      </c>
      <c r="S7927" t="s">
        <v>84</v>
      </c>
      <c r="T7927" s="1">
        <v>44500</v>
      </c>
      <c r="U7927">
        <v>1</v>
      </c>
      <c r="V7927" t="s">
        <v>13</v>
      </c>
      <c r="W7927" t="s">
        <v>209</v>
      </c>
      <c r="X7927" t="s">
        <v>210</v>
      </c>
      <c r="AD7927"/>
      <c r="AE7927"/>
      <c r="AL7927"/>
      <c r="AT7927"/>
      <c r="AU7927"/>
      <c r="BB7927"/>
    </row>
    <row r="7928" spans="1:54" x14ac:dyDescent="0.35">
      <c r="A7928" t="s">
        <v>114</v>
      </c>
      <c r="B7928" t="s">
        <v>115</v>
      </c>
      <c r="C7928">
        <v>1</v>
      </c>
      <c r="D7928" t="s">
        <v>2</v>
      </c>
      <c r="E7928" t="s">
        <v>3</v>
      </c>
      <c r="F7928" t="s">
        <v>4</v>
      </c>
      <c r="G7928">
        <v>1</v>
      </c>
      <c r="H7928" t="s">
        <v>5</v>
      </c>
      <c r="I7928" t="s">
        <v>6</v>
      </c>
      <c r="J7928" t="s">
        <v>7</v>
      </c>
      <c r="K7928">
        <v>3</v>
      </c>
      <c r="L7928" t="s">
        <v>8</v>
      </c>
      <c r="M7928">
        <v>2</v>
      </c>
      <c r="N7928" t="s">
        <v>9</v>
      </c>
      <c r="O7928" t="s">
        <v>57</v>
      </c>
      <c r="P7928" t="s">
        <v>58</v>
      </c>
      <c r="Q7928" s="2">
        <v>1100598407.3499999</v>
      </c>
      <c r="R7928">
        <v>1734072.3933999999</v>
      </c>
      <c r="S7928" t="s">
        <v>12</v>
      </c>
      <c r="T7928" s="1">
        <v>44500</v>
      </c>
      <c r="U7928">
        <v>1</v>
      </c>
      <c r="V7928" t="s">
        <v>13</v>
      </c>
      <c r="W7928" t="s">
        <v>49</v>
      </c>
      <c r="X7928" t="s">
        <v>50</v>
      </c>
      <c r="AD7928"/>
      <c r="AE7928"/>
      <c r="AL7928"/>
      <c r="AT7928"/>
      <c r="AU7928"/>
      <c r="BB7928"/>
    </row>
    <row r="7929" spans="1:54" x14ac:dyDescent="0.35">
      <c r="A7929" t="s">
        <v>47</v>
      </c>
      <c r="B7929" t="s">
        <v>48</v>
      </c>
      <c r="C7929">
        <v>2</v>
      </c>
      <c r="D7929" t="s">
        <v>67</v>
      </c>
      <c r="E7929" t="s">
        <v>155</v>
      </c>
      <c r="F7929" t="s">
        <v>156</v>
      </c>
      <c r="G7929">
        <v>4</v>
      </c>
      <c r="H7929" t="s">
        <v>80</v>
      </c>
      <c r="I7929" t="s">
        <v>165</v>
      </c>
      <c r="J7929" t="s">
        <v>166</v>
      </c>
      <c r="K7929">
        <v>0</v>
      </c>
      <c r="L7929" t="s">
        <v>81</v>
      </c>
      <c r="M7929">
        <v>3</v>
      </c>
      <c r="N7929" t="s">
        <v>101</v>
      </c>
      <c r="O7929" t="s">
        <v>179</v>
      </c>
      <c r="P7929" t="s">
        <v>180</v>
      </c>
      <c r="Q7929" s="2">
        <v>1790986013</v>
      </c>
      <c r="R7929">
        <v>2821827.9994999999</v>
      </c>
      <c r="S7929" t="s">
        <v>84</v>
      </c>
      <c r="T7929" s="1">
        <v>44500</v>
      </c>
      <c r="U7929">
        <v>1</v>
      </c>
      <c r="V7929" t="s">
        <v>13</v>
      </c>
      <c r="W7929" t="s">
        <v>209</v>
      </c>
      <c r="X7929" t="s">
        <v>210</v>
      </c>
      <c r="AD7929"/>
      <c r="AE7929"/>
      <c r="AL7929"/>
      <c r="AT7929"/>
      <c r="AU7929"/>
      <c r="BB7929"/>
    </row>
    <row r="7930" spans="1:54" x14ac:dyDescent="0.35">
      <c r="A7930" t="s">
        <v>114</v>
      </c>
      <c r="B7930" t="s">
        <v>115</v>
      </c>
      <c r="C7930">
        <v>1</v>
      </c>
      <c r="D7930" t="s">
        <v>2</v>
      </c>
      <c r="E7930" t="s">
        <v>20</v>
      </c>
      <c r="F7930" t="s">
        <v>21</v>
      </c>
      <c r="G7930">
        <v>2</v>
      </c>
      <c r="H7930" t="s">
        <v>22</v>
      </c>
      <c r="I7930" t="s">
        <v>6</v>
      </c>
      <c r="J7930" t="s">
        <v>7</v>
      </c>
      <c r="K7930">
        <v>1</v>
      </c>
      <c r="L7930" t="s">
        <v>27</v>
      </c>
      <c r="M7930">
        <v>2</v>
      </c>
      <c r="N7930" t="s">
        <v>9</v>
      </c>
      <c r="O7930" t="s">
        <v>118</v>
      </c>
      <c r="P7930" t="s">
        <v>119</v>
      </c>
      <c r="Q7930" s="2">
        <v>200838020</v>
      </c>
      <c r="R7930">
        <v>316434.82650000002</v>
      </c>
      <c r="S7930" t="s">
        <v>12</v>
      </c>
      <c r="T7930" s="1">
        <v>44500</v>
      </c>
      <c r="U7930">
        <v>1</v>
      </c>
      <c r="V7930" t="s">
        <v>13</v>
      </c>
      <c r="W7930" t="s">
        <v>49</v>
      </c>
      <c r="X7930" t="s">
        <v>50</v>
      </c>
      <c r="AD7930"/>
      <c r="AE7930"/>
      <c r="AL7930"/>
      <c r="AT7930"/>
      <c r="AU7930"/>
      <c r="BB7930"/>
    </row>
    <row r="7931" spans="1:54" x14ac:dyDescent="0.35">
      <c r="A7931" t="s">
        <v>47</v>
      </c>
      <c r="B7931" t="s">
        <v>48</v>
      </c>
      <c r="C7931">
        <v>2</v>
      </c>
      <c r="D7931" t="s">
        <v>67</v>
      </c>
      <c r="E7931" t="s">
        <v>155</v>
      </c>
      <c r="F7931" t="s">
        <v>156</v>
      </c>
      <c r="G7931">
        <v>4</v>
      </c>
      <c r="H7931" t="s">
        <v>80</v>
      </c>
      <c r="I7931" t="s">
        <v>165</v>
      </c>
      <c r="J7931" t="s">
        <v>166</v>
      </c>
      <c r="K7931">
        <v>0</v>
      </c>
      <c r="L7931" t="s">
        <v>81</v>
      </c>
      <c r="M7931">
        <v>3</v>
      </c>
      <c r="N7931" t="s">
        <v>101</v>
      </c>
      <c r="O7931" t="s">
        <v>144</v>
      </c>
      <c r="P7931" t="s">
        <v>145</v>
      </c>
      <c r="Q7931" s="2">
        <v>5121224943.8000002</v>
      </c>
      <c r="R7931">
        <v>8068860.2999999998</v>
      </c>
      <c r="S7931" t="s">
        <v>84</v>
      </c>
      <c r="T7931" s="1">
        <v>44500</v>
      </c>
      <c r="U7931">
        <v>1</v>
      </c>
      <c r="V7931" t="s">
        <v>13</v>
      </c>
      <c r="W7931" t="s">
        <v>209</v>
      </c>
      <c r="X7931" t="s">
        <v>210</v>
      </c>
      <c r="AD7931"/>
      <c r="AE7931"/>
      <c r="AL7931"/>
      <c r="AT7931"/>
      <c r="AU7931"/>
      <c r="BB7931"/>
    </row>
    <row r="7932" spans="1:54" x14ac:dyDescent="0.35">
      <c r="A7932" t="s">
        <v>114</v>
      </c>
      <c r="B7932" t="s">
        <v>115</v>
      </c>
      <c r="C7932">
        <v>2</v>
      </c>
      <c r="D7932" t="s">
        <v>67</v>
      </c>
      <c r="E7932" t="s">
        <v>3</v>
      </c>
      <c r="F7932" t="s">
        <v>4</v>
      </c>
      <c r="G7932">
        <v>1</v>
      </c>
      <c r="H7932" t="s">
        <v>5</v>
      </c>
      <c r="I7932" t="s">
        <v>6</v>
      </c>
      <c r="J7932" t="s">
        <v>7</v>
      </c>
      <c r="K7932">
        <v>2</v>
      </c>
      <c r="L7932" t="s">
        <v>25</v>
      </c>
      <c r="M7932">
        <v>2</v>
      </c>
      <c r="N7932" t="s">
        <v>9</v>
      </c>
      <c r="O7932" t="s">
        <v>65</v>
      </c>
      <c r="P7932" t="s">
        <v>66</v>
      </c>
      <c r="Q7932" s="2">
        <v>78365123.530000001</v>
      </c>
      <c r="R7932">
        <v>123469.92</v>
      </c>
      <c r="S7932" t="s">
        <v>12</v>
      </c>
      <c r="T7932" s="1">
        <v>44500</v>
      </c>
      <c r="U7932">
        <v>1</v>
      </c>
      <c r="V7932" t="s">
        <v>13</v>
      </c>
      <c r="W7932" t="s">
        <v>49</v>
      </c>
      <c r="X7932" t="s">
        <v>50</v>
      </c>
      <c r="AD7932"/>
      <c r="AE7932"/>
      <c r="AL7932"/>
      <c r="AT7932"/>
      <c r="AU7932"/>
      <c r="BB7932"/>
    </row>
    <row r="7933" spans="1:54" x14ac:dyDescent="0.35">
      <c r="A7933" t="s">
        <v>47</v>
      </c>
      <c r="B7933" t="s">
        <v>48</v>
      </c>
      <c r="C7933">
        <v>2</v>
      </c>
      <c r="D7933" t="s">
        <v>67</v>
      </c>
      <c r="E7933" t="s">
        <v>163</v>
      </c>
      <c r="F7933" t="s">
        <v>164</v>
      </c>
      <c r="G7933">
        <v>4</v>
      </c>
      <c r="H7933" t="s">
        <v>80</v>
      </c>
      <c r="I7933" t="s">
        <v>169</v>
      </c>
      <c r="J7933" t="s">
        <v>170</v>
      </c>
      <c r="K7933">
        <v>0</v>
      </c>
      <c r="L7933" t="s">
        <v>81</v>
      </c>
      <c r="M7933">
        <v>3</v>
      </c>
      <c r="N7933" t="s">
        <v>101</v>
      </c>
      <c r="O7933" t="s">
        <v>175</v>
      </c>
      <c r="P7933" t="s">
        <v>176</v>
      </c>
      <c r="Q7933" s="2">
        <v>815275172.29999995</v>
      </c>
      <c r="R7933">
        <v>1284525.0001000001</v>
      </c>
      <c r="S7933" t="s">
        <v>84</v>
      </c>
      <c r="T7933" s="1">
        <v>44500</v>
      </c>
      <c r="U7933">
        <v>1</v>
      </c>
      <c r="V7933" t="s">
        <v>13</v>
      </c>
      <c r="W7933" t="s">
        <v>209</v>
      </c>
      <c r="X7933" t="s">
        <v>210</v>
      </c>
      <c r="AD7933"/>
      <c r="AE7933"/>
      <c r="AL7933"/>
      <c r="AT7933"/>
      <c r="AU7933"/>
      <c r="BB7933"/>
    </row>
    <row r="7934" spans="1:54" x14ac:dyDescent="0.35">
      <c r="A7934" t="s">
        <v>114</v>
      </c>
      <c r="B7934" t="s">
        <v>115</v>
      </c>
      <c r="C7934">
        <v>2</v>
      </c>
      <c r="D7934" t="s">
        <v>67</v>
      </c>
      <c r="E7934" t="s">
        <v>3</v>
      </c>
      <c r="F7934" t="s">
        <v>4</v>
      </c>
      <c r="G7934">
        <v>1</v>
      </c>
      <c r="H7934" t="s">
        <v>5</v>
      </c>
      <c r="I7934" t="s">
        <v>6</v>
      </c>
      <c r="J7934" t="s">
        <v>7</v>
      </c>
      <c r="K7934">
        <v>2</v>
      </c>
      <c r="L7934" t="s">
        <v>25</v>
      </c>
      <c r="M7934">
        <v>2</v>
      </c>
      <c r="N7934" t="s">
        <v>9</v>
      </c>
      <c r="O7934" t="s">
        <v>53</v>
      </c>
      <c r="P7934" t="s">
        <v>54</v>
      </c>
      <c r="Q7934" s="2">
        <v>258117347.66</v>
      </c>
      <c r="R7934">
        <v>406682.55</v>
      </c>
      <c r="S7934" t="s">
        <v>12</v>
      </c>
      <c r="T7934" s="1">
        <v>44500</v>
      </c>
      <c r="U7934">
        <v>1</v>
      </c>
      <c r="V7934" t="s">
        <v>13</v>
      </c>
      <c r="W7934" t="s">
        <v>49</v>
      </c>
      <c r="X7934" t="s">
        <v>50</v>
      </c>
      <c r="AD7934"/>
      <c r="AE7934"/>
      <c r="AL7934"/>
      <c r="AT7934"/>
      <c r="AU7934"/>
      <c r="BB7934"/>
    </row>
    <row r="7935" spans="1:54" x14ac:dyDescent="0.35">
      <c r="A7935" t="s">
        <v>47</v>
      </c>
      <c r="B7935" t="s">
        <v>48</v>
      </c>
      <c r="C7935">
        <v>2</v>
      </c>
      <c r="D7935" t="s">
        <v>67</v>
      </c>
      <c r="E7935" t="s">
        <v>163</v>
      </c>
      <c r="F7935" t="s">
        <v>164</v>
      </c>
      <c r="G7935">
        <v>4</v>
      </c>
      <c r="H7935" t="s">
        <v>80</v>
      </c>
      <c r="I7935" t="s">
        <v>165</v>
      </c>
      <c r="J7935" t="s">
        <v>166</v>
      </c>
      <c r="K7935">
        <v>0</v>
      </c>
      <c r="L7935" t="s">
        <v>81</v>
      </c>
      <c r="M7935">
        <v>3</v>
      </c>
      <c r="N7935" t="s">
        <v>101</v>
      </c>
      <c r="O7935" t="s">
        <v>173</v>
      </c>
      <c r="P7935" t="s">
        <v>174</v>
      </c>
      <c r="Q7935" s="2">
        <v>4134577372.1999998</v>
      </c>
      <c r="R7935">
        <v>6514325.6900000004</v>
      </c>
      <c r="S7935" t="s">
        <v>84</v>
      </c>
      <c r="T7935" s="1">
        <v>44500</v>
      </c>
      <c r="U7935">
        <v>1</v>
      </c>
      <c r="V7935" t="s">
        <v>13</v>
      </c>
      <c r="W7935" t="s">
        <v>209</v>
      </c>
      <c r="X7935" t="s">
        <v>210</v>
      </c>
      <c r="AD7935"/>
      <c r="AE7935"/>
      <c r="AL7935"/>
      <c r="AT7935"/>
      <c r="AU7935"/>
      <c r="BB7935"/>
    </row>
    <row r="7936" spans="1:54" x14ac:dyDescent="0.35">
      <c r="A7936" t="s">
        <v>114</v>
      </c>
      <c r="B7936" t="s">
        <v>115</v>
      </c>
      <c r="C7936">
        <v>2</v>
      </c>
      <c r="D7936" t="s">
        <v>67</v>
      </c>
      <c r="E7936" t="s">
        <v>3</v>
      </c>
      <c r="F7936" t="s">
        <v>4</v>
      </c>
      <c r="G7936">
        <v>1</v>
      </c>
      <c r="H7936" t="s">
        <v>5</v>
      </c>
      <c r="I7936" t="s">
        <v>6</v>
      </c>
      <c r="J7936" t="s">
        <v>7</v>
      </c>
      <c r="K7936">
        <v>2</v>
      </c>
      <c r="L7936" t="s">
        <v>25</v>
      </c>
      <c r="M7936">
        <v>1</v>
      </c>
      <c r="N7936" t="s">
        <v>17</v>
      </c>
      <c r="O7936" t="s">
        <v>18</v>
      </c>
      <c r="P7936" t="s">
        <v>19</v>
      </c>
      <c r="Q7936" s="2">
        <v>316325465.72000003</v>
      </c>
      <c r="R7936">
        <v>498393.65</v>
      </c>
      <c r="S7936" t="s">
        <v>12</v>
      </c>
      <c r="T7936" s="1">
        <v>44500</v>
      </c>
      <c r="U7936">
        <v>1</v>
      </c>
      <c r="V7936" t="s">
        <v>13</v>
      </c>
      <c r="W7936" t="s">
        <v>49</v>
      </c>
      <c r="X7936" t="s">
        <v>50</v>
      </c>
      <c r="AD7936"/>
      <c r="AE7936"/>
      <c r="AL7936"/>
      <c r="AT7936"/>
      <c r="AU7936"/>
      <c r="BB7936"/>
    </row>
    <row r="7937" spans="1:54" x14ac:dyDescent="0.35">
      <c r="A7937" t="s">
        <v>47</v>
      </c>
      <c r="B7937" t="s">
        <v>48</v>
      </c>
      <c r="C7937">
        <v>2</v>
      </c>
      <c r="D7937" t="s">
        <v>67</v>
      </c>
      <c r="E7937" t="s">
        <v>163</v>
      </c>
      <c r="F7937" t="s">
        <v>164</v>
      </c>
      <c r="G7937">
        <v>4</v>
      </c>
      <c r="H7937" t="s">
        <v>80</v>
      </c>
      <c r="I7937" t="s">
        <v>165</v>
      </c>
      <c r="J7937" t="s">
        <v>166</v>
      </c>
      <c r="K7937">
        <v>0</v>
      </c>
      <c r="L7937" t="s">
        <v>81</v>
      </c>
      <c r="M7937">
        <v>3</v>
      </c>
      <c r="N7937" t="s">
        <v>101</v>
      </c>
      <c r="O7937" t="s">
        <v>167</v>
      </c>
      <c r="P7937" t="s">
        <v>168</v>
      </c>
      <c r="Q7937" s="2">
        <v>1543633357.0999999</v>
      </c>
      <c r="R7937">
        <v>2432105.9999000002</v>
      </c>
      <c r="S7937" t="s">
        <v>84</v>
      </c>
      <c r="T7937" s="1">
        <v>44500</v>
      </c>
      <c r="U7937">
        <v>1</v>
      </c>
      <c r="V7937" t="s">
        <v>13</v>
      </c>
      <c r="W7937" t="s">
        <v>209</v>
      </c>
      <c r="X7937" t="s">
        <v>210</v>
      </c>
      <c r="AD7937"/>
      <c r="AE7937"/>
      <c r="AL7937"/>
      <c r="AT7937"/>
      <c r="AU7937"/>
      <c r="BB7937"/>
    </row>
    <row r="7938" spans="1:54" x14ac:dyDescent="0.35">
      <c r="A7938" t="s">
        <v>114</v>
      </c>
      <c r="B7938" t="s">
        <v>115</v>
      </c>
      <c r="C7938">
        <v>2</v>
      </c>
      <c r="D7938" t="s">
        <v>67</v>
      </c>
      <c r="E7938" t="s">
        <v>3</v>
      </c>
      <c r="F7938" t="s">
        <v>4</v>
      </c>
      <c r="G7938">
        <v>1</v>
      </c>
      <c r="H7938" t="s">
        <v>5</v>
      </c>
      <c r="I7938" t="s">
        <v>6</v>
      </c>
      <c r="J7938" t="s">
        <v>7</v>
      </c>
      <c r="K7938">
        <v>3</v>
      </c>
      <c r="L7938" t="s">
        <v>8</v>
      </c>
      <c r="M7938">
        <v>1</v>
      </c>
      <c r="N7938" t="s">
        <v>17</v>
      </c>
      <c r="O7938" t="s">
        <v>18</v>
      </c>
      <c r="P7938" t="s">
        <v>19</v>
      </c>
      <c r="Q7938" s="2">
        <v>696401454.52999997</v>
      </c>
      <c r="R7938">
        <v>1097230.8600000001</v>
      </c>
      <c r="S7938" t="s">
        <v>12</v>
      </c>
      <c r="T7938" s="1">
        <v>44500</v>
      </c>
      <c r="U7938">
        <v>1</v>
      </c>
      <c r="V7938" t="s">
        <v>13</v>
      </c>
      <c r="W7938" t="s">
        <v>49</v>
      </c>
      <c r="X7938" t="s">
        <v>50</v>
      </c>
      <c r="AD7938"/>
      <c r="AE7938"/>
      <c r="AL7938"/>
      <c r="AT7938"/>
      <c r="AU7938"/>
      <c r="BB7938"/>
    </row>
    <row r="7939" spans="1:54" x14ac:dyDescent="0.35">
      <c r="A7939" t="s">
        <v>47</v>
      </c>
      <c r="B7939" t="s">
        <v>48</v>
      </c>
      <c r="C7939">
        <v>2</v>
      </c>
      <c r="D7939" t="s">
        <v>67</v>
      </c>
      <c r="E7939" t="s">
        <v>3</v>
      </c>
      <c r="F7939" t="s">
        <v>4</v>
      </c>
      <c r="G7939">
        <v>1</v>
      </c>
      <c r="H7939" t="s">
        <v>5</v>
      </c>
      <c r="I7939" t="s">
        <v>6</v>
      </c>
      <c r="J7939" t="s">
        <v>7</v>
      </c>
      <c r="K7939">
        <v>3</v>
      </c>
      <c r="L7939" t="s">
        <v>8</v>
      </c>
      <c r="M7939">
        <v>1</v>
      </c>
      <c r="N7939" t="s">
        <v>17</v>
      </c>
      <c r="O7939" t="s">
        <v>18</v>
      </c>
      <c r="P7939" t="s">
        <v>19</v>
      </c>
      <c r="Q7939" s="2">
        <v>1895973640</v>
      </c>
      <c r="R7939">
        <v>2987243.5992000001</v>
      </c>
      <c r="S7939" t="s">
        <v>12</v>
      </c>
      <c r="T7939" s="1">
        <v>44500</v>
      </c>
      <c r="U7939">
        <v>1</v>
      </c>
      <c r="V7939" t="s">
        <v>13</v>
      </c>
      <c r="W7939" t="s">
        <v>209</v>
      </c>
      <c r="X7939" t="s">
        <v>210</v>
      </c>
      <c r="AD7939"/>
      <c r="AE7939"/>
      <c r="AL7939"/>
      <c r="AT7939"/>
      <c r="AU7939"/>
      <c r="BB7939"/>
    </row>
    <row r="7940" spans="1:54" x14ac:dyDescent="0.35">
      <c r="A7940" t="s">
        <v>114</v>
      </c>
      <c r="B7940" t="s">
        <v>115</v>
      </c>
      <c r="C7940">
        <v>2</v>
      </c>
      <c r="D7940" t="s">
        <v>67</v>
      </c>
      <c r="E7940" t="s">
        <v>163</v>
      </c>
      <c r="F7940" t="s">
        <v>164</v>
      </c>
      <c r="G7940">
        <v>4</v>
      </c>
      <c r="H7940" t="s">
        <v>80</v>
      </c>
      <c r="I7940" t="s">
        <v>177</v>
      </c>
      <c r="J7940" t="s">
        <v>178</v>
      </c>
      <c r="K7940">
        <v>0</v>
      </c>
      <c r="L7940" t="s">
        <v>81</v>
      </c>
      <c r="M7940">
        <v>2</v>
      </c>
      <c r="N7940" t="s">
        <v>9</v>
      </c>
      <c r="O7940" t="s">
        <v>82</v>
      </c>
      <c r="P7940" t="s">
        <v>83</v>
      </c>
      <c r="Q7940" s="2">
        <v>266613123.94</v>
      </c>
      <c r="R7940">
        <v>420068.26</v>
      </c>
      <c r="S7940" t="s">
        <v>84</v>
      </c>
      <c r="T7940" s="1">
        <v>44500</v>
      </c>
      <c r="U7940">
        <v>1</v>
      </c>
      <c r="V7940" t="s">
        <v>13</v>
      </c>
      <c r="W7940" t="s">
        <v>49</v>
      </c>
      <c r="X7940" t="s">
        <v>50</v>
      </c>
      <c r="AD7940"/>
      <c r="AE7940"/>
      <c r="AL7940"/>
      <c r="AT7940"/>
      <c r="AU7940"/>
      <c r="BB7940"/>
    </row>
    <row r="7941" spans="1:54" x14ac:dyDescent="0.35">
      <c r="A7941" t="s">
        <v>47</v>
      </c>
      <c r="B7941" t="s">
        <v>48</v>
      </c>
      <c r="C7941">
        <v>1</v>
      </c>
      <c r="D7941" t="s">
        <v>2</v>
      </c>
      <c r="E7941" t="s">
        <v>3</v>
      </c>
      <c r="F7941" t="s">
        <v>4</v>
      </c>
      <c r="G7941">
        <v>1</v>
      </c>
      <c r="H7941" t="s">
        <v>5</v>
      </c>
      <c r="I7941" t="s">
        <v>6</v>
      </c>
      <c r="J7941" t="s">
        <v>7</v>
      </c>
      <c r="K7941">
        <v>3</v>
      </c>
      <c r="L7941" t="s">
        <v>8</v>
      </c>
      <c r="M7941">
        <v>1</v>
      </c>
      <c r="N7941" t="s">
        <v>17</v>
      </c>
      <c r="O7941" t="s">
        <v>55</v>
      </c>
      <c r="P7941" t="s">
        <v>56</v>
      </c>
      <c r="Q7941" s="2">
        <v>305258511</v>
      </c>
      <c r="R7941">
        <v>480956.86239999998</v>
      </c>
      <c r="S7941" t="s">
        <v>12</v>
      </c>
      <c r="T7941" s="1">
        <v>44500</v>
      </c>
      <c r="U7941">
        <v>1</v>
      </c>
      <c r="V7941" t="s">
        <v>13</v>
      </c>
      <c r="W7941" t="s">
        <v>209</v>
      </c>
      <c r="X7941" t="s">
        <v>210</v>
      </c>
      <c r="AD7941"/>
      <c r="AE7941"/>
      <c r="AL7941"/>
      <c r="AT7941"/>
      <c r="AU7941"/>
      <c r="BB7941"/>
    </row>
    <row r="7942" spans="1:54" x14ac:dyDescent="0.35">
      <c r="A7942" t="s">
        <v>114</v>
      </c>
      <c r="B7942" t="s">
        <v>115</v>
      </c>
      <c r="C7942">
        <v>2</v>
      </c>
      <c r="D7942" t="s">
        <v>67</v>
      </c>
      <c r="E7942" t="s">
        <v>3</v>
      </c>
      <c r="F7942" t="s">
        <v>4</v>
      </c>
      <c r="G7942">
        <v>1</v>
      </c>
      <c r="H7942" t="s">
        <v>5</v>
      </c>
      <c r="I7942" t="s">
        <v>6</v>
      </c>
      <c r="J7942" t="s">
        <v>7</v>
      </c>
      <c r="K7942">
        <v>4</v>
      </c>
      <c r="L7942" t="s">
        <v>26</v>
      </c>
      <c r="M7942">
        <v>1</v>
      </c>
      <c r="N7942" t="s">
        <v>17</v>
      </c>
      <c r="O7942" t="s">
        <v>18</v>
      </c>
      <c r="P7942" t="s">
        <v>19</v>
      </c>
      <c r="Q7942" s="2">
        <v>33474686.699999999</v>
      </c>
      <c r="R7942">
        <v>52741.79</v>
      </c>
      <c r="S7942" t="s">
        <v>12</v>
      </c>
      <c r="T7942" s="1">
        <v>44500</v>
      </c>
      <c r="U7942">
        <v>1</v>
      </c>
      <c r="V7942" t="s">
        <v>13</v>
      </c>
      <c r="W7942" t="s">
        <v>49</v>
      </c>
      <c r="X7942" t="s">
        <v>50</v>
      </c>
      <c r="AD7942"/>
      <c r="AE7942"/>
      <c r="AL7942"/>
      <c r="AT7942"/>
      <c r="AU7942"/>
      <c r="BB7942"/>
    </row>
    <row r="7943" spans="1:54" x14ac:dyDescent="0.35">
      <c r="A7943" t="s">
        <v>47</v>
      </c>
      <c r="B7943" t="s">
        <v>48</v>
      </c>
      <c r="C7943">
        <v>1</v>
      </c>
      <c r="D7943" t="s">
        <v>2</v>
      </c>
      <c r="E7943" t="s">
        <v>3</v>
      </c>
      <c r="F7943" t="s">
        <v>4</v>
      </c>
      <c r="G7943">
        <v>1</v>
      </c>
      <c r="H7943" t="s">
        <v>5</v>
      </c>
      <c r="I7943" t="s">
        <v>6</v>
      </c>
      <c r="J7943" t="s">
        <v>7</v>
      </c>
      <c r="K7943">
        <v>3</v>
      </c>
      <c r="L7943" t="s">
        <v>8</v>
      </c>
      <c r="M7943">
        <v>1</v>
      </c>
      <c r="N7943" t="s">
        <v>17</v>
      </c>
      <c r="O7943" t="s">
        <v>18</v>
      </c>
      <c r="P7943" t="s">
        <v>19</v>
      </c>
      <c r="Q7943" s="2">
        <v>6530800675</v>
      </c>
      <c r="R7943">
        <v>10289748.8144</v>
      </c>
      <c r="S7943" t="s">
        <v>12</v>
      </c>
      <c r="T7943" s="1">
        <v>44500</v>
      </c>
      <c r="U7943">
        <v>1</v>
      </c>
      <c r="V7943" t="s">
        <v>13</v>
      </c>
      <c r="W7943" t="s">
        <v>209</v>
      </c>
      <c r="X7943" t="s">
        <v>210</v>
      </c>
      <c r="AD7943"/>
      <c r="AE7943"/>
      <c r="AL7943"/>
      <c r="AT7943"/>
      <c r="AU7943"/>
      <c r="BB7943"/>
    </row>
    <row r="7944" spans="1:54" x14ac:dyDescent="0.35">
      <c r="A7944" t="s">
        <v>114</v>
      </c>
      <c r="B7944" t="s">
        <v>115</v>
      </c>
      <c r="C7944">
        <v>2</v>
      </c>
      <c r="D7944" t="s">
        <v>67</v>
      </c>
      <c r="E7944" t="s">
        <v>3</v>
      </c>
      <c r="F7944" t="s">
        <v>4</v>
      </c>
      <c r="G7944">
        <v>1</v>
      </c>
      <c r="H7944" t="s">
        <v>5</v>
      </c>
      <c r="I7944" t="s">
        <v>6</v>
      </c>
      <c r="J7944" t="s">
        <v>7</v>
      </c>
      <c r="K7944">
        <v>3</v>
      </c>
      <c r="L7944" t="s">
        <v>8</v>
      </c>
      <c r="M7944">
        <v>2</v>
      </c>
      <c r="N7944" t="s">
        <v>9</v>
      </c>
      <c r="O7944" t="s">
        <v>34</v>
      </c>
      <c r="P7944" t="s">
        <v>35</v>
      </c>
      <c r="Q7944" s="2">
        <v>128385645.38</v>
      </c>
      <c r="R7944">
        <v>202280.87</v>
      </c>
      <c r="S7944" t="s">
        <v>12</v>
      </c>
      <c r="T7944" s="1">
        <v>44500</v>
      </c>
      <c r="U7944">
        <v>1</v>
      </c>
      <c r="V7944" t="s">
        <v>13</v>
      </c>
      <c r="W7944" t="s">
        <v>49</v>
      </c>
      <c r="X7944" t="s">
        <v>50</v>
      </c>
      <c r="AD7944"/>
      <c r="AE7944"/>
      <c r="AL7944"/>
      <c r="AT7944"/>
      <c r="AU7944"/>
      <c r="BB7944"/>
    </row>
    <row r="7945" spans="1:54" x14ac:dyDescent="0.35">
      <c r="A7945" t="s">
        <v>47</v>
      </c>
      <c r="B7945" t="s">
        <v>48</v>
      </c>
      <c r="C7945">
        <v>1</v>
      </c>
      <c r="D7945" t="s">
        <v>2</v>
      </c>
      <c r="E7945" t="s">
        <v>3</v>
      </c>
      <c r="F7945" t="s">
        <v>4</v>
      </c>
      <c r="G7945">
        <v>1</v>
      </c>
      <c r="H7945" t="s">
        <v>5</v>
      </c>
      <c r="I7945" t="s">
        <v>6</v>
      </c>
      <c r="J7945" t="s">
        <v>7</v>
      </c>
      <c r="K7945">
        <v>3</v>
      </c>
      <c r="L7945" t="s">
        <v>8</v>
      </c>
      <c r="M7945">
        <v>1</v>
      </c>
      <c r="N7945" t="s">
        <v>17</v>
      </c>
      <c r="O7945" t="s">
        <v>112</v>
      </c>
      <c r="P7945" t="s">
        <v>113</v>
      </c>
      <c r="Q7945" s="2">
        <v>191458084</v>
      </c>
      <c r="R7945">
        <v>301656.0589</v>
      </c>
      <c r="S7945" t="s">
        <v>12</v>
      </c>
      <c r="T7945" s="1">
        <v>44500</v>
      </c>
      <c r="U7945">
        <v>1</v>
      </c>
      <c r="V7945" t="s">
        <v>13</v>
      </c>
      <c r="W7945" t="s">
        <v>209</v>
      </c>
      <c r="X7945" t="s">
        <v>210</v>
      </c>
      <c r="AD7945"/>
      <c r="AE7945"/>
      <c r="AL7945"/>
      <c r="AT7945"/>
      <c r="AU7945"/>
      <c r="BB7945"/>
    </row>
    <row r="7946" spans="1:54" x14ac:dyDescent="0.35">
      <c r="A7946" t="s">
        <v>114</v>
      </c>
      <c r="B7946" t="s">
        <v>115</v>
      </c>
      <c r="C7946">
        <v>2</v>
      </c>
      <c r="D7946" t="s">
        <v>67</v>
      </c>
      <c r="E7946" t="s">
        <v>3</v>
      </c>
      <c r="F7946" t="s">
        <v>4</v>
      </c>
      <c r="G7946">
        <v>1</v>
      </c>
      <c r="H7946" t="s">
        <v>5</v>
      </c>
      <c r="I7946" t="s">
        <v>6</v>
      </c>
      <c r="J7946" t="s">
        <v>7</v>
      </c>
      <c r="K7946">
        <v>1</v>
      </c>
      <c r="L7946" t="s">
        <v>27</v>
      </c>
      <c r="M7946">
        <v>2</v>
      </c>
      <c r="N7946" t="s">
        <v>9</v>
      </c>
      <c r="O7946" t="s">
        <v>65</v>
      </c>
      <c r="P7946" t="s">
        <v>66</v>
      </c>
      <c r="Q7946" s="2">
        <v>25489270.989999998</v>
      </c>
      <c r="R7946">
        <v>40160.19</v>
      </c>
      <c r="S7946" t="s">
        <v>12</v>
      </c>
      <c r="T7946" s="1">
        <v>44500</v>
      </c>
      <c r="U7946">
        <v>1</v>
      </c>
      <c r="V7946" t="s">
        <v>13</v>
      </c>
      <c r="W7946" t="s">
        <v>49</v>
      </c>
      <c r="X7946" t="s">
        <v>50</v>
      </c>
      <c r="AD7946"/>
      <c r="AE7946"/>
      <c r="AL7946"/>
      <c r="AT7946"/>
      <c r="AU7946"/>
      <c r="BB7946"/>
    </row>
    <row r="7947" spans="1:54" x14ac:dyDescent="0.35">
      <c r="A7947" t="s">
        <v>47</v>
      </c>
      <c r="B7947" t="s">
        <v>48</v>
      </c>
      <c r="C7947">
        <v>1</v>
      </c>
      <c r="D7947" t="s">
        <v>2</v>
      </c>
      <c r="E7947" t="s">
        <v>3</v>
      </c>
      <c r="F7947" t="s">
        <v>4</v>
      </c>
      <c r="G7947">
        <v>1</v>
      </c>
      <c r="H7947" t="s">
        <v>5</v>
      </c>
      <c r="I7947" t="s">
        <v>6</v>
      </c>
      <c r="J7947" t="s">
        <v>7</v>
      </c>
      <c r="K7947">
        <v>5</v>
      </c>
      <c r="L7947" t="s">
        <v>16</v>
      </c>
      <c r="M7947">
        <v>1</v>
      </c>
      <c r="N7947" t="s">
        <v>17</v>
      </c>
      <c r="O7947" t="s">
        <v>18</v>
      </c>
      <c r="P7947" t="s">
        <v>19</v>
      </c>
      <c r="Q7947" s="2">
        <v>11220312878</v>
      </c>
      <c r="R7947">
        <v>17678414.466899998</v>
      </c>
      <c r="S7947" t="s">
        <v>12</v>
      </c>
      <c r="T7947" s="1">
        <v>44500</v>
      </c>
      <c r="U7947">
        <v>1</v>
      </c>
      <c r="V7947" t="s">
        <v>13</v>
      </c>
      <c r="W7947" t="s">
        <v>209</v>
      </c>
      <c r="X7947" t="s">
        <v>210</v>
      </c>
      <c r="AD7947"/>
      <c r="AE7947"/>
      <c r="AL7947"/>
      <c r="AT7947"/>
      <c r="AU7947"/>
      <c r="BB7947"/>
    </row>
    <row r="7948" spans="1:54" x14ac:dyDescent="0.35">
      <c r="A7948" t="s">
        <v>114</v>
      </c>
      <c r="B7948" t="s">
        <v>115</v>
      </c>
      <c r="C7948">
        <v>1</v>
      </c>
      <c r="D7948" t="s">
        <v>2</v>
      </c>
      <c r="E7948" t="s">
        <v>20</v>
      </c>
      <c r="F7948" t="s">
        <v>21</v>
      </c>
      <c r="G7948">
        <v>2</v>
      </c>
      <c r="H7948" t="s">
        <v>22</v>
      </c>
      <c r="I7948" t="s">
        <v>6</v>
      </c>
      <c r="J7948" t="s">
        <v>7</v>
      </c>
      <c r="K7948">
        <v>2</v>
      </c>
      <c r="L7948" t="s">
        <v>25</v>
      </c>
      <c r="M7948">
        <v>2</v>
      </c>
      <c r="N7948" t="s">
        <v>9</v>
      </c>
      <c r="O7948" t="s">
        <v>65</v>
      </c>
      <c r="P7948" t="s">
        <v>66</v>
      </c>
      <c r="Q7948" s="2">
        <v>150111655.5</v>
      </c>
      <c r="R7948">
        <v>236511.7703</v>
      </c>
      <c r="S7948" t="s">
        <v>12</v>
      </c>
      <c r="T7948" s="1">
        <v>44500</v>
      </c>
      <c r="U7948">
        <v>1</v>
      </c>
      <c r="V7948" t="s">
        <v>13</v>
      </c>
      <c r="W7948" t="s">
        <v>49</v>
      </c>
      <c r="X7948" t="s">
        <v>50</v>
      </c>
      <c r="AD7948"/>
      <c r="AE7948"/>
      <c r="AL7948"/>
      <c r="AT7948"/>
      <c r="AU7948"/>
      <c r="BB7948"/>
    </row>
    <row r="7949" spans="1:54" x14ac:dyDescent="0.35">
      <c r="A7949" t="s">
        <v>47</v>
      </c>
      <c r="B7949" t="s">
        <v>48</v>
      </c>
      <c r="C7949">
        <v>1</v>
      </c>
      <c r="D7949" t="s">
        <v>2</v>
      </c>
      <c r="E7949" t="s">
        <v>3</v>
      </c>
      <c r="F7949" t="s">
        <v>4</v>
      </c>
      <c r="G7949">
        <v>1</v>
      </c>
      <c r="H7949" t="s">
        <v>5</v>
      </c>
      <c r="I7949" t="s">
        <v>6</v>
      </c>
      <c r="J7949" t="s">
        <v>7</v>
      </c>
      <c r="K7949">
        <v>4</v>
      </c>
      <c r="L7949" t="s">
        <v>26</v>
      </c>
      <c r="M7949">
        <v>1</v>
      </c>
      <c r="N7949" t="s">
        <v>17</v>
      </c>
      <c r="O7949" t="s">
        <v>18</v>
      </c>
      <c r="P7949" t="s">
        <v>19</v>
      </c>
      <c r="Q7949" s="2">
        <v>3223148052.4000001</v>
      </c>
      <c r="R7949">
        <v>5078302.8760000002</v>
      </c>
      <c r="S7949" t="s">
        <v>12</v>
      </c>
      <c r="T7949" s="1">
        <v>44500</v>
      </c>
      <c r="U7949">
        <v>1</v>
      </c>
      <c r="V7949" t="s">
        <v>13</v>
      </c>
      <c r="W7949" t="s">
        <v>209</v>
      </c>
      <c r="X7949" t="s">
        <v>210</v>
      </c>
      <c r="AD7949"/>
      <c r="AE7949"/>
      <c r="AL7949"/>
      <c r="AT7949"/>
      <c r="AU7949"/>
      <c r="BB7949"/>
    </row>
    <row r="7950" spans="1:54" x14ac:dyDescent="0.35">
      <c r="A7950" t="s">
        <v>114</v>
      </c>
      <c r="B7950" t="s">
        <v>115</v>
      </c>
      <c r="C7950">
        <v>1</v>
      </c>
      <c r="D7950" t="s">
        <v>2</v>
      </c>
      <c r="E7950" t="s">
        <v>20</v>
      </c>
      <c r="F7950" t="s">
        <v>21</v>
      </c>
      <c r="G7950">
        <v>2</v>
      </c>
      <c r="H7950" t="s">
        <v>22</v>
      </c>
      <c r="I7950" t="s">
        <v>6</v>
      </c>
      <c r="J7950" t="s">
        <v>7</v>
      </c>
      <c r="K7950">
        <v>2</v>
      </c>
      <c r="L7950" t="s">
        <v>25</v>
      </c>
      <c r="M7950">
        <v>2</v>
      </c>
      <c r="N7950" t="s">
        <v>9</v>
      </c>
      <c r="O7950" t="s">
        <v>34</v>
      </c>
      <c r="P7950" t="s">
        <v>35</v>
      </c>
      <c r="Q7950" s="2">
        <v>100288986</v>
      </c>
      <c r="R7950">
        <v>158012.55100000001</v>
      </c>
      <c r="S7950" t="s">
        <v>12</v>
      </c>
      <c r="T7950" s="1">
        <v>44500</v>
      </c>
      <c r="U7950">
        <v>1</v>
      </c>
      <c r="V7950" t="s">
        <v>13</v>
      </c>
      <c r="W7950" t="s">
        <v>49</v>
      </c>
      <c r="X7950" t="s">
        <v>50</v>
      </c>
      <c r="AD7950"/>
      <c r="AE7950"/>
      <c r="AL7950"/>
      <c r="AT7950"/>
      <c r="AU7950"/>
      <c r="BB7950"/>
    </row>
    <row r="7951" spans="1:54" x14ac:dyDescent="0.35">
      <c r="A7951" t="s">
        <v>47</v>
      </c>
      <c r="B7951" t="s">
        <v>48</v>
      </c>
      <c r="C7951">
        <v>1</v>
      </c>
      <c r="D7951" t="s">
        <v>2</v>
      </c>
      <c r="E7951" t="s">
        <v>3</v>
      </c>
      <c r="F7951" t="s">
        <v>4</v>
      </c>
      <c r="G7951">
        <v>1</v>
      </c>
      <c r="H7951" t="s">
        <v>5</v>
      </c>
      <c r="I7951" t="s">
        <v>6</v>
      </c>
      <c r="J7951" t="s">
        <v>7</v>
      </c>
      <c r="K7951">
        <v>3</v>
      </c>
      <c r="L7951" t="s">
        <v>8</v>
      </c>
      <c r="M7951">
        <v>2</v>
      </c>
      <c r="N7951" t="s">
        <v>9</v>
      </c>
      <c r="O7951" t="s">
        <v>37</v>
      </c>
      <c r="P7951" t="s">
        <v>38</v>
      </c>
      <c r="Q7951" s="2">
        <v>2000632420</v>
      </c>
      <c r="R7951">
        <v>3152141.0767000001</v>
      </c>
      <c r="S7951" t="s">
        <v>12</v>
      </c>
      <c r="T7951" s="1">
        <v>44500</v>
      </c>
      <c r="U7951">
        <v>1</v>
      </c>
      <c r="V7951" t="s">
        <v>13</v>
      </c>
      <c r="W7951" t="s">
        <v>209</v>
      </c>
      <c r="X7951" t="s">
        <v>210</v>
      </c>
      <c r="AD7951"/>
      <c r="AE7951"/>
      <c r="AL7951"/>
      <c r="AT7951"/>
      <c r="AU7951"/>
      <c r="BB7951"/>
    </row>
    <row r="7952" spans="1:54" x14ac:dyDescent="0.35">
      <c r="A7952" t="s">
        <v>114</v>
      </c>
      <c r="B7952" t="s">
        <v>115</v>
      </c>
      <c r="C7952">
        <v>1</v>
      </c>
      <c r="D7952" t="s">
        <v>2</v>
      </c>
      <c r="E7952" t="s">
        <v>20</v>
      </c>
      <c r="F7952" t="s">
        <v>21</v>
      </c>
      <c r="G7952">
        <v>2</v>
      </c>
      <c r="H7952" t="s">
        <v>22</v>
      </c>
      <c r="I7952" t="s">
        <v>6</v>
      </c>
      <c r="J7952" t="s">
        <v>7</v>
      </c>
      <c r="K7952">
        <v>2</v>
      </c>
      <c r="L7952" t="s">
        <v>25</v>
      </c>
      <c r="M7952">
        <v>2</v>
      </c>
      <c r="N7952" t="s">
        <v>9</v>
      </c>
      <c r="O7952" t="s">
        <v>10</v>
      </c>
      <c r="P7952" t="s">
        <v>11</v>
      </c>
      <c r="Q7952" s="2">
        <v>50058538.5</v>
      </c>
      <c r="R7952">
        <v>78870.847999999998</v>
      </c>
      <c r="S7952" t="s">
        <v>12</v>
      </c>
      <c r="T7952" s="1">
        <v>44500</v>
      </c>
      <c r="U7952">
        <v>1</v>
      </c>
      <c r="V7952" t="s">
        <v>13</v>
      </c>
      <c r="W7952" t="s">
        <v>49</v>
      </c>
      <c r="X7952" t="s">
        <v>50</v>
      </c>
      <c r="AD7952"/>
      <c r="AE7952"/>
      <c r="AL7952"/>
      <c r="AT7952"/>
      <c r="AU7952"/>
      <c r="BB7952"/>
    </row>
    <row r="7953" spans="1:54" x14ac:dyDescent="0.35">
      <c r="A7953" t="s">
        <v>68</v>
      </c>
      <c r="B7953" t="s">
        <v>69</v>
      </c>
      <c r="C7953">
        <v>1</v>
      </c>
      <c r="D7953" t="s">
        <v>2</v>
      </c>
      <c r="E7953" t="s">
        <v>3</v>
      </c>
      <c r="F7953" t="s">
        <v>4</v>
      </c>
      <c r="G7953">
        <v>1</v>
      </c>
      <c r="H7953" t="s">
        <v>5</v>
      </c>
      <c r="I7953" t="s">
        <v>6</v>
      </c>
      <c r="J7953" t="s">
        <v>7</v>
      </c>
      <c r="K7953">
        <v>3</v>
      </c>
      <c r="L7953" t="s">
        <v>8</v>
      </c>
      <c r="M7953">
        <v>2</v>
      </c>
      <c r="N7953" t="s">
        <v>9</v>
      </c>
      <c r="O7953" t="s">
        <v>185</v>
      </c>
      <c r="P7953" t="s">
        <v>186</v>
      </c>
      <c r="Q7953" s="2">
        <v>2000842140</v>
      </c>
      <c r="R7953">
        <v>3152471.5057999999</v>
      </c>
      <c r="S7953" t="s">
        <v>12</v>
      </c>
      <c r="T7953" s="1">
        <v>44500</v>
      </c>
      <c r="U7953">
        <v>1</v>
      </c>
      <c r="V7953" t="s">
        <v>13</v>
      </c>
      <c r="W7953" t="s">
        <v>209</v>
      </c>
      <c r="X7953" t="s">
        <v>210</v>
      </c>
      <c r="AD7953"/>
      <c r="AE7953"/>
      <c r="AL7953"/>
      <c r="AT7953"/>
      <c r="AU7953"/>
      <c r="BB7953"/>
    </row>
    <row r="7954" spans="1:54" x14ac:dyDescent="0.35">
      <c r="A7954" t="s">
        <v>114</v>
      </c>
      <c r="B7954" t="s">
        <v>115</v>
      </c>
      <c r="C7954">
        <v>1</v>
      </c>
      <c r="D7954" t="s">
        <v>2</v>
      </c>
      <c r="E7954" t="s">
        <v>163</v>
      </c>
      <c r="F7954" t="s">
        <v>164</v>
      </c>
      <c r="G7954">
        <v>4</v>
      </c>
      <c r="H7954" t="s">
        <v>80</v>
      </c>
      <c r="I7954" t="s">
        <v>153</v>
      </c>
      <c r="J7954" t="s">
        <v>154</v>
      </c>
      <c r="K7954">
        <v>0</v>
      </c>
      <c r="L7954" t="s">
        <v>81</v>
      </c>
      <c r="M7954">
        <v>2</v>
      </c>
      <c r="N7954" t="s">
        <v>9</v>
      </c>
      <c r="O7954" t="s">
        <v>82</v>
      </c>
      <c r="P7954" t="s">
        <v>83</v>
      </c>
      <c r="Q7954" s="2">
        <v>265007888.84999999</v>
      </c>
      <c r="R7954">
        <v>417539.09600000002</v>
      </c>
      <c r="S7954" t="s">
        <v>84</v>
      </c>
      <c r="T7954" s="1">
        <v>44500</v>
      </c>
      <c r="U7954">
        <v>1</v>
      </c>
      <c r="V7954" t="s">
        <v>13</v>
      </c>
      <c r="W7954" t="s">
        <v>49</v>
      </c>
      <c r="X7954" t="s">
        <v>50</v>
      </c>
      <c r="AD7954"/>
      <c r="AE7954"/>
      <c r="AL7954"/>
      <c r="AT7954"/>
      <c r="AU7954"/>
      <c r="BB7954"/>
    </row>
    <row r="7955" spans="1:54" x14ac:dyDescent="0.35">
      <c r="A7955" t="s">
        <v>68</v>
      </c>
      <c r="B7955" t="s">
        <v>69</v>
      </c>
      <c r="C7955">
        <v>1</v>
      </c>
      <c r="D7955" t="s">
        <v>2</v>
      </c>
      <c r="E7955" t="s">
        <v>3</v>
      </c>
      <c r="F7955" t="s">
        <v>4</v>
      </c>
      <c r="G7955">
        <v>1</v>
      </c>
      <c r="H7955" t="s">
        <v>5</v>
      </c>
      <c r="I7955" t="s">
        <v>6</v>
      </c>
      <c r="J7955" t="s">
        <v>7</v>
      </c>
      <c r="K7955">
        <v>3</v>
      </c>
      <c r="L7955" t="s">
        <v>8</v>
      </c>
      <c r="M7955">
        <v>2</v>
      </c>
      <c r="N7955" t="s">
        <v>9</v>
      </c>
      <c r="O7955" t="s">
        <v>133</v>
      </c>
      <c r="P7955" t="s">
        <v>134</v>
      </c>
      <c r="Q7955" s="2">
        <v>379994417.80000001</v>
      </c>
      <c r="R7955">
        <v>598708.68900000001</v>
      </c>
      <c r="S7955" t="s">
        <v>12</v>
      </c>
      <c r="T7955" s="1">
        <v>44500</v>
      </c>
      <c r="U7955">
        <v>1</v>
      </c>
      <c r="V7955" t="s">
        <v>13</v>
      </c>
      <c r="W7955" t="s">
        <v>209</v>
      </c>
      <c r="X7955" t="s">
        <v>210</v>
      </c>
      <c r="AD7955"/>
      <c r="AE7955"/>
      <c r="AL7955"/>
      <c r="AT7955"/>
      <c r="AU7955"/>
      <c r="BB7955"/>
    </row>
    <row r="7956" spans="1:54" x14ac:dyDescent="0.35">
      <c r="A7956" t="s">
        <v>114</v>
      </c>
      <c r="B7956" t="s">
        <v>115</v>
      </c>
      <c r="C7956">
        <v>2</v>
      </c>
      <c r="D7956" t="s">
        <v>67</v>
      </c>
      <c r="E7956" t="s">
        <v>3</v>
      </c>
      <c r="F7956" t="s">
        <v>4</v>
      </c>
      <c r="G7956">
        <v>1</v>
      </c>
      <c r="H7956" t="s">
        <v>5</v>
      </c>
      <c r="I7956" t="s">
        <v>6</v>
      </c>
      <c r="J7956" t="s">
        <v>7</v>
      </c>
      <c r="K7956">
        <v>1</v>
      </c>
      <c r="L7956" t="s">
        <v>27</v>
      </c>
      <c r="M7956">
        <v>2</v>
      </c>
      <c r="N7956" t="s">
        <v>9</v>
      </c>
      <c r="O7956" t="s">
        <v>34</v>
      </c>
      <c r="P7956" t="s">
        <v>35</v>
      </c>
      <c r="Q7956" s="2">
        <v>95919861.909999996</v>
      </c>
      <c r="R7956">
        <v>151128.68</v>
      </c>
      <c r="S7956" t="s">
        <v>12</v>
      </c>
      <c r="T7956" s="1">
        <v>44500</v>
      </c>
      <c r="U7956">
        <v>1</v>
      </c>
      <c r="V7956" t="s">
        <v>13</v>
      </c>
      <c r="W7956" t="s">
        <v>49</v>
      </c>
      <c r="X7956" t="s">
        <v>50</v>
      </c>
      <c r="AD7956"/>
      <c r="AE7956"/>
      <c r="AL7956"/>
      <c r="AT7956"/>
      <c r="AU7956"/>
      <c r="BB7956"/>
    </row>
    <row r="7957" spans="1:54" x14ac:dyDescent="0.35">
      <c r="A7957" t="s">
        <v>68</v>
      </c>
      <c r="B7957" t="s">
        <v>69</v>
      </c>
      <c r="C7957">
        <v>1</v>
      </c>
      <c r="D7957" t="s">
        <v>2</v>
      </c>
      <c r="E7957" t="s">
        <v>3</v>
      </c>
      <c r="F7957" t="s">
        <v>4</v>
      </c>
      <c r="G7957">
        <v>1</v>
      </c>
      <c r="H7957" t="s">
        <v>5</v>
      </c>
      <c r="I7957" t="s">
        <v>6</v>
      </c>
      <c r="J7957" t="s">
        <v>7</v>
      </c>
      <c r="K7957">
        <v>3</v>
      </c>
      <c r="L7957" t="s">
        <v>8</v>
      </c>
      <c r="M7957">
        <v>2</v>
      </c>
      <c r="N7957" t="s">
        <v>9</v>
      </c>
      <c r="O7957" t="s">
        <v>10</v>
      </c>
      <c r="P7957" t="s">
        <v>11</v>
      </c>
      <c r="Q7957" s="2">
        <v>226278708</v>
      </c>
      <c r="R7957">
        <v>356518.47039999999</v>
      </c>
      <c r="S7957" t="s">
        <v>12</v>
      </c>
      <c r="T7957" s="1">
        <v>44500</v>
      </c>
      <c r="U7957">
        <v>1</v>
      </c>
      <c r="V7957" t="s">
        <v>13</v>
      </c>
      <c r="W7957" t="s">
        <v>209</v>
      </c>
      <c r="X7957" t="s">
        <v>210</v>
      </c>
      <c r="AD7957"/>
      <c r="AE7957"/>
      <c r="AL7957"/>
      <c r="AT7957"/>
      <c r="AU7957"/>
      <c r="BB7957"/>
    </row>
    <row r="7958" spans="1:54" x14ac:dyDescent="0.35">
      <c r="A7958" t="s">
        <v>114</v>
      </c>
      <c r="B7958" t="s">
        <v>115</v>
      </c>
      <c r="C7958">
        <v>2</v>
      </c>
      <c r="D7958" t="s">
        <v>67</v>
      </c>
      <c r="E7958" t="s">
        <v>159</v>
      </c>
      <c r="F7958" t="s">
        <v>160</v>
      </c>
      <c r="G7958">
        <v>1</v>
      </c>
      <c r="H7958" t="s">
        <v>5</v>
      </c>
      <c r="I7958" t="s">
        <v>6</v>
      </c>
      <c r="J7958" t="s">
        <v>7</v>
      </c>
      <c r="K7958">
        <v>2</v>
      </c>
      <c r="L7958" t="s">
        <v>25</v>
      </c>
      <c r="M7958">
        <v>2</v>
      </c>
      <c r="N7958" t="s">
        <v>9</v>
      </c>
      <c r="O7958" t="s">
        <v>85</v>
      </c>
      <c r="P7958" t="s">
        <v>86</v>
      </c>
      <c r="Q7958" s="2">
        <v>464538814</v>
      </c>
      <c r="R7958">
        <v>731914.5</v>
      </c>
      <c r="S7958" t="s">
        <v>12</v>
      </c>
      <c r="T7958" s="1">
        <v>44500</v>
      </c>
      <c r="U7958">
        <v>1</v>
      </c>
      <c r="V7958" t="s">
        <v>13</v>
      </c>
      <c r="W7958" t="s">
        <v>49</v>
      </c>
      <c r="X7958" t="s">
        <v>50</v>
      </c>
      <c r="AD7958"/>
      <c r="AE7958"/>
      <c r="AL7958"/>
      <c r="AT7958"/>
      <c r="AU7958"/>
      <c r="BB7958"/>
    </row>
    <row r="7959" spans="1:54" x14ac:dyDescent="0.35">
      <c r="A7959" t="s">
        <v>68</v>
      </c>
      <c r="B7959" t="s">
        <v>69</v>
      </c>
      <c r="C7959">
        <v>1</v>
      </c>
      <c r="D7959" t="s">
        <v>2</v>
      </c>
      <c r="E7959" t="s">
        <v>3</v>
      </c>
      <c r="F7959" t="s">
        <v>4</v>
      </c>
      <c r="G7959">
        <v>1</v>
      </c>
      <c r="H7959" t="s">
        <v>5</v>
      </c>
      <c r="I7959" t="s">
        <v>6</v>
      </c>
      <c r="J7959" t="s">
        <v>7</v>
      </c>
      <c r="K7959">
        <v>4</v>
      </c>
      <c r="L7959" t="s">
        <v>26</v>
      </c>
      <c r="M7959">
        <v>1</v>
      </c>
      <c r="N7959" t="s">
        <v>17</v>
      </c>
      <c r="O7959" t="s">
        <v>18</v>
      </c>
      <c r="P7959" t="s">
        <v>19</v>
      </c>
      <c r="Q7959" s="2">
        <v>2636662942.1799998</v>
      </c>
      <c r="R7959">
        <v>4154253.1664</v>
      </c>
      <c r="S7959" t="s">
        <v>12</v>
      </c>
      <c r="T7959" s="1">
        <v>44500</v>
      </c>
      <c r="U7959">
        <v>1</v>
      </c>
      <c r="V7959" t="s">
        <v>13</v>
      </c>
      <c r="W7959" t="s">
        <v>209</v>
      </c>
      <c r="X7959" t="s">
        <v>210</v>
      </c>
      <c r="AD7959"/>
      <c r="AE7959"/>
      <c r="AL7959"/>
      <c r="AT7959"/>
      <c r="AU7959"/>
      <c r="BB7959"/>
    </row>
    <row r="7960" spans="1:54" x14ac:dyDescent="0.35">
      <c r="A7960" t="s">
        <v>114</v>
      </c>
      <c r="B7960" t="s">
        <v>115</v>
      </c>
      <c r="C7960">
        <v>1</v>
      </c>
      <c r="D7960" t="s">
        <v>2</v>
      </c>
      <c r="E7960" t="s">
        <v>163</v>
      </c>
      <c r="F7960" t="s">
        <v>164</v>
      </c>
      <c r="G7960">
        <v>4</v>
      </c>
      <c r="H7960" t="s">
        <v>80</v>
      </c>
      <c r="I7960" t="s">
        <v>177</v>
      </c>
      <c r="J7960" t="s">
        <v>178</v>
      </c>
      <c r="K7960">
        <v>0</v>
      </c>
      <c r="L7960" t="s">
        <v>81</v>
      </c>
      <c r="M7960">
        <v>2</v>
      </c>
      <c r="N7960" t="s">
        <v>9</v>
      </c>
      <c r="O7960" t="s">
        <v>89</v>
      </c>
      <c r="P7960" t="s">
        <v>90</v>
      </c>
      <c r="Q7960" s="2">
        <v>50062680.869999997</v>
      </c>
      <c r="R7960">
        <v>78877.374599999996</v>
      </c>
      <c r="S7960" t="s">
        <v>84</v>
      </c>
      <c r="T7960" s="1">
        <v>44500</v>
      </c>
      <c r="U7960">
        <v>1</v>
      </c>
      <c r="V7960" t="s">
        <v>13</v>
      </c>
      <c r="W7960" t="s">
        <v>49</v>
      </c>
      <c r="X7960" t="s">
        <v>50</v>
      </c>
      <c r="AD7960"/>
      <c r="AE7960"/>
      <c r="AL7960"/>
      <c r="AT7960"/>
      <c r="AU7960"/>
      <c r="BB7960"/>
    </row>
    <row r="7961" spans="1:54" x14ac:dyDescent="0.35">
      <c r="A7961" t="s">
        <v>68</v>
      </c>
      <c r="B7961" t="s">
        <v>69</v>
      </c>
      <c r="C7961">
        <v>1</v>
      </c>
      <c r="D7961" t="s">
        <v>2</v>
      </c>
      <c r="E7961" t="s">
        <v>3</v>
      </c>
      <c r="F7961" t="s">
        <v>4</v>
      </c>
      <c r="G7961">
        <v>1</v>
      </c>
      <c r="H7961" t="s">
        <v>5</v>
      </c>
      <c r="I7961" t="s">
        <v>6</v>
      </c>
      <c r="J7961" t="s">
        <v>7</v>
      </c>
      <c r="K7961">
        <v>4</v>
      </c>
      <c r="L7961" t="s">
        <v>26</v>
      </c>
      <c r="M7961">
        <v>1</v>
      </c>
      <c r="N7961" t="s">
        <v>17</v>
      </c>
      <c r="O7961" t="s">
        <v>112</v>
      </c>
      <c r="P7961" t="s">
        <v>113</v>
      </c>
      <c r="Q7961" s="2">
        <v>80802768</v>
      </c>
      <c r="R7961">
        <v>127310.60520000001</v>
      </c>
      <c r="S7961" t="s">
        <v>12</v>
      </c>
      <c r="T7961" s="1">
        <v>44500</v>
      </c>
      <c r="U7961">
        <v>1</v>
      </c>
      <c r="V7961" t="s">
        <v>13</v>
      </c>
      <c r="W7961" t="s">
        <v>209</v>
      </c>
      <c r="X7961" t="s">
        <v>210</v>
      </c>
      <c r="AD7961"/>
      <c r="AE7961"/>
      <c r="AL7961"/>
      <c r="AT7961"/>
      <c r="AU7961"/>
      <c r="BB7961"/>
    </row>
    <row r="7962" spans="1:54" x14ac:dyDescent="0.35">
      <c r="A7962" t="s">
        <v>114</v>
      </c>
      <c r="B7962" t="s">
        <v>115</v>
      </c>
      <c r="C7962">
        <v>1</v>
      </c>
      <c r="D7962" t="s">
        <v>2</v>
      </c>
      <c r="E7962" t="s">
        <v>3</v>
      </c>
      <c r="F7962" t="s">
        <v>4</v>
      </c>
      <c r="G7962">
        <v>1</v>
      </c>
      <c r="H7962" t="s">
        <v>5</v>
      </c>
      <c r="I7962" t="s">
        <v>6</v>
      </c>
      <c r="J7962" t="s">
        <v>7</v>
      </c>
      <c r="K7962">
        <v>3</v>
      </c>
      <c r="L7962" t="s">
        <v>8</v>
      </c>
      <c r="M7962">
        <v>2</v>
      </c>
      <c r="N7962" t="s">
        <v>9</v>
      </c>
      <c r="O7962" t="s">
        <v>43</v>
      </c>
      <c r="P7962" t="s">
        <v>44</v>
      </c>
      <c r="Q7962" s="2">
        <v>938456217.60000002</v>
      </c>
      <c r="R7962">
        <v>1478605.6462000001</v>
      </c>
      <c r="S7962" t="s">
        <v>12</v>
      </c>
      <c r="T7962" s="1">
        <v>44500</v>
      </c>
      <c r="U7962">
        <v>1</v>
      </c>
      <c r="V7962" t="s">
        <v>13</v>
      </c>
      <c r="W7962" t="s">
        <v>49</v>
      </c>
      <c r="X7962" t="s">
        <v>50</v>
      </c>
      <c r="AD7962"/>
      <c r="AE7962"/>
      <c r="AL7962"/>
      <c r="AT7962"/>
      <c r="AU7962"/>
      <c r="BB7962"/>
    </row>
    <row r="7963" spans="1:54" x14ac:dyDescent="0.35">
      <c r="A7963" t="s">
        <v>68</v>
      </c>
      <c r="B7963" t="s">
        <v>69</v>
      </c>
      <c r="C7963">
        <v>1</v>
      </c>
      <c r="D7963" t="s">
        <v>2</v>
      </c>
      <c r="E7963" t="s">
        <v>3</v>
      </c>
      <c r="F7963" t="s">
        <v>4</v>
      </c>
      <c r="G7963">
        <v>1</v>
      </c>
      <c r="H7963" t="s">
        <v>5</v>
      </c>
      <c r="I7963" t="s">
        <v>6</v>
      </c>
      <c r="J7963" t="s">
        <v>7</v>
      </c>
      <c r="K7963">
        <v>3</v>
      </c>
      <c r="L7963" t="s">
        <v>8</v>
      </c>
      <c r="M7963">
        <v>2</v>
      </c>
      <c r="N7963" t="s">
        <v>9</v>
      </c>
      <c r="O7963" t="s">
        <v>57</v>
      </c>
      <c r="P7963" t="s">
        <v>58</v>
      </c>
      <c r="Q7963" s="2">
        <v>750100740.28999996</v>
      </c>
      <c r="R7963">
        <v>1181837.9686</v>
      </c>
      <c r="S7963" t="s">
        <v>12</v>
      </c>
      <c r="T7963" s="1">
        <v>44500</v>
      </c>
      <c r="U7963">
        <v>1</v>
      </c>
      <c r="V7963" t="s">
        <v>13</v>
      </c>
      <c r="W7963" t="s">
        <v>209</v>
      </c>
      <c r="X7963" t="s">
        <v>210</v>
      </c>
      <c r="AD7963"/>
      <c r="AE7963"/>
      <c r="AL7963"/>
      <c r="AT7963"/>
      <c r="AU7963"/>
      <c r="BB7963"/>
    </row>
    <row r="7964" spans="1:54" x14ac:dyDescent="0.35">
      <c r="A7964" t="s">
        <v>110</v>
      </c>
      <c r="B7964" t="s">
        <v>111</v>
      </c>
      <c r="C7964">
        <v>1</v>
      </c>
      <c r="D7964" t="s">
        <v>2</v>
      </c>
      <c r="E7964" t="s">
        <v>3</v>
      </c>
      <c r="F7964" t="s">
        <v>4</v>
      </c>
      <c r="G7964">
        <v>1</v>
      </c>
      <c r="H7964" t="s">
        <v>5</v>
      </c>
      <c r="I7964" t="s">
        <v>6</v>
      </c>
      <c r="J7964" t="s">
        <v>7</v>
      </c>
      <c r="K7964">
        <v>3</v>
      </c>
      <c r="L7964" t="s">
        <v>8</v>
      </c>
      <c r="M7964">
        <v>1</v>
      </c>
      <c r="N7964" t="s">
        <v>17</v>
      </c>
      <c r="O7964" t="s">
        <v>41</v>
      </c>
      <c r="P7964" t="s">
        <v>42</v>
      </c>
      <c r="Q7964" s="2">
        <v>204678117.71000001</v>
      </c>
      <c r="R7964">
        <v>322485.17810000002</v>
      </c>
      <c r="S7964" t="s">
        <v>12</v>
      </c>
      <c r="T7964" s="1">
        <v>44500</v>
      </c>
      <c r="U7964">
        <v>1</v>
      </c>
      <c r="V7964" t="s">
        <v>13</v>
      </c>
      <c r="W7964" t="s">
        <v>49</v>
      </c>
      <c r="X7964" t="s">
        <v>50</v>
      </c>
      <c r="AD7964"/>
      <c r="AE7964"/>
      <c r="AL7964"/>
      <c r="AT7964"/>
      <c r="AU7964"/>
      <c r="BB7964"/>
    </row>
    <row r="7965" spans="1:54" x14ac:dyDescent="0.35">
      <c r="A7965" t="s">
        <v>68</v>
      </c>
      <c r="B7965" t="s">
        <v>69</v>
      </c>
      <c r="C7965">
        <v>1</v>
      </c>
      <c r="D7965" t="s">
        <v>2</v>
      </c>
      <c r="E7965" t="s">
        <v>3</v>
      </c>
      <c r="F7965" t="s">
        <v>4</v>
      </c>
      <c r="G7965">
        <v>1</v>
      </c>
      <c r="H7965" t="s">
        <v>5</v>
      </c>
      <c r="I7965" t="s">
        <v>6</v>
      </c>
      <c r="J7965" t="s">
        <v>7</v>
      </c>
      <c r="K7965">
        <v>3</v>
      </c>
      <c r="L7965" t="s">
        <v>8</v>
      </c>
      <c r="M7965">
        <v>1</v>
      </c>
      <c r="N7965" t="s">
        <v>17</v>
      </c>
      <c r="O7965" t="s">
        <v>55</v>
      </c>
      <c r="P7965" t="s">
        <v>56</v>
      </c>
      <c r="Q7965" s="2">
        <v>100343678</v>
      </c>
      <c r="R7965">
        <v>158098.72219999999</v>
      </c>
      <c r="S7965" t="s">
        <v>12</v>
      </c>
      <c r="T7965" s="1">
        <v>44500</v>
      </c>
      <c r="U7965">
        <v>1</v>
      </c>
      <c r="V7965" t="s">
        <v>13</v>
      </c>
      <c r="W7965" t="s">
        <v>209</v>
      </c>
      <c r="X7965" t="s">
        <v>210</v>
      </c>
      <c r="AD7965"/>
      <c r="AE7965"/>
      <c r="AL7965"/>
      <c r="AT7965"/>
      <c r="AU7965"/>
      <c r="BB7965"/>
    </row>
    <row r="7966" spans="1:54" x14ac:dyDescent="0.35">
      <c r="A7966" t="s">
        <v>0</v>
      </c>
      <c r="B7966" t="s">
        <v>1</v>
      </c>
      <c r="C7966">
        <v>2</v>
      </c>
      <c r="D7966" t="s">
        <v>67</v>
      </c>
      <c r="E7966" t="s">
        <v>149</v>
      </c>
      <c r="F7966" t="s">
        <v>150</v>
      </c>
      <c r="G7966">
        <v>4</v>
      </c>
      <c r="H7966" t="s">
        <v>80</v>
      </c>
      <c r="I7966" t="s">
        <v>147</v>
      </c>
      <c r="J7966" t="s">
        <v>148</v>
      </c>
      <c r="K7966">
        <v>6</v>
      </c>
      <c r="L7966" t="s">
        <v>36</v>
      </c>
      <c r="M7966">
        <v>2</v>
      </c>
      <c r="N7966" t="s">
        <v>9</v>
      </c>
      <c r="O7966" t="s">
        <v>97</v>
      </c>
      <c r="P7966" t="s">
        <v>98</v>
      </c>
      <c r="Q7966" s="2">
        <v>27075875.399999999</v>
      </c>
      <c r="R7966">
        <v>42660</v>
      </c>
      <c r="S7966" t="s">
        <v>84</v>
      </c>
      <c r="T7966" s="1">
        <v>44500</v>
      </c>
      <c r="U7966">
        <v>1</v>
      </c>
      <c r="V7966" t="s">
        <v>13</v>
      </c>
      <c r="W7966" t="s">
        <v>49</v>
      </c>
      <c r="X7966" t="s">
        <v>50</v>
      </c>
      <c r="AD7966"/>
      <c r="AE7966"/>
      <c r="AL7966"/>
      <c r="AT7966"/>
      <c r="AU7966"/>
      <c r="BB7966"/>
    </row>
    <row r="7967" spans="1:54" x14ac:dyDescent="0.35">
      <c r="A7967" t="s">
        <v>68</v>
      </c>
      <c r="B7967" t="s">
        <v>69</v>
      </c>
      <c r="C7967">
        <v>1</v>
      </c>
      <c r="D7967" t="s">
        <v>2</v>
      </c>
      <c r="E7967" t="s">
        <v>3</v>
      </c>
      <c r="F7967" t="s">
        <v>4</v>
      </c>
      <c r="G7967">
        <v>1</v>
      </c>
      <c r="H7967" t="s">
        <v>5</v>
      </c>
      <c r="I7967" t="s">
        <v>6</v>
      </c>
      <c r="J7967" t="s">
        <v>7</v>
      </c>
      <c r="K7967">
        <v>1</v>
      </c>
      <c r="L7967" t="s">
        <v>27</v>
      </c>
      <c r="M7967">
        <v>1</v>
      </c>
      <c r="N7967" t="s">
        <v>17</v>
      </c>
      <c r="O7967" t="s">
        <v>28</v>
      </c>
      <c r="P7967" t="s">
        <v>29</v>
      </c>
      <c r="Q7967" s="2">
        <v>101450000</v>
      </c>
      <c r="R7967">
        <v>159841.8125</v>
      </c>
      <c r="S7967" t="s">
        <v>12</v>
      </c>
      <c r="T7967" s="1">
        <v>44500</v>
      </c>
      <c r="U7967">
        <v>1</v>
      </c>
      <c r="V7967" t="s">
        <v>13</v>
      </c>
      <c r="W7967" t="s">
        <v>209</v>
      </c>
      <c r="X7967" t="s">
        <v>210</v>
      </c>
      <c r="AD7967"/>
      <c r="AE7967"/>
      <c r="AL7967"/>
      <c r="AT7967"/>
      <c r="AU7967"/>
      <c r="BB7967"/>
    </row>
    <row r="7968" spans="1:54" x14ac:dyDescent="0.35">
      <c r="A7968" t="s">
        <v>0</v>
      </c>
      <c r="B7968" t="s">
        <v>1</v>
      </c>
      <c r="C7968">
        <v>2</v>
      </c>
      <c r="D7968" t="s">
        <v>67</v>
      </c>
      <c r="E7968" t="s">
        <v>149</v>
      </c>
      <c r="F7968" t="s">
        <v>150</v>
      </c>
      <c r="G7968">
        <v>4</v>
      </c>
      <c r="H7968" t="s">
        <v>80</v>
      </c>
      <c r="I7968" t="s">
        <v>147</v>
      </c>
      <c r="J7968" t="s">
        <v>148</v>
      </c>
      <c r="K7968">
        <v>4</v>
      </c>
      <c r="L7968" t="s">
        <v>26</v>
      </c>
      <c r="M7968">
        <v>2</v>
      </c>
      <c r="N7968" t="s">
        <v>9</v>
      </c>
      <c r="O7968" t="s">
        <v>97</v>
      </c>
      <c r="P7968" t="s">
        <v>98</v>
      </c>
      <c r="Q7968" s="2">
        <v>191359035</v>
      </c>
      <c r="R7968">
        <v>301500</v>
      </c>
      <c r="S7968" t="s">
        <v>84</v>
      </c>
      <c r="T7968" s="1">
        <v>44500</v>
      </c>
      <c r="U7968">
        <v>1</v>
      </c>
      <c r="V7968" t="s">
        <v>13</v>
      </c>
      <c r="W7968" t="s">
        <v>49</v>
      </c>
      <c r="X7968" t="s">
        <v>50</v>
      </c>
      <c r="AD7968"/>
      <c r="AE7968"/>
      <c r="AL7968"/>
      <c r="AT7968"/>
      <c r="AU7968"/>
      <c r="BB7968"/>
    </row>
    <row r="7969" spans="1:54" x14ac:dyDescent="0.35">
      <c r="A7969" t="s">
        <v>68</v>
      </c>
      <c r="B7969" t="s">
        <v>69</v>
      </c>
      <c r="C7969">
        <v>1</v>
      </c>
      <c r="D7969" t="s">
        <v>2</v>
      </c>
      <c r="E7969" t="s">
        <v>159</v>
      </c>
      <c r="F7969" t="s">
        <v>160</v>
      </c>
      <c r="G7969">
        <v>1</v>
      </c>
      <c r="H7969" t="s">
        <v>5</v>
      </c>
      <c r="I7969" t="s">
        <v>6</v>
      </c>
      <c r="J7969" t="s">
        <v>7</v>
      </c>
      <c r="K7969">
        <v>3</v>
      </c>
      <c r="L7969" t="s">
        <v>8</v>
      </c>
      <c r="M7969">
        <v>1</v>
      </c>
      <c r="N7969" t="s">
        <v>17</v>
      </c>
      <c r="O7969" t="s">
        <v>55</v>
      </c>
      <c r="P7969" t="s">
        <v>56</v>
      </c>
      <c r="Q7969" s="2">
        <v>94352521</v>
      </c>
      <c r="R7969">
        <v>148659.22099999999</v>
      </c>
      <c r="S7969" t="s">
        <v>12</v>
      </c>
      <c r="T7969" s="1">
        <v>44500</v>
      </c>
      <c r="U7969">
        <v>1</v>
      </c>
      <c r="V7969" t="s">
        <v>13</v>
      </c>
      <c r="W7969" t="s">
        <v>209</v>
      </c>
      <c r="X7969" t="s">
        <v>210</v>
      </c>
      <c r="AD7969"/>
      <c r="AE7969"/>
      <c r="AL7969"/>
      <c r="AT7969"/>
      <c r="AU7969"/>
      <c r="BB7969"/>
    </row>
    <row r="7970" spans="1:54" x14ac:dyDescent="0.35">
      <c r="A7970" t="s">
        <v>110</v>
      </c>
      <c r="B7970" t="s">
        <v>111</v>
      </c>
      <c r="C7970">
        <v>1</v>
      </c>
      <c r="D7970" t="s">
        <v>2</v>
      </c>
      <c r="E7970" t="s">
        <v>3</v>
      </c>
      <c r="F7970" t="s">
        <v>4</v>
      </c>
      <c r="G7970">
        <v>1</v>
      </c>
      <c r="H7970" t="s">
        <v>5</v>
      </c>
      <c r="I7970" t="s">
        <v>6</v>
      </c>
      <c r="J7970" t="s">
        <v>7</v>
      </c>
      <c r="K7970">
        <v>3</v>
      </c>
      <c r="L7970" t="s">
        <v>8</v>
      </c>
      <c r="M7970">
        <v>1</v>
      </c>
      <c r="N7970" t="s">
        <v>17</v>
      </c>
      <c r="O7970" t="s">
        <v>18</v>
      </c>
      <c r="P7970" t="s">
        <v>19</v>
      </c>
      <c r="Q7970" s="2">
        <v>877763107.38</v>
      </c>
      <c r="R7970">
        <v>1382979.2612999999</v>
      </c>
      <c r="S7970" t="s">
        <v>12</v>
      </c>
      <c r="T7970" s="1">
        <v>44500</v>
      </c>
      <c r="U7970">
        <v>1</v>
      </c>
      <c r="V7970" t="s">
        <v>13</v>
      </c>
      <c r="W7970" t="s">
        <v>49</v>
      </c>
      <c r="X7970" t="s">
        <v>50</v>
      </c>
      <c r="AD7970"/>
      <c r="AE7970"/>
      <c r="AL7970"/>
      <c r="AT7970"/>
      <c r="AU7970"/>
      <c r="BB7970"/>
    </row>
    <row r="7971" spans="1:54" x14ac:dyDescent="0.35">
      <c r="A7971" t="s">
        <v>47</v>
      </c>
      <c r="B7971" t="s">
        <v>48</v>
      </c>
      <c r="C7971">
        <v>2</v>
      </c>
      <c r="D7971" t="s">
        <v>67</v>
      </c>
      <c r="E7971" t="s">
        <v>149</v>
      </c>
      <c r="F7971" t="s">
        <v>150</v>
      </c>
      <c r="G7971">
        <v>4</v>
      </c>
      <c r="H7971" t="s">
        <v>80</v>
      </c>
      <c r="I7971" t="s">
        <v>147</v>
      </c>
      <c r="J7971" t="s">
        <v>148</v>
      </c>
      <c r="K7971">
        <v>6</v>
      </c>
      <c r="L7971" t="s">
        <v>36</v>
      </c>
      <c r="M7971">
        <v>2</v>
      </c>
      <c r="N7971" t="s">
        <v>9</v>
      </c>
      <c r="O7971" t="s">
        <v>97</v>
      </c>
      <c r="P7971" t="s">
        <v>98</v>
      </c>
      <c r="Q7971" s="2">
        <v>458033558.89999998</v>
      </c>
      <c r="R7971">
        <v>721665.00009999995</v>
      </c>
      <c r="S7971" t="s">
        <v>84</v>
      </c>
      <c r="T7971" s="1">
        <v>44500</v>
      </c>
      <c r="U7971">
        <v>1</v>
      </c>
      <c r="V7971" t="s">
        <v>13</v>
      </c>
      <c r="W7971" t="s">
        <v>209</v>
      </c>
      <c r="X7971" t="s">
        <v>210</v>
      </c>
      <c r="AD7971"/>
      <c r="AE7971"/>
      <c r="AL7971"/>
      <c r="AT7971"/>
      <c r="AU7971"/>
      <c r="BB7971"/>
    </row>
    <row r="7972" spans="1:54" x14ac:dyDescent="0.35">
      <c r="A7972" t="s">
        <v>110</v>
      </c>
      <c r="B7972" t="s">
        <v>111</v>
      </c>
      <c r="C7972">
        <v>1</v>
      </c>
      <c r="D7972" t="s">
        <v>2</v>
      </c>
      <c r="E7972" t="s">
        <v>3</v>
      </c>
      <c r="F7972" t="s">
        <v>4</v>
      </c>
      <c r="G7972">
        <v>1</v>
      </c>
      <c r="H7972" t="s">
        <v>5</v>
      </c>
      <c r="I7972" t="s">
        <v>6</v>
      </c>
      <c r="J7972" t="s">
        <v>7</v>
      </c>
      <c r="K7972">
        <v>4</v>
      </c>
      <c r="L7972" t="s">
        <v>26</v>
      </c>
      <c r="M7972">
        <v>1</v>
      </c>
      <c r="N7972" t="s">
        <v>17</v>
      </c>
      <c r="O7972" t="s">
        <v>112</v>
      </c>
      <c r="P7972" t="s">
        <v>113</v>
      </c>
      <c r="Q7972" s="2">
        <v>121204153.5</v>
      </c>
      <c r="R7972">
        <v>190965.91010000001</v>
      </c>
      <c r="S7972" t="s">
        <v>12</v>
      </c>
      <c r="T7972" s="1">
        <v>44500</v>
      </c>
      <c r="U7972">
        <v>1</v>
      </c>
      <c r="V7972" t="s">
        <v>13</v>
      </c>
      <c r="W7972" t="s">
        <v>49</v>
      </c>
      <c r="X7972" t="s">
        <v>50</v>
      </c>
      <c r="AD7972"/>
      <c r="AE7972"/>
      <c r="AL7972"/>
      <c r="AT7972"/>
      <c r="AU7972"/>
      <c r="BB7972"/>
    </row>
    <row r="7973" spans="1:54" x14ac:dyDescent="0.35">
      <c r="A7973" t="s">
        <v>68</v>
      </c>
      <c r="B7973" t="s">
        <v>69</v>
      </c>
      <c r="C7973">
        <v>1</v>
      </c>
      <c r="D7973" t="s">
        <v>2</v>
      </c>
      <c r="E7973" t="s">
        <v>3</v>
      </c>
      <c r="F7973" t="s">
        <v>4</v>
      </c>
      <c r="G7973">
        <v>1</v>
      </c>
      <c r="H7973" t="s">
        <v>5</v>
      </c>
      <c r="I7973" t="s">
        <v>6</v>
      </c>
      <c r="J7973" t="s">
        <v>7</v>
      </c>
      <c r="K7973">
        <v>3</v>
      </c>
      <c r="L7973" t="s">
        <v>8</v>
      </c>
      <c r="M7973">
        <v>1</v>
      </c>
      <c r="N7973" t="s">
        <v>17</v>
      </c>
      <c r="O7973" t="s">
        <v>18</v>
      </c>
      <c r="P7973" t="s">
        <v>19</v>
      </c>
      <c r="Q7973" s="2">
        <v>7542028852.71</v>
      </c>
      <c r="R7973">
        <v>11883011.9471</v>
      </c>
      <c r="S7973" t="s">
        <v>12</v>
      </c>
      <c r="T7973" s="1">
        <v>44500</v>
      </c>
      <c r="U7973">
        <v>1</v>
      </c>
      <c r="V7973" t="s">
        <v>13</v>
      </c>
      <c r="W7973" t="s">
        <v>209</v>
      </c>
      <c r="X7973" t="s">
        <v>210</v>
      </c>
      <c r="AD7973"/>
      <c r="AE7973"/>
      <c r="AL7973"/>
      <c r="AT7973"/>
      <c r="AU7973"/>
      <c r="BB7973"/>
    </row>
    <row r="7974" spans="1:54" x14ac:dyDescent="0.35">
      <c r="A7974" t="s">
        <v>110</v>
      </c>
      <c r="B7974" t="s">
        <v>111</v>
      </c>
      <c r="C7974">
        <v>1</v>
      </c>
      <c r="D7974" t="s">
        <v>2</v>
      </c>
      <c r="E7974" t="s">
        <v>3</v>
      </c>
      <c r="F7974" t="s">
        <v>4</v>
      </c>
      <c r="G7974">
        <v>1</v>
      </c>
      <c r="H7974" t="s">
        <v>5</v>
      </c>
      <c r="I7974" t="s">
        <v>6</v>
      </c>
      <c r="J7974" t="s">
        <v>7</v>
      </c>
      <c r="K7974">
        <v>3</v>
      </c>
      <c r="L7974" t="s">
        <v>8</v>
      </c>
      <c r="M7974">
        <v>2</v>
      </c>
      <c r="N7974" t="s">
        <v>9</v>
      </c>
      <c r="O7974" t="s">
        <v>57</v>
      </c>
      <c r="P7974" t="s">
        <v>58</v>
      </c>
      <c r="Q7974" s="2">
        <v>567619192.5</v>
      </c>
      <c r="R7974">
        <v>894325.09180000005</v>
      </c>
      <c r="S7974" t="s">
        <v>12</v>
      </c>
      <c r="T7974" s="1">
        <v>44500</v>
      </c>
      <c r="U7974">
        <v>1</v>
      </c>
      <c r="V7974" t="s">
        <v>13</v>
      </c>
      <c r="W7974" t="s">
        <v>49</v>
      </c>
      <c r="X7974" t="s">
        <v>50</v>
      </c>
      <c r="AD7974"/>
      <c r="AE7974"/>
      <c r="AL7974"/>
      <c r="AT7974"/>
      <c r="AU7974"/>
      <c r="BB7974"/>
    </row>
    <row r="7975" spans="1:54" x14ac:dyDescent="0.35">
      <c r="A7975" t="s">
        <v>68</v>
      </c>
      <c r="B7975" t="s">
        <v>69</v>
      </c>
      <c r="C7975">
        <v>1</v>
      </c>
      <c r="D7975" t="s">
        <v>2</v>
      </c>
      <c r="E7975" t="s">
        <v>3</v>
      </c>
      <c r="F7975" t="s">
        <v>4</v>
      </c>
      <c r="G7975">
        <v>1</v>
      </c>
      <c r="H7975" t="s">
        <v>5</v>
      </c>
      <c r="I7975" t="s">
        <v>6</v>
      </c>
      <c r="J7975" t="s">
        <v>7</v>
      </c>
      <c r="K7975">
        <v>2</v>
      </c>
      <c r="L7975" t="s">
        <v>25</v>
      </c>
      <c r="M7975">
        <v>1</v>
      </c>
      <c r="N7975" t="s">
        <v>17</v>
      </c>
      <c r="O7975" t="s">
        <v>18</v>
      </c>
      <c r="P7975" t="s">
        <v>19</v>
      </c>
      <c r="Q7975" s="2">
        <v>1301351055.1800001</v>
      </c>
      <c r="R7975">
        <v>2050372.7098000001</v>
      </c>
      <c r="S7975" t="s">
        <v>12</v>
      </c>
      <c r="T7975" s="1">
        <v>44500</v>
      </c>
      <c r="U7975">
        <v>1</v>
      </c>
      <c r="V7975" t="s">
        <v>13</v>
      </c>
      <c r="W7975" t="s">
        <v>209</v>
      </c>
      <c r="X7975" t="s">
        <v>210</v>
      </c>
      <c r="AD7975"/>
      <c r="AE7975"/>
      <c r="AL7975"/>
      <c r="AT7975"/>
      <c r="AU7975"/>
      <c r="BB7975"/>
    </row>
    <row r="7976" spans="1:54" x14ac:dyDescent="0.35">
      <c r="A7976" t="s">
        <v>110</v>
      </c>
      <c r="B7976" t="s">
        <v>111</v>
      </c>
      <c r="C7976">
        <v>1</v>
      </c>
      <c r="D7976" t="s">
        <v>2</v>
      </c>
      <c r="E7976" t="s">
        <v>3</v>
      </c>
      <c r="F7976" t="s">
        <v>4</v>
      </c>
      <c r="G7976">
        <v>1</v>
      </c>
      <c r="H7976" t="s">
        <v>5</v>
      </c>
      <c r="I7976" t="s">
        <v>6</v>
      </c>
      <c r="J7976" t="s">
        <v>7</v>
      </c>
      <c r="K7976">
        <v>3</v>
      </c>
      <c r="L7976" t="s">
        <v>8</v>
      </c>
      <c r="M7976">
        <v>1</v>
      </c>
      <c r="N7976" t="s">
        <v>17</v>
      </c>
      <c r="O7976" t="s">
        <v>55</v>
      </c>
      <c r="P7976" t="s">
        <v>56</v>
      </c>
      <c r="Q7976" s="2">
        <v>156536137.68000001</v>
      </c>
      <c r="R7976">
        <v>246634.00659999999</v>
      </c>
      <c r="S7976" t="s">
        <v>12</v>
      </c>
      <c r="T7976" s="1">
        <v>44500</v>
      </c>
      <c r="U7976">
        <v>1</v>
      </c>
      <c r="V7976" t="s">
        <v>13</v>
      </c>
      <c r="W7976" t="s">
        <v>49</v>
      </c>
      <c r="X7976" t="s">
        <v>50</v>
      </c>
      <c r="AD7976"/>
      <c r="AE7976"/>
      <c r="AL7976"/>
      <c r="AT7976"/>
      <c r="AU7976"/>
      <c r="BB7976"/>
    </row>
    <row r="7977" spans="1:54" x14ac:dyDescent="0.35">
      <c r="A7977" t="s">
        <v>68</v>
      </c>
      <c r="B7977" t="s">
        <v>69</v>
      </c>
      <c r="C7977">
        <v>1</v>
      </c>
      <c r="D7977" t="s">
        <v>2</v>
      </c>
      <c r="E7977" t="s">
        <v>3</v>
      </c>
      <c r="F7977" t="s">
        <v>4</v>
      </c>
      <c r="G7977">
        <v>1</v>
      </c>
      <c r="H7977" t="s">
        <v>5</v>
      </c>
      <c r="I7977" t="s">
        <v>6</v>
      </c>
      <c r="J7977" t="s">
        <v>7</v>
      </c>
      <c r="K7977">
        <v>1</v>
      </c>
      <c r="L7977" t="s">
        <v>27</v>
      </c>
      <c r="M7977">
        <v>2</v>
      </c>
      <c r="N7977" t="s">
        <v>9</v>
      </c>
      <c r="O7977" t="s">
        <v>133</v>
      </c>
      <c r="P7977" t="s">
        <v>134</v>
      </c>
      <c r="Q7977" s="2">
        <v>50194635.5</v>
      </c>
      <c r="R7977">
        <v>79085.278600000005</v>
      </c>
      <c r="S7977" t="s">
        <v>12</v>
      </c>
      <c r="T7977" s="1">
        <v>44500</v>
      </c>
      <c r="U7977">
        <v>1</v>
      </c>
      <c r="V7977" t="s">
        <v>13</v>
      </c>
      <c r="W7977" t="s">
        <v>209</v>
      </c>
      <c r="X7977" t="s">
        <v>210</v>
      </c>
      <c r="AD7977"/>
      <c r="AE7977"/>
      <c r="AL7977"/>
      <c r="AT7977"/>
      <c r="AU7977"/>
      <c r="BB7977"/>
    </row>
    <row r="7978" spans="1:54" x14ac:dyDescent="0.35">
      <c r="A7978" t="s">
        <v>0</v>
      </c>
      <c r="B7978" t="s">
        <v>1</v>
      </c>
      <c r="C7978">
        <v>2</v>
      </c>
      <c r="D7978" t="s">
        <v>67</v>
      </c>
      <c r="E7978" t="s">
        <v>149</v>
      </c>
      <c r="F7978" t="s">
        <v>150</v>
      </c>
      <c r="G7978">
        <v>4</v>
      </c>
      <c r="H7978" t="s">
        <v>80</v>
      </c>
      <c r="I7978" t="s">
        <v>147</v>
      </c>
      <c r="J7978" t="s">
        <v>148</v>
      </c>
      <c r="K7978">
        <v>0</v>
      </c>
      <c r="L7978" t="s">
        <v>81</v>
      </c>
      <c r="M7978">
        <v>2</v>
      </c>
      <c r="N7978" t="s">
        <v>9</v>
      </c>
      <c r="O7978" t="s">
        <v>108</v>
      </c>
      <c r="P7978" t="s">
        <v>109</v>
      </c>
      <c r="Q7978" s="2">
        <v>231979195</v>
      </c>
      <c r="R7978">
        <v>365500</v>
      </c>
      <c r="S7978" t="s">
        <v>84</v>
      </c>
      <c r="T7978" s="1">
        <v>44500</v>
      </c>
      <c r="U7978">
        <v>1</v>
      </c>
      <c r="V7978" t="s">
        <v>13</v>
      </c>
      <c r="W7978" t="s">
        <v>49</v>
      </c>
      <c r="X7978" t="s">
        <v>50</v>
      </c>
      <c r="AD7978"/>
      <c r="AE7978"/>
      <c r="AL7978"/>
      <c r="AT7978"/>
      <c r="AU7978"/>
      <c r="BB7978"/>
    </row>
    <row r="7979" spans="1:54" x14ac:dyDescent="0.35">
      <c r="A7979" t="s">
        <v>114</v>
      </c>
      <c r="B7979" t="s">
        <v>115</v>
      </c>
      <c r="C7979">
        <v>1</v>
      </c>
      <c r="D7979" t="s">
        <v>2</v>
      </c>
      <c r="E7979" t="s">
        <v>3</v>
      </c>
      <c r="F7979" t="s">
        <v>4</v>
      </c>
      <c r="G7979">
        <v>1</v>
      </c>
      <c r="H7979" t="s">
        <v>5</v>
      </c>
      <c r="I7979" t="s">
        <v>6</v>
      </c>
      <c r="J7979" t="s">
        <v>7</v>
      </c>
      <c r="K7979">
        <v>3</v>
      </c>
      <c r="L7979" t="s">
        <v>8</v>
      </c>
      <c r="M7979">
        <v>2</v>
      </c>
      <c r="N7979" t="s">
        <v>9</v>
      </c>
      <c r="O7979" t="s">
        <v>53</v>
      </c>
      <c r="P7979" t="s">
        <v>54</v>
      </c>
      <c r="Q7979" s="2">
        <v>250013067.5</v>
      </c>
      <c r="R7979">
        <v>393913.67050000001</v>
      </c>
      <c r="S7979" t="s">
        <v>12</v>
      </c>
      <c r="T7979" s="1">
        <v>44500</v>
      </c>
      <c r="U7979">
        <v>1</v>
      </c>
      <c r="V7979" t="s">
        <v>13</v>
      </c>
      <c r="W7979" t="s">
        <v>209</v>
      </c>
      <c r="X7979" t="s">
        <v>210</v>
      </c>
      <c r="AD7979"/>
      <c r="AE7979"/>
      <c r="AL7979"/>
      <c r="AT7979"/>
      <c r="AU7979"/>
      <c r="BB7979"/>
    </row>
    <row r="7980" spans="1:54" x14ac:dyDescent="0.35">
      <c r="A7980" t="s">
        <v>0</v>
      </c>
      <c r="B7980" t="s">
        <v>1</v>
      </c>
      <c r="C7980">
        <v>2</v>
      </c>
      <c r="D7980" t="s">
        <v>67</v>
      </c>
      <c r="E7980" t="s">
        <v>3</v>
      </c>
      <c r="F7980" t="s">
        <v>4</v>
      </c>
      <c r="G7980">
        <v>1</v>
      </c>
      <c r="H7980" t="s">
        <v>5</v>
      </c>
      <c r="I7980" t="s">
        <v>6</v>
      </c>
      <c r="J7980" t="s">
        <v>7</v>
      </c>
      <c r="K7980">
        <v>3</v>
      </c>
      <c r="L7980" t="s">
        <v>8</v>
      </c>
      <c r="M7980">
        <v>2</v>
      </c>
      <c r="N7980" t="s">
        <v>9</v>
      </c>
      <c r="O7980" t="s">
        <v>53</v>
      </c>
      <c r="P7980" t="s">
        <v>54</v>
      </c>
      <c r="Q7980" s="2">
        <v>45613890.960000001</v>
      </c>
      <c r="R7980">
        <v>71867.984299999996</v>
      </c>
      <c r="S7980" t="s">
        <v>12</v>
      </c>
      <c r="T7980" s="1">
        <v>44500</v>
      </c>
      <c r="U7980">
        <v>1</v>
      </c>
      <c r="V7980" t="s">
        <v>13</v>
      </c>
      <c r="W7980" t="s">
        <v>49</v>
      </c>
      <c r="X7980" t="s">
        <v>50</v>
      </c>
      <c r="AD7980"/>
      <c r="AE7980"/>
      <c r="AL7980"/>
      <c r="AT7980"/>
      <c r="AU7980"/>
      <c r="BB7980"/>
    </row>
    <row r="7981" spans="1:54" x14ac:dyDescent="0.35">
      <c r="A7981" t="s">
        <v>114</v>
      </c>
      <c r="B7981" t="s">
        <v>115</v>
      </c>
      <c r="C7981">
        <v>1</v>
      </c>
      <c r="D7981" t="s">
        <v>2</v>
      </c>
      <c r="E7981" t="s">
        <v>3</v>
      </c>
      <c r="F7981" t="s">
        <v>4</v>
      </c>
      <c r="G7981">
        <v>1</v>
      </c>
      <c r="H7981" t="s">
        <v>5</v>
      </c>
      <c r="I7981" t="s">
        <v>6</v>
      </c>
      <c r="J7981" t="s">
        <v>7</v>
      </c>
      <c r="K7981">
        <v>3</v>
      </c>
      <c r="L7981" t="s">
        <v>8</v>
      </c>
      <c r="M7981">
        <v>2</v>
      </c>
      <c r="N7981" t="s">
        <v>9</v>
      </c>
      <c r="O7981" t="s">
        <v>23</v>
      </c>
      <c r="P7981" t="s">
        <v>24</v>
      </c>
      <c r="Q7981" s="2">
        <v>420820893.80000001</v>
      </c>
      <c r="R7981">
        <v>663033.75470000005</v>
      </c>
      <c r="S7981" t="s">
        <v>12</v>
      </c>
      <c r="T7981" s="1">
        <v>44500</v>
      </c>
      <c r="U7981">
        <v>1</v>
      </c>
      <c r="V7981" t="s">
        <v>13</v>
      </c>
      <c r="W7981" t="s">
        <v>209</v>
      </c>
      <c r="X7981" t="s">
        <v>210</v>
      </c>
      <c r="AD7981"/>
      <c r="AE7981"/>
      <c r="AL7981"/>
      <c r="AT7981"/>
      <c r="AU7981"/>
      <c r="BB7981"/>
    </row>
    <row r="7982" spans="1:54" x14ac:dyDescent="0.35">
      <c r="A7982" t="s">
        <v>0</v>
      </c>
      <c r="B7982" t="s">
        <v>1</v>
      </c>
      <c r="C7982">
        <v>2</v>
      </c>
      <c r="D7982" t="s">
        <v>67</v>
      </c>
      <c r="E7982" t="s">
        <v>3</v>
      </c>
      <c r="F7982" t="s">
        <v>4</v>
      </c>
      <c r="G7982">
        <v>1</v>
      </c>
      <c r="H7982" t="s">
        <v>5</v>
      </c>
      <c r="I7982" t="s">
        <v>6</v>
      </c>
      <c r="J7982" t="s">
        <v>7</v>
      </c>
      <c r="K7982">
        <v>3</v>
      </c>
      <c r="L7982" t="s">
        <v>8</v>
      </c>
      <c r="M7982">
        <v>1</v>
      </c>
      <c r="N7982" t="s">
        <v>17</v>
      </c>
      <c r="O7982" t="s">
        <v>18</v>
      </c>
      <c r="P7982" t="s">
        <v>19</v>
      </c>
      <c r="Q7982" s="2">
        <v>227516836.87</v>
      </c>
      <c r="R7982">
        <v>358469.23200000002</v>
      </c>
      <c r="S7982" t="s">
        <v>12</v>
      </c>
      <c r="T7982" s="1">
        <v>44500</v>
      </c>
      <c r="U7982">
        <v>1</v>
      </c>
      <c r="V7982" t="s">
        <v>13</v>
      </c>
      <c r="W7982" t="s">
        <v>49</v>
      </c>
      <c r="X7982" t="s">
        <v>50</v>
      </c>
      <c r="AD7982"/>
      <c r="AE7982"/>
      <c r="AL7982"/>
      <c r="AT7982"/>
      <c r="AU7982"/>
      <c r="BB7982"/>
    </row>
    <row r="7983" spans="1:54" x14ac:dyDescent="0.35">
      <c r="A7983" t="s">
        <v>114</v>
      </c>
      <c r="B7983" t="s">
        <v>115</v>
      </c>
      <c r="C7983">
        <v>1</v>
      </c>
      <c r="D7983" t="s">
        <v>2</v>
      </c>
      <c r="E7983" t="s">
        <v>3</v>
      </c>
      <c r="F7983" t="s">
        <v>4</v>
      </c>
      <c r="G7983">
        <v>1</v>
      </c>
      <c r="H7983" t="s">
        <v>5</v>
      </c>
      <c r="I7983" t="s">
        <v>6</v>
      </c>
      <c r="J7983" t="s">
        <v>7</v>
      </c>
      <c r="K7983">
        <v>3</v>
      </c>
      <c r="L7983" t="s">
        <v>8</v>
      </c>
      <c r="M7983">
        <v>2</v>
      </c>
      <c r="N7983" t="s">
        <v>9</v>
      </c>
      <c r="O7983" t="s">
        <v>43</v>
      </c>
      <c r="P7983" t="s">
        <v>44</v>
      </c>
      <c r="Q7983" s="2">
        <v>567438643.20000005</v>
      </c>
      <c r="R7983">
        <v>894040.62329999998</v>
      </c>
      <c r="S7983" t="s">
        <v>12</v>
      </c>
      <c r="T7983" s="1">
        <v>44500</v>
      </c>
      <c r="U7983">
        <v>1</v>
      </c>
      <c r="V7983" t="s">
        <v>13</v>
      </c>
      <c r="W7983" t="s">
        <v>209</v>
      </c>
      <c r="X7983" t="s">
        <v>210</v>
      </c>
      <c r="AD7983"/>
      <c r="AE7983"/>
      <c r="AL7983"/>
      <c r="AT7983"/>
      <c r="AU7983"/>
      <c r="BB7983"/>
    </row>
    <row r="7984" spans="1:54" x14ac:dyDescent="0.35">
      <c r="A7984" t="s">
        <v>0</v>
      </c>
      <c r="B7984" t="s">
        <v>1</v>
      </c>
      <c r="C7984">
        <v>2</v>
      </c>
      <c r="D7984" t="s">
        <v>67</v>
      </c>
      <c r="E7984" t="s">
        <v>3</v>
      </c>
      <c r="F7984" t="s">
        <v>4</v>
      </c>
      <c r="G7984">
        <v>1</v>
      </c>
      <c r="H7984" t="s">
        <v>5</v>
      </c>
      <c r="I7984" t="s">
        <v>6</v>
      </c>
      <c r="J7984" t="s">
        <v>7</v>
      </c>
      <c r="K7984">
        <v>2</v>
      </c>
      <c r="L7984" t="s">
        <v>25</v>
      </c>
      <c r="M7984">
        <v>1</v>
      </c>
      <c r="N7984" t="s">
        <v>17</v>
      </c>
      <c r="O7984" t="s">
        <v>59</v>
      </c>
      <c r="P7984" t="s">
        <v>60</v>
      </c>
      <c r="Q7984" s="2">
        <v>32330562.760000002</v>
      </c>
      <c r="R7984">
        <v>50939.14</v>
      </c>
      <c r="S7984" t="s">
        <v>12</v>
      </c>
      <c r="T7984" s="1">
        <v>44500</v>
      </c>
      <c r="U7984">
        <v>1</v>
      </c>
      <c r="V7984" t="s">
        <v>13</v>
      </c>
      <c r="W7984" t="s">
        <v>49</v>
      </c>
      <c r="X7984" t="s">
        <v>50</v>
      </c>
      <c r="AD7984"/>
      <c r="AE7984"/>
      <c r="AL7984"/>
      <c r="AT7984"/>
      <c r="AU7984"/>
      <c r="BB7984"/>
    </row>
    <row r="7985" spans="1:54" x14ac:dyDescent="0.35">
      <c r="A7985" t="s">
        <v>114</v>
      </c>
      <c r="B7985" t="s">
        <v>115</v>
      </c>
      <c r="C7985">
        <v>1</v>
      </c>
      <c r="D7985" t="s">
        <v>2</v>
      </c>
      <c r="E7985" t="s">
        <v>3</v>
      </c>
      <c r="F7985" t="s">
        <v>4</v>
      </c>
      <c r="G7985">
        <v>1</v>
      </c>
      <c r="H7985" t="s">
        <v>5</v>
      </c>
      <c r="I7985" t="s">
        <v>6</v>
      </c>
      <c r="J7985" t="s">
        <v>7</v>
      </c>
      <c r="K7985">
        <v>3</v>
      </c>
      <c r="L7985" t="s">
        <v>8</v>
      </c>
      <c r="M7985">
        <v>2</v>
      </c>
      <c r="N7985" t="s">
        <v>9</v>
      </c>
      <c r="O7985" t="s">
        <v>34</v>
      </c>
      <c r="P7985" t="s">
        <v>35</v>
      </c>
      <c r="Q7985" s="2">
        <v>59999833.200000003</v>
      </c>
      <c r="R7985">
        <v>94534.076799999995</v>
      </c>
      <c r="S7985" t="s">
        <v>12</v>
      </c>
      <c r="T7985" s="1">
        <v>44500</v>
      </c>
      <c r="U7985">
        <v>1</v>
      </c>
      <c r="V7985" t="s">
        <v>13</v>
      </c>
      <c r="W7985" t="s">
        <v>209</v>
      </c>
      <c r="X7985" t="s">
        <v>210</v>
      </c>
      <c r="AD7985"/>
      <c r="AE7985"/>
      <c r="AL7985"/>
      <c r="AT7985"/>
      <c r="AU7985"/>
      <c r="BB7985"/>
    </row>
    <row r="7986" spans="1:54" x14ac:dyDescent="0.35">
      <c r="A7986" t="s">
        <v>0</v>
      </c>
      <c r="B7986" t="s">
        <v>1</v>
      </c>
      <c r="C7986">
        <v>2</v>
      </c>
      <c r="D7986" t="s">
        <v>67</v>
      </c>
      <c r="E7986" t="s">
        <v>3</v>
      </c>
      <c r="F7986" t="s">
        <v>4</v>
      </c>
      <c r="G7986">
        <v>1</v>
      </c>
      <c r="H7986" t="s">
        <v>5</v>
      </c>
      <c r="I7986" t="s">
        <v>6</v>
      </c>
      <c r="J7986" t="s">
        <v>7</v>
      </c>
      <c r="K7986">
        <v>4</v>
      </c>
      <c r="L7986" t="s">
        <v>26</v>
      </c>
      <c r="M7986">
        <v>1</v>
      </c>
      <c r="N7986" t="s">
        <v>17</v>
      </c>
      <c r="O7986" t="s">
        <v>18</v>
      </c>
      <c r="P7986" t="s">
        <v>19</v>
      </c>
      <c r="Q7986" s="2">
        <v>66703290.75</v>
      </c>
      <c r="R7986">
        <v>105095.859</v>
      </c>
      <c r="S7986" t="s">
        <v>12</v>
      </c>
      <c r="T7986" s="1">
        <v>44500</v>
      </c>
      <c r="U7986">
        <v>1</v>
      </c>
      <c r="V7986" t="s">
        <v>13</v>
      </c>
      <c r="W7986" t="s">
        <v>49</v>
      </c>
      <c r="X7986" t="s">
        <v>50</v>
      </c>
      <c r="AD7986"/>
      <c r="AE7986"/>
      <c r="AL7986"/>
      <c r="AT7986"/>
      <c r="AU7986"/>
      <c r="BB7986"/>
    </row>
    <row r="7987" spans="1:54" x14ac:dyDescent="0.35">
      <c r="A7987" t="s">
        <v>114</v>
      </c>
      <c r="B7987" t="s">
        <v>115</v>
      </c>
      <c r="C7987">
        <v>1</v>
      </c>
      <c r="D7987" t="s">
        <v>2</v>
      </c>
      <c r="E7987" t="s">
        <v>3</v>
      </c>
      <c r="F7987" t="s">
        <v>4</v>
      </c>
      <c r="G7987">
        <v>1</v>
      </c>
      <c r="H7987" t="s">
        <v>5</v>
      </c>
      <c r="I7987" t="s">
        <v>6</v>
      </c>
      <c r="J7987" t="s">
        <v>7</v>
      </c>
      <c r="K7987">
        <v>3</v>
      </c>
      <c r="L7987" t="s">
        <v>8</v>
      </c>
      <c r="M7987">
        <v>2</v>
      </c>
      <c r="N7987" t="s">
        <v>9</v>
      </c>
      <c r="O7987" t="s">
        <v>57</v>
      </c>
      <c r="P7987" t="s">
        <v>58</v>
      </c>
      <c r="Q7987" s="2">
        <v>464824067.19999999</v>
      </c>
      <c r="R7987">
        <v>732363.93700000003</v>
      </c>
      <c r="S7987" t="s">
        <v>12</v>
      </c>
      <c r="T7987" s="1">
        <v>44500</v>
      </c>
      <c r="U7987">
        <v>1</v>
      </c>
      <c r="V7987" t="s">
        <v>13</v>
      </c>
      <c r="W7987" t="s">
        <v>209</v>
      </c>
      <c r="X7987" t="s">
        <v>210</v>
      </c>
      <c r="AD7987"/>
      <c r="AE7987"/>
      <c r="AL7987"/>
      <c r="AT7987"/>
      <c r="AU7987"/>
      <c r="BB7987"/>
    </row>
    <row r="7988" spans="1:54" x14ac:dyDescent="0.35">
      <c r="A7988" t="s">
        <v>0</v>
      </c>
      <c r="B7988" t="s">
        <v>1</v>
      </c>
      <c r="C7988">
        <v>2</v>
      </c>
      <c r="D7988" t="s">
        <v>67</v>
      </c>
      <c r="E7988" t="s">
        <v>149</v>
      </c>
      <c r="F7988" t="s">
        <v>150</v>
      </c>
      <c r="G7988">
        <v>4</v>
      </c>
      <c r="H7988" t="s">
        <v>80</v>
      </c>
      <c r="I7988" t="s">
        <v>147</v>
      </c>
      <c r="J7988" t="s">
        <v>148</v>
      </c>
      <c r="K7988">
        <v>0</v>
      </c>
      <c r="L7988" t="s">
        <v>81</v>
      </c>
      <c r="M7988">
        <v>2</v>
      </c>
      <c r="N7988" t="s">
        <v>9</v>
      </c>
      <c r="O7988" t="s">
        <v>99</v>
      </c>
      <c r="P7988" t="s">
        <v>100</v>
      </c>
      <c r="Q7988" s="2">
        <v>76162800</v>
      </c>
      <c r="R7988">
        <v>120000</v>
      </c>
      <c r="S7988" t="s">
        <v>84</v>
      </c>
      <c r="T7988" s="1">
        <v>44500</v>
      </c>
      <c r="U7988">
        <v>1</v>
      </c>
      <c r="V7988" t="s">
        <v>13</v>
      </c>
      <c r="W7988" t="s">
        <v>49</v>
      </c>
      <c r="X7988" t="s">
        <v>50</v>
      </c>
      <c r="AD7988"/>
      <c r="AE7988"/>
      <c r="AL7988"/>
      <c r="AT7988"/>
      <c r="AU7988"/>
      <c r="BB7988"/>
    </row>
    <row r="7989" spans="1:54" x14ac:dyDescent="0.35">
      <c r="A7989" t="s">
        <v>114</v>
      </c>
      <c r="B7989" t="s">
        <v>115</v>
      </c>
      <c r="C7989">
        <v>1</v>
      </c>
      <c r="D7989" t="s">
        <v>2</v>
      </c>
      <c r="E7989" t="s">
        <v>3</v>
      </c>
      <c r="F7989" t="s">
        <v>4</v>
      </c>
      <c r="G7989">
        <v>1</v>
      </c>
      <c r="H7989" t="s">
        <v>5</v>
      </c>
      <c r="I7989" t="s">
        <v>6</v>
      </c>
      <c r="J7989" t="s">
        <v>7</v>
      </c>
      <c r="K7989">
        <v>3</v>
      </c>
      <c r="L7989" t="s">
        <v>8</v>
      </c>
      <c r="M7989">
        <v>2</v>
      </c>
      <c r="N7989" t="s">
        <v>9</v>
      </c>
      <c r="O7989" t="s">
        <v>10</v>
      </c>
      <c r="P7989" t="s">
        <v>11</v>
      </c>
      <c r="Q7989" s="2">
        <v>157091872</v>
      </c>
      <c r="R7989">
        <v>247509.60630000001</v>
      </c>
      <c r="S7989" t="s">
        <v>12</v>
      </c>
      <c r="T7989" s="1">
        <v>44500</v>
      </c>
      <c r="U7989">
        <v>1</v>
      </c>
      <c r="V7989" t="s">
        <v>13</v>
      </c>
      <c r="W7989" t="s">
        <v>209</v>
      </c>
      <c r="X7989" t="s">
        <v>210</v>
      </c>
      <c r="AD7989"/>
      <c r="AE7989"/>
      <c r="AL7989"/>
      <c r="AT7989"/>
      <c r="AU7989"/>
      <c r="BB7989"/>
    </row>
    <row r="7990" spans="1:54" x14ac:dyDescent="0.35">
      <c r="A7990" t="s">
        <v>0</v>
      </c>
      <c r="B7990" t="s">
        <v>1</v>
      </c>
      <c r="C7990">
        <v>2</v>
      </c>
      <c r="D7990" t="s">
        <v>67</v>
      </c>
      <c r="E7990" t="s">
        <v>149</v>
      </c>
      <c r="F7990" t="s">
        <v>150</v>
      </c>
      <c r="G7990">
        <v>4</v>
      </c>
      <c r="H7990" t="s">
        <v>80</v>
      </c>
      <c r="I7990" t="s">
        <v>147</v>
      </c>
      <c r="J7990" t="s">
        <v>148</v>
      </c>
      <c r="K7990">
        <v>0</v>
      </c>
      <c r="L7990" t="s">
        <v>81</v>
      </c>
      <c r="M7990">
        <v>2</v>
      </c>
      <c r="N7990" t="s">
        <v>9</v>
      </c>
      <c r="O7990" t="s">
        <v>95</v>
      </c>
      <c r="P7990" t="s">
        <v>96</v>
      </c>
      <c r="Q7990" s="2">
        <v>8346780.0700000003</v>
      </c>
      <c r="R7990">
        <v>13150.9557</v>
      </c>
      <c r="S7990" t="s">
        <v>84</v>
      </c>
      <c r="T7990" s="1">
        <v>44500</v>
      </c>
      <c r="U7990">
        <v>1</v>
      </c>
      <c r="V7990" t="s">
        <v>13</v>
      </c>
      <c r="W7990" t="s">
        <v>49</v>
      </c>
      <c r="X7990" t="s">
        <v>50</v>
      </c>
      <c r="AD7990"/>
      <c r="AE7990"/>
      <c r="AL7990"/>
      <c r="AT7990"/>
      <c r="AU7990"/>
      <c r="BB7990"/>
    </row>
    <row r="7991" spans="1:54" x14ac:dyDescent="0.35">
      <c r="A7991" t="s">
        <v>114</v>
      </c>
      <c r="B7991" t="s">
        <v>115</v>
      </c>
      <c r="C7991">
        <v>1</v>
      </c>
      <c r="D7991" t="s">
        <v>2</v>
      </c>
      <c r="E7991" t="s">
        <v>3</v>
      </c>
      <c r="F7991" t="s">
        <v>4</v>
      </c>
      <c r="G7991">
        <v>1</v>
      </c>
      <c r="H7991" t="s">
        <v>5</v>
      </c>
      <c r="I7991" t="s">
        <v>6</v>
      </c>
      <c r="J7991" t="s">
        <v>7</v>
      </c>
      <c r="K7991">
        <v>3</v>
      </c>
      <c r="L7991" t="s">
        <v>8</v>
      </c>
      <c r="M7991">
        <v>1</v>
      </c>
      <c r="N7991" t="s">
        <v>17</v>
      </c>
      <c r="O7991" t="s">
        <v>116</v>
      </c>
      <c r="P7991" t="s">
        <v>117</v>
      </c>
      <c r="Q7991" s="2">
        <v>243067948.55000001</v>
      </c>
      <c r="R7991">
        <v>382971.13319999998</v>
      </c>
      <c r="S7991" t="s">
        <v>12</v>
      </c>
      <c r="T7991" s="1">
        <v>44500</v>
      </c>
      <c r="U7991">
        <v>1</v>
      </c>
      <c r="V7991" t="s">
        <v>13</v>
      </c>
      <c r="W7991" t="s">
        <v>209</v>
      </c>
      <c r="X7991" t="s">
        <v>210</v>
      </c>
      <c r="AD7991"/>
      <c r="AE7991"/>
      <c r="AL7991"/>
      <c r="AT7991"/>
      <c r="AU7991"/>
      <c r="BB7991"/>
    </row>
    <row r="7992" spans="1:54" x14ac:dyDescent="0.35">
      <c r="A7992" t="s">
        <v>0</v>
      </c>
      <c r="B7992" t="s">
        <v>1</v>
      </c>
      <c r="C7992">
        <v>2</v>
      </c>
      <c r="D7992" t="s">
        <v>67</v>
      </c>
      <c r="E7992" t="s">
        <v>3</v>
      </c>
      <c r="F7992" t="s">
        <v>4</v>
      </c>
      <c r="G7992">
        <v>1</v>
      </c>
      <c r="H7992" t="s">
        <v>5</v>
      </c>
      <c r="I7992" t="s">
        <v>6</v>
      </c>
      <c r="J7992" t="s">
        <v>7</v>
      </c>
      <c r="K7992">
        <v>5</v>
      </c>
      <c r="L7992" t="s">
        <v>16</v>
      </c>
      <c r="M7992">
        <v>1</v>
      </c>
      <c r="N7992" t="s">
        <v>17</v>
      </c>
      <c r="O7992" t="s">
        <v>18</v>
      </c>
      <c r="P7992" t="s">
        <v>19</v>
      </c>
      <c r="Q7992" s="2">
        <v>88689945.510000005</v>
      </c>
      <c r="R7992">
        <v>139737.42379999999</v>
      </c>
      <c r="S7992" t="s">
        <v>12</v>
      </c>
      <c r="T7992" s="1">
        <v>44500</v>
      </c>
      <c r="U7992">
        <v>1</v>
      </c>
      <c r="V7992" t="s">
        <v>13</v>
      </c>
      <c r="W7992" t="s">
        <v>49</v>
      </c>
      <c r="X7992" t="s">
        <v>50</v>
      </c>
      <c r="AD7992"/>
      <c r="AE7992"/>
      <c r="AL7992"/>
      <c r="AT7992"/>
      <c r="AU7992"/>
      <c r="BB7992"/>
    </row>
    <row r="7993" spans="1:54" x14ac:dyDescent="0.35">
      <c r="A7993" t="s">
        <v>114</v>
      </c>
      <c r="B7993" t="s">
        <v>115</v>
      </c>
      <c r="C7993">
        <v>1</v>
      </c>
      <c r="D7993" t="s">
        <v>2</v>
      </c>
      <c r="E7993" t="s">
        <v>3</v>
      </c>
      <c r="F7993" t="s">
        <v>4</v>
      </c>
      <c r="G7993">
        <v>1</v>
      </c>
      <c r="H7993" t="s">
        <v>5</v>
      </c>
      <c r="I7993" t="s">
        <v>6</v>
      </c>
      <c r="J7993" t="s">
        <v>7</v>
      </c>
      <c r="K7993">
        <v>3</v>
      </c>
      <c r="L7993" t="s">
        <v>8</v>
      </c>
      <c r="M7993">
        <v>1</v>
      </c>
      <c r="N7993" t="s">
        <v>17</v>
      </c>
      <c r="O7993" t="s">
        <v>28</v>
      </c>
      <c r="P7993" t="s">
        <v>29</v>
      </c>
      <c r="Q7993" s="2">
        <v>99658454.049999997</v>
      </c>
      <c r="R7993">
        <v>157019.1023</v>
      </c>
      <c r="S7993" t="s">
        <v>12</v>
      </c>
      <c r="T7993" s="1">
        <v>44500</v>
      </c>
      <c r="U7993">
        <v>1</v>
      </c>
      <c r="V7993" t="s">
        <v>13</v>
      </c>
      <c r="W7993" t="s">
        <v>209</v>
      </c>
      <c r="X7993" t="s">
        <v>210</v>
      </c>
      <c r="AD7993"/>
      <c r="AE7993"/>
      <c r="AL7993"/>
      <c r="AT7993"/>
      <c r="AU7993"/>
      <c r="BB7993"/>
    </row>
    <row r="7994" spans="1:54" x14ac:dyDescent="0.35">
      <c r="A7994" t="s">
        <v>110</v>
      </c>
      <c r="B7994" t="s">
        <v>111</v>
      </c>
      <c r="C7994">
        <v>1</v>
      </c>
      <c r="D7994" t="s">
        <v>2</v>
      </c>
      <c r="E7994" t="s">
        <v>3</v>
      </c>
      <c r="F7994" t="s">
        <v>4</v>
      </c>
      <c r="G7994">
        <v>1</v>
      </c>
      <c r="H7994" t="s">
        <v>5</v>
      </c>
      <c r="I7994" t="s">
        <v>6</v>
      </c>
      <c r="J7994" t="s">
        <v>7</v>
      </c>
      <c r="K7994">
        <v>4</v>
      </c>
      <c r="L7994" t="s">
        <v>26</v>
      </c>
      <c r="M7994">
        <v>1</v>
      </c>
      <c r="N7994" t="s">
        <v>17</v>
      </c>
      <c r="O7994" t="s">
        <v>18</v>
      </c>
      <c r="P7994" t="s">
        <v>19</v>
      </c>
      <c r="Q7994" s="2">
        <v>2122921245.4300001</v>
      </c>
      <c r="R7994">
        <v>3344815.966</v>
      </c>
      <c r="S7994" t="s">
        <v>12</v>
      </c>
      <c r="T7994" s="1">
        <v>44500</v>
      </c>
      <c r="U7994">
        <v>1</v>
      </c>
      <c r="V7994" t="s">
        <v>13</v>
      </c>
      <c r="W7994" t="s">
        <v>49</v>
      </c>
      <c r="X7994" t="s">
        <v>50</v>
      </c>
      <c r="AD7994"/>
      <c r="AE7994"/>
      <c r="AL7994"/>
      <c r="AT7994"/>
      <c r="AU7994"/>
      <c r="BB7994"/>
    </row>
    <row r="7995" spans="1:54" x14ac:dyDescent="0.35">
      <c r="A7995" t="s">
        <v>114</v>
      </c>
      <c r="B7995" t="s">
        <v>115</v>
      </c>
      <c r="C7995">
        <v>1</v>
      </c>
      <c r="D7995" t="s">
        <v>2</v>
      </c>
      <c r="E7995" t="s">
        <v>3</v>
      </c>
      <c r="F7995" t="s">
        <v>4</v>
      </c>
      <c r="G7995">
        <v>1</v>
      </c>
      <c r="H7995" t="s">
        <v>5</v>
      </c>
      <c r="I7995" t="s">
        <v>6</v>
      </c>
      <c r="J7995" t="s">
        <v>7</v>
      </c>
      <c r="K7995">
        <v>3</v>
      </c>
      <c r="L7995" t="s">
        <v>8</v>
      </c>
      <c r="M7995">
        <v>1</v>
      </c>
      <c r="N7995" t="s">
        <v>17</v>
      </c>
      <c r="O7995" t="s">
        <v>39</v>
      </c>
      <c r="P7995" t="s">
        <v>40</v>
      </c>
      <c r="Q7995" s="2">
        <v>102643751</v>
      </c>
      <c r="R7995">
        <v>161722.65359999999</v>
      </c>
      <c r="S7995" t="s">
        <v>12</v>
      </c>
      <c r="T7995" s="1">
        <v>44500</v>
      </c>
      <c r="U7995">
        <v>1</v>
      </c>
      <c r="V7995" t="s">
        <v>13</v>
      </c>
      <c r="W7995" t="s">
        <v>209</v>
      </c>
      <c r="X7995" t="s">
        <v>210</v>
      </c>
      <c r="AD7995"/>
      <c r="AE7995"/>
      <c r="AL7995"/>
      <c r="AT7995"/>
      <c r="AU7995"/>
      <c r="BB7995"/>
    </row>
    <row r="7996" spans="1:54" x14ac:dyDescent="0.35">
      <c r="A7996" t="s">
        <v>114</v>
      </c>
      <c r="B7996" t="s">
        <v>115</v>
      </c>
      <c r="C7996">
        <v>1</v>
      </c>
      <c r="D7996" t="s">
        <v>2</v>
      </c>
      <c r="E7996" t="s">
        <v>3</v>
      </c>
      <c r="F7996" t="s">
        <v>4</v>
      </c>
      <c r="G7996">
        <v>1</v>
      </c>
      <c r="H7996" t="s">
        <v>5</v>
      </c>
      <c r="I7996" t="s">
        <v>6</v>
      </c>
      <c r="J7996" t="s">
        <v>7</v>
      </c>
      <c r="K7996">
        <v>3</v>
      </c>
      <c r="L7996" t="s">
        <v>8</v>
      </c>
      <c r="M7996">
        <v>1</v>
      </c>
      <c r="N7996" t="s">
        <v>17</v>
      </c>
      <c r="O7996" t="s">
        <v>28</v>
      </c>
      <c r="P7996" t="s">
        <v>29</v>
      </c>
      <c r="Q7996" s="2">
        <v>1100822045.5899999</v>
      </c>
      <c r="R7996">
        <v>1734424.7516000001</v>
      </c>
      <c r="S7996" t="s">
        <v>12</v>
      </c>
      <c r="T7996" s="1">
        <v>44500</v>
      </c>
      <c r="U7996">
        <v>1</v>
      </c>
      <c r="V7996" t="s">
        <v>13</v>
      </c>
      <c r="W7996" t="s">
        <v>49</v>
      </c>
      <c r="X7996" t="s">
        <v>50</v>
      </c>
      <c r="AD7996"/>
      <c r="AE7996"/>
      <c r="AL7996"/>
      <c r="AT7996"/>
      <c r="AU7996"/>
      <c r="BB7996"/>
    </row>
    <row r="7997" spans="1:54" x14ac:dyDescent="0.35">
      <c r="A7997" t="s">
        <v>114</v>
      </c>
      <c r="B7997" t="s">
        <v>115</v>
      </c>
      <c r="C7997">
        <v>1</v>
      </c>
      <c r="D7997" t="s">
        <v>2</v>
      </c>
      <c r="E7997" t="s">
        <v>3</v>
      </c>
      <c r="F7997" t="s">
        <v>4</v>
      </c>
      <c r="G7997">
        <v>1</v>
      </c>
      <c r="H7997" t="s">
        <v>5</v>
      </c>
      <c r="I7997" t="s">
        <v>6</v>
      </c>
      <c r="J7997" t="s">
        <v>7</v>
      </c>
      <c r="K7997">
        <v>2</v>
      </c>
      <c r="L7997" t="s">
        <v>25</v>
      </c>
      <c r="M7997">
        <v>2</v>
      </c>
      <c r="N7997" t="s">
        <v>9</v>
      </c>
      <c r="O7997" t="s">
        <v>10</v>
      </c>
      <c r="P7997" t="s">
        <v>11</v>
      </c>
      <c r="Q7997" s="2">
        <v>105866664</v>
      </c>
      <c r="R7997">
        <v>166800.58609999999</v>
      </c>
      <c r="S7997" t="s">
        <v>12</v>
      </c>
      <c r="T7997" s="1">
        <v>44500</v>
      </c>
      <c r="U7997">
        <v>1</v>
      </c>
      <c r="V7997" t="s">
        <v>13</v>
      </c>
      <c r="W7997" t="s">
        <v>209</v>
      </c>
      <c r="X7997" t="s">
        <v>210</v>
      </c>
      <c r="AD7997"/>
      <c r="AE7997"/>
      <c r="AL7997"/>
      <c r="AT7997"/>
      <c r="AU7997"/>
      <c r="BB7997"/>
    </row>
    <row r="7998" spans="1:54" x14ac:dyDescent="0.35">
      <c r="A7998" t="s">
        <v>114</v>
      </c>
      <c r="B7998" t="s">
        <v>115</v>
      </c>
      <c r="C7998">
        <v>1</v>
      </c>
      <c r="D7998" t="s">
        <v>2</v>
      </c>
      <c r="E7998" t="s">
        <v>3</v>
      </c>
      <c r="F7998" t="s">
        <v>4</v>
      </c>
      <c r="G7998">
        <v>1</v>
      </c>
      <c r="H7998" t="s">
        <v>5</v>
      </c>
      <c r="I7998" t="s">
        <v>6</v>
      </c>
      <c r="J7998" t="s">
        <v>7</v>
      </c>
      <c r="K7998">
        <v>3</v>
      </c>
      <c r="L7998" t="s">
        <v>8</v>
      </c>
      <c r="M7998">
        <v>1</v>
      </c>
      <c r="N7998" t="s">
        <v>17</v>
      </c>
      <c r="O7998" t="s">
        <v>39</v>
      </c>
      <c r="P7998" t="s">
        <v>40</v>
      </c>
      <c r="Q7998" s="2">
        <v>256609377.5</v>
      </c>
      <c r="R7998">
        <v>404306.63390000002</v>
      </c>
      <c r="S7998" t="s">
        <v>12</v>
      </c>
      <c r="T7998" s="1">
        <v>44500</v>
      </c>
      <c r="U7998">
        <v>1</v>
      </c>
      <c r="V7998" t="s">
        <v>13</v>
      </c>
      <c r="W7998" t="s">
        <v>49</v>
      </c>
      <c r="X7998" t="s">
        <v>50</v>
      </c>
      <c r="AD7998"/>
      <c r="AE7998"/>
      <c r="AL7998"/>
      <c r="AT7998"/>
      <c r="AU7998"/>
      <c r="BB7998"/>
    </row>
    <row r="7999" spans="1:54" x14ac:dyDescent="0.35">
      <c r="A7999" t="s">
        <v>114</v>
      </c>
      <c r="B7999" t="s">
        <v>115</v>
      </c>
      <c r="C7999">
        <v>1</v>
      </c>
      <c r="D7999" t="s">
        <v>2</v>
      </c>
      <c r="E7999" t="s">
        <v>3</v>
      </c>
      <c r="F7999" t="s">
        <v>4</v>
      </c>
      <c r="G7999">
        <v>1</v>
      </c>
      <c r="H7999" t="s">
        <v>5</v>
      </c>
      <c r="I7999" t="s">
        <v>6</v>
      </c>
      <c r="J7999" t="s">
        <v>7</v>
      </c>
      <c r="K7999">
        <v>3</v>
      </c>
      <c r="L7999" t="s">
        <v>8</v>
      </c>
      <c r="M7999">
        <v>1</v>
      </c>
      <c r="N7999" t="s">
        <v>17</v>
      </c>
      <c r="O7999" t="s">
        <v>18</v>
      </c>
      <c r="P7999" t="s">
        <v>19</v>
      </c>
      <c r="Q7999" s="2">
        <v>1002214192.74</v>
      </c>
      <c r="R7999">
        <v>1579060.9475</v>
      </c>
      <c r="S7999" t="s">
        <v>12</v>
      </c>
      <c r="T7999" s="1">
        <v>44500</v>
      </c>
      <c r="U7999">
        <v>1</v>
      </c>
      <c r="V7999" t="s">
        <v>13</v>
      </c>
      <c r="W7999" t="s">
        <v>209</v>
      </c>
      <c r="X7999" t="s">
        <v>210</v>
      </c>
      <c r="AD7999"/>
      <c r="AE7999"/>
      <c r="AL7999"/>
      <c r="AT7999"/>
      <c r="AU7999"/>
      <c r="BB7999"/>
    </row>
    <row r="8000" spans="1:54" x14ac:dyDescent="0.35">
      <c r="A8000" t="s">
        <v>114</v>
      </c>
      <c r="B8000" t="s">
        <v>115</v>
      </c>
      <c r="C8000">
        <v>1</v>
      </c>
      <c r="D8000" t="s">
        <v>2</v>
      </c>
      <c r="E8000" t="s">
        <v>3</v>
      </c>
      <c r="F8000" t="s">
        <v>4</v>
      </c>
      <c r="G8000">
        <v>1</v>
      </c>
      <c r="H8000" t="s">
        <v>5</v>
      </c>
      <c r="I8000" t="s">
        <v>6</v>
      </c>
      <c r="J8000" t="s">
        <v>7</v>
      </c>
      <c r="K8000">
        <v>2</v>
      </c>
      <c r="L8000" t="s">
        <v>25</v>
      </c>
      <c r="M8000">
        <v>2</v>
      </c>
      <c r="N8000" t="s">
        <v>9</v>
      </c>
      <c r="O8000" t="s">
        <v>10</v>
      </c>
      <c r="P8000" t="s">
        <v>11</v>
      </c>
      <c r="Q8000" s="2">
        <v>691720766.96000004</v>
      </c>
      <c r="R8000">
        <v>1089856.0981999999</v>
      </c>
      <c r="S8000" t="s">
        <v>12</v>
      </c>
      <c r="T8000" s="1">
        <v>44500</v>
      </c>
      <c r="U8000">
        <v>1</v>
      </c>
      <c r="V8000" t="s">
        <v>13</v>
      </c>
      <c r="W8000" t="s">
        <v>49</v>
      </c>
      <c r="X8000" t="s">
        <v>50</v>
      </c>
      <c r="AD8000"/>
      <c r="AE8000"/>
      <c r="AL8000"/>
      <c r="AT8000"/>
      <c r="AU8000"/>
      <c r="BB8000"/>
    </row>
    <row r="8001" spans="1:54" x14ac:dyDescent="0.35">
      <c r="A8001" t="s">
        <v>114</v>
      </c>
      <c r="B8001" t="s">
        <v>115</v>
      </c>
      <c r="C8001">
        <v>1</v>
      </c>
      <c r="D8001" t="s">
        <v>2</v>
      </c>
      <c r="E8001" t="s">
        <v>3</v>
      </c>
      <c r="F8001" t="s">
        <v>4</v>
      </c>
      <c r="G8001">
        <v>1</v>
      </c>
      <c r="H8001" t="s">
        <v>5</v>
      </c>
      <c r="I8001" t="s">
        <v>6</v>
      </c>
      <c r="J8001" t="s">
        <v>7</v>
      </c>
      <c r="K8001">
        <v>3</v>
      </c>
      <c r="L8001" t="s">
        <v>8</v>
      </c>
      <c r="M8001">
        <v>1</v>
      </c>
      <c r="N8001" t="s">
        <v>17</v>
      </c>
      <c r="O8001" t="s">
        <v>41</v>
      </c>
      <c r="P8001" t="s">
        <v>42</v>
      </c>
      <c r="Q8001" s="2">
        <v>279733531.19999999</v>
      </c>
      <c r="R8001">
        <v>440740.4106</v>
      </c>
      <c r="S8001" t="s">
        <v>12</v>
      </c>
      <c r="T8001" s="1">
        <v>44500</v>
      </c>
      <c r="U8001">
        <v>1</v>
      </c>
      <c r="V8001" t="s">
        <v>13</v>
      </c>
      <c r="W8001" t="s">
        <v>209</v>
      </c>
      <c r="X8001" t="s">
        <v>210</v>
      </c>
      <c r="AD8001"/>
      <c r="AE8001"/>
      <c r="AL8001"/>
      <c r="AT8001"/>
      <c r="AU8001"/>
      <c r="BB8001"/>
    </row>
    <row r="8002" spans="1:54" x14ac:dyDescent="0.35">
      <c r="A8002" t="s">
        <v>114</v>
      </c>
      <c r="B8002" t="s">
        <v>115</v>
      </c>
      <c r="C8002">
        <v>1</v>
      </c>
      <c r="D8002" t="s">
        <v>2</v>
      </c>
      <c r="E8002" t="s">
        <v>3</v>
      </c>
      <c r="F8002" t="s">
        <v>4</v>
      </c>
      <c r="G8002">
        <v>1</v>
      </c>
      <c r="H8002" t="s">
        <v>5</v>
      </c>
      <c r="I8002" t="s">
        <v>6</v>
      </c>
      <c r="J8002" t="s">
        <v>7</v>
      </c>
      <c r="K8002">
        <v>3</v>
      </c>
      <c r="L8002" t="s">
        <v>8</v>
      </c>
      <c r="M8002">
        <v>1</v>
      </c>
      <c r="N8002" t="s">
        <v>17</v>
      </c>
      <c r="O8002" t="s">
        <v>70</v>
      </c>
      <c r="P8002" t="s">
        <v>71</v>
      </c>
      <c r="Q8002" s="2">
        <v>182379809.69999999</v>
      </c>
      <c r="R8002">
        <v>287352.58110000001</v>
      </c>
      <c r="S8002" t="s">
        <v>12</v>
      </c>
      <c r="T8002" s="1">
        <v>44500</v>
      </c>
      <c r="U8002">
        <v>1</v>
      </c>
      <c r="V8002" t="s">
        <v>13</v>
      </c>
      <c r="W8002" t="s">
        <v>49</v>
      </c>
      <c r="X8002" t="s">
        <v>50</v>
      </c>
      <c r="AD8002"/>
      <c r="AE8002"/>
      <c r="AL8002"/>
      <c r="AT8002"/>
      <c r="AU8002"/>
      <c r="BB8002"/>
    </row>
    <row r="8003" spans="1:54" x14ac:dyDescent="0.35">
      <c r="A8003" t="s">
        <v>114</v>
      </c>
      <c r="B8003" t="s">
        <v>115</v>
      </c>
      <c r="C8003">
        <v>1</v>
      </c>
      <c r="D8003" t="s">
        <v>2</v>
      </c>
      <c r="E8003" t="s">
        <v>3</v>
      </c>
      <c r="F8003" t="s">
        <v>4</v>
      </c>
      <c r="G8003">
        <v>1</v>
      </c>
      <c r="H8003" t="s">
        <v>5</v>
      </c>
      <c r="I8003" t="s">
        <v>6</v>
      </c>
      <c r="J8003" t="s">
        <v>7</v>
      </c>
      <c r="K8003">
        <v>3</v>
      </c>
      <c r="L8003" t="s">
        <v>8</v>
      </c>
      <c r="M8003">
        <v>1</v>
      </c>
      <c r="N8003" t="s">
        <v>17</v>
      </c>
      <c r="O8003" t="s">
        <v>70</v>
      </c>
      <c r="P8003" t="s">
        <v>71</v>
      </c>
      <c r="Q8003" s="2">
        <v>64369344.600000001</v>
      </c>
      <c r="R8003">
        <v>101418.558</v>
      </c>
      <c r="S8003" t="s">
        <v>12</v>
      </c>
      <c r="T8003" s="1">
        <v>44500</v>
      </c>
      <c r="U8003">
        <v>1</v>
      </c>
      <c r="V8003" t="s">
        <v>13</v>
      </c>
      <c r="W8003" t="s">
        <v>209</v>
      </c>
      <c r="X8003" t="s">
        <v>210</v>
      </c>
      <c r="AD8003"/>
      <c r="AE8003"/>
      <c r="AL8003"/>
      <c r="AT8003"/>
      <c r="AU8003"/>
      <c r="BB8003"/>
    </row>
    <row r="8004" spans="1:54" x14ac:dyDescent="0.35">
      <c r="A8004" t="s">
        <v>114</v>
      </c>
      <c r="B8004" t="s">
        <v>115</v>
      </c>
      <c r="C8004">
        <v>1</v>
      </c>
      <c r="D8004" t="s">
        <v>2</v>
      </c>
      <c r="E8004" t="s">
        <v>3</v>
      </c>
      <c r="F8004" t="s">
        <v>4</v>
      </c>
      <c r="G8004">
        <v>1</v>
      </c>
      <c r="H8004" t="s">
        <v>5</v>
      </c>
      <c r="I8004" t="s">
        <v>6</v>
      </c>
      <c r="J8004" t="s">
        <v>7</v>
      </c>
      <c r="K8004">
        <v>3</v>
      </c>
      <c r="L8004" t="s">
        <v>8</v>
      </c>
      <c r="M8004">
        <v>1</v>
      </c>
      <c r="N8004" t="s">
        <v>17</v>
      </c>
      <c r="O8004" t="s">
        <v>116</v>
      </c>
      <c r="P8004" t="s">
        <v>117</v>
      </c>
      <c r="Q8004" s="2">
        <v>678218861.32000005</v>
      </c>
      <c r="R8004">
        <v>1068582.8692999999</v>
      </c>
      <c r="S8004" t="s">
        <v>12</v>
      </c>
      <c r="T8004" s="1">
        <v>44500</v>
      </c>
      <c r="U8004">
        <v>1</v>
      </c>
      <c r="V8004" t="s">
        <v>13</v>
      </c>
      <c r="W8004" t="s">
        <v>49</v>
      </c>
      <c r="X8004" t="s">
        <v>50</v>
      </c>
      <c r="AD8004"/>
      <c r="AE8004"/>
      <c r="AL8004"/>
      <c r="AT8004"/>
      <c r="AU8004"/>
      <c r="BB8004"/>
    </row>
    <row r="8005" spans="1:54" x14ac:dyDescent="0.35">
      <c r="A8005" t="s">
        <v>114</v>
      </c>
      <c r="B8005" t="s">
        <v>115</v>
      </c>
      <c r="C8005">
        <v>2</v>
      </c>
      <c r="D8005" t="s">
        <v>67</v>
      </c>
      <c r="E8005" t="s">
        <v>3</v>
      </c>
      <c r="F8005" t="s">
        <v>4</v>
      </c>
      <c r="G8005">
        <v>1</v>
      </c>
      <c r="H8005" t="s">
        <v>5</v>
      </c>
      <c r="I8005" t="s">
        <v>6</v>
      </c>
      <c r="J8005" t="s">
        <v>7</v>
      </c>
      <c r="K8005">
        <v>3</v>
      </c>
      <c r="L8005" t="s">
        <v>8</v>
      </c>
      <c r="M8005">
        <v>1</v>
      </c>
      <c r="N8005" t="s">
        <v>17</v>
      </c>
      <c r="O8005" t="s">
        <v>18</v>
      </c>
      <c r="P8005" t="s">
        <v>19</v>
      </c>
      <c r="Q8005" s="2">
        <v>453148800.54000002</v>
      </c>
      <c r="R8005">
        <v>713968.71</v>
      </c>
      <c r="S8005" t="s">
        <v>12</v>
      </c>
      <c r="T8005" s="1">
        <v>44500</v>
      </c>
      <c r="U8005">
        <v>1</v>
      </c>
      <c r="V8005" t="s">
        <v>13</v>
      </c>
      <c r="W8005" t="s">
        <v>209</v>
      </c>
      <c r="X8005" t="s">
        <v>210</v>
      </c>
      <c r="AD8005"/>
      <c r="AE8005"/>
      <c r="AL8005"/>
      <c r="AT8005"/>
      <c r="AU8005"/>
      <c r="BB8005"/>
    </row>
    <row r="8006" spans="1:54" x14ac:dyDescent="0.35">
      <c r="A8006" t="s">
        <v>114</v>
      </c>
      <c r="B8006" t="s">
        <v>115</v>
      </c>
      <c r="C8006">
        <v>1</v>
      </c>
      <c r="D8006" t="s">
        <v>2</v>
      </c>
      <c r="E8006" t="s">
        <v>3</v>
      </c>
      <c r="F8006" t="s">
        <v>4</v>
      </c>
      <c r="G8006">
        <v>1</v>
      </c>
      <c r="H8006" t="s">
        <v>5</v>
      </c>
      <c r="I8006" t="s">
        <v>6</v>
      </c>
      <c r="J8006" t="s">
        <v>7</v>
      </c>
      <c r="K8006">
        <v>3</v>
      </c>
      <c r="L8006" t="s">
        <v>8</v>
      </c>
      <c r="M8006">
        <v>1</v>
      </c>
      <c r="N8006" t="s">
        <v>17</v>
      </c>
      <c r="O8006" t="s">
        <v>18</v>
      </c>
      <c r="P8006" t="s">
        <v>19</v>
      </c>
      <c r="Q8006" s="2">
        <v>2708942370.6900001</v>
      </c>
      <c r="R8006">
        <v>4268134.6337000001</v>
      </c>
      <c r="S8006" t="s">
        <v>12</v>
      </c>
      <c r="T8006" s="1">
        <v>44500</v>
      </c>
      <c r="U8006">
        <v>1</v>
      </c>
      <c r="V8006" t="s">
        <v>13</v>
      </c>
      <c r="W8006" t="s">
        <v>49</v>
      </c>
      <c r="X8006" t="s">
        <v>50</v>
      </c>
      <c r="AD8006"/>
      <c r="AE8006"/>
      <c r="AL8006"/>
      <c r="AT8006"/>
      <c r="AU8006"/>
      <c r="BB8006"/>
    </row>
    <row r="8007" spans="1:54" x14ac:dyDescent="0.35">
      <c r="A8007" t="s">
        <v>114</v>
      </c>
      <c r="B8007" t="s">
        <v>115</v>
      </c>
      <c r="C8007">
        <v>2</v>
      </c>
      <c r="D8007" t="s">
        <v>67</v>
      </c>
      <c r="E8007" t="s">
        <v>3</v>
      </c>
      <c r="F8007" t="s">
        <v>4</v>
      </c>
      <c r="G8007">
        <v>1</v>
      </c>
      <c r="H8007" t="s">
        <v>5</v>
      </c>
      <c r="I8007" t="s">
        <v>6</v>
      </c>
      <c r="J8007" t="s">
        <v>7</v>
      </c>
      <c r="K8007">
        <v>2</v>
      </c>
      <c r="L8007" t="s">
        <v>25</v>
      </c>
      <c r="M8007">
        <v>2</v>
      </c>
      <c r="N8007" t="s">
        <v>9</v>
      </c>
      <c r="O8007" t="s">
        <v>10</v>
      </c>
      <c r="P8007" t="s">
        <v>11</v>
      </c>
      <c r="Q8007" s="2">
        <v>137220917.34999999</v>
      </c>
      <c r="R8007">
        <v>216201.48</v>
      </c>
      <c r="S8007" t="s">
        <v>12</v>
      </c>
      <c r="T8007" s="1">
        <v>44500</v>
      </c>
      <c r="U8007">
        <v>1</v>
      </c>
      <c r="V8007" t="s">
        <v>13</v>
      </c>
      <c r="W8007" t="s">
        <v>209</v>
      </c>
      <c r="X8007" t="s">
        <v>210</v>
      </c>
      <c r="AD8007"/>
      <c r="AE8007"/>
      <c r="AL8007"/>
      <c r="AT8007"/>
      <c r="AU8007"/>
      <c r="BB8007"/>
    </row>
    <row r="8008" spans="1:54" x14ac:dyDescent="0.35">
      <c r="A8008" t="s">
        <v>114</v>
      </c>
      <c r="B8008" t="s">
        <v>115</v>
      </c>
      <c r="C8008">
        <v>1</v>
      </c>
      <c r="D8008" t="s">
        <v>2</v>
      </c>
      <c r="E8008" t="s">
        <v>3</v>
      </c>
      <c r="F8008" t="s">
        <v>4</v>
      </c>
      <c r="G8008">
        <v>1</v>
      </c>
      <c r="H8008" t="s">
        <v>5</v>
      </c>
      <c r="I8008" t="s">
        <v>6</v>
      </c>
      <c r="J8008" t="s">
        <v>7</v>
      </c>
      <c r="K8008">
        <v>3</v>
      </c>
      <c r="L8008" t="s">
        <v>8</v>
      </c>
      <c r="M8008">
        <v>1</v>
      </c>
      <c r="N8008" t="s">
        <v>17</v>
      </c>
      <c r="O8008" t="s">
        <v>41</v>
      </c>
      <c r="P8008" t="s">
        <v>42</v>
      </c>
      <c r="Q8008" s="2">
        <v>737227623.60000002</v>
      </c>
      <c r="R8008">
        <v>1161555.4421999999</v>
      </c>
      <c r="S8008" t="s">
        <v>12</v>
      </c>
      <c r="T8008" s="1">
        <v>44500</v>
      </c>
      <c r="U8008">
        <v>1</v>
      </c>
      <c r="V8008" t="s">
        <v>13</v>
      </c>
      <c r="W8008" t="s">
        <v>49</v>
      </c>
      <c r="X8008" t="s">
        <v>50</v>
      </c>
      <c r="AD8008"/>
      <c r="AE8008"/>
      <c r="AL8008"/>
      <c r="AT8008"/>
      <c r="AU8008"/>
      <c r="BB8008"/>
    </row>
    <row r="8009" spans="1:54" x14ac:dyDescent="0.35">
      <c r="A8009" t="s">
        <v>114</v>
      </c>
      <c r="B8009" t="s">
        <v>115</v>
      </c>
      <c r="C8009">
        <v>2</v>
      </c>
      <c r="D8009" t="s">
        <v>67</v>
      </c>
      <c r="E8009" t="s">
        <v>3</v>
      </c>
      <c r="F8009" t="s">
        <v>4</v>
      </c>
      <c r="G8009">
        <v>1</v>
      </c>
      <c r="H8009" t="s">
        <v>5</v>
      </c>
      <c r="I8009" t="s">
        <v>6</v>
      </c>
      <c r="J8009" t="s">
        <v>7</v>
      </c>
      <c r="K8009">
        <v>2</v>
      </c>
      <c r="L8009" t="s">
        <v>25</v>
      </c>
      <c r="M8009">
        <v>2</v>
      </c>
      <c r="N8009" t="s">
        <v>9</v>
      </c>
      <c r="O8009" t="s">
        <v>53</v>
      </c>
      <c r="P8009" t="s">
        <v>54</v>
      </c>
      <c r="Q8009" s="2">
        <v>45170538.219999999</v>
      </c>
      <c r="R8009">
        <v>71169.45</v>
      </c>
      <c r="S8009" t="s">
        <v>12</v>
      </c>
      <c r="T8009" s="1">
        <v>44500</v>
      </c>
      <c r="U8009">
        <v>1</v>
      </c>
      <c r="V8009" t="s">
        <v>13</v>
      </c>
      <c r="W8009" t="s">
        <v>209</v>
      </c>
      <c r="X8009" t="s">
        <v>210</v>
      </c>
      <c r="AD8009"/>
      <c r="AE8009"/>
      <c r="AL8009"/>
      <c r="AT8009"/>
      <c r="AU8009"/>
      <c r="BB8009"/>
    </row>
    <row r="8010" spans="1:54" x14ac:dyDescent="0.35">
      <c r="A8010" t="s">
        <v>114</v>
      </c>
      <c r="B8010" t="s">
        <v>115</v>
      </c>
      <c r="C8010">
        <v>1</v>
      </c>
      <c r="D8010" t="s">
        <v>2</v>
      </c>
      <c r="E8010" t="s">
        <v>3</v>
      </c>
      <c r="F8010" t="s">
        <v>4</v>
      </c>
      <c r="G8010">
        <v>1</v>
      </c>
      <c r="H8010" t="s">
        <v>5</v>
      </c>
      <c r="I8010" t="s">
        <v>6</v>
      </c>
      <c r="J8010" t="s">
        <v>7</v>
      </c>
      <c r="K8010">
        <v>2</v>
      </c>
      <c r="L8010" t="s">
        <v>25</v>
      </c>
      <c r="M8010">
        <v>1</v>
      </c>
      <c r="N8010" t="s">
        <v>17</v>
      </c>
      <c r="O8010" t="s">
        <v>41</v>
      </c>
      <c r="P8010" t="s">
        <v>42</v>
      </c>
      <c r="Q8010" s="2">
        <v>155794655.5</v>
      </c>
      <c r="R8010">
        <v>245465.74780000001</v>
      </c>
      <c r="S8010" t="s">
        <v>12</v>
      </c>
      <c r="T8010" s="1">
        <v>44500</v>
      </c>
      <c r="U8010">
        <v>1</v>
      </c>
      <c r="V8010" t="s">
        <v>13</v>
      </c>
      <c r="W8010" t="s">
        <v>49</v>
      </c>
      <c r="X8010" t="s">
        <v>50</v>
      </c>
      <c r="AD8010"/>
      <c r="AE8010"/>
      <c r="AL8010"/>
      <c r="AT8010"/>
      <c r="AU8010"/>
      <c r="BB8010"/>
    </row>
    <row r="8011" spans="1:54" x14ac:dyDescent="0.35">
      <c r="A8011" t="s">
        <v>114</v>
      </c>
      <c r="B8011" t="s">
        <v>115</v>
      </c>
      <c r="C8011">
        <v>2</v>
      </c>
      <c r="D8011" t="s">
        <v>67</v>
      </c>
      <c r="E8011" t="s">
        <v>149</v>
      </c>
      <c r="F8011" t="s">
        <v>150</v>
      </c>
      <c r="G8011">
        <v>4</v>
      </c>
      <c r="H8011" t="s">
        <v>80</v>
      </c>
      <c r="I8011" t="s">
        <v>147</v>
      </c>
      <c r="J8011" t="s">
        <v>148</v>
      </c>
      <c r="K8011">
        <v>0</v>
      </c>
      <c r="L8011" t="s">
        <v>81</v>
      </c>
      <c r="M8011">
        <v>2</v>
      </c>
      <c r="N8011" t="s">
        <v>9</v>
      </c>
      <c r="O8011" t="s">
        <v>108</v>
      </c>
      <c r="P8011" t="s">
        <v>109</v>
      </c>
      <c r="Q8011" s="2">
        <v>38208338</v>
      </c>
      <c r="R8011">
        <v>60200</v>
      </c>
      <c r="S8011" t="s">
        <v>84</v>
      </c>
      <c r="T8011" s="1">
        <v>44500</v>
      </c>
      <c r="U8011">
        <v>1</v>
      </c>
      <c r="V8011" t="s">
        <v>13</v>
      </c>
      <c r="W8011" t="s">
        <v>209</v>
      </c>
      <c r="X8011" t="s">
        <v>210</v>
      </c>
      <c r="AD8011"/>
      <c r="AE8011"/>
      <c r="AL8011"/>
      <c r="AT8011"/>
      <c r="AU8011"/>
      <c r="BB8011"/>
    </row>
    <row r="8012" spans="1:54" x14ac:dyDescent="0.35">
      <c r="A8012" t="s">
        <v>110</v>
      </c>
      <c r="B8012" t="s">
        <v>111</v>
      </c>
      <c r="C8012">
        <v>2</v>
      </c>
      <c r="D8012" t="s">
        <v>67</v>
      </c>
      <c r="E8012" t="s">
        <v>3</v>
      </c>
      <c r="F8012" t="s">
        <v>4</v>
      </c>
      <c r="G8012">
        <v>1</v>
      </c>
      <c r="H8012" t="s">
        <v>5</v>
      </c>
      <c r="I8012" t="s">
        <v>6</v>
      </c>
      <c r="J8012" t="s">
        <v>7</v>
      </c>
      <c r="K8012">
        <v>2</v>
      </c>
      <c r="L8012" t="s">
        <v>25</v>
      </c>
      <c r="M8012">
        <v>1</v>
      </c>
      <c r="N8012" t="s">
        <v>17</v>
      </c>
      <c r="O8012" t="s">
        <v>18</v>
      </c>
      <c r="P8012" t="s">
        <v>19</v>
      </c>
      <c r="Q8012" s="2">
        <v>83878910.379999995</v>
      </c>
      <c r="R8012">
        <v>132157.29</v>
      </c>
      <c r="S8012" t="s">
        <v>12</v>
      </c>
      <c r="T8012" s="1">
        <v>44500</v>
      </c>
      <c r="U8012">
        <v>1</v>
      </c>
      <c r="V8012" t="s">
        <v>13</v>
      </c>
      <c r="W8012" t="s">
        <v>49</v>
      </c>
      <c r="X8012" t="s">
        <v>50</v>
      </c>
      <c r="AD8012"/>
      <c r="AE8012"/>
      <c r="AL8012"/>
      <c r="AT8012"/>
      <c r="AU8012"/>
      <c r="BB8012"/>
    </row>
    <row r="8013" spans="1:54" x14ac:dyDescent="0.35">
      <c r="A8013" t="s">
        <v>114</v>
      </c>
      <c r="B8013" t="s">
        <v>115</v>
      </c>
      <c r="C8013">
        <v>2</v>
      </c>
      <c r="D8013" t="s">
        <v>67</v>
      </c>
      <c r="E8013" t="s">
        <v>3</v>
      </c>
      <c r="F8013" t="s">
        <v>4</v>
      </c>
      <c r="G8013">
        <v>1</v>
      </c>
      <c r="H8013" t="s">
        <v>5</v>
      </c>
      <c r="I8013" t="s">
        <v>6</v>
      </c>
      <c r="J8013" t="s">
        <v>7</v>
      </c>
      <c r="K8013">
        <v>4</v>
      </c>
      <c r="L8013" t="s">
        <v>26</v>
      </c>
      <c r="M8013">
        <v>1</v>
      </c>
      <c r="N8013" t="s">
        <v>17</v>
      </c>
      <c r="O8013" t="s">
        <v>18</v>
      </c>
      <c r="P8013" t="s">
        <v>19</v>
      </c>
      <c r="Q8013" s="2">
        <v>145137101.05000001</v>
      </c>
      <c r="R8013">
        <v>228674</v>
      </c>
      <c r="S8013" t="s">
        <v>12</v>
      </c>
      <c r="T8013" s="1">
        <v>44500</v>
      </c>
      <c r="U8013">
        <v>1</v>
      </c>
      <c r="V8013" t="s">
        <v>13</v>
      </c>
      <c r="W8013" t="s">
        <v>209</v>
      </c>
      <c r="X8013" t="s">
        <v>210</v>
      </c>
      <c r="AD8013"/>
      <c r="AE8013"/>
      <c r="AL8013"/>
      <c r="AT8013"/>
      <c r="AU8013"/>
      <c r="BB8013"/>
    </row>
    <row r="8014" spans="1:54" x14ac:dyDescent="0.35">
      <c r="A8014" t="s">
        <v>110</v>
      </c>
      <c r="B8014" t="s">
        <v>111</v>
      </c>
      <c r="C8014">
        <v>2</v>
      </c>
      <c r="D8014" t="s">
        <v>67</v>
      </c>
      <c r="E8014" t="s">
        <v>3</v>
      </c>
      <c r="F8014" t="s">
        <v>4</v>
      </c>
      <c r="G8014">
        <v>1</v>
      </c>
      <c r="H8014" t="s">
        <v>5</v>
      </c>
      <c r="I8014" t="s">
        <v>6</v>
      </c>
      <c r="J8014" t="s">
        <v>7</v>
      </c>
      <c r="K8014">
        <v>1</v>
      </c>
      <c r="L8014" t="s">
        <v>27</v>
      </c>
      <c r="M8014">
        <v>1</v>
      </c>
      <c r="N8014" t="s">
        <v>17</v>
      </c>
      <c r="O8014" t="s">
        <v>18</v>
      </c>
      <c r="P8014" t="s">
        <v>19</v>
      </c>
      <c r="Q8014" s="2">
        <v>239910941.31999999</v>
      </c>
      <c r="R8014">
        <v>377997.04</v>
      </c>
      <c r="S8014" t="s">
        <v>12</v>
      </c>
      <c r="T8014" s="1">
        <v>44500</v>
      </c>
      <c r="U8014">
        <v>1</v>
      </c>
      <c r="V8014" t="s">
        <v>13</v>
      </c>
      <c r="W8014" t="s">
        <v>49</v>
      </c>
      <c r="X8014" t="s">
        <v>50</v>
      </c>
      <c r="AD8014"/>
      <c r="AE8014"/>
      <c r="AL8014"/>
      <c r="AT8014"/>
      <c r="AU8014"/>
      <c r="BB8014"/>
    </row>
    <row r="8015" spans="1:54" x14ac:dyDescent="0.35">
      <c r="A8015" t="s">
        <v>114</v>
      </c>
      <c r="B8015" t="s">
        <v>115</v>
      </c>
      <c r="C8015">
        <v>2</v>
      </c>
      <c r="D8015" t="s">
        <v>67</v>
      </c>
      <c r="E8015" t="s">
        <v>3</v>
      </c>
      <c r="F8015" t="s">
        <v>4</v>
      </c>
      <c r="G8015">
        <v>1</v>
      </c>
      <c r="H8015" t="s">
        <v>5</v>
      </c>
      <c r="I8015" t="s">
        <v>6</v>
      </c>
      <c r="J8015" t="s">
        <v>7</v>
      </c>
      <c r="K8015">
        <v>3</v>
      </c>
      <c r="L8015" t="s">
        <v>8</v>
      </c>
      <c r="M8015">
        <v>2</v>
      </c>
      <c r="N8015" t="s">
        <v>9</v>
      </c>
      <c r="O8015" t="s">
        <v>34</v>
      </c>
      <c r="P8015" t="s">
        <v>35</v>
      </c>
      <c r="Q8015" s="2">
        <v>63423321.359999999</v>
      </c>
      <c r="R8015">
        <v>99928.03</v>
      </c>
      <c r="S8015" t="s">
        <v>12</v>
      </c>
      <c r="T8015" s="1">
        <v>44500</v>
      </c>
      <c r="U8015">
        <v>1</v>
      </c>
      <c r="V8015" t="s">
        <v>13</v>
      </c>
      <c r="W8015" t="s">
        <v>209</v>
      </c>
      <c r="X8015" t="s">
        <v>210</v>
      </c>
      <c r="AD8015"/>
      <c r="AE8015"/>
      <c r="AL8015"/>
      <c r="AT8015"/>
      <c r="AU8015"/>
      <c r="BB8015"/>
    </row>
    <row r="8016" spans="1:54" x14ac:dyDescent="0.35">
      <c r="A8016" t="s">
        <v>110</v>
      </c>
      <c r="B8016" t="s">
        <v>111</v>
      </c>
      <c r="C8016">
        <v>1</v>
      </c>
      <c r="D8016" t="s">
        <v>2</v>
      </c>
      <c r="E8016" t="s">
        <v>3</v>
      </c>
      <c r="F8016" t="s">
        <v>4</v>
      </c>
      <c r="G8016">
        <v>1</v>
      </c>
      <c r="H8016" t="s">
        <v>5</v>
      </c>
      <c r="I8016" t="s">
        <v>6</v>
      </c>
      <c r="J8016" t="s">
        <v>7</v>
      </c>
      <c r="K8016">
        <v>6</v>
      </c>
      <c r="L8016" t="s">
        <v>36</v>
      </c>
      <c r="M8016">
        <v>1</v>
      </c>
      <c r="N8016" t="s">
        <v>17</v>
      </c>
      <c r="O8016" t="s">
        <v>18</v>
      </c>
      <c r="P8016" t="s">
        <v>19</v>
      </c>
      <c r="Q8016" s="2">
        <v>1844714336.4000001</v>
      </c>
      <c r="R8016">
        <v>2906480.8590000002</v>
      </c>
      <c r="S8016" t="s">
        <v>12</v>
      </c>
      <c r="T8016" s="1">
        <v>44500</v>
      </c>
      <c r="U8016">
        <v>1</v>
      </c>
      <c r="V8016" t="s">
        <v>13</v>
      </c>
      <c r="W8016" t="s">
        <v>49</v>
      </c>
      <c r="X8016" t="s">
        <v>50</v>
      </c>
      <c r="AD8016"/>
      <c r="AE8016"/>
      <c r="AL8016"/>
      <c r="AT8016"/>
      <c r="AU8016"/>
      <c r="BB8016"/>
    </row>
    <row r="8017" spans="1:54" x14ac:dyDescent="0.35">
      <c r="A8017" t="s">
        <v>114</v>
      </c>
      <c r="B8017" t="s">
        <v>115</v>
      </c>
      <c r="C8017">
        <v>2</v>
      </c>
      <c r="D8017" t="s">
        <v>67</v>
      </c>
      <c r="E8017" t="s">
        <v>3</v>
      </c>
      <c r="F8017" t="s">
        <v>4</v>
      </c>
      <c r="G8017">
        <v>1</v>
      </c>
      <c r="H8017" t="s">
        <v>5</v>
      </c>
      <c r="I8017" t="s">
        <v>6</v>
      </c>
      <c r="J8017" t="s">
        <v>7</v>
      </c>
      <c r="K8017">
        <v>2</v>
      </c>
      <c r="L8017" t="s">
        <v>25</v>
      </c>
      <c r="M8017">
        <v>1</v>
      </c>
      <c r="N8017" t="s">
        <v>17</v>
      </c>
      <c r="O8017" t="s">
        <v>18</v>
      </c>
      <c r="P8017" t="s">
        <v>19</v>
      </c>
      <c r="Q8017" s="2">
        <v>146748928.05000001</v>
      </c>
      <c r="R8017">
        <v>231213.55</v>
      </c>
      <c r="S8017" t="s">
        <v>12</v>
      </c>
      <c r="T8017" s="1">
        <v>44500</v>
      </c>
      <c r="U8017">
        <v>1</v>
      </c>
      <c r="V8017" t="s">
        <v>13</v>
      </c>
      <c r="W8017" t="s">
        <v>209</v>
      </c>
      <c r="X8017" t="s">
        <v>210</v>
      </c>
      <c r="AD8017"/>
      <c r="AE8017"/>
      <c r="AL8017"/>
      <c r="AT8017"/>
      <c r="AU8017"/>
      <c r="BB8017"/>
    </row>
    <row r="8018" spans="1:54" x14ac:dyDescent="0.35">
      <c r="A8018" t="s">
        <v>110</v>
      </c>
      <c r="B8018" t="s">
        <v>111</v>
      </c>
      <c r="C8018">
        <v>2</v>
      </c>
      <c r="D8018" t="s">
        <v>67</v>
      </c>
      <c r="E8018" t="s">
        <v>155</v>
      </c>
      <c r="F8018" t="s">
        <v>156</v>
      </c>
      <c r="G8018">
        <v>4</v>
      </c>
      <c r="H8018" t="s">
        <v>80</v>
      </c>
      <c r="I8018" t="s">
        <v>157</v>
      </c>
      <c r="J8018" t="s">
        <v>158</v>
      </c>
      <c r="K8018">
        <v>0</v>
      </c>
      <c r="L8018" t="s">
        <v>81</v>
      </c>
      <c r="M8018">
        <v>3</v>
      </c>
      <c r="N8018" t="s">
        <v>101</v>
      </c>
      <c r="O8018" t="s">
        <v>144</v>
      </c>
      <c r="P8018" t="s">
        <v>145</v>
      </c>
      <c r="Q8018" s="2">
        <v>1464748168.6300001</v>
      </c>
      <c r="R8018">
        <v>2307816.6800000002</v>
      </c>
      <c r="S8018" t="s">
        <v>84</v>
      </c>
      <c r="T8018" s="1">
        <v>44500</v>
      </c>
      <c r="U8018">
        <v>1</v>
      </c>
      <c r="V8018" t="s">
        <v>13</v>
      </c>
      <c r="W8018" t="s">
        <v>49</v>
      </c>
      <c r="X8018" t="s">
        <v>50</v>
      </c>
      <c r="AD8018"/>
      <c r="AE8018"/>
      <c r="AL8018"/>
      <c r="AT8018"/>
      <c r="AU8018"/>
      <c r="BB8018"/>
    </row>
    <row r="8019" spans="1:54" x14ac:dyDescent="0.35">
      <c r="A8019" t="s">
        <v>114</v>
      </c>
      <c r="B8019" t="s">
        <v>115</v>
      </c>
      <c r="C8019">
        <v>1</v>
      </c>
      <c r="D8019" t="s">
        <v>2</v>
      </c>
      <c r="E8019" t="s">
        <v>3</v>
      </c>
      <c r="F8019" t="s">
        <v>4</v>
      </c>
      <c r="G8019">
        <v>1</v>
      </c>
      <c r="H8019" t="s">
        <v>5</v>
      </c>
      <c r="I8019" t="s">
        <v>6</v>
      </c>
      <c r="J8019" t="s">
        <v>7</v>
      </c>
      <c r="K8019">
        <v>5</v>
      </c>
      <c r="L8019" t="s">
        <v>16</v>
      </c>
      <c r="M8019">
        <v>1</v>
      </c>
      <c r="N8019" t="s">
        <v>17</v>
      </c>
      <c r="O8019" t="s">
        <v>18</v>
      </c>
      <c r="P8019" t="s">
        <v>19</v>
      </c>
      <c r="Q8019" s="2">
        <v>842825987.78999996</v>
      </c>
      <c r="R8019">
        <v>1327933.3025</v>
      </c>
      <c r="S8019" t="s">
        <v>12</v>
      </c>
      <c r="T8019" s="1">
        <v>44500</v>
      </c>
      <c r="U8019">
        <v>1</v>
      </c>
      <c r="V8019" t="s">
        <v>13</v>
      </c>
      <c r="W8019" t="s">
        <v>209</v>
      </c>
      <c r="X8019" t="s">
        <v>210</v>
      </c>
      <c r="AD8019"/>
      <c r="AE8019"/>
      <c r="AL8019"/>
      <c r="AT8019"/>
      <c r="AU8019"/>
      <c r="BB8019"/>
    </row>
    <row r="8020" spans="1:54" x14ac:dyDescent="0.35">
      <c r="A8020" t="s">
        <v>114</v>
      </c>
      <c r="B8020" t="s">
        <v>115</v>
      </c>
      <c r="C8020">
        <v>1</v>
      </c>
      <c r="D8020" t="s">
        <v>2</v>
      </c>
      <c r="E8020" t="s">
        <v>3</v>
      </c>
      <c r="F8020" t="s">
        <v>4</v>
      </c>
      <c r="G8020">
        <v>1</v>
      </c>
      <c r="H8020" t="s">
        <v>5</v>
      </c>
      <c r="I8020" t="s">
        <v>6</v>
      </c>
      <c r="J8020" t="s">
        <v>7</v>
      </c>
      <c r="K8020">
        <v>1</v>
      </c>
      <c r="L8020" t="s">
        <v>27</v>
      </c>
      <c r="M8020">
        <v>2</v>
      </c>
      <c r="N8020" t="s">
        <v>9</v>
      </c>
      <c r="O8020" t="s">
        <v>37</v>
      </c>
      <c r="P8020" t="s">
        <v>38</v>
      </c>
      <c r="Q8020" s="2">
        <v>352313664.5</v>
      </c>
      <c r="R8020">
        <v>555095.66009999998</v>
      </c>
      <c r="S8020" t="s">
        <v>12</v>
      </c>
      <c r="T8020" s="1">
        <v>44500</v>
      </c>
      <c r="U8020">
        <v>1</v>
      </c>
      <c r="V8020" t="s">
        <v>13</v>
      </c>
      <c r="W8020" t="s">
        <v>49</v>
      </c>
      <c r="X8020" t="s">
        <v>50</v>
      </c>
      <c r="AD8020"/>
      <c r="AE8020"/>
      <c r="AL8020"/>
      <c r="AT8020"/>
      <c r="AU8020"/>
      <c r="BB8020"/>
    </row>
    <row r="8021" spans="1:54" x14ac:dyDescent="0.35">
      <c r="A8021" t="s">
        <v>114</v>
      </c>
      <c r="B8021" t="s">
        <v>115</v>
      </c>
      <c r="C8021">
        <v>1</v>
      </c>
      <c r="D8021" t="s">
        <v>2</v>
      </c>
      <c r="E8021" t="s">
        <v>3</v>
      </c>
      <c r="F8021" t="s">
        <v>4</v>
      </c>
      <c r="G8021">
        <v>1</v>
      </c>
      <c r="H8021" t="s">
        <v>5</v>
      </c>
      <c r="I8021" t="s">
        <v>6</v>
      </c>
      <c r="J8021" t="s">
        <v>7</v>
      </c>
      <c r="K8021">
        <v>4</v>
      </c>
      <c r="L8021" t="s">
        <v>26</v>
      </c>
      <c r="M8021">
        <v>1</v>
      </c>
      <c r="N8021" t="s">
        <v>17</v>
      </c>
      <c r="O8021" t="s">
        <v>18</v>
      </c>
      <c r="P8021" t="s">
        <v>19</v>
      </c>
      <c r="Q8021" s="2">
        <v>1634419171.3499999</v>
      </c>
      <c r="R8021">
        <v>2575145.6165</v>
      </c>
      <c r="S8021" t="s">
        <v>12</v>
      </c>
      <c r="T8021" s="1">
        <v>44500</v>
      </c>
      <c r="U8021">
        <v>1</v>
      </c>
      <c r="V8021" t="s">
        <v>13</v>
      </c>
      <c r="W8021" t="s">
        <v>209</v>
      </c>
      <c r="X8021" t="s">
        <v>210</v>
      </c>
      <c r="AD8021"/>
      <c r="AE8021"/>
      <c r="AL8021"/>
      <c r="AT8021"/>
      <c r="AU8021"/>
      <c r="BB8021"/>
    </row>
    <row r="8022" spans="1:54" x14ac:dyDescent="0.35">
      <c r="A8022" t="s">
        <v>114</v>
      </c>
      <c r="B8022" t="s">
        <v>115</v>
      </c>
      <c r="C8022">
        <v>1</v>
      </c>
      <c r="D8022" t="s">
        <v>2</v>
      </c>
      <c r="E8022" t="s">
        <v>3</v>
      </c>
      <c r="F8022" t="s">
        <v>4</v>
      </c>
      <c r="G8022">
        <v>1</v>
      </c>
      <c r="H8022" t="s">
        <v>5</v>
      </c>
      <c r="I8022" t="s">
        <v>6</v>
      </c>
      <c r="J8022" t="s">
        <v>7</v>
      </c>
      <c r="K8022">
        <v>1</v>
      </c>
      <c r="L8022" t="s">
        <v>27</v>
      </c>
      <c r="M8022">
        <v>2</v>
      </c>
      <c r="N8022" t="s">
        <v>9</v>
      </c>
      <c r="O8022" t="s">
        <v>34</v>
      </c>
      <c r="P8022" t="s">
        <v>35</v>
      </c>
      <c r="Q8022" s="2">
        <v>361075060.5</v>
      </c>
      <c r="R8022">
        <v>568899.87320000003</v>
      </c>
      <c r="S8022" t="s">
        <v>12</v>
      </c>
      <c r="T8022" s="1">
        <v>44500</v>
      </c>
      <c r="U8022">
        <v>1</v>
      </c>
      <c r="V8022" t="s">
        <v>13</v>
      </c>
      <c r="W8022" t="s">
        <v>49</v>
      </c>
      <c r="X8022" t="s">
        <v>50</v>
      </c>
      <c r="AD8022"/>
      <c r="AE8022"/>
      <c r="AL8022"/>
      <c r="AT8022"/>
      <c r="AU8022"/>
      <c r="BB8022"/>
    </row>
    <row r="8023" spans="1:54" x14ac:dyDescent="0.35">
      <c r="A8023" t="s">
        <v>114</v>
      </c>
      <c r="B8023" t="s">
        <v>115</v>
      </c>
      <c r="C8023">
        <v>1</v>
      </c>
      <c r="D8023" t="s">
        <v>2</v>
      </c>
      <c r="E8023" t="s">
        <v>3</v>
      </c>
      <c r="F8023" t="s">
        <v>4</v>
      </c>
      <c r="G8023">
        <v>1</v>
      </c>
      <c r="H8023" t="s">
        <v>5</v>
      </c>
      <c r="I8023" t="s">
        <v>6</v>
      </c>
      <c r="J8023" t="s">
        <v>7</v>
      </c>
      <c r="K8023">
        <v>3</v>
      </c>
      <c r="L8023" t="s">
        <v>8</v>
      </c>
      <c r="M8023">
        <v>2</v>
      </c>
      <c r="N8023" t="s">
        <v>9</v>
      </c>
      <c r="O8023" t="s">
        <v>37</v>
      </c>
      <c r="P8023" t="s">
        <v>38</v>
      </c>
      <c r="Q8023" s="2">
        <v>108532048.5</v>
      </c>
      <c r="R8023">
        <v>171000.09220000001</v>
      </c>
      <c r="S8023" t="s">
        <v>12</v>
      </c>
      <c r="T8023" s="1">
        <v>44500</v>
      </c>
      <c r="U8023">
        <v>1</v>
      </c>
      <c r="V8023" t="s">
        <v>13</v>
      </c>
      <c r="W8023" t="s">
        <v>209</v>
      </c>
      <c r="X8023" t="s">
        <v>210</v>
      </c>
      <c r="AD8023"/>
      <c r="AE8023"/>
      <c r="AL8023"/>
      <c r="AT8023"/>
      <c r="AU8023"/>
      <c r="BB8023"/>
    </row>
    <row r="8024" spans="1:54" x14ac:dyDescent="0.35">
      <c r="A8024" t="s">
        <v>114</v>
      </c>
      <c r="B8024" t="s">
        <v>115</v>
      </c>
      <c r="C8024">
        <v>1</v>
      </c>
      <c r="D8024" t="s">
        <v>2</v>
      </c>
      <c r="E8024" t="s">
        <v>3</v>
      </c>
      <c r="F8024" t="s">
        <v>4</v>
      </c>
      <c r="G8024">
        <v>1</v>
      </c>
      <c r="H8024" t="s">
        <v>5</v>
      </c>
      <c r="I8024" t="s">
        <v>6</v>
      </c>
      <c r="J8024" t="s">
        <v>7</v>
      </c>
      <c r="K8024">
        <v>1</v>
      </c>
      <c r="L8024" t="s">
        <v>27</v>
      </c>
      <c r="M8024">
        <v>1</v>
      </c>
      <c r="N8024" t="s">
        <v>17</v>
      </c>
      <c r="O8024" t="s">
        <v>70</v>
      </c>
      <c r="P8024" t="s">
        <v>71</v>
      </c>
      <c r="Q8024" s="2">
        <v>660969647</v>
      </c>
      <c r="R8024">
        <v>1041405.4846</v>
      </c>
      <c r="S8024" t="s">
        <v>12</v>
      </c>
      <c r="T8024" s="1">
        <v>44500</v>
      </c>
      <c r="U8024">
        <v>1</v>
      </c>
      <c r="V8024" t="s">
        <v>13</v>
      </c>
      <c r="W8024" t="s">
        <v>49</v>
      </c>
      <c r="X8024" t="s">
        <v>50</v>
      </c>
      <c r="AD8024"/>
      <c r="AE8024"/>
      <c r="AL8024"/>
      <c r="AT8024"/>
      <c r="AU8024"/>
      <c r="BB8024"/>
    </row>
    <row r="8025" spans="1:54" x14ac:dyDescent="0.35">
      <c r="A8025" t="s">
        <v>114</v>
      </c>
      <c r="B8025" t="s">
        <v>115</v>
      </c>
      <c r="C8025">
        <v>2</v>
      </c>
      <c r="D8025" t="s">
        <v>67</v>
      </c>
      <c r="E8025" t="s">
        <v>159</v>
      </c>
      <c r="F8025" t="s">
        <v>160</v>
      </c>
      <c r="G8025">
        <v>1</v>
      </c>
      <c r="H8025" t="s">
        <v>5</v>
      </c>
      <c r="I8025" t="s">
        <v>6</v>
      </c>
      <c r="J8025" t="s">
        <v>7</v>
      </c>
      <c r="K8025">
        <v>2</v>
      </c>
      <c r="L8025" t="s">
        <v>25</v>
      </c>
      <c r="M8025">
        <v>2</v>
      </c>
      <c r="N8025" t="s">
        <v>9</v>
      </c>
      <c r="O8025" t="s">
        <v>85</v>
      </c>
      <c r="P8025" t="s">
        <v>86</v>
      </c>
      <c r="Q8025" s="2">
        <v>74326210.239999995</v>
      </c>
      <c r="R8025">
        <v>117106.32</v>
      </c>
      <c r="S8025" t="s">
        <v>12</v>
      </c>
      <c r="T8025" s="1">
        <v>44500</v>
      </c>
      <c r="U8025">
        <v>1</v>
      </c>
      <c r="V8025" t="s">
        <v>13</v>
      </c>
      <c r="W8025" t="s">
        <v>209</v>
      </c>
      <c r="X8025" t="s">
        <v>210</v>
      </c>
      <c r="AD8025"/>
      <c r="AE8025"/>
      <c r="AL8025"/>
      <c r="AT8025"/>
      <c r="AU8025"/>
      <c r="BB8025"/>
    </row>
    <row r="8026" spans="1:54" x14ac:dyDescent="0.35">
      <c r="A8026" t="s">
        <v>114</v>
      </c>
      <c r="B8026" t="s">
        <v>115</v>
      </c>
      <c r="C8026">
        <v>1</v>
      </c>
      <c r="D8026" t="s">
        <v>2</v>
      </c>
      <c r="E8026" t="s">
        <v>163</v>
      </c>
      <c r="F8026" t="s">
        <v>164</v>
      </c>
      <c r="G8026">
        <v>4</v>
      </c>
      <c r="H8026" t="s">
        <v>80</v>
      </c>
      <c r="I8026" t="s">
        <v>153</v>
      </c>
      <c r="J8026" t="s">
        <v>154</v>
      </c>
      <c r="K8026">
        <v>0</v>
      </c>
      <c r="L8026" t="s">
        <v>81</v>
      </c>
      <c r="M8026">
        <v>2</v>
      </c>
      <c r="N8026" t="s">
        <v>9</v>
      </c>
      <c r="O8026" t="s">
        <v>82</v>
      </c>
      <c r="P8026" t="s">
        <v>83</v>
      </c>
      <c r="Q8026" s="2">
        <v>90009402.420000002</v>
      </c>
      <c r="R8026">
        <v>141816.3236</v>
      </c>
      <c r="S8026" t="s">
        <v>84</v>
      </c>
      <c r="T8026" s="1">
        <v>44500</v>
      </c>
      <c r="U8026">
        <v>1</v>
      </c>
      <c r="V8026" t="s">
        <v>13</v>
      </c>
      <c r="W8026" t="s">
        <v>209</v>
      </c>
      <c r="X8026" t="s">
        <v>210</v>
      </c>
      <c r="AD8026"/>
      <c r="AE8026"/>
      <c r="AL8026"/>
      <c r="AT8026"/>
      <c r="AU8026"/>
      <c r="BB8026"/>
    </row>
    <row r="8027" spans="1:54" x14ac:dyDescent="0.35">
      <c r="A8027" t="s">
        <v>114</v>
      </c>
      <c r="B8027" t="s">
        <v>115</v>
      </c>
      <c r="C8027">
        <v>1</v>
      </c>
      <c r="D8027" t="s">
        <v>2</v>
      </c>
      <c r="E8027" t="s">
        <v>20</v>
      </c>
      <c r="F8027" t="s">
        <v>21</v>
      </c>
      <c r="G8027">
        <v>2</v>
      </c>
      <c r="H8027" t="s">
        <v>22</v>
      </c>
      <c r="I8027" t="s">
        <v>6</v>
      </c>
      <c r="J8027" t="s">
        <v>7</v>
      </c>
      <c r="K8027">
        <v>2</v>
      </c>
      <c r="L8027" t="s">
        <v>25</v>
      </c>
      <c r="M8027">
        <v>1</v>
      </c>
      <c r="N8027" t="s">
        <v>17</v>
      </c>
      <c r="O8027" t="s">
        <v>41</v>
      </c>
      <c r="P8027" t="s">
        <v>42</v>
      </c>
      <c r="Q8027" s="2">
        <v>100009470</v>
      </c>
      <c r="R8027">
        <v>157572.15330000001</v>
      </c>
      <c r="S8027" t="s">
        <v>12</v>
      </c>
      <c r="T8027" s="1">
        <v>44500</v>
      </c>
      <c r="U8027">
        <v>1</v>
      </c>
      <c r="V8027" t="s">
        <v>13</v>
      </c>
      <c r="W8027" t="s">
        <v>209</v>
      </c>
      <c r="X8027" t="s">
        <v>210</v>
      </c>
      <c r="AD8027"/>
      <c r="AE8027"/>
      <c r="AL8027"/>
      <c r="AT8027"/>
      <c r="AU8027"/>
      <c r="BB8027"/>
    </row>
    <row r="8028" spans="1:54" x14ac:dyDescent="0.35">
      <c r="A8028" t="s">
        <v>110</v>
      </c>
      <c r="B8028" t="s">
        <v>111</v>
      </c>
      <c r="C8028">
        <v>1</v>
      </c>
      <c r="D8028" t="s">
        <v>2</v>
      </c>
      <c r="E8028" t="s">
        <v>3</v>
      </c>
      <c r="F8028" t="s">
        <v>4</v>
      </c>
      <c r="G8028">
        <v>1</v>
      </c>
      <c r="H8028" t="s">
        <v>5</v>
      </c>
      <c r="I8028" t="s">
        <v>6</v>
      </c>
      <c r="J8028" t="s">
        <v>7</v>
      </c>
      <c r="K8028">
        <v>3</v>
      </c>
      <c r="L8028" t="s">
        <v>8</v>
      </c>
      <c r="M8028">
        <v>1</v>
      </c>
      <c r="N8028" t="s">
        <v>17</v>
      </c>
      <c r="O8028" t="s">
        <v>18</v>
      </c>
      <c r="P8028" t="s">
        <v>19</v>
      </c>
      <c r="Q8028" s="2">
        <v>18087490884.560001</v>
      </c>
      <c r="R8028">
        <v>28498150.0962</v>
      </c>
      <c r="S8028" t="s">
        <v>12</v>
      </c>
      <c r="T8028" s="1">
        <v>44500</v>
      </c>
      <c r="U8028">
        <v>1</v>
      </c>
      <c r="V8028" t="s">
        <v>13</v>
      </c>
      <c r="W8028" t="s">
        <v>209</v>
      </c>
      <c r="X8028" t="s">
        <v>210</v>
      </c>
      <c r="AD8028"/>
      <c r="AE8028"/>
      <c r="AL8028"/>
      <c r="AT8028"/>
      <c r="AU8028"/>
      <c r="BB8028"/>
    </row>
    <row r="8029" spans="1:54" x14ac:dyDescent="0.35">
      <c r="A8029" t="s">
        <v>0</v>
      </c>
      <c r="B8029" t="s">
        <v>1</v>
      </c>
      <c r="C8029">
        <v>2</v>
      </c>
      <c r="D8029" t="s">
        <v>67</v>
      </c>
      <c r="E8029" t="s">
        <v>149</v>
      </c>
      <c r="F8029" t="s">
        <v>150</v>
      </c>
      <c r="G8029">
        <v>4</v>
      </c>
      <c r="H8029" t="s">
        <v>80</v>
      </c>
      <c r="I8029" t="s">
        <v>147</v>
      </c>
      <c r="J8029" t="s">
        <v>148</v>
      </c>
      <c r="K8029">
        <v>6</v>
      </c>
      <c r="L8029" t="s">
        <v>36</v>
      </c>
      <c r="M8029">
        <v>2</v>
      </c>
      <c r="N8029" t="s">
        <v>9</v>
      </c>
      <c r="O8029" t="s">
        <v>97</v>
      </c>
      <c r="P8029" t="s">
        <v>98</v>
      </c>
      <c r="Q8029" s="2">
        <v>33844844.25</v>
      </c>
      <c r="R8029">
        <v>53325</v>
      </c>
      <c r="S8029" t="s">
        <v>84</v>
      </c>
      <c r="T8029" s="1">
        <v>44500</v>
      </c>
      <c r="U8029">
        <v>1</v>
      </c>
      <c r="V8029" t="s">
        <v>13</v>
      </c>
      <c r="W8029" t="s">
        <v>209</v>
      </c>
      <c r="X8029" t="s">
        <v>210</v>
      </c>
      <c r="AD8029"/>
      <c r="AE8029"/>
      <c r="AL8029"/>
      <c r="AT8029"/>
      <c r="AU8029"/>
      <c r="BB8029"/>
    </row>
    <row r="8030" spans="1:54" x14ac:dyDescent="0.35">
      <c r="A8030" t="s">
        <v>0</v>
      </c>
      <c r="B8030" t="s">
        <v>1</v>
      </c>
      <c r="C8030">
        <v>2</v>
      </c>
      <c r="D8030" t="s">
        <v>67</v>
      </c>
      <c r="E8030" t="s">
        <v>149</v>
      </c>
      <c r="F8030" t="s">
        <v>150</v>
      </c>
      <c r="G8030">
        <v>4</v>
      </c>
      <c r="H8030" t="s">
        <v>80</v>
      </c>
      <c r="I8030" t="s">
        <v>147</v>
      </c>
      <c r="J8030" t="s">
        <v>148</v>
      </c>
      <c r="K8030">
        <v>4</v>
      </c>
      <c r="L8030" t="s">
        <v>26</v>
      </c>
      <c r="M8030">
        <v>2</v>
      </c>
      <c r="N8030" t="s">
        <v>9</v>
      </c>
      <c r="O8030" t="s">
        <v>97</v>
      </c>
      <c r="P8030" t="s">
        <v>98</v>
      </c>
      <c r="Q8030" s="2">
        <v>51409890</v>
      </c>
      <c r="R8030">
        <v>81000</v>
      </c>
      <c r="S8030" t="s">
        <v>84</v>
      </c>
      <c r="T8030" s="1">
        <v>44500</v>
      </c>
      <c r="U8030">
        <v>1</v>
      </c>
      <c r="V8030" t="s">
        <v>13</v>
      </c>
      <c r="W8030" t="s">
        <v>209</v>
      </c>
      <c r="X8030" t="s">
        <v>210</v>
      </c>
      <c r="AD8030"/>
      <c r="AE8030"/>
      <c r="AL8030"/>
      <c r="AT8030"/>
      <c r="AU8030"/>
      <c r="BB8030"/>
    </row>
    <row r="8031" spans="1:54" x14ac:dyDescent="0.35">
      <c r="A8031" t="s">
        <v>110</v>
      </c>
      <c r="B8031" t="s">
        <v>111</v>
      </c>
      <c r="C8031">
        <v>2</v>
      </c>
      <c r="D8031" t="s">
        <v>67</v>
      </c>
      <c r="E8031" t="s">
        <v>155</v>
      </c>
      <c r="F8031" t="s">
        <v>156</v>
      </c>
      <c r="G8031">
        <v>4</v>
      </c>
      <c r="H8031" t="s">
        <v>80</v>
      </c>
      <c r="I8031" t="s">
        <v>157</v>
      </c>
      <c r="J8031" t="s">
        <v>158</v>
      </c>
      <c r="K8031">
        <v>0</v>
      </c>
      <c r="L8031" t="s">
        <v>81</v>
      </c>
      <c r="M8031">
        <v>3</v>
      </c>
      <c r="N8031" t="s">
        <v>101</v>
      </c>
      <c r="O8031" t="s">
        <v>144</v>
      </c>
      <c r="P8031" t="s">
        <v>145</v>
      </c>
      <c r="Q8031" s="2">
        <v>6125373896.71</v>
      </c>
      <c r="R8031">
        <v>9650969.602</v>
      </c>
      <c r="S8031" t="s">
        <v>84</v>
      </c>
      <c r="T8031" s="1">
        <v>44500</v>
      </c>
      <c r="U8031">
        <v>1</v>
      </c>
      <c r="V8031" t="s">
        <v>13</v>
      </c>
      <c r="W8031" t="s">
        <v>209</v>
      </c>
      <c r="X8031" t="s">
        <v>210</v>
      </c>
      <c r="AD8031"/>
      <c r="AE8031"/>
      <c r="AL8031"/>
      <c r="AT8031"/>
      <c r="AU8031"/>
      <c r="BB8031"/>
    </row>
    <row r="8032" spans="1:54" x14ac:dyDescent="0.35">
      <c r="A8032" t="s">
        <v>110</v>
      </c>
      <c r="B8032" t="s">
        <v>111</v>
      </c>
      <c r="C8032">
        <v>1</v>
      </c>
      <c r="D8032" t="s">
        <v>2</v>
      </c>
      <c r="E8032" t="s">
        <v>3</v>
      </c>
      <c r="F8032" t="s">
        <v>4</v>
      </c>
      <c r="G8032">
        <v>1</v>
      </c>
      <c r="H8032" t="s">
        <v>5</v>
      </c>
      <c r="I8032" t="s">
        <v>6</v>
      </c>
      <c r="J8032" t="s">
        <v>7</v>
      </c>
      <c r="K8032">
        <v>5</v>
      </c>
      <c r="L8032" t="s">
        <v>16</v>
      </c>
      <c r="M8032">
        <v>1</v>
      </c>
      <c r="N8032" t="s">
        <v>17</v>
      </c>
      <c r="O8032" t="s">
        <v>18</v>
      </c>
      <c r="P8032" t="s">
        <v>19</v>
      </c>
      <c r="Q8032" s="2">
        <v>747007103.98000002</v>
      </c>
      <c r="R8032">
        <v>1176963.7208</v>
      </c>
      <c r="S8032" t="s">
        <v>12</v>
      </c>
      <c r="T8032" s="1">
        <v>44500</v>
      </c>
      <c r="U8032">
        <v>1</v>
      </c>
      <c r="V8032" t="s">
        <v>13</v>
      </c>
      <c r="W8032" t="s">
        <v>209</v>
      </c>
      <c r="X8032" t="s">
        <v>210</v>
      </c>
      <c r="AD8032"/>
      <c r="AE8032"/>
      <c r="AL8032"/>
      <c r="AT8032"/>
      <c r="AU8032"/>
      <c r="BB8032"/>
    </row>
    <row r="8033" spans="1:54" x14ac:dyDescent="0.35">
      <c r="A8033" t="s">
        <v>110</v>
      </c>
      <c r="B8033" t="s">
        <v>111</v>
      </c>
      <c r="C8033">
        <v>1</v>
      </c>
      <c r="D8033" t="s">
        <v>2</v>
      </c>
      <c r="E8033" t="s">
        <v>3</v>
      </c>
      <c r="F8033" t="s">
        <v>4</v>
      </c>
      <c r="G8033">
        <v>1</v>
      </c>
      <c r="H8033" t="s">
        <v>5</v>
      </c>
      <c r="I8033" t="s">
        <v>6</v>
      </c>
      <c r="J8033" t="s">
        <v>7</v>
      </c>
      <c r="K8033">
        <v>4</v>
      </c>
      <c r="L8033" t="s">
        <v>26</v>
      </c>
      <c r="M8033">
        <v>1</v>
      </c>
      <c r="N8033" t="s">
        <v>17</v>
      </c>
      <c r="O8033" t="s">
        <v>18</v>
      </c>
      <c r="P8033" t="s">
        <v>19</v>
      </c>
      <c r="Q8033" s="2">
        <v>2633541929.6799998</v>
      </c>
      <c r="R8033">
        <v>4149335.7855000002</v>
      </c>
      <c r="S8033" t="s">
        <v>12</v>
      </c>
      <c r="T8033" s="1">
        <v>44500</v>
      </c>
      <c r="U8033">
        <v>1</v>
      </c>
      <c r="V8033" t="s">
        <v>13</v>
      </c>
      <c r="W8033" t="s">
        <v>209</v>
      </c>
      <c r="X8033" t="s">
        <v>210</v>
      </c>
      <c r="AD8033"/>
      <c r="AE8033"/>
      <c r="AL8033"/>
      <c r="AT8033"/>
      <c r="AU8033"/>
      <c r="BB8033"/>
    </row>
    <row r="8034" spans="1:54" x14ac:dyDescent="0.35">
      <c r="A8034" t="s">
        <v>0</v>
      </c>
      <c r="B8034" t="s">
        <v>1</v>
      </c>
      <c r="C8034">
        <v>2</v>
      </c>
      <c r="D8034" t="s">
        <v>67</v>
      </c>
      <c r="E8034" t="s">
        <v>149</v>
      </c>
      <c r="F8034" t="s">
        <v>150</v>
      </c>
      <c r="G8034">
        <v>4</v>
      </c>
      <c r="H8034" t="s">
        <v>80</v>
      </c>
      <c r="I8034" t="s">
        <v>147</v>
      </c>
      <c r="J8034" t="s">
        <v>148</v>
      </c>
      <c r="K8034">
        <v>0</v>
      </c>
      <c r="L8034" t="s">
        <v>81</v>
      </c>
      <c r="M8034">
        <v>2</v>
      </c>
      <c r="N8034" t="s">
        <v>9</v>
      </c>
      <c r="O8034" t="s">
        <v>108</v>
      </c>
      <c r="P8034" t="s">
        <v>109</v>
      </c>
      <c r="Q8034" s="2">
        <v>27291670</v>
      </c>
      <c r="R8034">
        <v>43000</v>
      </c>
      <c r="S8034" t="s">
        <v>84</v>
      </c>
      <c r="T8034" s="1">
        <v>44500</v>
      </c>
      <c r="U8034">
        <v>1</v>
      </c>
      <c r="V8034" t="s">
        <v>13</v>
      </c>
      <c r="W8034" t="s">
        <v>209</v>
      </c>
      <c r="X8034" t="s">
        <v>210</v>
      </c>
      <c r="AD8034"/>
      <c r="AE8034"/>
      <c r="AL8034"/>
      <c r="AT8034"/>
      <c r="AU8034"/>
      <c r="BB8034"/>
    </row>
    <row r="8035" spans="1:54" x14ac:dyDescent="0.35">
      <c r="A8035" t="s">
        <v>0</v>
      </c>
      <c r="B8035" t="s">
        <v>1</v>
      </c>
      <c r="C8035">
        <v>2</v>
      </c>
      <c r="D8035" t="s">
        <v>67</v>
      </c>
      <c r="E8035" t="s">
        <v>3</v>
      </c>
      <c r="F8035" t="s">
        <v>4</v>
      </c>
      <c r="G8035">
        <v>1</v>
      </c>
      <c r="H8035" t="s">
        <v>5</v>
      </c>
      <c r="I8035" t="s">
        <v>6</v>
      </c>
      <c r="J8035" t="s">
        <v>7</v>
      </c>
      <c r="K8035">
        <v>4</v>
      </c>
      <c r="L8035" t="s">
        <v>26</v>
      </c>
      <c r="M8035">
        <v>1</v>
      </c>
      <c r="N8035" t="s">
        <v>17</v>
      </c>
      <c r="O8035" t="s">
        <v>18</v>
      </c>
      <c r="P8035" t="s">
        <v>19</v>
      </c>
      <c r="Q8035" s="2">
        <v>33351645.359999999</v>
      </c>
      <c r="R8035">
        <v>52547.929499999998</v>
      </c>
      <c r="S8035" t="s">
        <v>12</v>
      </c>
      <c r="T8035" s="1">
        <v>44500</v>
      </c>
      <c r="U8035">
        <v>1</v>
      </c>
      <c r="V8035" t="s">
        <v>13</v>
      </c>
      <c r="W8035" t="s">
        <v>209</v>
      </c>
      <c r="X8035" t="s">
        <v>210</v>
      </c>
      <c r="AD8035"/>
      <c r="AE8035"/>
      <c r="AL8035"/>
      <c r="AT8035"/>
      <c r="AU8035"/>
      <c r="BB8035"/>
    </row>
    <row r="8036" spans="1:54" x14ac:dyDescent="0.35">
      <c r="A8036" t="s">
        <v>0</v>
      </c>
      <c r="B8036" t="s">
        <v>1</v>
      </c>
      <c r="C8036">
        <v>2</v>
      </c>
      <c r="D8036" t="s">
        <v>67</v>
      </c>
      <c r="E8036" t="s">
        <v>3</v>
      </c>
      <c r="F8036" t="s">
        <v>4</v>
      </c>
      <c r="G8036">
        <v>1</v>
      </c>
      <c r="H8036" t="s">
        <v>5</v>
      </c>
      <c r="I8036" t="s">
        <v>6</v>
      </c>
      <c r="J8036" t="s">
        <v>7</v>
      </c>
      <c r="K8036">
        <v>3</v>
      </c>
      <c r="L8036" t="s">
        <v>8</v>
      </c>
      <c r="M8036">
        <v>2</v>
      </c>
      <c r="N8036" t="s">
        <v>9</v>
      </c>
      <c r="O8036" t="s">
        <v>53</v>
      </c>
      <c r="P8036" t="s">
        <v>54</v>
      </c>
      <c r="Q8036" s="2">
        <v>110776592.31999999</v>
      </c>
      <c r="R8036">
        <v>174536.53330000001</v>
      </c>
      <c r="S8036" t="s">
        <v>12</v>
      </c>
      <c r="T8036" s="1">
        <v>44500</v>
      </c>
      <c r="U8036">
        <v>1</v>
      </c>
      <c r="V8036" t="s">
        <v>13</v>
      </c>
      <c r="W8036" t="s">
        <v>209</v>
      </c>
      <c r="X8036" t="s">
        <v>210</v>
      </c>
      <c r="AD8036"/>
      <c r="AE8036"/>
      <c r="AL8036"/>
      <c r="AT8036"/>
      <c r="AU8036"/>
      <c r="BB8036"/>
    </row>
    <row r="8037" spans="1:54" x14ac:dyDescent="0.35">
      <c r="A8037" t="s">
        <v>0</v>
      </c>
      <c r="B8037" t="s">
        <v>1</v>
      </c>
      <c r="C8037">
        <v>2</v>
      </c>
      <c r="D8037" t="s">
        <v>67</v>
      </c>
      <c r="E8037" t="s">
        <v>3</v>
      </c>
      <c r="F8037" t="s">
        <v>4</v>
      </c>
      <c r="G8037">
        <v>1</v>
      </c>
      <c r="H8037" t="s">
        <v>5</v>
      </c>
      <c r="I8037" t="s">
        <v>6</v>
      </c>
      <c r="J8037" t="s">
        <v>7</v>
      </c>
      <c r="K8037">
        <v>3</v>
      </c>
      <c r="L8037" t="s">
        <v>8</v>
      </c>
      <c r="M8037">
        <v>1</v>
      </c>
      <c r="N8037" t="s">
        <v>17</v>
      </c>
      <c r="O8037" t="s">
        <v>18</v>
      </c>
      <c r="P8037" t="s">
        <v>19</v>
      </c>
      <c r="Q8037" s="2">
        <v>122475992.70999999</v>
      </c>
      <c r="R8037">
        <v>192969.78479999999</v>
      </c>
      <c r="S8037" t="s">
        <v>12</v>
      </c>
      <c r="T8037" s="1">
        <v>44500</v>
      </c>
      <c r="U8037">
        <v>1</v>
      </c>
      <c r="V8037" t="s">
        <v>13</v>
      </c>
      <c r="W8037" t="s">
        <v>209</v>
      </c>
      <c r="X8037" t="s">
        <v>210</v>
      </c>
      <c r="AD8037"/>
      <c r="AE8037"/>
      <c r="AL8037"/>
      <c r="AT8037"/>
      <c r="AU8037"/>
      <c r="BB8037"/>
    </row>
    <row r="8038" spans="1:54" x14ac:dyDescent="0.35">
      <c r="A8038" t="s">
        <v>0</v>
      </c>
      <c r="B8038" t="s">
        <v>1</v>
      </c>
      <c r="C8038">
        <v>2</v>
      </c>
      <c r="D8038" t="s">
        <v>67</v>
      </c>
      <c r="E8038" t="s">
        <v>149</v>
      </c>
      <c r="F8038" t="s">
        <v>150</v>
      </c>
      <c r="G8038">
        <v>4</v>
      </c>
      <c r="H8038" t="s">
        <v>80</v>
      </c>
      <c r="I8038" t="s">
        <v>147</v>
      </c>
      <c r="J8038" t="s">
        <v>148</v>
      </c>
      <c r="K8038">
        <v>0</v>
      </c>
      <c r="L8038" t="s">
        <v>81</v>
      </c>
      <c r="M8038">
        <v>2</v>
      </c>
      <c r="N8038" t="s">
        <v>9</v>
      </c>
      <c r="O8038" t="s">
        <v>99</v>
      </c>
      <c r="P8038" t="s">
        <v>100</v>
      </c>
      <c r="Q8038" s="2">
        <v>30465120</v>
      </c>
      <c r="R8038">
        <v>48000</v>
      </c>
      <c r="S8038" t="s">
        <v>84</v>
      </c>
      <c r="T8038" s="1">
        <v>44500</v>
      </c>
      <c r="U8038">
        <v>1</v>
      </c>
      <c r="V8038" t="s">
        <v>13</v>
      </c>
      <c r="W8038" t="s">
        <v>209</v>
      </c>
      <c r="X8038" t="s">
        <v>210</v>
      </c>
      <c r="AD8038"/>
      <c r="AE8038"/>
      <c r="AL8038"/>
      <c r="AT8038"/>
      <c r="AU8038"/>
      <c r="BB8038"/>
    </row>
    <row r="8039" spans="1:54" x14ac:dyDescent="0.35">
      <c r="A8039" t="s">
        <v>0</v>
      </c>
      <c r="B8039" t="s">
        <v>1</v>
      </c>
      <c r="C8039">
        <v>2</v>
      </c>
      <c r="D8039" t="s">
        <v>67</v>
      </c>
      <c r="E8039" t="s">
        <v>149</v>
      </c>
      <c r="F8039" t="s">
        <v>150</v>
      </c>
      <c r="G8039">
        <v>4</v>
      </c>
      <c r="H8039" t="s">
        <v>80</v>
      </c>
      <c r="I8039" t="s">
        <v>147</v>
      </c>
      <c r="J8039" t="s">
        <v>148</v>
      </c>
      <c r="K8039">
        <v>0</v>
      </c>
      <c r="L8039" t="s">
        <v>81</v>
      </c>
      <c r="M8039">
        <v>2</v>
      </c>
      <c r="N8039" t="s">
        <v>9</v>
      </c>
      <c r="O8039" t="s">
        <v>95</v>
      </c>
      <c r="P8039" t="s">
        <v>96</v>
      </c>
      <c r="Q8039" s="2">
        <v>19552844.879999999</v>
      </c>
      <c r="R8039">
        <v>30806.921300000002</v>
      </c>
      <c r="S8039" t="s">
        <v>84</v>
      </c>
      <c r="T8039" s="1">
        <v>44500</v>
      </c>
      <c r="U8039">
        <v>1</v>
      </c>
      <c r="V8039" t="s">
        <v>13</v>
      </c>
      <c r="W8039" t="s">
        <v>209</v>
      </c>
      <c r="X8039" t="s">
        <v>210</v>
      </c>
      <c r="AD8039"/>
      <c r="AE8039"/>
      <c r="AL8039"/>
      <c r="AT8039"/>
      <c r="AU8039"/>
      <c r="BB8039"/>
    </row>
    <row r="8040" spans="1:54" x14ac:dyDescent="0.35">
      <c r="A8040" t="s">
        <v>0</v>
      </c>
      <c r="B8040" t="s">
        <v>1</v>
      </c>
      <c r="C8040">
        <v>2</v>
      </c>
      <c r="D8040" t="s">
        <v>67</v>
      </c>
      <c r="E8040" t="s">
        <v>3</v>
      </c>
      <c r="F8040" t="s">
        <v>4</v>
      </c>
      <c r="G8040">
        <v>1</v>
      </c>
      <c r="H8040" t="s">
        <v>5</v>
      </c>
      <c r="I8040" t="s">
        <v>6</v>
      </c>
      <c r="J8040" t="s">
        <v>7</v>
      </c>
      <c r="K8040">
        <v>5</v>
      </c>
      <c r="L8040" t="s">
        <v>16</v>
      </c>
      <c r="M8040">
        <v>1</v>
      </c>
      <c r="N8040" t="s">
        <v>17</v>
      </c>
      <c r="O8040" t="s">
        <v>18</v>
      </c>
      <c r="P8040" t="s">
        <v>19</v>
      </c>
      <c r="Q8040" s="2">
        <v>63147241.189999998</v>
      </c>
      <c r="R8040">
        <v>99493.045700000002</v>
      </c>
      <c r="S8040" t="s">
        <v>12</v>
      </c>
      <c r="T8040" s="1">
        <v>44500</v>
      </c>
      <c r="U8040">
        <v>1</v>
      </c>
      <c r="V8040" t="s">
        <v>13</v>
      </c>
      <c r="W8040" t="s">
        <v>209</v>
      </c>
      <c r="X8040" t="s">
        <v>210</v>
      </c>
      <c r="AD8040"/>
      <c r="AE8040"/>
      <c r="AL8040"/>
      <c r="AT8040"/>
      <c r="AU8040"/>
      <c r="BB8040"/>
    </row>
    <row r="8041" spans="1:54" x14ac:dyDescent="0.35">
      <c r="A8041" t="s">
        <v>114</v>
      </c>
      <c r="B8041" t="s">
        <v>115</v>
      </c>
      <c r="C8041">
        <v>1</v>
      </c>
      <c r="D8041" t="s">
        <v>2</v>
      </c>
      <c r="E8041" t="s">
        <v>3</v>
      </c>
      <c r="F8041" t="s">
        <v>4</v>
      </c>
      <c r="G8041">
        <v>1</v>
      </c>
      <c r="H8041" t="s">
        <v>5</v>
      </c>
      <c r="I8041" t="s">
        <v>6</v>
      </c>
      <c r="J8041" t="s">
        <v>7</v>
      </c>
      <c r="K8041">
        <v>1</v>
      </c>
      <c r="L8041" t="s">
        <v>27</v>
      </c>
      <c r="M8041">
        <v>2</v>
      </c>
      <c r="N8041" t="s">
        <v>9</v>
      </c>
      <c r="O8041" t="s">
        <v>34</v>
      </c>
      <c r="P8041" t="s">
        <v>35</v>
      </c>
      <c r="Q8041" s="2">
        <v>51582151.5</v>
      </c>
      <c r="R8041">
        <v>81271.410499999998</v>
      </c>
      <c r="S8041" t="s">
        <v>12</v>
      </c>
      <c r="T8041" s="1">
        <v>44500</v>
      </c>
      <c r="U8041">
        <v>1</v>
      </c>
      <c r="V8041" t="s">
        <v>13</v>
      </c>
      <c r="W8041" t="s">
        <v>209</v>
      </c>
      <c r="X8041" t="s">
        <v>210</v>
      </c>
      <c r="AD8041"/>
      <c r="AE8041"/>
      <c r="AL8041"/>
      <c r="AT8041"/>
      <c r="AU8041"/>
      <c r="BB8041"/>
    </row>
    <row r="8042" spans="1:54" x14ac:dyDescent="0.35">
      <c r="A8042" t="s">
        <v>114</v>
      </c>
      <c r="B8042" t="s">
        <v>115</v>
      </c>
      <c r="C8042">
        <v>1</v>
      </c>
      <c r="D8042" t="s">
        <v>2</v>
      </c>
      <c r="E8042" t="s">
        <v>3</v>
      </c>
      <c r="F8042" t="s">
        <v>4</v>
      </c>
      <c r="G8042">
        <v>1</v>
      </c>
      <c r="H8042" t="s">
        <v>5</v>
      </c>
      <c r="I8042" t="s">
        <v>6</v>
      </c>
      <c r="J8042" t="s">
        <v>7</v>
      </c>
      <c r="K8042">
        <v>1</v>
      </c>
      <c r="L8042" t="s">
        <v>27</v>
      </c>
      <c r="M8042">
        <v>1</v>
      </c>
      <c r="N8042" t="s">
        <v>17</v>
      </c>
      <c r="O8042" t="s">
        <v>70</v>
      </c>
      <c r="P8042" t="s">
        <v>71</v>
      </c>
      <c r="Q8042" s="2">
        <v>162700220.80000001</v>
      </c>
      <c r="R8042">
        <v>256345.96539999999</v>
      </c>
      <c r="S8042" t="s">
        <v>12</v>
      </c>
      <c r="T8042" s="1">
        <v>44500</v>
      </c>
      <c r="U8042">
        <v>1</v>
      </c>
      <c r="V8042" t="s">
        <v>13</v>
      </c>
      <c r="W8042" t="s">
        <v>209</v>
      </c>
      <c r="X8042" t="s">
        <v>210</v>
      </c>
      <c r="AD8042"/>
      <c r="AE8042"/>
      <c r="AL8042"/>
      <c r="AT8042"/>
      <c r="AU8042"/>
      <c r="BB8042"/>
    </row>
    <row r="8043" spans="1:54" x14ac:dyDescent="0.35">
      <c r="A8043" t="s">
        <v>114</v>
      </c>
      <c r="B8043" t="s">
        <v>115</v>
      </c>
      <c r="C8043">
        <v>1</v>
      </c>
      <c r="D8043" t="s">
        <v>2</v>
      </c>
      <c r="E8043" t="s">
        <v>159</v>
      </c>
      <c r="F8043" t="s">
        <v>160</v>
      </c>
      <c r="G8043">
        <v>1</v>
      </c>
      <c r="H8043" t="s">
        <v>5</v>
      </c>
      <c r="I8043" t="s">
        <v>6</v>
      </c>
      <c r="J8043" t="s">
        <v>7</v>
      </c>
      <c r="K8043">
        <v>3</v>
      </c>
      <c r="L8043" t="s">
        <v>8</v>
      </c>
      <c r="M8043">
        <v>1</v>
      </c>
      <c r="N8043" t="s">
        <v>17</v>
      </c>
      <c r="O8043" t="s">
        <v>55</v>
      </c>
      <c r="P8043" t="s">
        <v>56</v>
      </c>
      <c r="Q8043" s="2">
        <v>33023382.350000001</v>
      </c>
      <c r="R8043">
        <v>52030.727400000003</v>
      </c>
      <c r="S8043" t="s">
        <v>12</v>
      </c>
      <c r="T8043" s="1">
        <v>44500</v>
      </c>
      <c r="U8043">
        <v>1</v>
      </c>
      <c r="V8043" t="s">
        <v>13</v>
      </c>
      <c r="W8043" t="s">
        <v>209</v>
      </c>
      <c r="X8043" t="s">
        <v>210</v>
      </c>
      <c r="AD8043"/>
      <c r="AE8043"/>
      <c r="AL8043"/>
      <c r="AT8043"/>
      <c r="AU8043"/>
      <c r="BB8043"/>
    </row>
    <row r="8044" spans="1:54" x14ac:dyDescent="0.35">
      <c r="A8044" t="s">
        <v>114</v>
      </c>
      <c r="B8044" t="s">
        <v>115</v>
      </c>
      <c r="C8044">
        <v>1</v>
      </c>
      <c r="D8044" t="s">
        <v>2</v>
      </c>
      <c r="E8044" t="s">
        <v>3</v>
      </c>
      <c r="F8044" t="s">
        <v>4</v>
      </c>
      <c r="G8044">
        <v>1</v>
      </c>
      <c r="H8044" t="s">
        <v>5</v>
      </c>
      <c r="I8044" t="s">
        <v>6</v>
      </c>
      <c r="J8044" t="s">
        <v>7</v>
      </c>
      <c r="K8044">
        <v>2</v>
      </c>
      <c r="L8044" t="s">
        <v>25</v>
      </c>
      <c r="M8044">
        <v>2</v>
      </c>
      <c r="N8044" t="s">
        <v>9</v>
      </c>
      <c r="O8044" t="s">
        <v>53</v>
      </c>
      <c r="P8044" t="s">
        <v>54</v>
      </c>
      <c r="Q8044" s="2">
        <v>51485902.5</v>
      </c>
      <c r="R8044">
        <v>81119.763200000001</v>
      </c>
      <c r="S8044" t="s">
        <v>12</v>
      </c>
      <c r="T8044" s="1">
        <v>44500</v>
      </c>
      <c r="U8044">
        <v>1</v>
      </c>
      <c r="V8044" t="s">
        <v>13</v>
      </c>
      <c r="W8044" t="s">
        <v>209</v>
      </c>
      <c r="X8044" t="s">
        <v>210</v>
      </c>
      <c r="AD8044"/>
      <c r="AE8044"/>
      <c r="AL8044"/>
      <c r="AT8044"/>
      <c r="AU8044"/>
      <c r="BB8044"/>
    </row>
    <row r="8045" spans="1:54" x14ac:dyDescent="0.35">
      <c r="A8045" t="s">
        <v>114</v>
      </c>
      <c r="B8045" t="s">
        <v>115</v>
      </c>
      <c r="C8045">
        <v>1</v>
      </c>
      <c r="D8045" t="s">
        <v>2</v>
      </c>
      <c r="E8045" t="s">
        <v>3</v>
      </c>
      <c r="F8045" t="s">
        <v>4</v>
      </c>
      <c r="G8045">
        <v>1</v>
      </c>
      <c r="H8045" t="s">
        <v>5</v>
      </c>
      <c r="I8045" t="s">
        <v>6</v>
      </c>
      <c r="J8045" t="s">
        <v>7</v>
      </c>
      <c r="K8045">
        <v>2</v>
      </c>
      <c r="L8045" t="s">
        <v>25</v>
      </c>
      <c r="M8045">
        <v>1</v>
      </c>
      <c r="N8045" t="s">
        <v>17</v>
      </c>
      <c r="O8045" t="s">
        <v>41</v>
      </c>
      <c r="P8045" t="s">
        <v>42</v>
      </c>
      <c r="Q8045" s="2">
        <v>72771095.599999994</v>
      </c>
      <c r="R8045">
        <v>114656.1244</v>
      </c>
      <c r="S8045" t="s">
        <v>12</v>
      </c>
      <c r="T8045" s="1">
        <v>44500</v>
      </c>
      <c r="U8045">
        <v>1</v>
      </c>
      <c r="V8045" t="s">
        <v>13</v>
      </c>
      <c r="W8045" t="s">
        <v>209</v>
      </c>
      <c r="X8045" t="s">
        <v>210</v>
      </c>
      <c r="AD8045"/>
      <c r="AE8045"/>
      <c r="AL8045"/>
      <c r="AT8045"/>
      <c r="AU8045"/>
      <c r="BB8045"/>
    </row>
    <row r="8046" spans="1:54" x14ac:dyDescent="0.35">
      <c r="A8046" t="s">
        <v>114</v>
      </c>
      <c r="B8046" t="s">
        <v>115</v>
      </c>
      <c r="C8046">
        <v>1</v>
      </c>
      <c r="D8046" t="s">
        <v>2</v>
      </c>
      <c r="E8046" t="s">
        <v>3</v>
      </c>
      <c r="F8046" t="s">
        <v>4</v>
      </c>
      <c r="G8046">
        <v>1</v>
      </c>
      <c r="H8046" t="s">
        <v>5</v>
      </c>
      <c r="I8046" t="s">
        <v>6</v>
      </c>
      <c r="J8046" t="s">
        <v>7</v>
      </c>
      <c r="K8046">
        <v>1</v>
      </c>
      <c r="L8046" t="s">
        <v>27</v>
      </c>
      <c r="M8046">
        <v>2</v>
      </c>
      <c r="N8046" t="s">
        <v>9</v>
      </c>
      <c r="O8046" t="s">
        <v>37</v>
      </c>
      <c r="P8046" t="s">
        <v>38</v>
      </c>
      <c r="Q8046" s="2">
        <v>150991570.5</v>
      </c>
      <c r="R8046">
        <v>237898.14</v>
      </c>
      <c r="S8046" t="s">
        <v>12</v>
      </c>
      <c r="T8046" s="1">
        <v>44500</v>
      </c>
      <c r="U8046">
        <v>1</v>
      </c>
      <c r="V8046" t="s">
        <v>13</v>
      </c>
      <c r="W8046" t="s">
        <v>209</v>
      </c>
      <c r="X8046" t="s">
        <v>210</v>
      </c>
      <c r="AD8046"/>
      <c r="AE8046"/>
      <c r="AL8046"/>
      <c r="AT8046"/>
      <c r="AU8046"/>
      <c r="BB8046"/>
    </row>
    <row r="8047" spans="1:54" x14ac:dyDescent="0.35">
      <c r="A8047" t="s">
        <v>110</v>
      </c>
      <c r="B8047" t="s">
        <v>111</v>
      </c>
      <c r="C8047">
        <v>2</v>
      </c>
      <c r="D8047" t="s">
        <v>67</v>
      </c>
      <c r="E8047" t="s">
        <v>149</v>
      </c>
      <c r="F8047" t="s">
        <v>150</v>
      </c>
      <c r="G8047">
        <v>4</v>
      </c>
      <c r="H8047" t="s">
        <v>80</v>
      </c>
      <c r="I8047" t="s">
        <v>147</v>
      </c>
      <c r="J8047" t="s">
        <v>148</v>
      </c>
      <c r="K8047">
        <v>0</v>
      </c>
      <c r="L8047" t="s">
        <v>81</v>
      </c>
      <c r="M8047">
        <v>2</v>
      </c>
      <c r="N8047" t="s">
        <v>9</v>
      </c>
      <c r="O8047" t="s">
        <v>108</v>
      </c>
      <c r="P8047" t="s">
        <v>109</v>
      </c>
      <c r="Q8047" s="2">
        <v>111895847</v>
      </c>
      <c r="R8047">
        <v>176300</v>
      </c>
      <c r="S8047" t="s">
        <v>84</v>
      </c>
      <c r="T8047" s="1">
        <v>44500</v>
      </c>
      <c r="U8047">
        <v>1</v>
      </c>
      <c r="V8047" t="s">
        <v>13</v>
      </c>
      <c r="W8047" t="s">
        <v>209</v>
      </c>
      <c r="X8047" t="s">
        <v>210</v>
      </c>
      <c r="AD8047"/>
      <c r="AE8047"/>
      <c r="AL8047"/>
      <c r="AT8047"/>
      <c r="AU8047"/>
      <c r="BB8047"/>
    </row>
    <row r="8048" spans="1:54" x14ac:dyDescent="0.35">
      <c r="A8048" t="s">
        <v>110</v>
      </c>
      <c r="B8048" t="s">
        <v>111</v>
      </c>
      <c r="C8048">
        <v>2</v>
      </c>
      <c r="D8048" t="s">
        <v>67</v>
      </c>
      <c r="E8048" t="s">
        <v>163</v>
      </c>
      <c r="F8048" t="s">
        <v>164</v>
      </c>
      <c r="G8048">
        <v>4</v>
      </c>
      <c r="H8048" t="s">
        <v>80</v>
      </c>
      <c r="I8048" t="s">
        <v>142</v>
      </c>
      <c r="J8048" t="s">
        <v>143</v>
      </c>
      <c r="K8048">
        <v>0</v>
      </c>
      <c r="L8048" t="s">
        <v>81</v>
      </c>
      <c r="M8048">
        <v>3</v>
      </c>
      <c r="N8048" t="s">
        <v>101</v>
      </c>
      <c r="O8048" t="s">
        <v>233</v>
      </c>
      <c r="P8048" t="s">
        <v>234</v>
      </c>
      <c r="Q8048" s="2">
        <v>165667349.69</v>
      </c>
      <c r="R8048">
        <v>261020.8916</v>
      </c>
      <c r="S8048" t="s">
        <v>84</v>
      </c>
      <c r="T8048" s="1">
        <v>44500</v>
      </c>
      <c r="U8048">
        <v>1</v>
      </c>
      <c r="V8048" t="s">
        <v>13</v>
      </c>
      <c r="W8048" t="s">
        <v>209</v>
      </c>
      <c r="X8048" t="s">
        <v>210</v>
      </c>
      <c r="AD8048"/>
      <c r="AE8048"/>
      <c r="AL8048"/>
      <c r="AT8048"/>
      <c r="AU8048"/>
      <c r="BB8048"/>
    </row>
    <row r="8049" spans="1:54" x14ac:dyDescent="0.35">
      <c r="A8049" t="s">
        <v>110</v>
      </c>
      <c r="B8049" t="s">
        <v>111</v>
      </c>
      <c r="C8049">
        <v>2</v>
      </c>
      <c r="D8049" t="s">
        <v>67</v>
      </c>
      <c r="E8049" t="s">
        <v>163</v>
      </c>
      <c r="F8049" t="s">
        <v>164</v>
      </c>
      <c r="G8049">
        <v>4</v>
      </c>
      <c r="H8049" t="s">
        <v>80</v>
      </c>
      <c r="I8049" t="s">
        <v>142</v>
      </c>
      <c r="J8049" t="s">
        <v>143</v>
      </c>
      <c r="K8049">
        <v>0</v>
      </c>
      <c r="L8049" t="s">
        <v>81</v>
      </c>
      <c r="M8049">
        <v>3</v>
      </c>
      <c r="N8049" t="s">
        <v>101</v>
      </c>
      <c r="O8049" t="s">
        <v>197</v>
      </c>
      <c r="P8049" t="s">
        <v>198</v>
      </c>
      <c r="Q8049" s="2">
        <v>166981435.28</v>
      </c>
      <c r="R8049">
        <v>263091.3285</v>
      </c>
      <c r="S8049" t="s">
        <v>84</v>
      </c>
      <c r="T8049" s="1">
        <v>44500</v>
      </c>
      <c r="U8049">
        <v>1</v>
      </c>
      <c r="V8049" t="s">
        <v>13</v>
      </c>
      <c r="W8049" t="s">
        <v>209</v>
      </c>
      <c r="X8049" t="s">
        <v>210</v>
      </c>
      <c r="AD8049"/>
      <c r="AE8049"/>
      <c r="AL8049"/>
      <c r="AT8049"/>
      <c r="AU8049"/>
      <c r="BB8049"/>
    </row>
    <row r="8050" spans="1:54" x14ac:dyDescent="0.35">
      <c r="A8050" t="s">
        <v>110</v>
      </c>
      <c r="B8050" t="s">
        <v>111</v>
      </c>
      <c r="C8050">
        <v>2</v>
      </c>
      <c r="D8050" t="s">
        <v>67</v>
      </c>
      <c r="E8050" t="s">
        <v>155</v>
      </c>
      <c r="F8050" t="s">
        <v>156</v>
      </c>
      <c r="G8050">
        <v>4</v>
      </c>
      <c r="H8050" t="s">
        <v>80</v>
      </c>
      <c r="I8050" t="s">
        <v>157</v>
      </c>
      <c r="J8050" t="s">
        <v>158</v>
      </c>
      <c r="K8050">
        <v>0</v>
      </c>
      <c r="L8050" t="s">
        <v>81</v>
      </c>
      <c r="M8050">
        <v>3</v>
      </c>
      <c r="N8050" t="s">
        <v>101</v>
      </c>
      <c r="O8050" t="s">
        <v>231</v>
      </c>
      <c r="P8050" t="s">
        <v>232</v>
      </c>
      <c r="Q8050" s="2">
        <v>657119995.38</v>
      </c>
      <c r="R8050">
        <v>1035340.08</v>
      </c>
      <c r="S8050" t="s">
        <v>84</v>
      </c>
      <c r="T8050" s="1">
        <v>44500</v>
      </c>
      <c r="U8050">
        <v>1</v>
      </c>
      <c r="V8050" t="s">
        <v>13</v>
      </c>
      <c r="W8050" t="s">
        <v>209</v>
      </c>
      <c r="X8050" t="s">
        <v>210</v>
      </c>
      <c r="AD8050"/>
      <c r="AE8050"/>
      <c r="AL8050"/>
      <c r="AT8050"/>
      <c r="AU8050"/>
      <c r="BB8050"/>
    </row>
    <row r="8051" spans="1:54" x14ac:dyDescent="0.35">
      <c r="A8051" t="s">
        <v>110</v>
      </c>
      <c r="B8051" t="s">
        <v>111</v>
      </c>
      <c r="C8051">
        <v>2</v>
      </c>
      <c r="D8051" t="s">
        <v>67</v>
      </c>
      <c r="E8051" t="s">
        <v>149</v>
      </c>
      <c r="F8051" t="s">
        <v>150</v>
      </c>
      <c r="G8051">
        <v>4</v>
      </c>
      <c r="H8051" t="s">
        <v>80</v>
      </c>
      <c r="I8051" t="s">
        <v>147</v>
      </c>
      <c r="J8051" t="s">
        <v>148</v>
      </c>
      <c r="K8051">
        <v>0</v>
      </c>
      <c r="L8051" t="s">
        <v>81</v>
      </c>
      <c r="M8051">
        <v>2</v>
      </c>
      <c r="N8051" t="s">
        <v>9</v>
      </c>
      <c r="O8051" t="s">
        <v>95</v>
      </c>
      <c r="P8051" t="s">
        <v>96</v>
      </c>
      <c r="Q8051" s="2">
        <v>138150398.43000001</v>
      </c>
      <c r="R8051">
        <v>217665.94469999999</v>
      </c>
      <c r="S8051" t="s">
        <v>84</v>
      </c>
      <c r="T8051" s="1">
        <v>44500</v>
      </c>
      <c r="U8051">
        <v>1</v>
      </c>
      <c r="V8051" t="s">
        <v>13</v>
      </c>
      <c r="W8051" t="s">
        <v>209</v>
      </c>
      <c r="X8051" t="s">
        <v>210</v>
      </c>
      <c r="AD8051"/>
      <c r="AE8051"/>
      <c r="AL8051"/>
      <c r="AT8051"/>
      <c r="AU8051"/>
      <c r="BB8051"/>
    </row>
    <row r="8052" spans="1:54" x14ac:dyDescent="0.35">
      <c r="A8052" t="s">
        <v>110</v>
      </c>
      <c r="B8052" t="s">
        <v>111</v>
      </c>
      <c r="C8052">
        <v>2</v>
      </c>
      <c r="D8052" t="s">
        <v>67</v>
      </c>
      <c r="E8052" t="s">
        <v>163</v>
      </c>
      <c r="F8052" t="s">
        <v>164</v>
      </c>
      <c r="G8052">
        <v>4</v>
      </c>
      <c r="H8052" t="s">
        <v>80</v>
      </c>
      <c r="I8052" t="s">
        <v>142</v>
      </c>
      <c r="J8052" t="s">
        <v>143</v>
      </c>
      <c r="K8052">
        <v>0</v>
      </c>
      <c r="L8052" t="s">
        <v>81</v>
      </c>
      <c r="M8052">
        <v>3</v>
      </c>
      <c r="N8052" t="s">
        <v>101</v>
      </c>
      <c r="O8052" t="s">
        <v>175</v>
      </c>
      <c r="P8052" t="s">
        <v>176</v>
      </c>
      <c r="Q8052" s="2">
        <v>166282128.44999999</v>
      </c>
      <c r="R8052">
        <v>261989.52</v>
      </c>
      <c r="S8052" t="s">
        <v>84</v>
      </c>
      <c r="T8052" s="1">
        <v>44500</v>
      </c>
      <c r="U8052">
        <v>1</v>
      </c>
      <c r="V8052" t="s">
        <v>13</v>
      </c>
      <c r="W8052" t="s">
        <v>209</v>
      </c>
      <c r="X8052" t="s">
        <v>210</v>
      </c>
      <c r="AD8052"/>
      <c r="AE8052"/>
      <c r="AL8052"/>
      <c r="AT8052"/>
      <c r="AU8052"/>
      <c r="BB8052"/>
    </row>
    <row r="8053" spans="1:54" x14ac:dyDescent="0.35">
      <c r="A8053" t="s">
        <v>110</v>
      </c>
      <c r="B8053" t="s">
        <v>111</v>
      </c>
      <c r="C8053">
        <v>2</v>
      </c>
      <c r="D8053" t="s">
        <v>67</v>
      </c>
      <c r="E8053" t="s">
        <v>163</v>
      </c>
      <c r="F8053" t="s">
        <v>164</v>
      </c>
      <c r="G8053">
        <v>4</v>
      </c>
      <c r="H8053" t="s">
        <v>80</v>
      </c>
      <c r="I8053" t="s">
        <v>142</v>
      </c>
      <c r="J8053" t="s">
        <v>143</v>
      </c>
      <c r="K8053">
        <v>0</v>
      </c>
      <c r="L8053" t="s">
        <v>81</v>
      </c>
      <c r="M8053">
        <v>3</v>
      </c>
      <c r="N8053" t="s">
        <v>101</v>
      </c>
      <c r="O8053" t="s">
        <v>223</v>
      </c>
      <c r="P8053" t="s">
        <v>224</v>
      </c>
      <c r="Q8053" s="2">
        <v>138694030.03</v>
      </c>
      <c r="R8053">
        <v>218522.47560000001</v>
      </c>
      <c r="S8053" t="s">
        <v>84</v>
      </c>
      <c r="T8053" s="1">
        <v>44500</v>
      </c>
      <c r="U8053">
        <v>1</v>
      </c>
      <c r="V8053" t="s">
        <v>13</v>
      </c>
      <c r="W8053" t="s">
        <v>209</v>
      </c>
      <c r="X8053" t="s">
        <v>210</v>
      </c>
      <c r="AD8053"/>
      <c r="AE8053"/>
      <c r="AL8053"/>
      <c r="AT8053"/>
      <c r="AU8053"/>
      <c r="BB8053"/>
    </row>
    <row r="8054" spans="1:54" x14ac:dyDescent="0.35">
      <c r="A8054" t="s">
        <v>0</v>
      </c>
      <c r="B8054" t="s">
        <v>1</v>
      </c>
      <c r="C8054">
        <v>1</v>
      </c>
      <c r="D8054" t="s">
        <v>2</v>
      </c>
      <c r="E8054" t="s">
        <v>3</v>
      </c>
      <c r="F8054" t="s">
        <v>4</v>
      </c>
      <c r="G8054">
        <v>1</v>
      </c>
      <c r="H8054" t="s">
        <v>5</v>
      </c>
      <c r="I8054" t="s">
        <v>6</v>
      </c>
      <c r="J8054" t="s">
        <v>7</v>
      </c>
      <c r="K8054">
        <v>3</v>
      </c>
      <c r="L8054" t="s">
        <v>8</v>
      </c>
      <c r="M8054">
        <v>1</v>
      </c>
      <c r="N8054" t="s">
        <v>17</v>
      </c>
      <c r="O8054" t="s">
        <v>28</v>
      </c>
      <c r="P8054" t="s">
        <v>29</v>
      </c>
      <c r="Q8054" s="2">
        <v>21194442</v>
      </c>
      <c r="R8054">
        <v>34006.870499999997</v>
      </c>
      <c r="S8054" t="s">
        <v>12</v>
      </c>
      <c r="T8054" s="1">
        <v>44469</v>
      </c>
      <c r="U8054">
        <v>1</v>
      </c>
      <c r="V8054" t="s">
        <v>13</v>
      </c>
      <c r="W8054" t="s">
        <v>14</v>
      </c>
      <c r="X8054" t="s">
        <v>15</v>
      </c>
      <c r="AD8054"/>
      <c r="AE8054"/>
      <c r="AL8054"/>
      <c r="AT8054"/>
      <c r="AU8054"/>
      <c r="BB8054"/>
    </row>
    <row r="8055" spans="1:54" x14ac:dyDescent="0.35">
      <c r="A8055" t="s">
        <v>68</v>
      </c>
      <c r="B8055" t="s">
        <v>69</v>
      </c>
      <c r="C8055">
        <v>2</v>
      </c>
      <c r="D8055" t="s">
        <v>67</v>
      </c>
      <c r="E8055" t="s">
        <v>3</v>
      </c>
      <c r="F8055" t="s">
        <v>4</v>
      </c>
      <c r="G8055">
        <v>1</v>
      </c>
      <c r="H8055" t="s">
        <v>5</v>
      </c>
      <c r="I8055" t="s">
        <v>6</v>
      </c>
      <c r="J8055" t="s">
        <v>7</v>
      </c>
      <c r="K8055">
        <v>2</v>
      </c>
      <c r="L8055" t="s">
        <v>25</v>
      </c>
      <c r="M8055">
        <v>1</v>
      </c>
      <c r="N8055" t="s">
        <v>17</v>
      </c>
      <c r="O8055" t="s">
        <v>18</v>
      </c>
      <c r="P8055" t="s">
        <v>19</v>
      </c>
      <c r="Q8055" s="2">
        <v>133422845.256</v>
      </c>
      <c r="R8055">
        <v>214079.4</v>
      </c>
      <c r="S8055" t="s">
        <v>12</v>
      </c>
      <c r="T8055" s="1">
        <v>44469</v>
      </c>
      <c r="U8055">
        <v>1</v>
      </c>
      <c r="V8055" t="s">
        <v>13</v>
      </c>
      <c r="W8055" t="s">
        <v>199</v>
      </c>
      <c r="X8055" t="s">
        <v>200</v>
      </c>
      <c r="AD8055"/>
      <c r="AE8055"/>
      <c r="AL8055"/>
      <c r="AT8055"/>
      <c r="AU8055"/>
      <c r="BB8055"/>
    </row>
    <row r="8056" spans="1:54" x14ac:dyDescent="0.35">
      <c r="A8056" t="s">
        <v>68</v>
      </c>
      <c r="B8056" t="s">
        <v>69</v>
      </c>
      <c r="C8056">
        <v>2</v>
      </c>
      <c r="D8056" t="s">
        <v>67</v>
      </c>
      <c r="E8056" t="s">
        <v>3</v>
      </c>
      <c r="F8056" t="s">
        <v>4</v>
      </c>
      <c r="G8056">
        <v>1</v>
      </c>
      <c r="H8056" t="s">
        <v>5</v>
      </c>
      <c r="I8056" t="s">
        <v>6</v>
      </c>
      <c r="J8056" t="s">
        <v>7</v>
      </c>
      <c r="K8056">
        <v>1</v>
      </c>
      <c r="L8056" t="s">
        <v>27</v>
      </c>
      <c r="M8056">
        <v>1</v>
      </c>
      <c r="N8056" t="s">
        <v>17</v>
      </c>
      <c r="O8056" t="s">
        <v>18</v>
      </c>
      <c r="P8056" t="s">
        <v>19</v>
      </c>
      <c r="Q8056" s="2">
        <v>1506417728.98</v>
      </c>
      <c r="R8056">
        <v>2417074.8491000002</v>
      </c>
      <c r="S8056" t="s">
        <v>12</v>
      </c>
      <c r="T8056" s="1">
        <v>44469</v>
      </c>
      <c r="U8056">
        <v>1</v>
      </c>
      <c r="V8056" t="s">
        <v>13</v>
      </c>
      <c r="W8056" t="s">
        <v>49</v>
      </c>
      <c r="X8056" t="s">
        <v>50</v>
      </c>
      <c r="AD8056"/>
      <c r="AE8056"/>
      <c r="AL8056"/>
      <c r="AT8056"/>
      <c r="AU8056"/>
      <c r="BB8056"/>
    </row>
    <row r="8057" spans="1:54" x14ac:dyDescent="0.35">
      <c r="A8057" t="s">
        <v>68</v>
      </c>
      <c r="B8057" t="s">
        <v>69</v>
      </c>
      <c r="C8057">
        <v>2</v>
      </c>
      <c r="D8057" t="s">
        <v>67</v>
      </c>
      <c r="E8057" t="s">
        <v>3</v>
      </c>
      <c r="F8057" t="s">
        <v>4</v>
      </c>
      <c r="G8057">
        <v>1</v>
      </c>
      <c r="H8057" t="s">
        <v>5</v>
      </c>
      <c r="I8057" t="s">
        <v>6</v>
      </c>
      <c r="J8057" t="s">
        <v>7</v>
      </c>
      <c r="K8057">
        <v>3</v>
      </c>
      <c r="L8057" t="s">
        <v>8</v>
      </c>
      <c r="M8057">
        <v>1</v>
      </c>
      <c r="N8057" t="s">
        <v>17</v>
      </c>
      <c r="O8057" t="s">
        <v>18</v>
      </c>
      <c r="P8057" t="s">
        <v>19</v>
      </c>
      <c r="Q8057" s="2">
        <v>1524996290.48</v>
      </c>
      <c r="R8057">
        <v>2446884.4915</v>
      </c>
      <c r="S8057" t="s">
        <v>12</v>
      </c>
      <c r="T8057" s="1">
        <v>44469</v>
      </c>
      <c r="U8057">
        <v>1</v>
      </c>
      <c r="V8057" t="s">
        <v>13</v>
      </c>
      <c r="W8057" t="s">
        <v>209</v>
      </c>
      <c r="X8057" t="s">
        <v>210</v>
      </c>
      <c r="AD8057"/>
      <c r="AE8057"/>
      <c r="AL8057"/>
      <c r="AT8057"/>
      <c r="AU8057"/>
      <c r="BB8057"/>
    </row>
    <row r="8058" spans="1:54" x14ac:dyDescent="0.35">
      <c r="A8058" t="s">
        <v>0</v>
      </c>
      <c r="B8058" t="s">
        <v>1</v>
      </c>
      <c r="C8058">
        <v>1</v>
      </c>
      <c r="D8058" t="s">
        <v>2</v>
      </c>
      <c r="E8058" t="s">
        <v>3</v>
      </c>
      <c r="F8058" t="s">
        <v>4</v>
      </c>
      <c r="G8058">
        <v>1</v>
      </c>
      <c r="H8058" t="s">
        <v>5</v>
      </c>
      <c r="I8058" t="s">
        <v>6</v>
      </c>
      <c r="J8058" t="s">
        <v>7</v>
      </c>
      <c r="K8058">
        <v>3</v>
      </c>
      <c r="L8058" t="s">
        <v>8</v>
      </c>
      <c r="M8058">
        <v>1</v>
      </c>
      <c r="N8058" t="s">
        <v>17</v>
      </c>
      <c r="O8058" t="s">
        <v>18</v>
      </c>
      <c r="P8058" t="s">
        <v>19</v>
      </c>
      <c r="Q8058" s="2">
        <v>99845008.400000006</v>
      </c>
      <c r="R8058">
        <v>160203.14550000001</v>
      </c>
      <c r="S8058" t="s">
        <v>12</v>
      </c>
      <c r="T8058" s="1">
        <v>44469</v>
      </c>
      <c r="U8058">
        <v>1</v>
      </c>
      <c r="V8058" t="s">
        <v>13</v>
      </c>
      <c r="W8058" t="s">
        <v>14</v>
      </c>
      <c r="X8058" t="s">
        <v>15</v>
      </c>
      <c r="AD8058"/>
      <c r="AE8058"/>
      <c r="AL8058"/>
      <c r="AT8058"/>
      <c r="AU8058"/>
      <c r="BB8058"/>
    </row>
    <row r="8059" spans="1:54" x14ac:dyDescent="0.35">
      <c r="A8059" t="s">
        <v>68</v>
      </c>
      <c r="B8059" t="s">
        <v>69</v>
      </c>
      <c r="C8059">
        <v>2</v>
      </c>
      <c r="D8059" t="s">
        <v>67</v>
      </c>
      <c r="E8059" t="s">
        <v>3</v>
      </c>
      <c r="F8059" t="s">
        <v>4</v>
      </c>
      <c r="G8059">
        <v>1</v>
      </c>
      <c r="H8059" t="s">
        <v>5</v>
      </c>
      <c r="I8059" t="s">
        <v>6</v>
      </c>
      <c r="J8059" t="s">
        <v>7</v>
      </c>
      <c r="K8059">
        <v>2</v>
      </c>
      <c r="L8059" t="s">
        <v>25</v>
      </c>
      <c r="M8059">
        <v>1</v>
      </c>
      <c r="N8059" t="s">
        <v>17</v>
      </c>
      <c r="O8059" t="s">
        <v>55</v>
      </c>
      <c r="P8059" t="s">
        <v>56</v>
      </c>
      <c r="Q8059" s="2">
        <v>112662010.3624</v>
      </c>
      <c r="R8059">
        <v>180768.26</v>
      </c>
      <c r="S8059" t="s">
        <v>12</v>
      </c>
      <c r="T8059" s="1">
        <v>44469</v>
      </c>
      <c r="U8059">
        <v>1</v>
      </c>
      <c r="V8059" t="s">
        <v>13</v>
      </c>
      <c r="W8059" t="s">
        <v>199</v>
      </c>
      <c r="X8059" t="s">
        <v>200</v>
      </c>
      <c r="AD8059"/>
      <c r="AE8059"/>
      <c r="AL8059"/>
      <c r="AT8059"/>
      <c r="AU8059"/>
      <c r="BB8059"/>
    </row>
    <row r="8060" spans="1:54" x14ac:dyDescent="0.35">
      <c r="A8060" t="s">
        <v>68</v>
      </c>
      <c r="B8060" t="s">
        <v>69</v>
      </c>
      <c r="C8060">
        <v>2</v>
      </c>
      <c r="D8060" t="s">
        <v>67</v>
      </c>
      <c r="E8060" t="s">
        <v>3</v>
      </c>
      <c r="F8060" t="s">
        <v>4</v>
      </c>
      <c r="G8060">
        <v>1</v>
      </c>
      <c r="H8060" t="s">
        <v>5</v>
      </c>
      <c r="I8060" t="s">
        <v>6</v>
      </c>
      <c r="J8060" t="s">
        <v>7</v>
      </c>
      <c r="K8060">
        <v>3</v>
      </c>
      <c r="L8060" t="s">
        <v>8</v>
      </c>
      <c r="M8060">
        <v>1</v>
      </c>
      <c r="N8060" t="s">
        <v>17</v>
      </c>
      <c r="O8060" t="s">
        <v>18</v>
      </c>
      <c r="P8060" t="s">
        <v>19</v>
      </c>
      <c r="Q8060" s="2">
        <v>5754555769.6199999</v>
      </c>
      <c r="R8060">
        <v>9233290.1765000001</v>
      </c>
      <c r="S8060" t="s">
        <v>12</v>
      </c>
      <c r="T8060" s="1">
        <v>44469</v>
      </c>
      <c r="U8060">
        <v>1</v>
      </c>
      <c r="V8060" t="s">
        <v>13</v>
      </c>
      <c r="W8060" t="s">
        <v>49</v>
      </c>
      <c r="X8060" t="s">
        <v>50</v>
      </c>
      <c r="AD8060"/>
      <c r="AE8060"/>
      <c r="AL8060"/>
      <c r="AT8060"/>
      <c r="AU8060"/>
      <c r="BB8060"/>
    </row>
    <row r="8061" spans="1:54" x14ac:dyDescent="0.35">
      <c r="A8061" t="s">
        <v>68</v>
      </c>
      <c r="B8061" t="s">
        <v>69</v>
      </c>
      <c r="C8061">
        <v>2</v>
      </c>
      <c r="D8061" t="s">
        <v>67</v>
      </c>
      <c r="E8061" t="s">
        <v>3</v>
      </c>
      <c r="F8061" t="s">
        <v>4</v>
      </c>
      <c r="G8061">
        <v>1</v>
      </c>
      <c r="H8061" t="s">
        <v>5</v>
      </c>
      <c r="I8061" t="s">
        <v>6</v>
      </c>
      <c r="J8061" t="s">
        <v>7</v>
      </c>
      <c r="K8061">
        <v>1</v>
      </c>
      <c r="L8061" t="s">
        <v>27</v>
      </c>
      <c r="M8061">
        <v>1</v>
      </c>
      <c r="N8061" t="s">
        <v>17</v>
      </c>
      <c r="O8061" t="s">
        <v>18</v>
      </c>
      <c r="P8061" t="s">
        <v>19</v>
      </c>
      <c r="Q8061" s="2">
        <v>947327946.83000004</v>
      </c>
      <c r="R8061">
        <v>1520005.0490999999</v>
      </c>
      <c r="S8061" t="s">
        <v>12</v>
      </c>
      <c r="T8061" s="1">
        <v>44469</v>
      </c>
      <c r="U8061">
        <v>1</v>
      </c>
      <c r="V8061" t="s">
        <v>13</v>
      </c>
      <c r="W8061" t="s">
        <v>209</v>
      </c>
      <c r="X8061" t="s">
        <v>210</v>
      </c>
      <c r="AD8061"/>
      <c r="AE8061"/>
      <c r="AL8061"/>
      <c r="AT8061"/>
      <c r="AU8061"/>
      <c r="BB8061"/>
    </row>
    <row r="8062" spans="1:54" x14ac:dyDescent="0.35">
      <c r="A8062" t="s">
        <v>0</v>
      </c>
      <c r="B8062" t="s">
        <v>1</v>
      </c>
      <c r="C8062">
        <v>1</v>
      </c>
      <c r="D8062" t="s">
        <v>2</v>
      </c>
      <c r="E8062" t="s">
        <v>3</v>
      </c>
      <c r="F8062" t="s">
        <v>4</v>
      </c>
      <c r="G8062">
        <v>1</v>
      </c>
      <c r="H8062" t="s">
        <v>5</v>
      </c>
      <c r="I8062" t="s">
        <v>6</v>
      </c>
      <c r="J8062" t="s">
        <v>7</v>
      </c>
      <c r="K8062">
        <v>1</v>
      </c>
      <c r="L8062" t="s">
        <v>27</v>
      </c>
      <c r="M8062">
        <v>1</v>
      </c>
      <c r="N8062" t="s">
        <v>17</v>
      </c>
      <c r="O8062" t="s">
        <v>28</v>
      </c>
      <c r="P8062" t="s">
        <v>29</v>
      </c>
      <c r="Q8062" s="2">
        <v>23460324.77</v>
      </c>
      <c r="R8062">
        <v>37642.521000000001</v>
      </c>
      <c r="S8062" t="s">
        <v>12</v>
      </c>
      <c r="T8062" s="1">
        <v>44469</v>
      </c>
      <c r="U8062">
        <v>1</v>
      </c>
      <c r="V8062" t="s">
        <v>13</v>
      </c>
      <c r="W8062" t="s">
        <v>14</v>
      </c>
      <c r="X8062" t="s">
        <v>15</v>
      </c>
      <c r="AD8062"/>
      <c r="AE8062"/>
      <c r="AL8062"/>
      <c r="AT8062"/>
      <c r="AU8062"/>
      <c r="BB8062"/>
    </row>
    <row r="8063" spans="1:54" x14ac:dyDescent="0.35">
      <c r="A8063" t="s">
        <v>68</v>
      </c>
      <c r="B8063" t="s">
        <v>69</v>
      </c>
      <c r="C8063">
        <v>2</v>
      </c>
      <c r="D8063" t="s">
        <v>67</v>
      </c>
      <c r="E8063" t="s">
        <v>3</v>
      </c>
      <c r="F8063" t="s">
        <v>4</v>
      </c>
      <c r="G8063">
        <v>1</v>
      </c>
      <c r="H8063" t="s">
        <v>5</v>
      </c>
      <c r="I8063" t="s">
        <v>6</v>
      </c>
      <c r="J8063" t="s">
        <v>7</v>
      </c>
      <c r="K8063">
        <v>3</v>
      </c>
      <c r="L8063" t="s">
        <v>8</v>
      </c>
      <c r="M8063">
        <v>1</v>
      </c>
      <c r="N8063" t="s">
        <v>17</v>
      </c>
      <c r="O8063" t="s">
        <v>18</v>
      </c>
      <c r="P8063" t="s">
        <v>19</v>
      </c>
      <c r="Q8063" s="2">
        <v>6921075513.2351999</v>
      </c>
      <c r="R8063">
        <v>11104992.48</v>
      </c>
      <c r="S8063" t="s">
        <v>12</v>
      </c>
      <c r="T8063" s="1">
        <v>44469</v>
      </c>
      <c r="U8063">
        <v>1</v>
      </c>
      <c r="V8063" t="s">
        <v>13</v>
      </c>
      <c r="W8063" t="s">
        <v>199</v>
      </c>
      <c r="X8063" t="s">
        <v>200</v>
      </c>
      <c r="AD8063"/>
      <c r="AE8063"/>
      <c r="AL8063"/>
      <c r="AT8063"/>
      <c r="AU8063"/>
      <c r="BB8063"/>
    </row>
    <row r="8064" spans="1:54" x14ac:dyDescent="0.35">
      <c r="A8064" t="s">
        <v>68</v>
      </c>
      <c r="B8064" t="s">
        <v>69</v>
      </c>
      <c r="C8064">
        <v>2</v>
      </c>
      <c r="D8064" t="s">
        <v>67</v>
      </c>
      <c r="E8064" t="s">
        <v>159</v>
      </c>
      <c r="F8064" t="s">
        <v>160</v>
      </c>
      <c r="G8064">
        <v>1</v>
      </c>
      <c r="H8064" t="s">
        <v>5</v>
      </c>
      <c r="I8064" t="s">
        <v>6</v>
      </c>
      <c r="J8064" t="s">
        <v>7</v>
      </c>
      <c r="K8064">
        <v>2</v>
      </c>
      <c r="L8064" t="s">
        <v>25</v>
      </c>
      <c r="M8064">
        <v>2</v>
      </c>
      <c r="N8064" t="s">
        <v>9</v>
      </c>
      <c r="O8064" t="s">
        <v>85</v>
      </c>
      <c r="P8064" t="s">
        <v>86</v>
      </c>
      <c r="Q8064" s="2">
        <v>1530696019.1800001</v>
      </c>
      <c r="R8064">
        <v>2456029.8106</v>
      </c>
      <c r="S8064" t="s">
        <v>12</v>
      </c>
      <c r="T8064" s="1">
        <v>44469</v>
      </c>
      <c r="U8064">
        <v>1</v>
      </c>
      <c r="V8064" t="s">
        <v>13</v>
      </c>
      <c r="W8064" t="s">
        <v>49</v>
      </c>
      <c r="X8064" t="s">
        <v>50</v>
      </c>
      <c r="AD8064"/>
      <c r="AE8064"/>
      <c r="AL8064"/>
      <c r="AT8064"/>
      <c r="AU8064"/>
      <c r="BB8064"/>
    </row>
    <row r="8065" spans="1:54" x14ac:dyDescent="0.35">
      <c r="A8065" t="s">
        <v>68</v>
      </c>
      <c r="B8065" t="s">
        <v>69</v>
      </c>
      <c r="C8065">
        <v>2</v>
      </c>
      <c r="D8065" t="s">
        <v>67</v>
      </c>
      <c r="E8065" t="s">
        <v>159</v>
      </c>
      <c r="F8065" t="s">
        <v>160</v>
      </c>
      <c r="G8065">
        <v>1</v>
      </c>
      <c r="H8065" t="s">
        <v>5</v>
      </c>
      <c r="I8065" t="s">
        <v>6</v>
      </c>
      <c r="J8065" t="s">
        <v>7</v>
      </c>
      <c r="K8065">
        <v>4</v>
      </c>
      <c r="L8065" t="s">
        <v>26</v>
      </c>
      <c r="M8065">
        <v>2</v>
      </c>
      <c r="N8065" t="s">
        <v>9</v>
      </c>
      <c r="O8065" t="s">
        <v>123</v>
      </c>
      <c r="P8065" t="s">
        <v>124</v>
      </c>
      <c r="Q8065" s="2">
        <v>153336677.66999999</v>
      </c>
      <c r="R8065">
        <v>246031.50899999999</v>
      </c>
      <c r="S8065" t="s">
        <v>12</v>
      </c>
      <c r="T8065" s="1">
        <v>44469</v>
      </c>
      <c r="U8065">
        <v>1</v>
      </c>
      <c r="V8065" t="s">
        <v>13</v>
      </c>
      <c r="W8065" t="s">
        <v>209</v>
      </c>
      <c r="X8065" t="s">
        <v>210</v>
      </c>
      <c r="AD8065"/>
      <c r="AE8065"/>
      <c r="AL8065"/>
      <c r="AT8065"/>
      <c r="AU8065"/>
      <c r="BB8065"/>
    </row>
    <row r="8066" spans="1:54" x14ac:dyDescent="0.35">
      <c r="A8066" t="s">
        <v>0</v>
      </c>
      <c r="B8066" t="s">
        <v>1</v>
      </c>
      <c r="C8066">
        <v>1</v>
      </c>
      <c r="D8066" t="s">
        <v>2</v>
      </c>
      <c r="E8066" t="s">
        <v>3</v>
      </c>
      <c r="F8066" t="s">
        <v>4</v>
      </c>
      <c r="G8066">
        <v>1</v>
      </c>
      <c r="H8066" t="s">
        <v>5</v>
      </c>
      <c r="I8066" t="s">
        <v>6</v>
      </c>
      <c r="J8066" t="s">
        <v>7</v>
      </c>
      <c r="K8066">
        <v>2</v>
      </c>
      <c r="L8066" t="s">
        <v>25</v>
      </c>
      <c r="M8066">
        <v>2</v>
      </c>
      <c r="N8066" t="s">
        <v>9</v>
      </c>
      <c r="O8066" t="s">
        <v>10</v>
      </c>
      <c r="P8066" t="s">
        <v>11</v>
      </c>
      <c r="Q8066" s="2">
        <v>21143436.93</v>
      </c>
      <c r="R8066">
        <v>33925.031999999999</v>
      </c>
      <c r="S8066" t="s">
        <v>12</v>
      </c>
      <c r="T8066" s="1">
        <v>44469</v>
      </c>
      <c r="U8066">
        <v>1</v>
      </c>
      <c r="V8066" t="s">
        <v>13</v>
      </c>
      <c r="W8066" t="s">
        <v>14</v>
      </c>
      <c r="X8066" t="s">
        <v>15</v>
      </c>
      <c r="AD8066"/>
      <c r="AE8066"/>
      <c r="AL8066"/>
      <c r="AT8066"/>
      <c r="AU8066"/>
      <c r="BB8066"/>
    </row>
    <row r="8067" spans="1:54" x14ac:dyDescent="0.35">
      <c r="A8067" t="s">
        <v>68</v>
      </c>
      <c r="B8067" t="s">
        <v>69</v>
      </c>
      <c r="C8067">
        <v>2</v>
      </c>
      <c r="D8067" t="s">
        <v>67</v>
      </c>
      <c r="E8067" t="s">
        <v>3</v>
      </c>
      <c r="F8067" t="s">
        <v>4</v>
      </c>
      <c r="G8067">
        <v>1</v>
      </c>
      <c r="H8067" t="s">
        <v>5</v>
      </c>
      <c r="I8067" t="s">
        <v>6</v>
      </c>
      <c r="J8067" t="s">
        <v>7</v>
      </c>
      <c r="K8067">
        <v>2</v>
      </c>
      <c r="L8067" t="s">
        <v>25</v>
      </c>
      <c r="M8067">
        <v>1</v>
      </c>
      <c r="N8067" t="s">
        <v>17</v>
      </c>
      <c r="O8067" t="s">
        <v>59</v>
      </c>
      <c r="P8067" t="s">
        <v>60</v>
      </c>
      <c r="Q8067" s="2">
        <v>625993268.65079999</v>
      </c>
      <c r="R8067">
        <v>1004417.67</v>
      </c>
      <c r="S8067" t="s">
        <v>12</v>
      </c>
      <c r="T8067" s="1">
        <v>44469</v>
      </c>
      <c r="U8067">
        <v>1</v>
      </c>
      <c r="V8067" t="s">
        <v>13</v>
      </c>
      <c r="W8067" t="s">
        <v>199</v>
      </c>
      <c r="X8067" t="s">
        <v>200</v>
      </c>
      <c r="AD8067"/>
      <c r="AE8067"/>
      <c r="AL8067"/>
      <c r="AT8067"/>
      <c r="AU8067"/>
      <c r="BB8067"/>
    </row>
    <row r="8068" spans="1:54" x14ac:dyDescent="0.35">
      <c r="A8068" t="s">
        <v>68</v>
      </c>
      <c r="B8068" t="s">
        <v>69</v>
      </c>
      <c r="C8068">
        <v>2</v>
      </c>
      <c r="D8068" t="s">
        <v>67</v>
      </c>
      <c r="E8068" t="s">
        <v>159</v>
      </c>
      <c r="F8068" t="s">
        <v>160</v>
      </c>
      <c r="G8068">
        <v>1</v>
      </c>
      <c r="H8068" t="s">
        <v>5</v>
      </c>
      <c r="I8068" t="s">
        <v>6</v>
      </c>
      <c r="J8068" t="s">
        <v>7</v>
      </c>
      <c r="K8068">
        <v>4</v>
      </c>
      <c r="L8068" t="s">
        <v>26</v>
      </c>
      <c r="M8068">
        <v>2</v>
      </c>
      <c r="N8068" t="s">
        <v>9</v>
      </c>
      <c r="O8068" t="s">
        <v>123</v>
      </c>
      <c r="P8068" t="s">
        <v>124</v>
      </c>
      <c r="Q8068" s="2">
        <v>327823241.91000003</v>
      </c>
      <c r="R8068">
        <v>525998.39850000001</v>
      </c>
      <c r="S8068" t="s">
        <v>12</v>
      </c>
      <c r="T8068" s="1">
        <v>44469</v>
      </c>
      <c r="U8068">
        <v>1</v>
      </c>
      <c r="V8068" t="s">
        <v>13</v>
      </c>
      <c r="W8068" t="s">
        <v>49</v>
      </c>
      <c r="X8068" t="s">
        <v>50</v>
      </c>
      <c r="AD8068"/>
      <c r="AE8068"/>
      <c r="AL8068"/>
      <c r="AT8068"/>
      <c r="AU8068"/>
      <c r="BB8068"/>
    </row>
    <row r="8069" spans="1:54" x14ac:dyDescent="0.35">
      <c r="A8069" t="s">
        <v>68</v>
      </c>
      <c r="B8069" t="s">
        <v>69</v>
      </c>
      <c r="C8069">
        <v>2</v>
      </c>
      <c r="D8069" t="s">
        <v>67</v>
      </c>
      <c r="E8069" t="s">
        <v>20</v>
      </c>
      <c r="F8069" t="s">
        <v>21</v>
      </c>
      <c r="G8069">
        <v>2</v>
      </c>
      <c r="H8069" t="s">
        <v>22</v>
      </c>
      <c r="I8069" t="s">
        <v>6</v>
      </c>
      <c r="J8069" t="s">
        <v>7</v>
      </c>
      <c r="K8069">
        <v>2</v>
      </c>
      <c r="L8069" t="s">
        <v>25</v>
      </c>
      <c r="M8069">
        <v>2</v>
      </c>
      <c r="N8069" t="s">
        <v>9</v>
      </c>
      <c r="O8069" t="s">
        <v>137</v>
      </c>
      <c r="P8069" t="s">
        <v>138</v>
      </c>
      <c r="Q8069" s="2">
        <v>155888676.25999999</v>
      </c>
      <c r="R8069">
        <v>250126.23749999999</v>
      </c>
      <c r="S8069" t="s">
        <v>12</v>
      </c>
      <c r="T8069" s="1">
        <v>44469</v>
      </c>
      <c r="U8069">
        <v>1</v>
      </c>
      <c r="V8069" t="s">
        <v>13</v>
      </c>
      <c r="W8069" t="s">
        <v>209</v>
      </c>
      <c r="X8069" t="s">
        <v>210</v>
      </c>
      <c r="AD8069"/>
      <c r="AE8069"/>
      <c r="AL8069"/>
      <c r="AT8069"/>
      <c r="AU8069"/>
      <c r="BB8069"/>
    </row>
    <row r="8070" spans="1:54" x14ac:dyDescent="0.35">
      <c r="A8070" t="s">
        <v>0</v>
      </c>
      <c r="B8070" t="s">
        <v>1</v>
      </c>
      <c r="C8070">
        <v>1</v>
      </c>
      <c r="D8070" t="s">
        <v>2</v>
      </c>
      <c r="E8070" t="s">
        <v>3</v>
      </c>
      <c r="F8070" t="s">
        <v>4</v>
      </c>
      <c r="G8070">
        <v>1</v>
      </c>
      <c r="H8070" t="s">
        <v>5</v>
      </c>
      <c r="I8070" t="s">
        <v>6</v>
      </c>
      <c r="J8070" t="s">
        <v>7</v>
      </c>
      <c r="K8070">
        <v>3</v>
      </c>
      <c r="L8070" t="s">
        <v>8</v>
      </c>
      <c r="M8070">
        <v>2</v>
      </c>
      <c r="N8070" t="s">
        <v>9</v>
      </c>
      <c r="O8070" t="s">
        <v>23</v>
      </c>
      <c r="P8070" t="s">
        <v>24</v>
      </c>
      <c r="Q8070" s="2">
        <v>29658516.699999999</v>
      </c>
      <c r="R8070">
        <v>47587.633500000004</v>
      </c>
      <c r="S8070" t="s">
        <v>12</v>
      </c>
      <c r="T8070" s="1">
        <v>44469</v>
      </c>
      <c r="U8070">
        <v>1</v>
      </c>
      <c r="V8070" t="s">
        <v>13</v>
      </c>
      <c r="W8070" t="s">
        <v>14</v>
      </c>
      <c r="X8070" t="s">
        <v>15</v>
      </c>
      <c r="AD8070"/>
      <c r="AE8070"/>
      <c r="AL8070"/>
      <c r="AT8070"/>
      <c r="AU8070"/>
      <c r="BB8070"/>
    </row>
    <row r="8071" spans="1:54" x14ac:dyDescent="0.35">
      <c r="A8071" t="s">
        <v>68</v>
      </c>
      <c r="B8071" t="s">
        <v>69</v>
      </c>
      <c r="C8071">
        <v>2</v>
      </c>
      <c r="D8071" t="s">
        <v>67</v>
      </c>
      <c r="E8071" t="s">
        <v>159</v>
      </c>
      <c r="F8071" t="s">
        <v>160</v>
      </c>
      <c r="G8071">
        <v>1</v>
      </c>
      <c r="H8071" t="s">
        <v>5</v>
      </c>
      <c r="I8071" t="s">
        <v>6</v>
      </c>
      <c r="J8071" t="s">
        <v>7</v>
      </c>
      <c r="K8071">
        <v>2</v>
      </c>
      <c r="L8071" t="s">
        <v>25</v>
      </c>
      <c r="M8071">
        <v>2</v>
      </c>
      <c r="N8071" t="s">
        <v>9</v>
      </c>
      <c r="O8071" t="s">
        <v>85</v>
      </c>
      <c r="P8071" t="s">
        <v>86</v>
      </c>
      <c r="Q8071" s="2">
        <v>2118519900.96</v>
      </c>
      <c r="R8071">
        <v>3399204</v>
      </c>
      <c r="S8071" t="s">
        <v>12</v>
      </c>
      <c r="T8071" s="1">
        <v>44469</v>
      </c>
      <c r="U8071">
        <v>1</v>
      </c>
      <c r="V8071" t="s">
        <v>13</v>
      </c>
      <c r="W8071" t="s">
        <v>199</v>
      </c>
      <c r="X8071" t="s">
        <v>200</v>
      </c>
      <c r="AD8071"/>
      <c r="AE8071"/>
      <c r="AL8071"/>
      <c r="AT8071"/>
      <c r="AU8071"/>
      <c r="BB8071"/>
    </row>
    <row r="8072" spans="1:54" x14ac:dyDescent="0.35">
      <c r="A8072" t="s">
        <v>68</v>
      </c>
      <c r="B8072" t="s">
        <v>69</v>
      </c>
      <c r="C8072">
        <v>2</v>
      </c>
      <c r="D8072" t="s">
        <v>67</v>
      </c>
      <c r="E8072" t="s">
        <v>149</v>
      </c>
      <c r="F8072" t="s">
        <v>150</v>
      </c>
      <c r="G8072">
        <v>4</v>
      </c>
      <c r="H8072" t="s">
        <v>80</v>
      </c>
      <c r="I8072" t="s">
        <v>147</v>
      </c>
      <c r="J8072" t="s">
        <v>148</v>
      </c>
      <c r="K8072">
        <v>0</v>
      </c>
      <c r="L8072" t="s">
        <v>81</v>
      </c>
      <c r="M8072">
        <v>2</v>
      </c>
      <c r="N8072" t="s">
        <v>9</v>
      </c>
      <c r="O8072" t="s">
        <v>95</v>
      </c>
      <c r="P8072" t="s">
        <v>96</v>
      </c>
      <c r="Q8072" s="2">
        <v>796963538.01999998</v>
      </c>
      <c r="R8072">
        <v>1278742.6000000001</v>
      </c>
      <c r="S8072" t="s">
        <v>84</v>
      </c>
      <c r="T8072" s="1">
        <v>44469</v>
      </c>
      <c r="U8072">
        <v>1</v>
      </c>
      <c r="V8072" t="s">
        <v>13</v>
      </c>
      <c r="W8072" t="s">
        <v>49</v>
      </c>
      <c r="X8072" t="s">
        <v>50</v>
      </c>
      <c r="AD8072"/>
      <c r="AE8072"/>
      <c r="AL8072"/>
      <c r="AT8072"/>
      <c r="AU8072"/>
      <c r="BB8072"/>
    </row>
    <row r="8073" spans="1:54" x14ac:dyDescent="0.35">
      <c r="A8073" t="s">
        <v>68</v>
      </c>
      <c r="B8073" t="s">
        <v>69</v>
      </c>
      <c r="C8073">
        <v>2</v>
      </c>
      <c r="D8073" t="s">
        <v>67</v>
      </c>
      <c r="E8073" t="s">
        <v>20</v>
      </c>
      <c r="F8073" t="s">
        <v>21</v>
      </c>
      <c r="G8073">
        <v>2</v>
      </c>
      <c r="H8073" t="s">
        <v>22</v>
      </c>
      <c r="I8073" t="s">
        <v>6</v>
      </c>
      <c r="J8073" t="s">
        <v>7</v>
      </c>
      <c r="K8073">
        <v>1</v>
      </c>
      <c r="L8073" t="s">
        <v>27</v>
      </c>
      <c r="M8073">
        <v>2</v>
      </c>
      <c r="N8073" t="s">
        <v>9</v>
      </c>
      <c r="O8073" t="s">
        <v>133</v>
      </c>
      <c r="P8073" t="s">
        <v>134</v>
      </c>
      <c r="Q8073" s="2">
        <v>31160605.190000001</v>
      </c>
      <c r="R8073">
        <v>49997.762000000002</v>
      </c>
      <c r="S8073" t="s">
        <v>12</v>
      </c>
      <c r="T8073" s="1">
        <v>44469</v>
      </c>
      <c r="U8073">
        <v>1</v>
      </c>
      <c r="V8073" t="s">
        <v>13</v>
      </c>
      <c r="W8073" t="s">
        <v>209</v>
      </c>
      <c r="X8073" t="s">
        <v>210</v>
      </c>
      <c r="AD8073"/>
      <c r="AE8073"/>
      <c r="AL8073"/>
      <c r="AT8073"/>
      <c r="AU8073"/>
      <c r="BB8073"/>
    </row>
    <row r="8074" spans="1:54" x14ac:dyDescent="0.35">
      <c r="A8074" t="s">
        <v>0</v>
      </c>
      <c r="B8074" t="s">
        <v>1</v>
      </c>
      <c r="C8074">
        <v>1</v>
      </c>
      <c r="D8074" t="s">
        <v>2</v>
      </c>
      <c r="E8074" t="s">
        <v>3</v>
      </c>
      <c r="F8074" t="s">
        <v>4</v>
      </c>
      <c r="G8074">
        <v>1</v>
      </c>
      <c r="H8074" t="s">
        <v>5</v>
      </c>
      <c r="I8074" t="s">
        <v>6</v>
      </c>
      <c r="J8074" t="s">
        <v>7</v>
      </c>
      <c r="K8074">
        <v>3</v>
      </c>
      <c r="L8074" t="s">
        <v>8</v>
      </c>
      <c r="M8074">
        <v>2</v>
      </c>
      <c r="N8074" t="s">
        <v>9</v>
      </c>
      <c r="O8074" t="s">
        <v>32</v>
      </c>
      <c r="P8074" t="s">
        <v>33</v>
      </c>
      <c r="Q8074" s="2">
        <v>6396267.4100000001</v>
      </c>
      <c r="R8074">
        <v>10262.9283</v>
      </c>
      <c r="S8074" t="s">
        <v>12</v>
      </c>
      <c r="T8074" s="1">
        <v>44469</v>
      </c>
      <c r="U8074">
        <v>1</v>
      </c>
      <c r="V8074" t="s">
        <v>13</v>
      </c>
      <c r="W8074" t="s">
        <v>14</v>
      </c>
      <c r="X8074" t="s">
        <v>15</v>
      </c>
      <c r="AD8074"/>
      <c r="AE8074"/>
      <c r="AL8074"/>
      <c r="AT8074"/>
      <c r="AU8074"/>
      <c r="BB8074"/>
    </row>
    <row r="8075" spans="1:54" x14ac:dyDescent="0.35">
      <c r="A8075" t="s">
        <v>68</v>
      </c>
      <c r="B8075" t="s">
        <v>69</v>
      </c>
      <c r="C8075">
        <v>2</v>
      </c>
      <c r="D8075" t="s">
        <v>67</v>
      </c>
      <c r="E8075" t="s">
        <v>159</v>
      </c>
      <c r="F8075" t="s">
        <v>160</v>
      </c>
      <c r="G8075">
        <v>1</v>
      </c>
      <c r="H8075" t="s">
        <v>5</v>
      </c>
      <c r="I8075" t="s">
        <v>6</v>
      </c>
      <c r="J8075" t="s">
        <v>7</v>
      </c>
      <c r="K8075">
        <v>4</v>
      </c>
      <c r="L8075" t="s">
        <v>26</v>
      </c>
      <c r="M8075">
        <v>2</v>
      </c>
      <c r="N8075" t="s">
        <v>9</v>
      </c>
      <c r="O8075" t="s">
        <v>123</v>
      </c>
      <c r="P8075" t="s">
        <v>124</v>
      </c>
      <c r="Q8075" s="2">
        <v>179774032.96520001</v>
      </c>
      <c r="R8075">
        <v>288450.73</v>
      </c>
      <c r="S8075" t="s">
        <v>12</v>
      </c>
      <c r="T8075" s="1">
        <v>44469</v>
      </c>
      <c r="U8075">
        <v>1</v>
      </c>
      <c r="V8075" t="s">
        <v>13</v>
      </c>
      <c r="W8075" t="s">
        <v>199</v>
      </c>
      <c r="X8075" t="s">
        <v>200</v>
      </c>
      <c r="AD8075"/>
      <c r="AE8075"/>
      <c r="AL8075"/>
      <c r="AT8075"/>
      <c r="AU8075"/>
      <c r="BB8075"/>
    </row>
    <row r="8076" spans="1:54" x14ac:dyDescent="0.35">
      <c r="A8076" t="s">
        <v>68</v>
      </c>
      <c r="B8076" t="s">
        <v>69</v>
      </c>
      <c r="C8076">
        <v>2</v>
      </c>
      <c r="D8076" t="s">
        <v>67</v>
      </c>
      <c r="E8076" t="s">
        <v>149</v>
      </c>
      <c r="F8076" t="s">
        <v>150</v>
      </c>
      <c r="G8076">
        <v>4</v>
      </c>
      <c r="H8076" t="s">
        <v>80</v>
      </c>
      <c r="I8076" t="s">
        <v>147</v>
      </c>
      <c r="J8076" t="s">
        <v>148</v>
      </c>
      <c r="K8076">
        <v>0</v>
      </c>
      <c r="L8076" t="s">
        <v>81</v>
      </c>
      <c r="M8076">
        <v>2</v>
      </c>
      <c r="N8076" t="s">
        <v>9</v>
      </c>
      <c r="O8076" t="s">
        <v>99</v>
      </c>
      <c r="P8076" t="s">
        <v>100</v>
      </c>
      <c r="Q8076" s="2">
        <v>68805696</v>
      </c>
      <c r="R8076">
        <v>110400</v>
      </c>
      <c r="S8076" t="s">
        <v>84</v>
      </c>
      <c r="T8076" s="1">
        <v>44469</v>
      </c>
      <c r="U8076">
        <v>1</v>
      </c>
      <c r="V8076" t="s">
        <v>13</v>
      </c>
      <c r="W8076" t="s">
        <v>49</v>
      </c>
      <c r="X8076" t="s">
        <v>50</v>
      </c>
      <c r="AD8076"/>
      <c r="AE8076"/>
      <c r="AL8076"/>
      <c r="AT8076"/>
      <c r="AU8076"/>
      <c r="BB8076"/>
    </row>
    <row r="8077" spans="1:54" x14ac:dyDescent="0.35">
      <c r="A8077" t="s">
        <v>68</v>
      </c>
      <c r="B8077" t="s">
        <v>69</v>
      </c>
      <c r="C8077">
        <v>2</v>
      </c>
      <c r="D8077" t="s">
        <v>67</v>
      </c>
      <c r="E8077" t="s">
        <v>3</v>
      </c>
      <c r="F8077" t="s">
        <v>4</v>
      </c>
      <c r="G8077">
        <v>1</v>
      </c>
      <c r="H8077" t="s">
        <v>5</v>
      </c>
      <c r="I8077" t="s">
        <v>6</v>
      </c>
      <c r="J8077" t="s">
        <v>7</v>
      </c>
      <c r="K8077">
        <v>3</v>
      </c>
      <c r="L8077" t="s">
        <v>8</v>
      </c>
      <c r="M8077">
        <v>2</v>
      </c>
      <c r="N8077" t="s">
        <v>9</v>
      </c>
      <c r="O8077" t="s">
        <v>185</v>
      </c>
      <c r="P8077" t="s">
        <v>186</v>
      </c>
      <c r="Q8077" s="2">
        <v>118413437.73</v>
      </c>
      <c r="R8077">
        <v>189996.5306</v>
      </c>
      <c r="S8077" t="s">
        <v>12</v>
      </c>
      <c r="T8077" s="1">
        <v>44469</v>
      </c>
      <c r="U8077">
        <v>1</v>
      </c>
      <c r="V8077" t="s">
        <v>13</v>
      </c>
      <c r="W8077" t="s">
        <v>209</v>
      </c>
      <c r="X8077" t="s">
        <v>210</v>
      </c>
      <c r="AD8077"/>
      <c r="AE8077"/>
      <c r="AL8077"/>
      <c r="AT8077"/>
      <c r="AU8077"/>
      <c r="BB8077"/>
    </row>
    <row r="8078" spans="1:54" x14ac:dyDescent="0.35">
      <c r="A8078" t="s">
        <v>0</v>
      </c>
      <c r="B8078" t="s">
        <v>1</v>
      </c>
      <c r="C8078">
        <v>1</v>
      </c>
      <c r="D8078" t="s">
        <v>2</v>
      </c>
      <c r="E8078" t="s">
        <v>3</v>
      </c>
      <c r="F8078" t="s">
        <v>4</v>
      </c>
      <c r="G8078">
        <v>1</v>
      </c>
      <c r="H8078" t="s">
        <v>5</v>
      </c>
      <c r="I8078" t="s">
        <v>6</v>
      </c>
      <c r="J8078" t="s">
        <v>7</v>
      </c>
      <c r="K8078">
        <v>4</v>
      </c>
      <c r="L8078" t="s">
        <v>26</v>
      </c>
      <c r="M8078">
        <v>1</v>
      </c>
      <c r="N8078" t="s">
        <v>17</v>
      </c>
      <c r="O8078" t="s">
        <v>18</v>
      </c>
      <c r="P8078" t="s">
        <v>19</v>
      </c>
      <c r="Q8078" s="2">
        <v>256936878.18000001</v>
      </c>
      <c r="R8078">
        <v>412259.929</v>
      </c>
      <c r="S8078" t="s">
        <v>12</v>
      </c>
      <c r="T8078" s="1">
        <v>44469</v>
      </c>
      <c r="U8078">
        <v>1</v>
      </c>
      <c r="V8078" t="s">
        <v>13</v>
      </c>
      <c r="W8078" t="s">
        <v>14</v>
      </c>
      <c r="X8078" t="s">
        <v>15</v>
      </c>
      <c r="AD8078"/>
      <c r="AE8078"/>
      <c r="AL8078"/>
      <c r="AT8078"/>
      <c r="AU8078"/>
      <c r="BB8078"/>
    </row>
    <row r="8079" spans="1:54" x14ac:dyDescent="0.35">
      <c r="A8079" t="s">
        <v>68</v>
      </c>
      <c r="B8079" t="s">
        <v>69</v>
      </c>
      <c r="C8079">
        <v>2</v>
      </c>
      <c r="D8079" t="s">
        <v>67</v>
      </c>
      <c r="E8079" t="s">
        <v>3</v>
      </c>
      <c r="F8079" t="s">
        <v>4</v>
      </c>
      <c r="G8079">
        <v>1</v>
      </c>
      <c r="H8079" t="s">
        <v>5</v>
      </c>
      <c r="I8079" t="s">
        <v>6</v>
      </c>
      <c r="J8079" t="s">
        <v>7</v>
      </c>
      <c r="K8079">
        <v>1</v>
      </c>
      <c r="L8079" t="s">
        <v>27</v>
      </c>
      <c r="M8079">
        <v>1</v>
      </c>
      <c r="N8079" t="s">
        <v>17</v>
      </c>
      <c r="O8079" t="s">
        <v>18</v>
      </c>
      <c r="P8079" t="s">
        <v>19</v>
      </c>
      <c r="Q8079" s="2">
        <v>3985447249.7736001</v>
      </c>
      <c r="R8079">
        <v>6394723.1399999997</v>
      </c>
      <c r="S8079" t="s">
        <v>12</v>
      </c>
      <c r="T8079" s="1">
        <v>44469</v>
      </c>
      <c r="U8079">
        <v>1</v>
      </c>
      <c r="V8079" t="s">
        <v>13</v>
      </c>
      <c r="W8079" t="s">
        <v>199</v>
      </c>
      <c r="X8079" t="s">
        <v>200</v>
      </c>
      <c r="AD8079"/>
      <c r="AE8079"/>
      <c r="AL8079"/>
      <c r="AT8079"/>
      <c r="AU8079"/>
      <c r="BB8079"/>
    </row>
    <row r="8080" spans="1:54" x14ac:dyDescent="0.35">
      <c r="A8080" t="s">
        <v>68</v>
      </c>
      <c r="B8080" t="s">
        <v>69</v>
      </c>
      <c r="C8080">
        <v>2</v>
      </c>
      <c r="D8080" t="s">
        <v>67</v>
      </c>
      <c r="E8080" t="s">
        <v>20</v>
      </c>
      <c r="F8080" t="s">
        <v>21</v>
      </c>
      <c r="G8080">
        <v>2</v>
      </c>
      <c r="H8080" t="s">
        <v>22</v>
      </c>
      <c r="I8080" t="s">
        <v>6</v>
      </c>
      <c r="J8080" t="s">
        <v>7</v>
      </c>
      <c r="K8080">
        <v>1</v>
      </c>
      <c r="L8080" t="s">
        <v>27</v>
      </c>
      <c r="M8080">
        <v>2</v>
      </c>
      <c r="N8080" t="s">
        <v>9</v>
      </c>
      <c r="O8080" t="s">
        <v>133</v>
      </c>
      <c r="P8080" t="s">
        <v>134</v>
      </c>
      <c r="Q8080" s="2">
        <v>31160605.190000001</v>
      </c>
      <c r="R8080">
        <v>49997.762000000002</v>
      </c>
      <c r="S8080" t="s">
        <v>12</v>
      </c>
      <c r="T8080" s="1">
        <v>44469</v>
      </c>
      <c r="U8080">
        <v>1</v>
      </c>
      <c r="V8080" t="s">
        <v>13</v>
      </c>
      <c r="W8080" t="s">
        <v>49</v>
      </c>
      <c r="X8080" t="s">
        <v>50</v>
      </c>
      <c r="AD8080"/>
      <c r="AE8080"/>
      <c r="AL8080"/>
      <c r="AT8080"/>
      <c r="AU8080"/>
      <c r="BB8080"/>
    </row>
    <row r="8081" spans="1:54" x14ac:dyDescent="0.35">
      <c r="A8081" t="s">
        <v>68</v>
      </c>
      <c r="B8081" t="s">
        <v>69</v>
      </c>
      <c r="C8081">
        <v>1</v>
      </c>
      <c r="D8081" t="s">
        <v>2</v>
      </c>
      <c r="E8081" t="s">
        <v>3</v>
      </c>
      <c r="F8081" t="s">
        <v>4</v>
      </c>
      <c r="G8081">
        <v>1</v>
      </c>
      <c r="H8081" t="s">
        <v>5</v>
      </c>
      <c r="I8081" t="s">
        <v>6</v>
      </c>
      <c r="J8081" t="s">
        <v>7</v>
      </c>
      <c r="K8081">
        <v>4</v>
      </c>
      <c r="L8081" t="s">
        <v>26</v>
      </c>
      <c r="M8081">
        <v>2</v>
      </c>
      <c r="N8081" t="s">
        <v>9</v>
      </c>
      <c r="O8081" t="s">
        <v>133</v>
      </c>
      <c r="P8081" t="s">
        <v>134</v>
      </c>
      <c r="Q8081" s="2">
        <v>1700614750.5</v>
      </c>
      <c r="R8081">
        <v>2728667.5285999998</v>
      </c>
      <c r="S8081" t="s">
        <v>12</v>
      </c>
      <c r="T8081" s="1">
        <v>44469</v>
      </c>
      <c r="U8081">
        <v>1</v>
      </c>
      <c r="V8081" t="s">
        <v>13</v>
      </c>
      <c r="W8081" t="s">
        <v>209</v>
      </c>
      <c r="X8081" t="s">
        <v>210</v>
      </c>
      <c r="AD8081"/>
      <c r="AE8081"/>
      <c r="AL8081"/>
      <c r="AT8081"/>
      <c r="AU8081"/>
      <c r="BB8081"/>
    </row>
    <row r="8082" spans="1:54" x14ac:dyDescent="0.35">
      <c r="A8082" t="s">
        <v>0</v>
      </c>
      <c r="B8082" t="s">
        <v>1</v>
      </c>
      <c r="C8082">
        <v>1</v>
      </c>
      <c r="D8082" t="s">
        <v>2</v>
      </c>
      <c r="E8082" t="s">
        <v>3</v>
      </c>
      <c r="F8082" t="s">
        <v>4</v>
      </c>
      <c r="G8082">
        <v>1</v>
      </c>
      <c r="H8082" t="s">
        <v>5</v>
      </c>
      <c r="I8082" t="s">
        <v>6</v>
      </c>
      <c r="J8082" t="s">
        <v>7</v>
      </c>
      <c r="K8082">
        <v>3</v>
      </c>
      <c r="L8082" t="s">
        <v>8</v>
      </c>
      <c r="M8082">
        <v>2</v>
      </c>
      <c r="N8082" t="s">
        <v>9</v>
      </c>
      <c r="O8082" t="s">
        <v>30</v>
      </c>
      <c r="P8082" t="s">
        <v>31</v>
      </c>
      <c r="Q8082" s="2">
        <v>3192367.92</v>
      </c>
      <c r="R8082">
        <v>5122.2128000000002</v>
      </c>
      <c r="S8082" t="s">
        <v>12</v>
      </c>
      <c r="T8082" s="1">
        <v>44469</v>
      </c>
      <c r="U8082">
        <v>1</v>
      </c>
      <c r="V8082" t="s">
        <v>13</v>
      </c>
      <c r="W8082" t="s">
        <v>14</v>
      </c>
      <c r="X8082" t="s">
        <v>15</v>
      </c>
      <c r="AD8082"/>
      <c r="AE8082"/>
      <c r="AL8082"/>
      <c r="AT8082"/>
      <c r="AU8082"/>
      <c r="BB8082"/>
    </row>
    <row r="8083" spans="1:54" x14ac:dyDescent="0.35">
      <c r="A8083" t="s">
        <v>68</v>
      </c>
      <c r="B8083" t="s">
        <v>69</v>
      </c>
      <c r="C8083">
        <v>2</v>
      </c>
      <c r="D8083" t="s">
        <v>67</v>
      </c>
      <c r="E8083" t="s">
        <v>149</v>
      </c>
      <c r="F8083" t="s">
        <v>150</v>
      </c>
      <c r="G8083">
        <v>4</v>
      </c>
      <c r="H8083" t="s">
        <v>80</v>
      </c>
      <c r="I8083" t="s">
        <v>147</v>
      </c>
      <c r="J8083" t="s">
        <v>148</v>
      </c>
      <c r="K8083">
        <v>0</v>
      </c>
      <c r="L8083" t="s">
        <v>81</v>
      </c>
      <c r="M8083">
        <v>2</v>
      </c>
      <c r="N8083" t="s">
        <v>9</v>
      </c>
      <c r="O8083" t="s">
        <v>95</v>
      </c>
      <c r="P8083" t="s">
        <v>96</v>
      </c>
      <c r="Q8083" s="2">
        <v>324179906.42400002</v>
      </c>
      <c r="R8083">
        <v>520152.6</v>
      </c>
      <c r="S8083" t="s">
        <v>84</v>
      </c>
      <c r="T8083" s="1">
        <v>44469</v>
      </c>
      <c r="U8083">
        <v>1</v>
      </c>
      <c r="V8083" t="s">
        <v>13</v>
      </c>
      <c r="W8083" t="s">
        <v>199</v>
      </c>
      <c r="X8083" t="s">
        <v>200</v>
      </c>
      <c r="AD8083"/>
      <c r="AE8083"/>
      <c r="AL8083"/>
      <c r="AT8083"/>
      <c r="AU8083"/>
      <c r="BB8083"/>
    </row>
    <row r="8084" spans="1:54" x14ac:dyDescent="0.35">
      <c r="A8084" t="s">
        <v>68</v>
      </c>
      <c r="B8084" t="s">
        <v>69</v>
      </c>
      <c r="C8084">
        <v>2</v>
      </c>
      <c r="D8084" t="s">
        <v>67</v>
      </c>
      <c r="E8084" t="s">
        <v>20</v>
      </c>
      <c r="F8084" t="s">
        <v>21</v>
      </c>
      <c r="G8084">
        <v>2</v>
      </c>
      <c r="H8084" t="s">
        <v>22</v>
      </c>
      <c r="I8084" t="s">
        <v>6</v>
      </c>
      <c r="J8084" t="s">
        <v>7</v>
      </c>
      <c r="K8084">
        <v>2</v>
      </c>
      <c r="L8084" t="s">
        <v>25</v>
      </c>
      <c r="M8084">
        <v>2</v>
      </c>
      <c r="N8084" t="s">
        <v>9</v>
      </c>
      <c r="O8084" t="s">
        <v>137</v>
      </c>
      <c r="P8084" t="s">
        <v>138</v>
      </c>
      <c r="Q8084" s="2">
        <v>311769432.92000002</v>
      </c>
      <c r="R8084">
        <v>500239.76789999998</v>
      </c>
      <c r="S8084" t="s">
        <v>12</v>
      </c>
      <c r="T8084" s="1">
        <v>44469</v>
      </c>
      <c r="U8084">
        <v>1</v>
      </c>
      <c r="V8084" t="s">
        <v>13</v>
      </c>
      <c r="W8084" t="s">
        <v>49</v>
      </c>
      <c r="X8084" t="s">
        <v>50</v>
      </c>
      <c r="AD8084"/>
      <c r="AE8084"/>
      <c r="AL8084"/>
      <c r="AT8084"/>
      <c r="AU8084"/>
      <c r="BB8084"/>
    </row>
    <row r="8085" spans="1:54" x14ac:dyDescent="0.35">
      <c r="A8085" t="s">
        <v>68</v>
      </c>
      <c r="B8085" t="s">
        <v>69</v>
      </c>
      <c r="C8085">
        <v>1</v>
      </c>
      <c r="D8085" t="s">
        <v>2</v>
      </c>
      <c r="E8085" t="s">
        <v>3</v>
      </c>
      <c r="F8085" t="s">
        <v>4</v>
      </c>
      <c r="G8085">
        <v>1</v>
      </c>
      <c r="H8085" t="s">
        <v>5</v>
      </c>
      <c r="I8085" t="s">
        <v>6</v>
      </c>
      <c r="J8085" t="s">
        <v>7</v>
      </c>
      <c r="K8085">
        <v>4</v>
      </c>
      <c r="L8085" t="s">
        <v>26</v>
      </c>
      <c r="M8085">
        <v>1</v>
      </c>
      <c r="N8085" t="s">
        <v>17</v>
      </c>
      <c r="O8085" t="s">
        <v>18</v>
      </c>
      <c r="P8085" t="s">
        <v>19</v>
      </c>
      <c r="Q8085" s="2">
        <v>2645612624.5700002</v>
      </c>
      <c r="R8085">
        <v>4244933.9332999997</v>
      </c>
      <c r="S8085" t="s">
        <v>12</v>
      </c>
      <c r="T8085" s="1">
        <v>44469</v>
      </c>
      <c r="U8085">
        <v>1</v>
      </c>
      <c r="V8085" t="s">
        <v>13</v>
      </c>
      <c r="W8085" t="s">
        <v>209</v>
      </c>
      <c r="X8085" t="s">
        <v>210</v>
      </c>
      <c r="AD8085"/>
      <c r="AE8085"/>
      <c r="AL8085"/>
      <c r="AT8085"/>
      <c r="AU8085"/>
      <c r="BB8085"/>
    </row>
    <row r="8086" spans="1:54" x14ac:dyDescent="0.35">
      <c r="A8086" t="s">
        <v>0</v>
      </c>
      <c r="B8086" t="s">
        <v>1</v>
      </c>
      <c r="C8086">
        <v>1</v>
      </c>
      <c r="D8086" t="s">
        <v>2</v>
      </c>
      <c r="E8086" t="s">
        <v>3</v>
      </c>
      <c r="F8086" t="s">
        <v>4</v>
      </c>
      <c r="G8086">
        <v>1</v>
      </c>
      <c r="H8086" t="s">
        <v>5</v>
      </c>
      <c r="I8086" t="s">
        <v>6</v>
      </c>
      <c r="J8086" t="s">
        <v>7</v>
      </c>
      <c r="K8086">
        <v>3</v>
      </c>
      <c r="L8086" t="s">
        <v>8</v>
      </c>
      <c r="M8086">
        <v>2</v>
      </c>
      <c r="N8086" t="s">
        <v>9</v>
      </c>
      <c r="O8086" t="s">
        <v>10</v>
      </c>
      <c r="P8086" t="s">
        <v>11</v>
      </c>
      <c r="Q8086" s="2">
        <v>5648659.2999999998</v>
      </c>
      <c r="R8086">
        <v>9063.3773999999994</v>
      </c>
      <c r="S8086" t="s">
        <v>12</v>
      </c>
      <c r="T8086" s="1">
        <v>44469</v>
      </c>
      <c r="U8086">
        <v>1</v>
      </c>
      <c r="V8086" t="s">
        <v>13</v>
      </c>
      <c r="W8086" t="s">
        <v>14</v>
      </c>
      <c r="X8086" t="s">
        <v>15</v>
      </c>
      <c r="AD8086"/>
      <c r="AE8086"/>
      <c r="AL8086"/>
      <c r="AT8086"/>
      <c r="AU8086"/>
      <c r="BB8086"/>
    </row>
    <row r="8087" spans="1:54" x14ac:dyDescent="0.35">
      <c r="A8087" t="s">
        <v>68</v>
      </c>
      <c r="B8087" t="s">
        <v>69</v>
      </c>
      <c r="C8087">
        <v>2</v>
      </c>
      <c r="D8087" t="s">
        <v>67</v>
      </c>
      <c r="E8087" t="s">
        <v>149</v>
      </c>
      <c r="F8087" t="s">
        <v>150</v>
      </c>
      <c r="G8087">
        <v>4</v>
      </c>
      <c r="H8087" t="s">
        <v>80</v>
      </c>
      <c r="I8087" t="s">
        <v>147</v>
      </c>
      <c r="J8087" t="s">
        <v>148</v>
      </c>
      <c r="K8087">
        <v>0</v>
      </c>
      <c r="L8087" t="s">
        <v>81</v>
      </c>
      <c r="M8087">
        <v>2</v>
      </c>
      <c r="N8087" t="s">
        <v>9</v>
      </c>
      <c r="O8087" t="s">
        <v>99</v>
      </c>
      <c r="P8087" t="s">
        <v>100</v>
      </c>
      <c r="Q8087" s="2">
        <v>140602944</v>
      </c>
      <c r="R8087">
        <v>225600</v>
      </c>
      <c r="S8087" t="s">
        <v>84</v>
      </c>
      <c r="T8087" s="1">
        <v>44469</v>
      </c>
      <c r="U8087">
        <v>1</v>
      </c>
      <c r="V8087" t="s">
        <v>13</v>
      </c>
      <c r="W8087" t="s">
        <v>199</v>
      </c>
      <c r="X8087" t="s">
        <v>200</v>
      </c>
      <c r="AD8087"/>
      <c r="AE8087"/>
      <c r="AL8087"/>
      <c r="AT8087"/>
      <c r="AU8087"/>
      <c r="BB8087"/>
    </row>
    <row r="8088" spans="1:54" x14ac:dyDescent="0.35">
      <c r="A8088" t="s">
        <v>68</v>
      </c>
      <c r="B8088" t="s">
        <v>69</v>
      </c>
      <c r="C8088">
        <v>1</v>
      </c>
      <c r="D8088" t="s">
        <v>2</v>
      </c>
      <c r="E8088" t="s">
        <v>3</v>
      </c>
      <c r="F8088" t="s">
        <v>4</v>
      </c>
      <c r="G8088">
        <v>1</v>
      </c>
      <c r="H8088" t="s">
        <v>5</v>
      </c>
      <c r="I8088" t="s">
        <v>6</v>
      </c>
      <c r="J8088" t="s">
        <v>7</v>
      </c>
      <c r="K8088">
        <v>4</v>
      </c>
      <c r="L8088" t="s">
        <v>26</v>
      </c>
      <c r="M8088">
        <v>1</v>
      </c>
      <c r="N8088" t="s">
        <v>17</v>
      </c>
      <c r="O8088" t="s">
        <v>28</v>
      </c>
      <c r="P8088" t="s">
        <v>29</v>
      </c>
      <c r="Q8088" s="2">
        <v>542708244.38</v>
      </c>
      <c r="R8088">
        <v>870785.32250000001</v>
      </c>
      <c r="S8088" t="s">
        <v>12</v>
      </c>
      <c r="T8088" s="1">
        <v>44469</v>
      </c>
      <c r="U8088">
        <v>1</v>
      </c>
      <c r="V8088" t="s">
        <v>13</v>
      </c>
      <c r="W8088" t="s">
        <v>49</v>
      </c>
      <c r="X8088" t="s">
        <v>50</v>
      </c>
      <c r="AD8088"/>
      <c r="AE8088"/>
      <c r="AL8088"/>
      <c r="AT8088"/>
      <c r="AU8088"/>
      <c r="BB8088"/>
    </row>
    <row r="8089" spans="1:54" x14ac:dyDescent="0.35">
      <c r="A8089" t="s">
        <v>68</v>
      </c>
      <c r="B8089" t="s">
        <v>69</v>
      </c>
      <c r="C8089">
        <v>1</v>
      </c>
      <c r="D8089" t="s">
        <v>2</v>
      </c>
      <c r="E8089" t="s">
        <v>3</v>
      </c>
      <c r="F8089" t="s">
        <v>4</v>
      </c>
      <c r="G8089">
        <v>1</v>
      </c>
      <c r="H8089" t="s">
        <v>5</v>
      </c>
      <c r="I8089" t="s">
        <v>6</v>
      </c>
      <c r="J8089" t="s">
        <v>7</v>
      </c>
      <c r="K8089">
        <v>4</v>
      </c>
      <c r="L8089" t="s">
        <v>26</v>
      </c>
      <c r="M8089">
        <v>1</v>
      </c>
      <c r="N8089" t="s">
        <v>17</v>
      </c>
      <c r="O8089" t="s">
        <v>112</v>
      </c>
      <c r="P8089" t="s">
        <v>113</v>
      </c>
      <c r="Q8089" s="2">
        <v>80629143</v>
      </c>
      <c r="R8089">
        <v>129370.9374</v>
      </c>
      <c r="S8089" t="s">
        <v>12</v>
      </c>
      <c r="T8089" s="1">
        <v>44469</v>
      </c>
      <c r="U8089">
        <v>1</v>
      </c>
      <c r="V8089" t="s">
        <v>13</v>
      </c>
      <c r="W8089" t="s">
        <v>209</v>
      </c>
      <c r="X8089" t="s">
        <v>210</v>
      </c>
      <c r="AD8089"/>
      <c r="AE8089"/>
      <c r="AL8089"/>
      <c r="AT8089"/>
      <c r="AU8089"/>
      <c r="BB8089"/>
    </row>
    <row r="8090" spans="1:54" x14ac:dyDescent="0.35">
      <c r="A8090" t="s">
        <v>110</v>
      </c>
      <c r="B8090" t="s">
        <v>111</v>
      </c>
      <c r="C8090">
        <v>2</v>
      </c>
      <c r="D8090" t="s">
        <v>67</v>
      </c>
      <c r="E8090" t="s">
        <v>3</v>
      </c>
      <c r="F8090" t="s">
        <v>4</v>
      </c>
      <c r="G8090">
        <v>1</v>
      </c>
      <c r="H8090" t="s">
        <v>5</v>
      </c>
      <c r="I8090" t="s">
        <v>6</v>
      </c>
      <c r="J8090" t="s">
        <v>7</v>
      </c>
      <c r="K8090">
        <v>3</v>
      </c>
      <c r="L8090" t="s">
        <v>8</v>
      </c>
      <c r="M8090">
        <v>1</v>
      </c>
      <c r="N8090" t="s">
        <v>17</v>
      </c>
      <c r="O8090" t="s">
        <v>18</v>
      </c>
      <c r="P8090" t="s">
        <v>19</v>
      </c>
      <c r="Q8090" s="2">
        <v>549856693.45360005</v>
      </c>
      <c r="R8090">
        <v>882255.14</v>
      </c>
      <c r="S8090" t="s">
        <v>12</v>
      </c>
      <c r="T8090" s="1">
        <v>44469</v>
      </c>
      <c r="U8090">
        <v>1</v>
      </c>
      <c r="V8090" t="s">
        <v>13</v>
      </c>
      <c r="W8090" t="s">
        <v>243</v>
      </c>
      <c r="X8090" t="s">
        <v>244</v>
      </c>
      <c r="AD8090"/>
      <c r="AE8090"/>
      <c r="AL8090"/>
      <c r="AT8090"/>
      <c r="AU8090"/>
      <c r="BB8090"/>
    </row>
    <row r="8091" spans="1:54" x14ac:dyDescent="0.35">
      <c r="A8091" t="s">
        <v>68</v>
      </c>
      <c r="B8091" t="s">
        <v>69</v>
      </c>
      <c r="C8091">
        <v>2</v>
      </c>
      <c r="D8091" t="s">
        <v>67</v>
      </c>
      <c r="E8091" t="s">
        <v>149</v>
      </c>
      <c r="F8091" t="s">
        <v>150</v>
      </c>
      <c r="G8091">
        <v>4</v>
      </c>
      <c r="H8091" t="s">
        <v>80</v>
      </c>
      <c r="I8091" t="s">
        <v>147</v>
      </c>
      <c r="J8091" t="s">
        <v>148</v>
      </c>
      <c r="K8091">
        <v>0</v>
      </c>
      <c r="L8091" t="s">
        <v>81</v>
      </c>
      <c r="M8091">
        <v>2</v>
      </c>
      <c r="N8091" t="s">
        <v>9</v>
      </c>
      <c r="O8091" t="s">
        <v>108</v>
      </c>
      <c r="P8091" t="s">
        <v>109</v>
      </c>
      <c r="Q8091" s="2">
        <v>316917540</v>
      </c>
      <c r="R8091">
        <v>508500</v>
      </c>
      <c r="S8091" t="s">
        <v>84</v>
      </c>
      <c r="T8091" s="1">
        <v>44469</v>
      </c>
      <c r="U8091">
        <v>1</v>
      </c>
      <c r="V8091" t="s">
        <v>13</v>
      </c>
      <c r="W8091" t="s">
        <v>199</v>
      </c>
      <c r="X8091" t="s">
        <v>200</v>
      </c>
      <c r="AD8091"/>
      <c r="AE8091"/>
      <c r="AL8091"/>
      <c r="AT8091"/>
      <c r="AU8091"/>
      <c r="BB8091"/>
    </row>
    <row r="8092" spans="1:54" x14ac:dyDescent="0.35">
      <c r="A8092" t="s">
        <v>68</v>
      </c>
      <c r="B8092" t="s">
        <v>69</v>
      </c>
      <c r="C8092">
        <v>1</v>
      </c>
      <c r="D8092" t="s">
        <v>2</v>
      </c>
      <c r="E8092" t="s">
        <v>3</v>
      </c>
      <c r="F8092" t="s">
        <v>4</v>
      </c>
      <c r="G8092">
        <v>1</v>
      </c>
      <c r="H8092" t="s">
        <v>5</v>
      </c>
      <c r="I8092" t="s">
        <v>6</v>
      </c>
      <c r="J8092" t="s">
        <v>7</v>
      </c>
      <c r="K8092">
        <v>4</v>
      </c>
      <c r="L8092" t="s">
        <v>26</v>
      </c>
      <c r="M8092">
        <v>1</v>
      </c>
      <c r="N8092" t="s">
        <v>17</v>
      </c>
      <c r="O8092" t="s">
        <v>18</v>
      </c>
      <c r="P8092" t="s">
        <v>19</v>
      </c>
      <c r="Q8092" s="2">
        <v>12923495008.780001</v>
      </c>
      <c r="R8092">
        <v>20735984.546500001</v>
      </c>
      <c r="S8092" t="s">
        <v>12</v>
      </c>
      <c r="T8092" s="1">
        <v>44469</v>
      </c>
      <c r="U8092">
        <v>1</v>
      </c>
      <c r="V8092" t="s">
        <v>13</v>
      </c>
      <c r="W8092" t="s">
        <v>49</v>
      </c>
      <c r="X8092" t="s">
        <v>50</v>
      </c>
      <c r="AD8092"/>
      <c r="AE8092"/>
      <c r="AL8092"/>
      <c r="AT8092"/>
      <c r="AU8092"/>
      <c r="BB8092"/>
    </row>
    <row r="8093" spans="1:54" x14ac:dyDescent="0.35">
      <c r="A8093" t="s">
        <v>68</v>
      </c>
      <c r="B8093" t="s">
        <v>69</v>
      </c>
      <c r="C8093">
        <v>2</v>
      </c>
      <c r="D8093" t="s">
        <v>67</v>
      </c>
      <c r="E8093" t="s">
        <v>159</v>
      </c>
      <c r="F8093" t="s">
        <v>160</v>
      </c>
      <c r="G8093">
        <v>1</v>
      </c>
      <c r="H8093" t="s">
        <v>5</v>
      </c>
      <c r="I8093" t="s">
        <v>6</v>
      </c>
      <c r="J8093" t="s">
        <v>7</v>
      </c>
      <c r="K8093">
        <v>2</v>
      </c>
      <c r="L8093" t="s">
        <v>25</v>
      </c>
      <c r="M8093">
        <v>2</v>
      </c>
      <c r="N8093" t="s">
        <v>9</v>
      </c>
      <c r="O8093" t="s">
        <v>85</v>
      </c>
      <c r="P8093" t="s">
        <v>86</v>
      </c>
      <c r="Q8093" s="2">
        <v>46424355.979999997</v>
      </c>
      <c r="R8093">
        <v>74488.729800000001</v>
      </c>
      <c r="S8093" t="s">
        <v>12</v>
      </c>
      <c r="T8093" s="1">
        <v>44469</v>
      </c>
      <c r="U8093">
        <v>1</v>
      </c>
      <c r="V8093" t="s">
        <v>13</v>
      </c>
      <c r="W8093" t="s">
        <v>209</v>
      </c>
      <c r="X8093" t="s">
        <v>210</v>
      </c>
      <c r="AD8093"/>
      <c r="AE8093"/>
      <c r="AL8093"/>
      <c r="AT8093"/>
      <c r="AU8093"/>
      <c r="BB8093"/>
    </row>
    <row r="8094" spans="1:54" x14ac:dyDescent="0.35">
      <c r="A8094" t="s">
        <v>110</v>
      </c>
      <c r="B8094" t="s">
        <v>111</v>
      </c>
      <c r="C8094">
        <v>2</v>
      </c>
      <c r="D8094" t="s">
        <v>67</v>
      </c>
      <c r="E8094" t="s">
        <v>3</v>
      </c>
      <c r="F8094" t="s">
        <v>4</v>
      </c>
      <c r="G8094">
        <v>1</v>
      </c>
      <c r="H8094" t="s">
        <v>5</v>
      </c>
      <c r="I8094" t="s">
        <v>6</v>
      </c>
      <c r="J8094" t="s">
        <v>7</v>
      </c>
      <c r="K8094">
        <v>3</v>
      </c>
      <c r="L8094" t="s">
        <v>8</v>
      </c>
      <c r="M8094">
        <v>1</v>
      </c>
      <c r="N8094" t="s">
        <v>17</v>
      </c>
      <c r="O8094" t="s">
        <v>41</v>
      </c>
      <c r="P8094" t="s">
        <v>42</v>
      </c>
      <c r="Q8094" s="2">
        <v>22645948.921599999</v>
      </c>
      <c r="R8094">
        <v>36335.839999999997</v>
      </c>
      <c r="S8094" t="s">
        <v>12</v>
      </c>
      <c r="T8094" s="1">
        <v>44469</v>
      </c>
      <c r="U8094">
        <v>1</v>
      </c>
      <c r="V8094" t="s">
        <v>13</v>
      </c>
      <c r="W8094" t="s">
        <v>243</v>
      </c>
      <c r="X8094" t="s">
        <v>244</v>
      </c>
      <c r="AD8094"/>
      <c r="AE8094"/>
      <c r="AL8094"/>
      <c r="AT8094"/>
      <c r="AU8094"/>
      <c r="BB8094"/>
    </row>
    <row r="8095" spans="1:54" x14ac:dyDescent="0.35">
      <c r="A8095" t="s">
        <v>68</v>
      </c>
      <c r="B8095" t="s">
        <v>69</v>
      </c>
      <c r="C8095">
        <v>2</v>
      </c>
      <c r="D8095" t="s">
        <v>67</v>
      </c>
      <c r="E8095" t="s">
        <v>20</v>
      </c>
      <c r="F8095" t="s">
        <v>21</v>
      </c>
      <c r="G8095">
        <v>2</v>
      </c>
      <c r="H8095" t="s">
        <v>22</v>
      </c>
      <c r="I8095" t="s">
        <v>6</v>
      </c>
      <c r="J8095" t="s">
        <v>7</v>
      </c>
      <c r="K8095">
        <v>2</v>
      </c>
      <c r="L8095" t="s">
        <v>25</v>
      </c>
      <c r="M8095">
        <v>2</v>
      </c>
      <c r="N8095" t="s">
        <v>9</v>
      </c>
      <c r="O8095" t="s">
        <v>137</v>
      </c>
      <c r="P8095" t="s">
        <v>138</v>
      </c>
      <c r="Q8095" s="2">
        <v>2334545872.6812</v>
      </c>
      <c r="R8095">
        <v>3745821.63</v>
      </c>
      <c r="S8095" t="s">
        <v>12</v>
      </c>
      <c r="T8095" s="1">
        <v>44469</v>
      </c>
      <c r="U8095">
        <v>1</v>
      </c>
      <c r="V8095" t="s">
        <v>13</v>
      </c>
      <c r="W8095" t="s">
        <v>199</v>
      </c>
      <c r="X8095" t="s">
        <v>200</v>
      </c>
      <c r="AD8095"/>
      <c r="AE8095"/>
      <c r="AL8095"/>
      <c r="AT8095"/>
      <c r="AU8095"/>
      <c r="BB8095"/>
    </row>
    <row r="8096" spans="1:54" x14ac:dyDescent="0.35">
      <c r="A8096" t="s">
        <v>68</v>
      </c>
      <c r="B8096" t="s">
        <v>69</v>
      </c>
      <c r="C8096">
        <v>1</v>
      </c>
      <c r="D8096" t="s">
        <v>2</v>
      </c>
      <c r="E8096" t="s">
        <v>3</v>
      </c>
      <c r="F8096" t="s">
        <v>4</v>
      </c>
      <c r="G8096">
        <v>1</v>
      </c>
      <c r="H8096" t="s">
        <v>5</v>
      </c>
      <c r="I8096" t="s">
        <v>6</v>
      </c>
      <c r="J8096" t="s">
        <v>7</v>
      </c>
      <c r="K8096">
        <v>3</v>
      </c>
      <c r="L8096" t="s">
        <v>8</v>
      </c>
      <c r="M8096">
        <v>2</v>
      </c>
      <c r="N8096" t="s">
        <v>9</v>
      </c>
      <c r="O8096" t="s">
        <v>185</v>
      </c>
      <c r="P8096" t="s">
        <v>186</v>
      </c>
      <c r="Q8096" s="2">
        <v>2501019100</v>
      </c>
      <c r="R8096">
        <v>4012930.9736000001</v>
      </c>
      <c r="S8096" t="s">
        <v>12</v>
      </c>
      <c r="T8096" s="1">
        <v>44469</v>
      </c>
      <c r="U8096">
        <v>1</v>
      </c>
      <c r="V8096" t="s">
        <v>13</v>
      </c>
      <c r="W8096" t="s">
        <v>49</v>
      </c>
      <c r="X8096" t="s">
        <v>50</v>
      </c>
      <c r="AD8096"/>
      <c r="AE8096"/>
      <c r="AL8096"/>
      <c r="AT8096"/>
      <c r="AU8096"/>
      <c r="BB8096"/>
    </row>
    <row r="8097" spans="1:54" x14ac:dyDescent="0.35">
      <c r="A8097" t="s">
        <v>68</v>
      </c>
      <c r="B8097" t="s">
        <v>69</v>
      </c>
      <c r="C8097">
        <v>1</v>
      </c>
      <c r="D8097" t="s">
        <v>2</v>
      </c>
      <c r="E8097" t="s">
        <v>20</v>
      </c>
      <c r="F8097" t="s">
        <v>21</v>
      </c>
      <c r="G8097">
        <v>2</v>
      </c>
      <c r="H8097" t="s">
        <v>22</v>
      </c>
      <c r="I8097" t="s">
        <v>6</v>
      </c>
      <c r="J8097" t="s">
        <v>7</v>
      </c>
      <c r="K8097">
        <v>1</v>
      </c>
      <c r="L8097" t="s">
        <v>27</v>
      </c>
      <c r="M8097">
        <v>2</v>
      </c>
      <c r="N8097" t="s">
        <v>9</v>
      </c>
      <c r="O8097" t="s">
        <v>137</v>
      </c>
      <c r="P8097" t="s">
        <v>138</v>
      </c>
      <c r="Q8097" s="2">
        <v>136048640.84999999</v>
      </c>
      <c r="R8097">
        <v>218292.53709999999</v>
      </c>
      <c r="S8097" t="s">
        <v>12</v>
      </c>
      <c r="T8097" s="1">
        <v>44469</v>
      </c>
      <c r="U8097">
        <v>1</v>
      </c>
      <c r="V8097" t="s">
        <v>13</v>
      </c>
      <c r="W8097" t="s">
        <v>209</v>
      </c>
      <c r="X8097" t="s">
        <v>210</v>
      </c>
      <c r="AD8097"/>
      <c r="AE8097"/>
      <c r="AL8097"/>
      <c r="AT8097"/>
      <c r="AU8097"/>
      <c r="BB8097"/>
    </row>
    <row r="8098" spans="1:54" x14ac:dyDescent="0.35">
      <c r="A8098" t="s">
        <v>110</v>
      </c>
      <c r="B8098" t="s">
        <v>111</v>
      </c>
      <c r="C8098">
        <v>2</v>
      </c>
      <c r="D8098" t="s">
        <v>67</v>
      </c>
      <c r="E8098" t="s">
        <v>3</v>
      </c>
      <c r="F8098" t="s">
        <v>4</v>
      </c>
      <c r="G8098">
        <v>1</v>
      </c>
      <c r="H8098" t="s">
        <v>5</v>
      </c>
      <c r="I8098" t="s">
        <v>6</v>
      </c>
      <c r="J8098" t="s">
        <v>7</v>
      </c>
      <c r="K8098">
        <v>3</v>
      </c>
      <c r="L8098" t="s">
        <v>8</v>
      </c>
      <c r="M8098">
        <v>1</v>
      </c>
      <c r="N8098" t="s">
        <v>17</v>
      </c>
      <c r="O8098" t="s">
        <v>55</v>
      </c>
      <c r="P8098" t="s">
        <v>56</v>
      </c>
      <c r="Q8098" s="2">
        <v>23628966.676399998</v>
      </c>
      <c r="R8098">
        <v>37913.11</v>
      </c>
      <c r="S8098" t="s">
        <v>12</v>
      </c>
      <c r="T8098" s="1">
        <v>44469</v>
      </c>
      <c r="U8098">
        <v>1</v>
      </c>
      <c r="V8098" t="s">
        <v>13</v>
      </c>
      <c r="W8098" t="s">
        <v>243</v>
      </c>
      <c r="X8098" t="s">
        <v>244</v>
      </c>
      <c r="AD8098"/>
      <c r="AE8098"/>
      <c r="AL8098"/>
      <c r="AT8098"/>
      <c r="AU8098"/>
      <c r="BB8098"/>
    </row>
    <row r="8099" spans="1:54" x14ac:dyDescent="0.35">
      <c r="A8099" t="s">
        <v>68</v>
      </c>
      <c r="B8099" t="s">
        <v>69</v>
      </c>
      <c r="C8099">
        <v>2</v>
      </c>
      <c r="D8099" t="s">
        <v>67</v>
      </c>
      <c r="E8099" t="s">
        <v>3</v>
      </c>
      <c r="F8099" t="s">
        <v>4</v>
      </c>
      <c r="G8099">
        <v>1</v>
      </c>
      <c r="H8099" t="s">
        <v>5</v>
      </c>
      <c r="I8099" t="s">
        <v>6</v>
      </c>
      <c r="J8099" t="s">
        <v>7</v>
      </c>
      <c r="K8099">
        <v>3</v>
      </c>
      <c r="L8099" t="s">
        <v>8</v>
      </c>
      <c r="M8099">
        <v>2</v>
      </c>
      <c r="N8099" t="s">
        <v>9</v>
      </c>
      <c r="O8099" t="s">
        <v>185</v>
      </c>
      <c r="P8099" t="s">
        <v>186</v>
      </c>
      <c r="Q8099" s="2">
        <v>2399430186.2280002</v>
      </c>
      <c r="R8099">
        <v>3849929.7</v>
      </c>
      <c r="S8099" t="s">
        <v>12</v>
      </c>
      <c r="T8099" s="1">
        <v>44469</v>
      </c>
      <c r="U8099">
        <v>1</v>
      </c>
      <c r="V8099" t="s">
        <v>13</v>
      </c>
      <c r="W8099" t="s">
        <v>199</v>
      </c>
      <c r="X8099" t="s">
        <v>200</v>
      </c>
      <c r="AD8099"/>
      <c r="AE8099"/>
      <c r="AL8099"/>
      <c r="AT8099"/>
      <c r="AU8099"/>
      <c r="BB8099"/>
    </row>
    <row r="8100" spans="1:54" x14ac:dyDescent="0.35">
      <c r="A8100" t="s">
        <v>68</v>
      </c>
      <c r="B8100" t="s">
        <v>69</v>
      </c>
      <c r="C8100">
        <v>1</v>
      </c>
      <c r="D8100" t="s">
        <v>2</v>
      </c>
      <c r="E8100" t="s">
        <v>3</v>
      </c>
      <c r="F8100" t="s">
        <v>4</v>
      </c>
      <c r="G8100">
        <v>1</v>
      </c>
      <c r="H8100" t="s">
        <v>5</v>
      </c>
      <c r="I8100" t="s">
        <v>6</v>
      </c>
      <c r="J8100" t="s">
        <v>7</v>
      </c>
      <c r="K8100">
        <v>3</v>
      </c>
      <c r="L8100" t="s">
        <v>8</v>
      </c>
      <c r="M8100">
        <v>2</v>
      </c>
      <c r="N8100" t="s">
        <v>9</v>
      </c>
      <c r="O8100" t="s">
        <v>57</v>
      </c>
      <c r="P8100" t="s">
        <v>58</v>
      </c>
      <c r="Q8100" s="2">
        <v>1795839467.9400001</v>
      </c>
      <c r="R8100">
        <v>2881457.3325999998</v>
      </c>
      <c r="S8100" t="s">
        <v>12</v>
      </c>
      <c r="T8100" s="1">
        <v>44469</v>
      </c>
      <c r="U8100">
        <v>1</v>
      </c>
      <c r="V8100" t="s">
        <v>13</v>
      </c>
      <c r="W8100" t="s">
        <v>49</v>
      </c>
      <c r="X8100" t="s">
        <v>50</v>
      </c>
      <c r="AD8100"/>
      <c r="AE8100"/>
      <c r="AL8100"/>
      <c r="AT8100"/>
      <c r="AU8100"/>
      <c r="BB8100"/>
    </row>
    <row r="8101" spans="1:54" x14ac:dyDescent="0.35">
      <c r="A8101" t="s">
        <v>68</v>
      </c>
      <c r="B8101" t="s">
        <v>69</v>
      </c>
      <c r="C8101">
        <v>1</v>
      </c>
      <c r="D8101" t="s">
        <v>2</v>
      </c>
      <c r="E8101" t="s">
        <v>3</v>
      </c>
      <c r="F8101" t="s">
        <v>4</v>
      </c>
      <c r="G8101">
        <v>1</v>
      </c>
      <c r="H8101" t="s">
        <v>5</v>
      </c>
      <c r="I8101" t="s">
        <v>6</v>
      </c>
      <c r="J8101" t="s">
        <v>7</v>
      </c>
      <c r="K8101">
        <v>5</v>
      </c>
      <c r="L8101" t="s">
        <v>16</v>
      </c>
      <c r="M8101">
        <v>1</v>
      </c>
      <c r="N8101" t="s">
        <v>17</v>
      </c>
      <c r="O8101" t="s">
        <v>18</v>
      </c>
      <c r="P8101" t="s">
        <v>19</v>
      </c>
      <c r="Q8101" s="2">
        <v>209119956</v>
      </c>
      <c r="R8101">
        <v>335536.80119999999</v>
      </c>
      <c r="S8101" t="s">
        <v>12</v>
      </c>
      <c r="T8101" s="1">
        <v>44469</v>
      </c>
      <c r="U8101">
        <v>1</v>
      </c>
      <c r="V8101" t="s">
        <v>13</v>
      </c>
      <c r="W8101" t="s">
        <v>209</v>
      </c>
      <c r="X8101" t="s">
        <v>210</v>
      </c>
      <c r="AD8101"/>
      <c r="AE8101"/>
      <c r="AL8101"/>
      <c r="AT8101"/>
      <c r="AU8101"/>
      <c r="BB8101"/>
    </row>
    <row r="8102" spans="1:54" x14ac:dyDescent="0.35">
      <c r="A8102" t="s">
        <v>110</v>
      </c>
      <c r="B8102" t="s">
        <v>111</v>
      </c>
      <c r="C8102">
        <v>2</v>
      </c>
      <c r="D8102" t="s">
        <v>67</v>
      </c>
      <c r="E8102" t="s">
        <v>155</v>
      </c>
      <c r="F8102" t="s">
        <v>156</v>
      </c>
      <c r="G8102">
        <v>4</v>
      </c>
      <c r="H8102" t="s">
        <v>80</v>
      </c>
      <c r="I8102" t="s">
        <v>157</v>
      </c>
      <c r="J8102" t="s">
        <v>158</v>
      </c>
      <c r="K8102">
        <v>0</v>
      </c>
      <c r="L8102" t="s">
        <v>81</v>
      </c>
      <c r="M8102">
        <v>3</v>
      </c>
      <c r="N8102" t="s">
        <v>101</v>
      </c>
      <c r="O8102" t="s">
        <v>144</v>
      </c>
      <c r="P8102" t="s">
        <v>145</v>
      </c>
      <c r="Q8102" s="2">
        <v>584483128.80359995</v>
      </c>
      <c r="R8102">
        <v>937813.89</v>
      </c>
      <c r="S8102" t="s">
        <v>84</v>
      </c>
      <c r="T8102" s="1">
        <v>44469</v>
      </c>
      <c r="U8102">
        <v>1</v>
      </c>
      <c r="V8102" t="s">
        <v>13</v>
      </c>
      <c r="W8102" t="s">
        <v>243</v>
      </c>
      <c r="X8102" t="s">
        <v>244</v>
      </c>
      <c r="AD8102"/>
      <c r="AE8102"/>
      <c r="AL8102"/>
      <c r="AT8102"/>
      <c r="AU8102"/>
      <c r="BB8102"/>
    </row>
    <row r="8103" spans="1:54" x14ac:dyDescent="0.35">
      <c r="A8103" t="s">
        <v>68</v>
      </c>
      <c r="B8103" t="s">
        <v>69</v>
      </c>
      <c r="C8103">
        <v>2</v>
      </c>
      <c r="D8103" t="s">
        <v>67</v>
      </c>
      <c r="E8103" t="s">
        <v>3</v>
      </c>
      <c r="F8103" t="s">
        <v>4</v>
      </c>
      <c r="G8103">
        <v>1</v>
      </c>
      <c r="H8103" t="s">
        <v>5</v>
      </c>
      <c r="I8103" t="s">
        <v>6</v>
      </c>
      <c r="J8103" t="s">
        <v>7</v>
      </c>
      <c r="K8103">
        <v>4</v>
      </c>
      <c r="L8103" t="s">
        <v>26</v>
      </c>
      <c r="M8103">
        <v>1</v>
      </c>
      <c r="N8103" t="s">
        <v>17</v>
      </c>
      <c r="O8103" t="s">
        <v>18</v>
      </c>
      <c r="P8103" t="s">
        <v>19</v>
      </c>
      <c r="Q8103" s="2">
        <v>654376353.67400002</v>
      </c>
      <c r="R8103">
        <v>1049958.8500000001</v>
      </c>
      <c r="S8103" t="s">
        <v>12</v>
      </c>
      <c r="T8103" s="1">
        <v>44469</v>
      </c>
      <c r="U8103">
        <v>1</v>
      </c>
      <c r="V8103" t="s">
        <v>13</v>
      </c>
      <c r="W8103" t="s">
        <v>199</v>
      </c>
      <c r="X8103" t="s">
        <v>200</v>
      </c>
      <c r="AD8103"/>
      <c r="AE8103"/>
      <c r="AL8103"/>
      <c r="AT8103"/>
      <c r="AU8103"/>
      <c r="BB8103"/>
    </row>
    <row r="8104" spans="1:54" x14ac:dyDescent="0.35">
      <c r="A8104" t="s">
        <v>68</v>
      </c>
      <c r="B8104" t="s">
        <v>69</v>
      </c>
      <c r="C8104">
        <v>1</v>
      </c>
      <c r="D8104" t="s">
        <v>2</v>
      </c>
      <c r="E8104" t="s">
        <v>20</v>
      </c>
      <c r="F8104" t="s">
        <v>21</v>
      </c>
      <c r="G8104">
        <v>2</v>
      </c>
      <c r="H8104" t="s">
        <v>22</v>
      </c>
      <c r="I8104" t="s">
        <v>6</v>
      </c>
      <c r="J8104" t="s">
        <v>7</v>
      </c>
      <c r="K8104">
        <v>1</v>
      </c>
      <c r="L8104" t="s">
        <v>27</v>
      </c>
      <c r="M8104">
        <v>2</v>
      </c>
      <c r="N8104" t="s">
        <v>9</v>
      </c>
      <c r="O8104" t="s">
        <v>137</v>
      </c>
      <c r="P8104" t="s">
        <v>138</v>
      </c>
      <c r="Q8104" s="2">
        <v>811253006.54999995</v>
      </c>
      <c r="R8104">
        <v>1301670.3141000001</v>
      </c>
      <c r="S8104" t="s">
        <v>12</v>
      </c>
      <c r="T8104" s="1">
        <v>44469</v>
      </c>
      <c r="U8104">
        <v>1</v>
      </c>
      <c r="V8104" t="s">
        <v>13</v>
      </c>
      <c r="W8104" t="s">
        <v>49</v>
      </c>
      <c r="X8104" t="s">
        <v>50</v>
      </c>
      <c r="AD8104"/>
      <c r="AE8104"/>
      <c r="AL8104"/>
      <c r="AT8104"/>
      <c r="AU8104"/>
      <c r="BB8104"/>
    </row>
    <row r="8105" spans="1:54" x14ac:dyDescent="0.35">
      <c r="A8105" t="s">
        <v>68</v>
      </c>
      <c r="B8105" t="s">
        <v>69</v>
      </c>
      <c r="C8105">
        <v>2</v>
      </c>
      <c r="D8105" t="s">
        <v>67</v>
      </c>
      <c r="E8105" t="s">
        <v>149</v>
      </c>
      <c r="F8105" t="s">
        <v>150</v>
      </c>
      <c r="G8105">
        <v>4</v>
      </c>
      <c r="H8105" t="s">
        <v>80</v>
      </c>
      <c r="I8105" t="s">
        <v>147</v>
      </c>
      <c r="J8105" t="s">
        <v>148</v>
      </c>
      <c r="K8105">
        <v>0</v>
      </c>
      <c r="L8105" t="s">
        <v>81</v>
      </c>
      <c r="M8105">
        <v>2</v>
      </c>
      <c r="N8105" t="s">
        <v>9</v>
      </c>
      <c r="O8105" t="s">
        <v>95</v>
      </c>
      <c r="P8105" t="s">
        <v>96</v>
      </c>
      <c r="Q8105" s="2">
        <v>32956931.199999999</v>
      </c>
      <c r="R8105">
        <v>52880</v>
      </c>
      <c r="S8105" t="s">
        <v>84</v>
      </c>
      <c r="T8105" s="1">
        <v>44469</v>
      </c>
      <c r="U8105">
        <v>1</v>
      </c>
      <c r="V8105" t="s">
        <v>13</v>
      </c>
      <c r="W8105" t="s">
        <v>209</v>
      </c>
      <c r="X8105" t="s">
        <v>210</v>
      </c>
      <c r="AD8105"/>
      <c r="AE8105"/>
      <c r="AL8105"/>
      <c r="AT8105"/>
      <c r="AU8105"/>
      <c r="BB8105"/>
    </row>
    <row r="8106" spans="1:54" x14ac:dyDescent="0.35">
      <c r="A8106" t="s">
        <v>110</v>
      </c>
      <c r="B8106" t="s">
        <v>111</v>
      </c>
      <c r="C8106">
        <v>2</v>
      </c>
      <c r="D8106" t="s">
        <v>67</v>
      </c>
      <c r="E8106" t="s">
        <v>3</v>
      </c>
      <c r="F8106" t="s">
        <v>4</v>
      </c>
      <c r="G8106">
        <v>1</v>
      </c>
      <c r="H8106" t="s">
        <v>5</v>
      </c>
      <c r="I8106" t="s">
        <v>6</v>
      </c>
      <c r="J8106" t="s">
        <v>7</v>
      </c>
      <c r="K8106">
        <v>4</v>
      </c>
      <c r="L8106" t="s">
        <v>26</v>
      </c>
      <c r="M8106">
        <v>1</v>
      </c>
      <c r="N8106" t="s">
        <v>17</v>
      </c>
      <c r="O8106" t="s">
        <v>18</v>
      </c>
      <c r="P8106" t="s">
        <v>19</v>
      </c>
      <c r="Q8106" s="2">
        <v>69546105.120000005</v>
      </c>
      <c r="R8106">
        <v>111588</v>
      </c>
      <c r="S8106" t="s">
        <v>12</v>
      </c>
      <c r="T8106" s="1">
        <v>44469</v>
      </c>
      <c r="U8106">
        <v>1</v>
      </c>
      <c r="V8106" t="s">
        <v>13</v>
      </c>
      <c r="W8106" t="s">
        <v>243</v>
      </c>
      <c r="X8106" t="s">
        <v>244</v>
      </c>
      <c r="AD8106"/>
      <c r="AE8106"/>
      <c r="AL8106"/>
      <c r="AT8106"/>
      <c r="AU8106"/>
      <c r="BB8106"/>
    </row>
    <row r="8107" spans="1:54" x14ac:dyDescent="0.35">
      <c r="A8107" t="s">
        <v>68</v>
      </c>
      <c r="B8107" t="s">
        <v>69</v>
      </c>
      <c r="C8107">
        <v>2</v>
      </c>
      <c r="D8107" t="s">
        <v>67</v>
      </c>
      <c r="E8107" t="s">
        <v>20</v>
      </c>
      <c r="F8107" t="s">
        <v>21</v>
      </c>
      <c r="G8107">
        <v>2</v>
      </c>
      <c r="H8107" t="s">
        <v>22</v>
      </c>
      <c r="I8107" t="s">
        <v>6</v>
      </c>
      <c r="J8107" t="s">
        <v>7</v>
      </c>
      <c r="K8107">
        <v>1</v>
      </c>
      <c r="L8107" t="s">
        <v>27</v>
      </c>
      <c r="M8107">
        <v>2</v>
      </c>
      <c r="N8107" t="s">
        <v>9</v>
      </c>
      <c r="O8107" t="s">
        <v>133</v>
      </c>
      <c r="P8107" t="s">
        <v>134</v>
      </c>
      <c r="Q8107" s="2">
        <v>62321207.884800002</v>
      </c>
      <c r="R8107">
        <v>99995.520000000004</v>
      </c>
      <c r="S8107" t="s">
        <v>12</v>
      </c>
      <c r="T8107" s="1">
        <v>44469</v>
      </c>
      <c r="U8107">
        <v>1</v>
      </c>
      <c r="V8107" t="s">
        <v>13</v>
      </c>
      <c r="W8107" t="s">
        <v>199</v>
      </c>
      <c r="X8107" t="s">
        <v>200</v>
      </c>
      <c r="AD8107"/>
      <c r="AE8107"/>
      <c r="AL8107"/>
      <c r="AT8107"/>
      <c r="AU8107"/>
      <c r="BB8107"/>
    </row>
    <row r="8108" spans="1:54" x14ac:dyDescent="0.35">
      <c r="A8108" t="s">
        <v>68</v>
      </c>
      <c r="B8108" t="s">
        <v>69</v>
      </c>
      <c r="C8108">
        <v>1</v>
      </c>
      <c r="D8108" t="s">
        <v>2</v>
      </c>
      <c r="E8108" t="s">
        <v>20</v>
      </c>
      <c r="F8108" t="s">
        <v>21</v>
      </c>
      <c r="G8108">
        <v>2</v>
      </c>
      <c r="H8108" t="s">
        <v>22</v>
      </c>
      <c r="I8108" t="s">
        <v>6</v>
      </c>
      <c r="J8108" t="s">
        <v>7</v>
      </c>
      <c r="K8108">
        <v>1</v>
      </c>
      <c r="L8108" t="s">
        <v>27</v>
      </c>
      <c r="M8108">
        <v>2</v>
      </c>
      <c r="N8108" t="s">
        <v>9</v>
      </c>
      <c r="O8108" t="s">
        <v>185</v>
      </c>
      <c r="P8108" t="s">
        <v>186</v>
      </c>
      <c r="Q8108" s="2">
        <v>124379968.23999999</v>
      </c>
      <c r="R8108">
        <v>199569.9381</v>
      </c>
      <c r="S8108" t="s">
        <v>12</v>
      </c>
      <c r="T8108" s="1">
        <v>44469</v>
      </c>
      <c r="U8108">
        <v>1</v>
      </c>
      <c r="V8108" t="s">
        <v>13</v>
      </c>
      <c r="W8108" t="s">
        <v>49</v>
      </c>
      <c r="X8108" t="s">
        <v>50</v>
      </c>
      <c r="AD8108"/>
      <c r="AE8108"/>
      <c r="AL8108"/>
      <c r="AT8108"/>
      <c r="AU8108"/>
      <c r="BB8108"/>
    </row>
    <row r="8109" spans="1:54" x14ac:dyDescent="0.35">
      <c r="A8109" t="s">
        <v>0</v>
      </c>
      <c r="B8109" t="s">
        <v>1</v>
      </c>
      <c r="C8109">
        <v>1</v>
      </c>
      <c r="D8109" t="s">
        <v>2</v>
      </c>
      <c r="E8109" t="s">
        <v>3</v>
      </c>
      <c r="F8109" t="s">
        <v>4</v>
      </c>
      <c r="G8109">
        <v>1</v>
      </c>
      <c r="H8109" t="s">
        <v>5</v>
      </c>
      <c r="I8109" t="s">
        <v>6</v>
      </c>
      <c r="J8109" t="s">
        <v>7</v>
      </c>
      <c r="K8109">
        <v>3</v>
      </c>
      <c r="L8109" t="s">
        <v>8</v>
      </c>
      <c r="M8109">
        <v>2</v>
      </c>
      <c r="N8109" t="s">
        <v>9</v>
      </c>
      <c r="O8109" t="s">
        <v>23</v>
      </c>
      <c r="P8109" t="s">
        <v>24</v>
      </c>
      <c r="Q8109" s="2">
        <v>189215111.99000001</v>
      </c>
      <c r="R8109">
        <v>303599.11430000002</v>
      </c>
      <c r="S8109" t="s">
        <v>12</v>
      </c>
      <c r="T8109" s="1">
        <v>44469</v>
      </c>
      <c r="U8109">
        <v>1</v>
      </c>
      <c r="V8109" t="s">
        <v>13</v>
      </c>
      <c r="W8109" t="s">
        <v>209</v>
      </c>
      <c r="X8109" t="s">
        <v>210</v>
      </c>
      <c r="AD8109"/>
      <c r="AE8109"/>
      <c r="AL8109"/>
      <c r="AT8109"/>
      <c r="AU8109"/>
      <c r="BB8109"/>
    </row>
    <row r="8110" spans="1:54" x14ac:dyDescent="0.35">
      <c r="A8110" t="s">
        <v>47</v>
      </c>
      <c r="B8110" t="s">
        <v>48</v>
      </c>
      <c r="C8110">
        <v>2</v>
      </c>
      <c r="D8110" t="s">
        <v>67</v>
      </c>
      <c r="E8110" t="s">
        <v>3</v>
      </c>
      <c r="F8110" t="s">
        <v>4</v>
      </c>
      <c r="G8110">
        <v>1</v>
      </c>
      <c r="H8110" t="s">
        <v>5</v>
      </c>
      <c r="I8110" t="s">
        <v>6</v>
      </c>
      <c r="J8110" t="s">
        <v>7</v>
      </c>
      <c r="K8110">
        <v>4</v>
      </c>
      <c r="L8110" t="s">
        <v>26</v>
      </c>
      <c r="M8110">
        <v>1</v>
      </c>
      <c r="N8110" t="s">
        <v>17</v>
      </c>
      <c r="O8110" t="s">
        <v>18</v>
      </c>
      <c r="P8110" t="s">
        <v>19</v>
      </c>
      <c r="Q8110" s="2">
        <v>261750541.46959999</v>
      </c>
      <c r="R8110">
        <v>419983.54</v>
      </c>
      <c r="S8110" t="s">
        <v>12</v>
      </c>
      <c r="T8110" s="1">
        <v>44469</v>
      </c>
      <c r="U8110">
        <v>1</v>
      </c>
      <c r="V8110" t="s">
        <v>13</v>
      </c>
      <c r="W8110" t="s">
        <v>199</v>
      </c>
      <c r="X8110" t="s">
        <v>200</v>
      </c>
      <c r="AD8110"/>
      <c r="AE8110"/>
      <c r="AL8110"/>
      <c r="AT8110"/>
      <c r="AU8110"/>
      <c r="BB8110"/>
    </row>
    <row r="8111" spans="1:54" x14ac:dyDescent="0.35">
      <c r="A8111" t="s">
        <v>68</v>
      </c>
      <c r="B8111" t="s">
        <v>69</v>
      </c>
      <c r="C8111">
        <v>1</v>
      </c>
      <c r="D8111" t="s">
        <v>2</v>
      </c>
      <c r="E8111" t="s">
        <v>3</v>
      </c>
      <c r="F8111" t="s">
        <v>4</v>
      </c>
      <c r="G8111">
        <v>1</v>
      </c>
      <c r="H8111" t="s">
        <v>5</v>
      </c>
      <c r="I8111" t="s">
        <v>6</v>
      </c>
      <c r="J8111" t="s">
        <v>7</v>
      </c>
      <c r="K8111">
        <v>4</v>
      </c>
      <c r="L8111" t="s">
        <v>26</v>
      </c>
      <c r="M8111">
        <v>2</v>
      </c>
      <c r="N8111" t="s">
        <v>9</v>
      </c>
      <c r="O8111" t="s">
        <v>133</v>
      </c>
      <c r="P8111" t="s">
        <v>134</v>
      </c>
      <c r="Q8111" s="2">
        <v>8325222633</v>
      </c>
      <c r="R8111">
        <v>13357972.262700001</v>
      </c>
      <c r="S8111" t="s">
        <v>12</v>
      </c>
      <c r="T8111" s="1">
        <v>44469</v>
      </c>
      <c r="U8111">
        <v>1</v>
      </c>
      <c r="V8111" t="s">
        <v>13</v>
      </c>
      <c r="W8111" t="s">
        <v>49</v>
      </c>
      <c r="X8111" t="s">
        <v>50</v>
      </c>
      <c r="AD8111"/>
      <c r="AE8111"/>
      <c r="AL8111"/>
      <c r="AT8111"/>
      <c r="AU8111"/>
      <c r="BB8111"/>
    </row>
    <row r="8112" spans="1:54" x14ac:dyDescent="0.35">
      <c r="A8112" t="s">
        <v>0</v>
      </c>
      <c r="B8112" t="s">
        <v>1</v>
      </c>
      <c r="C8112">
        <v>1</v>
      </c>
      <c r="D8112" t="s">
        <v>2</v>
      </c>
      <c r="E8112" t="s">
        <v>3</v>
      </c>
      <c r="F8112" t="s">
        <v>4</v>
      </c>
      <c r="G8112">
        <v>1</v>
      </c>
      <c r="H8112" t="s">
        <v>5</v>
      </c>
      <c r="I8112" t="s">
        <v>6</v>
      </c>
      <c r="J8112" t="s">
        <v>7</v>
      </c>
      <c r="K8112">
        <v>3</v>
      </c>
      <c r="L8112" t="s">
        <v>8</v>
      </c>
      <c r="M8112">
        <v>2</v>
      </c>
      <c r="N8112" t="s">
        <v>9</v>
      </c>
      <c r="O8112" t="s">
        <v>118</v>
      </c>
      <c r="P8112" t="s">
        <v>119</v>
      </c>
      <c r="Q8112" s="2">
        <v>32007979.800000001</v>
      </c>
      <c r="R8112">
        <v>51357.390099999997</v>
      </c>
      <c r="S8112" t="s">
        <v>12</v>
      </c>
      <c r="T8112" s="1">
        <v>44469</v>
      </c>
      <c r="U8112">
        <v>1</v>
      </c>
      <c r="V8112" t="s">
        <v>13</v>
      </c>
      <c r="W8112" t="s">
        <v>209</v>
      </c>
      <c r="X8112" t="s">
        <v>210</v>
      </c>
      <c r="AD8112"/>
      <c r="AE8112"/>
      <c r="AL8112"/>
      <c r="AT8112"/>
      <c r="AU8112"/>
      <c r="BB8112"/>
    </row>
    <row r="8113" spans="1:54" x14ac:dyDescent="0.35">
      <c r="A8113" t="s">
        <v>47</v>
      </c>
      <c r="B8113" t="s">
        <v>48</v>
      </c>
      <c r="C8113">
        <v>2</v>
      </c>
      <c r="D8113" t="s">
        <v>67</v>
      </c>
      <c r="E8113" t="s">
        <v>155</v>
      </c>
      <c r="F8113" t="s">
        <v>156</v>
      </c>
      <c r="G8113">
        <v>4</v>
      </c>
      <c r="H8113" t="s">
        <v>80</v>
      </c>
      <c r="I8113" t="s">
        <v>165</v>
      </c>
      <c r="J8113" t="s">
        <v>166</v>
      </c>
      <c r="K8113">
        <v>0</v>
      </c>
      <c r="L8113" t="s">
        <v>81</v>
      </c>
      <c r="M8113">
        <v>3</v>
      </c>
      <c r="N8113" t="s">
        <v>101</v>
      </c>
      <c r="O8113" t="s">
        <v>144</v>
      </c>
      <c r="P8113" t="s">
        <v>145</v>
      </c>
      <c r="Q8113" s="2">
        <v>3303444449.3660002</v>
      </c>
      <c r="R8113">
        <v>5300437.1500000004</v>
      </c>
      <c r="S8113" t="s">
        <v>84</v>
      </c>
      <c r="T8113" s="1">
        <v>44469</v>
      </c>
      <c r="U8113">
        <v>1</v>
      </c>
      <c r="V8113" t="s">
        <v>13</v>
      </c>
      <c r="W8113" t="s">
        <v>199</v>
      </c>
      <c r="X8113" t="s">
        <v>200</v>
      </c>
      <c r="AD8113"/>
      <c r="AE8113"/>
      <c r="AL8113"/>
      <c r="AT8113"/>
      <c r="AU8113"/>
      <c r="BB8113"/>
    </row>
    <row r="8114" spans="1:54" x14ac:dyDescent="0.35">
      <c r="A8114" t="s">
        <v>68</v>
      </c>
      <c r="B8114" t="s">
        <v>69</v>
      </c>
      <c r="C8114">
        <v>1</v>
      </c>
      <c r="D8114" t="s">
        <v>2</v>
      </c>
      <c r="E8114" t="s">
        <v>3</v>
      </c>
      <c r="F8114" t="s">
        <v>4</v>
      </c>
      <c r="G8114">
        <v>1</v>
      </c>
      <c r="H8114" t="s">
        <v>5</v>
      </c>
      <c r="I8114" t="s">
        <v>6</v>
      </c>
      <c r="J8114" t="s">
        <v>7</v>
      </c>
      <c r="K8114">
        <v>5</v>
      </c>
      <c r="L8114" t="s">
        <v>16</v>
      </c>
      <c r="M8114">
        <v>1</v>
      </c>
      <c r="N8114" t="s">
        <v>17</v>
      </c>
      <c r="O8114" t="s">
        <v>18</v>
      </c>
      <c r="P8114" t="s">
        <v>19</v>
      </c>
      <c r="Q8114" s="2">
        <v>3650473541.9000001</v>
      </c>
      <c r="R8114">
        <v>5857251.6878000004</v>
      </c>
      <c r="S8114" t="s">
        <v>12</v>
      </c>
      <c r="T8114" s="1">
        <v>44469</v>
      </c>
      <c r="U8114">
        <v>1</v>
      </c>
      <c r="V8114" t="s">
        <v>13</v>
      </c>
      <c r="W8114" t="s">
        <v>49</v>
      </c>
      <c r="X8114" t="s">
        <v>50</v>
      </c>
      <c r="AD8114"/>
      <c r="AE8114"/>
      <c r="AL8114"/>
      <c r="AT8114"/>
      <c r="AU8114"/>
      <c r="BB8114"/>
    </row>
    <row r="8115" spans="1:54" x14ac:dyDescent="0.35">
      <c r="A8115" t="s">
        <v>0</v>
      </c>
      <c r="B8115" t="s">
        <v>1</v>
      </c>
      <c r="C8115">
        <v>1</v>
      </c>
      <c r="D8115" t="s">
        <v>2</v>
      </c>
      <c r="E8115" t="s">
        <v>3</v>
      </c>
      <c r="F8115" t="s">
        <v>4</v>
      </c>
      <c r="G8115">
        <v>1</v>
      </c>
      <c r="H8115" t="s">
        <v>5</v>
      </c>
      <c r="I8115" t="s">
        <v>6</v>
      </c>
      <c r="J8115" t="s">
        <v>7</v>
      </c>
      <c r="K8115">
        <v>3</v>
      </c>
      <c r="L8115" t="s">
        <v>8</v>
      </c>
      <c r="M8115">
        <v>2</v>
      </c>
      <c r="N8115" t="s">
        <v>9</v>
      </c>
      <c r="O8115" t="s">
        <v>43</v>
      </c>
      <c r="P8115" t="s">
        <v>44</v>
      </c>
      <c r="Q8115" s="2">
        <v>109107244.01000001</v>
      </c>
      <c r="R8115">
        <v>175064.5723</v>
      </c>
      <c r="S8115" t="s">
        <v>12</v>
      </c>
      <c r="T8115" s="1">
        <v>44469</v>
      </c>
      <c r="U8115">
        <v>1</v>
      </c>
      <c r="V8115" t="s">
        <v>13</v>
      </c>
      <c r="W8115" t="s">
        <v>209</v>
      </c>
      <c r="X8115" t="s">
        <v>210</v>
      </c>
      <c r="AD8115"/>
      <c r="AE8115"/>
      <c r="AL8115"/>
      <c r="AT8115"/>
      <c r="AU8115"/>
      <c r="BB8115"/>
    </row>
    <row r="8116" spans="1:54" x14ac:dyDescent="0.35">
      <c r="A8116" t="s">
        <v>47</v>
      </c>
      <c r="B8116" t="s">
        <v>48</v>
      </c>
      <c r="C8116">
        <v>2</v>
      </c>
      <c r="D8116" t="s">
        <v>67</v>
      </c>
      <c r="E8116" t="s">
        <v>155</v>
      </c>
      <c r="F8116" t="s">
        <v>156</v>
      </c>
      <c r="G8116">
        <v>4</v>
      </c>
      <c r="H8116" t="s">
        <v>80</v>
      </c>
      <c r="I8116" t="s">
        <v>165</v>
      </c>
      <c r="J8116" t="s">
        <v>166</v>
      </c>
      <c r="K8116">
        <v>0</v>
      </c>
      <c r="L8116" t="s">
        <v>81</v>
      </c>
      <c r="M8116">
        <v>3</v>
      </c>
      <c r="N8116" t="s">
        <v>101</v>
      </c>
      <c r="O8116" t="s">
        <v>179</v>
      </c>
      <c r="P8116" t="s">
        <v>180</v>
      </c>
      <c r="Q8116" s="2">
        <v>1439263307.8940001</v>
      </c>
      <c r="R8116">
        <v>2309324.35</v>
      </c>
      <c r="S8116" t="s">
        <v>84</v>
      </c>
      <c r="T8116" s="1">
        <v>44469</v>
      </c>
      <c r="U8116">
        <v>1</v>
      </c>
      <c r="V8116" t="s">
        <v>13</v>
      </c>
      <c r="W8116" t="s">
        <v>199</v>
      </c>
      <c r="X8116" t="s">
        <v>200</v>
      </c>
      <c r="AD8116"/>
      <c r="AE8116"/>
      <c r="AL8116"/>
      <c r="AT8116"/>
      <c r="AU8116"/>
      <c r="BB8116"/>
    </row>
    <row r="8117" spans="1:54" x14ac:dyDescent="0.35">
      <c r="A8117" t="s">
        <v>0</v>
      </c>
      <c r="B8117" t="s">
        <v>1</v>
      </c>
      <c r="C8117">
        <v>1</v>
      </c>
      <c r="D8117" t="s">
        <v>2</v>
      </c>
      <c r="E8117" t="s">
        <v>3</v>
      </c>
      <c r="F8117" t="s">
        <v>4</v>
      </c>
      <c r="G8117">
        <v>1</v>
      </c>
      <c r="H8117" t="s">
        <v>5</v>
      </c>
      <c r="I8117" t="s">
        <v>6</v>
      </c>
      <c r="J8117" t="s">
        <v>7</v>
      </c>
      <c r="K8117">
        <v>3</v>
      </c>
      <c r="L8117" t="s">
        <v>8</v>
      </c>
      <c r="M8117">
        <v>2</v>
      </c>
      <c r="N8117" t="s">
        <v>9</v>
      </c>
      <c r="O8117" t="s">
        <v>23</v>
      </c>
      <c r="P8117" t="s">
        <v>24</v>
      </c>
      <c r="Q8117" s="2">
        <v>787534628.98000002</v>
      </c>
      <c r="R8117">
        <v>1263613.7427000001</v>
      </c>
      <c r="S8117" t="s">
        <v>12</v>
      </c>
      <c r="T8117" s="1">
        <v>44469</v>
      </c>
      <c r="U8117">
        <v>1</v>
      </c>
      <c r="V8117" t="s">
        <v>13</v>
      </c>
      <c r="W8117" t="s">
        <v>49</v>
      </c>
      <c r="X8117" t="s">
        <v>50</v>
      </c>
      <c r="AD8117"/>
      <c r="AE8117"/>
      <c r="AL8117"/>
      <c r="AT8117"/>
      <c r="AU8117"/>
      <c r="BB8117"/>
    </row>
    <row r="8118" spans="1:54" x14ac:dyDescent="0.35">
      <c r="A8118" t="s">
        <v>0</v>
      </c>
      <c r="B8118" t="s">
        <v>1</v>
      </c>
      <c r="C8118">
        <v>1</v>
      </c>
      <c r="D8118" t="s">
        <v>2</v>
      </c>
      <c r="E8118" t="s">
        <v>3</v>
      </c>
      <c r="F8118" t="s">
        <v>4</v>
      </c>
      <c r="G8118">
        <v>1</v>
      </c>
      <c r="H8118" t="s">
        <v>5</v>
      </c>
      <c r="I8118" t="s">
        <v>6</v>
      </c>
      <c r="J8118" t="s">
        <v>7</v>
      </c>
      <c r="K8118">
        <v>4</v>
      </c>
      <c r="L8118" t="s">
        <v>26</v>
      </c>
      <c r="M8118">
        <v>1</v>
      </c>
      <c r="N8118" t="s">
        <v>17</v>
      </c>
      <c r="O8118" t="s">
        <v>18</v>
      </c>
      <c r="P8118" t="s">
        <v>19</v>
      </c>
      <c r="Q8118" s="2">
        <v>850759729.11000001</v>
      </c>
      <c r="R8118">
        <v>1365059.5743</v>
      </c>
      <c r="S8118" t="s">
        <v>12</v>
      </c>
      <c r="T8118" s="1">
        <v>44469</v>
      </c>
      <c r="U8118">
        <v>1</v>
      </c>
      <c r="V8118" t="s">
        <v>13</v>
      </c>
      <c r="W8118" t="s">
        <v>209</v>
      </c>
      <c r="X8118" t="s">
        <v>210</v>
      </c>
      <c r="AD8118"/>
      <c r="AE8118"/>
      <c r="AL8118"/>
      <c r="AT8118"/>
      <c r="AU8118"/>
      <c r="BB8118"/>
    </row>
    <row r="8119" spans="1:54" x14ac:dyDescent="0.35">
      <c r="A8119" t="s">
        <v>47</v>
      </c>
      <c r="B8119" t="s">
        <v>48</v>
      </c>
      <c r="C8119">
        <v>2</v>
      </c>
      <c r="D8119" t="s">
        <v>67</v>
      </c>
      <c r="E8119" t="s">
        <v>3</v>
      </c>
      <c r="F8119" t="s">
        <v>4</v>
      </c>
      <c r="G8119">
        <v>1</v>
      </c>
      <c r="H8119" t="s">
        <v>5</v>
      </c>
      <c r="I8119" t="s">
        <v>6</v>
      </c>
      <c r="J8119" t="s">
        <v>7</v>
      </c>
      <c r="K8119">
        <v>3</v>
      </c>
      <c r="L8119" t="s">
        <v>8</v>
      </c>
      <c r="M8119">
        <v>1</v>
      </c>
      <c r="N8119" t="s">
        <v>17</v>
      </c>
      <c r="O8119" t="s">
        <v>18</v>
      </c>
      <c r="P8119" t="s">
        <v>19</v>
      </c>
      <c r="Q8119" s="2">
        <v>13722504377.892799</v>
      </c>
      <c r="R8119">
        <v>22018009.719999999</v>
      </c>
      <c r="S8119" t="s">
        <v>12</v>
      </c>
      <c r="T8119" s="1">
        <v>44469</v>
      </c>
      <c r="U8119">
        <v>1</v>
      </c>
      <c r="V8119" t="s">
        <v>13</v>
      </c>
      <c r="W8119" t="s">
        <v>199</v>
      </c>
      <c r="X8119" t="s">
        <v>200</v>
      </c>
      <c r="AD8119"/>
      <c r="AE8119"/>
      <c r="AL8119"/>
      <c r="AT8119"/>
      <c r="AU8119"/>
      <c r="BB8119"/>
    </row>
    <row r="8120" spans="1:54" x14ac:dyDescent="0.35">
      <c r="A8120" t="s">
        <v>0</v>
      </c>
      <c r="B8120" t="s">
        <v>1</v>
      </c>
      <c r="C8120">
        <v>1</v>
      </c>
      <c r="D8120" t="s">
        <v>2</v>
      </c>
      <c r="E8120" t="s">
        <v>3</v>
      </c>
      <c r="F8120" t="s">
        <v>4</v>
      </c>
      <c r="G8120">
        <v>1</v>
      </c>
      <c r="H8120" t="s">
        <v>5</v>
      </c>
      <c r="I8120" t="s">
        <v>6</v>
      </c>
      <c r="J8120" t="s">
        <v>7</v>
      </c>
      <c r="K8120">
        <v>3</v>
      </c>
      <c r="L8120" t="s">
        <v>8</v>
      </c>
      <c r="M8120">
        <v>2</v>
      </c>
      <c r="N8120" t="s">
        <v>9</v>
      </c>
      <c r="O8120" t="s">
        <v>30</v>
      </c>
      <c r="P8120" t="s">
        <v>31</v>
      </c>
      <c r="Q8120" s="2">
        <v>372442924</v>
      </c>
      <c r="R8120">
        <v>597591.49609999999</v>
      </c>
      <c r="S8120" t="s">
        <v>12</v>
      </c>
      <c r="T8120" s="1">
        <v>44469</v>
      </c>
      <c r="U8120">
        <v>1</v>
      </c>
      <c r="V8120" t="s">
        <v>13</v>
      </c>
      <c r="W8120" t="s">
        <v>49</v>
      </c>
      <c r="X8120" t="s">
        <v>50</v>
      </c>
      <c r="AD8120"/>
      <c r="AE8120"/>
      <c r="AL8120"/>
      <c r="AT8120"/>
      <c r="AU8120"/>
      <c r="BB8120"/>
    </row>
    <row r="8121" spans="1:54" x14ac:dyDescent="0.35">
      <c r="A8121" t="s">
        <v>0</v>
      </c>
      <c r="B8121" t="s">
        <v>1</v>
      </c>
      <c r="C8121">
        <v>1</v>
      </c>
      <c r="D8121" t="s">
        <v>2</v>
      </c>
      <c r="E8121" t="s">
        <v>3</v>
      </c>
      <c r="F8121" t="s">
        <v>4</v>
      </c>
      <c r="G8121">
        <v>1</v>
      </c>
      <c r="H8121" t="s">
        <v>5</v>
      </c>
      <c r="I8121" t="s">
        <v>6</v>
      </c>
      <c r="J8121" t="s">
        <v>7</v>
      </c>
      <c r="K8121">
        <v>4</v>
      </c>
      <c r="L8121" t="s">
        <v>26</v>
      </c>
      <c r="M8121">
        <v>1</v>
      </c>
      <c r="N8121" t="s">
        <v>17</v>
      </c>
      <c r="O8121" t="s">
        <v>28</v>
      </c>
      <c r="P8121" t="s">
        <v>29</v>
      </c>
      <c r="Q8121" s="2">
        <v>201020936.80000001</v>
      </c>
      <c r="R8121">
        <v>322541.77649999998</v>
      </c>
      <c r="S8121" t="s">
        <v>12</v>
      </c>
      <c r="T8121" s="1">
        <v>44469</v>
      </c>
      <c r="U8121">
        <v>1</v>
      </c>
      <c r="V8121" t="s">
        <v>13</v>
      </c>
      <c r="W8121" t="s">
        <v>209</v>
      </c>
      <c r="X8121" t="s">
        <v>210</v>
      </c>
      <c r="AD8121"/>
      <c r="AE8121"/>
      <c r="AL8121"/>
      <c r="AT8121"/>
      <c r="AU8121"/>
      <c r="BB8121"/>
    </row>
    <row r="8122" spans="1:54" x14ac:dyDescent="0.35">
      <c r="A8122" t="s">
        <v>47</v>
      </c>
      <c r="B8122" t="s">
        <v>48</v>
      </c>
      <c r="C8122">
        <v>2</v>
      </c>
      <c r="D8122" t="s">
        <v>67</v>
      </c>
      <c r="E8122" t="s">
        <v>159</v>
      </c>
      <c r="F8122" t="s">
        <v>160</v>
      </c>
      <c r="G8122">
        <v>1</v>
      </c>
      <c r="H8122" t="s">
        <v>5</v>
      </c>
      <c r="I8122" t="s">
        <v>6</v>
      </c>
      <c r="J8122" t="s">
        <v>7</v>
      </c>
      <c r="K8122">
        <v>1</v>
      </c>
      <c r="L8122" t="s">
        <v>27</v>
      </c>
      <c r="M8122">
        <v>1</v>
      </c>
      <c r="N8122" t="s">
        <v>17</v>
      </c>
      <c r="O8122" t="s">
        <v>55</v>
      </c>
      <c r="P8122" t="s">
        <v>56</v>
      </c>
      <c r="Q8122" s="2">
        <v>31349239.9932</v>
      </c>
      <c r="R8122">
        <v>50300.43</v>
      </c>
      <c r="S8122" t="s">
        <v>12</v>
      </c>
      <c r="T8122" s="1">
        <v>44469</v>
      </c>
      <c r="U8122">
        <v>1</v>
      </c>
      <c r="V8122" t="s">
        <v>13</v>
      </c>
      <c r="W8122" t="s">
        <v>199</v>
      </c>
      <c r="X8122" t="s">
        <v>200</v>
      </c>
      <c r="AD8122"/>
      <c r="AE8122"/>
      <c r="AL8122"/>
      <c r="AT8122"/>
      <c r="AU8122"/>
      <c r="BB8122"/>
    </row>
    <row r="8123" spans="1:54" x14ac:dyDescent="0.35">
      <c r="A8123" t="s">
        <v>0</v>
      </c>
      <c r="B8123" t="s">
        <v>1</v>
      </c>
      <c r="C8123">
        <v>1</v>
      </c>
      <c r="D8123" t="s">
        <v>2</v>
      </c>
      <c r="E8123" t="s">
        <v>3</v>
      </c>
      <c r="F8123" t="s">
        <v>4</v>
      </c>
      <c r="G8123">
        <v>1</v>
      </c>
      <c r="H8123" t="s">
        <v>5</v>
      </c>
      <c r="I8123" t="s">
        <v>6</v>
      </c>
      <c r="J8123" t="s">
        <v>7</v>
      </c>
      <c r="K8123">
        <v>3</v>
      </c>
      <c r="L8123" t="s">
        <v>8</v>
      </c>
      <c r="M8123">
        <v>1</v>
      </c>
      <c r="N8123" t="s">
        <v>17</v>
      </c>
      <c r="O8123" t="s">
        <v>18</v>
      </c>
      <c r="P8123" t="s">
        <v>19</v>
      </c>
      <c r="Q8123" s="2">
        <v>2974781306.1500001</v>
      </c>
      <c r="R8123">
        <v>4773091.1144000003</v>
      </c>
      <c r="S8123" t="s">
        <v>12</v>
      </c>
      <c r="T8123" s="1">
        <v>44469</v>
      </c>
      <c r="U8123">
        <v>1</v>
      </c>
      <c r="V8123" t="s">
        <v>13</v>
      </c>
      <c r="W8123" t="s">
        <v>49</v>
      </c>
      <c r="X8123" t="s">
        <v>50</v>
      </c>
      <c r="AD8123"/>
      <c r="AE8123"/>
      <c r="AL8123"/>
      <c r="AT8123"/>
      <c r="AU8123"/>
      <c r="BB8123"/>
    </row>
    <row r="8124" spans="1:54" x14ac:dyDescent="0.35">
      <c r="A8124" t="s">
        <v>0</v>
      </c>
      <c r="B8124" t="s">
        <v>1</v>
      </c>
      <c r="C8124">
        <v>1</v>
      </c>
      <c r="D8124" t="s">
        <v>2</v>
      </c>
      <c r="E8124" t="s">
        <v>3</v>
      </c>
      <c r="F8124" t="s">
        <v>4</v>
      </c>
      <c r="G8124">
        <v>1</v>
      </c>
      <c r="H8124" t="s">
        <v>5</v>
      </c>
      <c r="I8124" t="s">
        <v>6</v>
      </c>
      <c r="J8124" t="s">
        <v>7</v>
      </c>
      <c r="K8124">
        <v>3</v>
      </c>
      <c r="L8124" t="s">
        <v>8</v>
      </c>
      <c r="M8124">
        <v>2</v>
      </c>
      <c r="N8124" t="s">
        <v>9</v>
      </c>
      <c r="O8124" t="s">
        <v>10</v>
      </c>
      <c r="P8124" t="s">
        <v>11</v>
      </c>
      <c r="Q8124" s="2">
        <v>57007025</v>
      </c>
      <c r="R8124">
        <v>91468.816200000001</v>
      </c>
      <c r="S8124" t="s">
        <v>12</v>
      </c>
      <c r="T8124" s="1">
        <v>44469</v>
      </c>
      <c r="U8124">
        <v>1</v>
      </c>
      <c r="V8124" t="s">
        <v>13</v>
      </c>
      <c r="W8124" t="s">
        <v>209</v>
      </c>
      <c r="X8124" t="s">
        <v>210</v>
      </c>
      <c r="AD8124"/>
      <c r="AE8124"/>
      <c r="AL8124"/>
      <c r="AT8124"/>
      <c r="AU8124"/>
      <c r="BB8124"/>
    </row>
    <row r="8125" spans="1:54" x14ac:dyDescent="0.35">
      <c r="A8125" t="s">
        <v>47</v>
      </c>
      <c r="B8125" t="s">
        <v>48</v>
      </c>
      <c r="C8125">
        <v>2</v>
      </c>
      <c r="D8125" t="s">
        <v>67</v>
      </c>
      <c r="E8125" t="s">
        <v>3</v>
      </c>
      <c r="F8125" t="s">
        <v>4</v>
      </c>
      <c r="G8125">
        <v>1</v>
      </c>
      <c r="H8125" t="s">
        <v>5</v>
      </c>
      <c r="I8125" t="s">
        <v>6</v>
      </c>
      <c r="J8125" t="s">
        <v>7</v>
      </c>
      <c r="K8125">
        <v>1</v>
      </c>
      <c r="L8125" t="s">
        <v>27</v>
      </c>
      <c r="M8125">
        <v>2</v>
      </c>
      <c r="N8125" t="s">
        <v>9</v>
      </c>
      <c r="O8125" t="s">
        <v>118</v>
      </c>
      <c r="P8125" t="s">
        <v>119</v>
      </c>
      <c r="Q8125" s="2">
        <v>625007651.98520005</v>
      </c>
      <c r="R8125">
        <v>1002836.23</v>
      </c>
      <c r="S8125" t="s">
        <v>12</v>
      </c>
      <c r="T8125" s="1">
        <v>44469</v>
      </c>
      <c r="U8125">
        <v>1</v>
      </c>
      <c r="V8125" t="s">
        <v>13</v>
      </c>
      <c r="W8125" t="s">
        <v>199</v>
      </c>
      <c r="X8125" t="s">
        <v>200</v>
      </c>
      <c r="AD8125"/>
      <c r="AE8125"/>
      <c r="AL8125"/>
      <c r="AT8125"/>
      <c r="AU8125"/>
      <c r="BB8125"/>
    </row>
    <row r="8126" spans="1:54" x14ac:dyDescent="0.35">
      <c r="A8126" t="s">
        <v>0</v>
      </c>
      <c r="B8126" t="s">
        <v>1</v>
      </c>
      <c r="C8126">
        <v>1</v>
      </c>
      <c r="D8126" t="s">
        <v>2</v>
      </c>
      <c r="E8126" t="s">
        <v>3</v>
      </c>
      <c r="F8126" t="s">
        <v>4</v>
      </c>
      <c r="G8126">
        <v>1</v>
      </c>
      <c r="H8126" t="s">
        <v>5</v>
      </c>
      <c r="I8126" t="s">
        <v>6</v>
      </c>
      <c r="J8126" t="s">
        <v>7</v>
      </c>
      <c r="K8126">
        <v>3</v>
      </c>
      <c r="L8126" t="s">
        <v>8</v>
      </c>
      <c r="M8126">
        <v>2</v>
      </c>
      <c r="N8126" t="s">
        <v>9</v>
      </c>
      <c r="O8126" t="s">
        <v>118</v>
      </c>
      <c r="P8126" t="s">
        <v>119</v>
      </c>
      <c r="Q8126" s="2">
        <v>106693266</v>
      </c>
      <c r="R8126">
        <v>171191.3003</v>
      </c>
      <c r="S8126" t="s">
        <v>12</v>
      </c>
      <c r="T8126" s="1">
        <v>44469</v>
      </c>
      <c r="U8126">
        <v>1</v>
      </c>
      <c r="V8126" t="s">
        <v>13</v>
      </c>
      <c r="W8126" t="s">
        <v>49</v>
      </c>
      <c r="X8126" t="s">
        <v>50</v>
      </c>
      <c r="AD8126"/>
      <c r="AE8126"/>
      <c r="AL8126"/>
      <c r="AT8126"/>
      <c r="AU8126"/>
      <c r="BB8126"/>
    </row>
    <row r="8127" spans="1:54" x14ac:dyDescent="0.35">
      <c r="A8127" t="s">
        <v>0</v>
      </c>
      <c r="B8127" t="s">
        <v>1</v>
      </c>
      <c r="C8127">
        <v>1</v>
      </c>
      <c r="D8127" t="s">
        <v>2</v>
      </c>
      <c r="E8127" t="s">
        <v>3</v>
      </c>
      <c r="F8127" t="s">
        <v>4</v>
      </c>
      <c r="G8127">
        <v>1</v>
      </c>
      <c r="H8127" t="s">
        <v>5</v>
      </c>
      <c r="I8127" t="s">
        <v>6</v>
      </c>
      <c r="J8127" t="s">
        <v>7</v>
      </c>
      <c r="K8127">
        <v>2</v>
      </c>
      <c r="L8127" t="s">
        <v>25</v>
      </c>
      <c r="M8127">
        <v>1</v>
      </c>
      <c r="N8127" t="s">
        <v>17</v>
      </c>
      <c r="O8127" t="s">
        <v>41</v>
      </c>
      <c r="P8127" t="s">
        <v>42</v>
      </c>
      <c r="Q8127" s="2">
        <v>52613874.5</v>
      </c>
      <c r="R8127">
        <v>84419.925700000007</v>
      </c>
      <c r="S8127" t="s">
        <v>12</v>
      </c>
      <c r="T8127" s="1">
        <v>44469</v>
      </c>
      <c r="U8127">
        <v>1</v>
      </c>
      <c r="V8127" t="s">
        <v>13</v>
      </c>
      <c r="W8127" t="s">
        <v>209</v>
      </c>
      <c r="X8127" t="s">
        <v>210</v>
      </c>
      <c r="AD8127"/>
      <c r="AE8127"/>
      <c r="AL8127"/>
      <c r="AT8127"/>
      <c r="AU8127"/>
      <c r="BB8127"/>
    </row>
    <row r="8128" spans="1:54" x14ac:dyDescent="0.35">
      <c r="A8128" t="s">
        <v>47</v>
      </c>
      <c r="B8128" t="s">
        <v>48</v>
      </c>
      <c r="C8128">
        <v>2</v>
      </c>
      <c r="D8128" t="s">
        <v>67</v>
      </c>
      <c r="E8128" t="s">
        <v>3</v>
      </c>
      <c r="F8128" t="s">
        <v>4</v>
      </c>
      <c r="G8128">
        <v>1</v>
      </c>
      <c r="H8128" t="s">
        <v>5</v>
      </c>
      <c r="I8128" t="s">
        <v>6</v>
      </c>
      <c r="J8128" t="s">
        <v>7</v>
      </c>
      <c r="K8128">
        <v>2</v>
      </c>
      <c r="L8128" t="s">
        <v>25</v>
      </c>
      <c r="M8128">
        <v>1</v>
      </c>
      <c r="N8128" t="s">
        <v>17</v>
      </c>
      <c r="O8128" t="s">
        <v>18</v>
      </c>
      <c r="P8128" t="s">
        <v>19</v>
      </c>
      <c r="Q8128" s="2">
        <v>595736350.24360001</v>
      </c>
      <c r="R8128">
        <v>955869.89</v>
      </c>
      <c r="S8128" t="s">
        <v>12</v>
      </c>
      <c r="T8128" s="1">
        <v>44469</v>
      </c>
      <c r="U8128">
        <v>1</v>
      </c>
      <c r="V8128" t="s">
        <v>13</v>
      </c>
      <c r="W8128" t="s">
        <v>199</v>
      </c>
      <c r="X8128" t="s">
        <v>200</v>
      </c>
      <c r="AD8128"/>
      <c r="AE8128"/>
      <c r="AL8128"/>
      <c r="AT8128"/>
      <c r="AU8128"/>
      <c r="BB8128"/>
    </row>
    <row r="8129" spans="1:54" x14ac:dyDescent="0.35">
      <c r="A8129" t="s">
        <v>0</v>
      </c>
      <c r="B8129" t="s">
        <v>1</v>
      </c>
      <c r="C8129">
        <v>1</v>
      </c>
      <c r="D8129" t="s">
        <v>2</v>
      </c>
      <c r="E8129" t="s">
        <v>3</v>
      </c>
      <c r="F8129" t="s">
        <v>4</v>
      </c>
      <c r="G8129">
        <v>1</v>
      </c>
      <c r="H8129" t="s">
        <v>5</v>
      </c>
      <c r="I8129" t="s">
        <v>6</v>
      </c>
      <c r="J8129" t="s">
        <v>7</v>
      </c>
      <c r="K8129">
        <v>4</v>
      </c>
      <c r="L8129" t="s">
        <v>26</v>
      </c>
      <c r="M8129">
        <v>1</v>
      </c>
      <c r="N8129" t="s">
        <v>17</v>
      </c>
      <c r="O8129" t="s">
        <v>18</v>
      </c>
      <c r="P8129" t="s">
        <v>19</v>
      </c>
      <c r="Q8129" s="2">
        <v>4299513661.1999998</v>
      </c>
      <c r="R8129">
        <v>6898648.4519999996</v>
      </c>
      <c r="S8129" t="s">
        <v>12</v>
      </c>
      <c r="T8129" s="1">
        <v>44469</v>
      </c>
      <c r="U8129">
        <v>1</v>
      </c>
      <c r="V8129" t="s">
        <v>13</v>
      </c>
      <c r="W8129" t="s">
        <v>49</v>
      </c>
      <c r="X8129" t="s">
        <v>50</v>
      </c>
      <c r="AD8129"/>
      <c r="AE8129"/>
      <c r="AL8129"/>
      <c r="AT8129"/>
      <c r="AU8129"/>
      <c r="BB8129"/>
    </row>
    <row r="8130" spans="1:54" x14ac:dyDescent="0.35">
      <c r="A8130" t="s">
        <v>0</v>
      </c>
      <c r="B8130" t="s">
        <v>1</v>
      </c>
      <c r="C8130">
        <v>1</v>
      </c>
      <c r="D8130" t="s">
        <v>2</v>
      </c>
      <c r="E8130" t="s">
        <v>3</v>
      </c>
      <c r="F8130" t="s">
        <v>4</v>
      </c>
      <c r="G8130">
        <v>1</v>
      </c>
      <c r="H8130" t="s">
        <v>5</v>
      </c>
      <c r="I8130" t="s">
        <v>6</v>
      </c>
      <c r="J8130" t="s">
        <v>7</v>
      </c>
      <c r="K8130">
        <v>1</v>
      </c>
      <c r="L8130" t="s">
        <v>27</v>
      </c>
      <c r="M8130">
        <v>1</v>
      </c>
      <c r="N8130" t="s">
        <v>17</v>
      </c>
      <c r="O8130" t="s">
        <v>41</v>
      </c>
      <c r="P8130" t="s">
        <v>42</v>
      </c>
      <c r="Q8130" s="2">
        <v>75058050.75</v>
      </c>
      <c r="R8130">
        <v>120432.0178</v>
      </c>
      <c r="S8130" t="s">
        <v>12</v>
      </c>
      <c r="T8130" s="1">
        <v>44469</v>
      </c>
      <c r="U8130">
        <v>1</v>
      </c>
      <c r="V8130" t="s">
        <v>13</v>
      </c>
      <c r="W8130" t="s">
        <v>209</v>
      </c>
      <c r="X8130" t="s">
        <v>210</v>
      </c>
      <c r="AD8130"/>
      <c r="AE8130"/>
      <c r="AL8130"/>
      <c r="AT8130"/>
      <c r="AU8130"/>
      <c r="BB8130"/>
    </row>
    <row r="8131" spans="1:54" x14ac:dyDescent="0.35">
      <c r="A8131" t="s">
        <v>47</v>
      </c>
      <c r="B8131" t="s">
        <v>48</v>
      </c>
      <c r="C8131">
        <v>2</v>
      </c>
      <c r="D8131" t="s">
        <v>67</v>
      </c>
      <c r="E8131" t="s">
        <v>163</v>
      </c>
      <c r="F8131" t="s">
        <v>164</v>
      </c>
      <c r="G8131">
        <v>4</v>
      </c>
      <c r="H8131" t="s">
        <v>80</v>
      </c>
      <c r="I8131" t="s">
        <v>169</v>
      </c>
      <c r="J8131" t="s">
        <v>170</v>
      </c>
      <c r="K8131">
        <v>0</v>
      </c>
      <c r="L8131" t="s">
        <v>81</v>
      </c>
      <c r="M8131">
        <v>3</v>
      </c>
      <c r="N8131" t="s">
        <v>101</v>
      </c>
      <c r="O8131" t="s">
        <v>175</v>
      </c>
      <c r="P8131" t="s">
        <v>176</v>
      </c>
      <c r="Q8131" s="2">
        <v>486623299.04000002</v>
      </c>
      <c r="R8131">
        <v>780796</v>
      </c>
      <c r="S8131" t="s">
        <v>84</v>
      </c>
      <c r="T8131" s="1">
        <v>44469</v>
      </c>
      <c r="U8131">
        <v>1</v>
      </c>
      <c r="V8131" t="s">
        <v>13</v>
      </c>
      <c r="W8131" t="s">
        <v>199</v>
      </c>
      <c r="X8131" t="s">
        <v>200</v>
      </c>
      <c r="AD8131"/>
      <c r="AE8131"/>
      <c r="AL8131"/>
      <c r="AT8131"/>
      <c r="AU8131"/>
      <c r="BB8131"/>
    </row>
    <row r="8132" spans="1:54" x14ac:dyDescent="0.35">
      <c r="A8132" t="s">
        <v>0</v>
      </c>
      <c r="B8132" t="s">
        <v>1</v>
      </c>
      <c r="C8132">
        <v>1</v>
      </c>
      <c r="D8132" t="s">
        <v>2</v>
      </c>
      <c r="E8132" t="s">
        <v>3</v>
      </c>
      <c r="F8132" t="s">
        <v>4</v>
      </c>
      <c r="G8132">
        <v>1</v>
      </c>
      <c r="H8132" t="s">
        <v>5</v>
      </c>
      <c r="I8132" t="s">
        <v>6</v>
      </c>
      <c r="J8132" t="s">
        <v>7</v>
      </c>
      <c r="K8132">
        <v>5</v>
      </c>
      <c r="L8132" t="s">
        <v>16</v>
      </c>
      <c r="M8132">
        <v>1</v>
      </c>
      <c r="N8132" t="s">
        <v>17</v>
      </c>
      <c r="O8132" t="s">
        <v>18</v>
      </c>
      <c r="P8132" t="s">
        <v>19</v>
      </c>
      <c r="Q8132" s="2">
        <v>1057012433.5</v>
      </c>
      <c r="R8132">
        <v>1695995.8178000001</v>
      </c>
      <c r="S8132" t="s">
        <v>12</v>
      </c>
      <c r="T8132" s="1">
        <v>44469</v>
      </c>
      <c r="U8132">
        <v>1</v>
      </c>
      <c r="V8132" t="s">
        <v>13</v>
      </c>
      <c r="W8132" t="s">
        <v>49</v>
      </c>
      <c r="X8132" t="s">
        <v>50</v>
      </c>
      <c r="AD8132"/>
      <c r="AE8132"/>
      <c r="AL8132"/>
      <c r="AT8132"/>
      <c r="AU8132"/>
      <c r="BB8132"/>
    </row>
    <row r="8133" spans="1:54" x14ac:dyDescent="0.35">
      <c r="A8133" t="s">
        <v>0</v>
      </c>
      <c r="B8133" t="s">
        <v>1</v>
      </c>
      <c r="C8133">
        <v>1</v>
      </c>
      <c r="D8133" t="s">
        <v>2</v>
      </c>
      <c r="E8133" t="s">
        <v>3</v>
      </c>
      <c r="F8133" t="s">
        <v>4</v>
      </c>
      <c r="G8133">
        <v>1</v>
      </c>
      <c r="H8133" t="s">
        <v>5</v>
      </c>
      <c r="I8133" t="s">
        <v>6</v>
      </c>
      <c r="J8133" t="s">
        <v>7</v>
      </c>
      <c r="K8133">
        <v>1</v>
      </c>
      <c r="L8133" t="s">
        <v>27</v>
      </c>
      <c r="M8133">
        <v>1</v>
      </c>
      <c r="N8133" t="s">
        <v>17</v>
      </c>
      <c r="O8133" t="s">
        <v>28</v>
      </c>
      <c r="P8133" t="s">
        <v>29</v>
      </c>
      <c r="Q8133" s="2">
        <v>101808454.15000001</v>
      </c>
      <c r="R8133">
        <v>163353.53020000001</v>
      </c>
      <c r="S8133" t="s">
        <v>12</v>
      </c>
      <c r="T8133" s="1">
        <v>44469</v>
      </c>
      <c r="U8133">
        <v>1</v>
      </c>
      <c r="V8133" t="s">
        <v>13</v>
      </c>
      <c r="W8133" t="s">
        <v>209</v>
      </c>
      <c r="X8133" t="s">
        <v>210</v>
      </c>
      <c r="AD8133"/>
      <c r="AE8133"/>
      <c r="AL8133"/>
      <c r="AT8133"/>
      <c r="AU8133"/>
      <c r="BB8133"/>
    </row>
    <row r="8134" spans="1:54" x14ac:dyDescent="0.35">
      <c r="A8134" t="s">
        <v>47</v>
      </c>
      <c r="B8134" t="s">
        <v>48</v>
      </c>
      <c r="C8134">
        <v>2</v>
      </c>
      <c r="D8134" t="s">
        <v>67</v>
      </c>
      <c r="E8134" t="s">
        <v>149</v>
      </c>
      <c r="F8134" t="s">
        <v>150</v>
      </c>
      <c r="G8134">
        <v>4</v>
      </c>
      <c r="H8134" t="s">
        <v>80</v>
      </c>
      <c r="I8134" t="s">
        <v>147</v>
      </c>
      <c r="J8134" t="s">
        <v>148</v>
      </c>
      <c r="K8134">
        <v>0</v>
      </c>
      <c r="L8134" t="s">
        <v>81</v>
      </c>
      <c r="M8134">
        <v>2</v>
      </c>
      <c r="N8134" t="s">
        <v>9</v>
      </c>
      <c r="O8134" t="s">
        <v>95</v>
      </c>
      <c r="P8134" t="s">
        <v>96</v>
      </c>
      <c r="Q8134" s="2">
        <v>92538675.200000003</v>
      </c>
      <c r="R8134">
        <v>148480</v>
      </c>
      <c r="S8134" t="s">
        <v>84</v>
      </c>
      <c r="T8134" s="1">
        <v>44469</v>
      </c>
      <c r="U8134">
        <v>1</v>
      </c>
      <c r="V8134" t="s">
        <v>13</v>
      </c>
      <c r="W8134" t="s">
        <v>199</v>
      </c>
      <c r="X8134" t="s">
        <v>200</v>
      </c>
      <c r="AD8134"/>
      <c r="AE8134"/>
      <c r="AL8134"/>
      <c r="AT8134"/>
      <c r="AU8134"/>
      <c r="BB8134"/>
    </row>
    <row r="8135" spans="1:54" x14ac:dyDescent="0.35">
      <c r="A8135" t="s">
        <v>0</v>
      </c>
      <c r="B8135" t="s">
        <v>1</v>
      </c>
      <c r="C8135">
        <v>1</v>
      </c>
      <c r="D8135" t="s">
        <v>2</v>
      </c>
      <c r="E8135" t="s">
        <v>3</v>
      </c>
      <c r="F8135" t="s">
        <v>4</v>
      </c>
      <c r="G8135">
        <v>1</v>
      </c>
      <c r="H8135" t="s">
        <v>5</v>
      </c>
      <c r="I8135" t="s">
        <v>6</v>
      </c>
      <c r="J8135" t="s">
        <v>7</v>
      </c>
      <c r="K8135">
        <v>3</v>
      </c>
      <c r="L8135" t="s">
        <v>8</v>
      </c>
      <c r="M8135">
        <v>2</v>
      </c>
      <c r="N8135" t="s">
        <v>9</v>
      </c>
      <c r="O8135" t="s">
        <v>10</v>
      </c>
      <c r="P8135" t="s">
        <v>11</v>
      </c>
      <c r="Q8135" s="2">
        <v>465426504</v>
      </c>
      <c r="R8135">
        <v>746785.35400000005</v>
      </c>
      <c r="S8135" t="s">
        <v>12</v>
      </c>
      <c r="T8135" s="1">
        <v>44469</v>
      </c>
      <c r="U8135">
        <v>1</v>
      </c>
      <c r="V8135" t="s">
        <v>13</v>
      </c>
      <c r="W8135" t="s">
        <v>49</v>
      </c>
      <c r="X8135" t="s">
        <v>50</v>
      </c>
      <c r="AD8135"/>
      <c r="AE8135"/>
      <c r="AL8135"/>
      <c r="AT8135"/>
      <c r="AU8135"/>
      <c r="BB8135"/>
    </row>
    <row r="8136" spans="1:54" x14ac:dyDescent="0.35">
      <c r="A8136" t="s">
        <v>0</v>
      </c>
      <c r="B8136" t="s">
        <v>1</v>
      </c>
      <c r="C8136">
        <v>1</v>
      </c>
      <c r="D8136" t="s">
        <v>2</v>
      </c>
      <c r="E8136" t="s">
        <v>3</v>
      </c>
      <c r="F8136" t="s">
        <v>4</v>
      </c>
      <c r="G8136">
        <v>1</v>
      </c>
      <c r="H8136" t="s">
        <v>5</v>
      </c>
      <c r="I8136" t="s">
        <v>6</v>
      </c>
      <c r="J8136" t="s">
        <v>7</v>
      </c>
      <c r="K8136">
        <v>3</v>
      </c>
      <c r="L8136" t="s">
        <v>8</v>
      </c>
      <c r="M8136">
        <v>1</v>
      </c>
      <c r="N8136" t="s">
        <v>17</v>
      </c>
      <c r="O8136" t="s">
        <v>18</v>
      </c>
      <c r="P8136" t="s">
        <v>19</v>
      </c>
      <c r="Q8136" s="2">
        <v>671392302.38</v>
      </c>
      <c r="R8136">
        <v>1077261.2515</v>
      </c>
      <c r="S8136" t="s">
        <v>12</v>
      </c>
      <c r="T8136" s="1">
        <v>44469</v>
      </c>
      <c r="U8136">
        <v>1</v>
      </c>
      <c r="V8136" t="s">
        <v>13</v>
      </c>
      <c r="W8136" t="s">
        <v>209</v>
      </c>
      <c r="X8136" t="s">
        <v>210</v>
      </c>
      <c r="AD8136"/>
      <c r="AE8136"/>
      <c r="AL8136"/>
      <c r="AT8136"/>
      <c r="AU8136"/>
      <c r="BB8136"/>
    </row>
    <row r="8137" spans="1:54" x14ac:dyDescent="0.35">
      <c r="A8137" t="s">
        <v>68</v>
      </c>
      <c r="B8137" t="s">
        <v>69</v>
      </c>
      <c r="C8137">
        <v>2</v>
      </c>
      <c r="D8137" t="s">
        <v>67</v>
      </c>
      <c r="E8137" t="s">
        <v>159</v>
      </c>
      <c r="F8137" t="s">
        <v>160</v>
      </c>
      <c r="G8137">
        <v>1</v>
      </c>
      <c r="H8137" t="s">
        <v>5</v>
      </c>
      <c r="I8137" t="s">
        <v>6</v>
      </c>
      <c r="J8137" t="s">
        <v>7</v>
      </c>
      <c r="K8137">
        <v>1</v>
      </c>
      <c r="L8137" t="s">
        <v>27</v>
      </c>
      <c r="M8137">
        <v>1</v>
      </c>
      <c r="N8137" t="s">
        <v>17</v>
      </c>
      <c r="O8137" t="s">
        <v>55</v>
      </c>
      <c r="P8137" t="s">
        <v>56</v>
      </c>
      <c r="Q8137" s="2">
        <v>561327805.83000004</v>
      </c>
      <c r="R8137">
        <v>900660.75</v>
      </c>
      <c r="S8137" t="s">
        <v>12</v>
      </c>
      <c r="T8137" s="1">
        <v>44469</v>
      </c>
      <c r="U8137">
        <v>1</v>
      </c>
      <c r="V8137" t="s">
        <v>13</v>
      </c>
      <c r="W8137" t="s">
        <v>199</v>
      </c>
      <c r="X8137" t="s">
        <v>200</v>
      </c>
      <c r="AD8137"/>
      <c r="AE8137"/>
      <c r="AL8137"/>
      <c r="AT8137"/>
      <c r="AU8137"/>
      <c r="BB8137"/>
    </row>
    <row r="8138" spans="1:54" x14ac:dyDescent="0.35">
      <c r="A8138" t="s">
        <v>0</v>
      </c>
      <c r="B8138" t="s">
        <v>1</v>
      </c>
      <c r="C8138">
        <v>1</v>
      </c>
      <c r="D8138" t="s">
        <v>2</v>
      </c>
      <c r="E8138" t="s">
        <v>3</v>
      </c>
      <c r="F8138" t="s">
        <v>4</v>
      </c>
      <c r="G8138">
        <v>1</v>
      </c>
      <c r="H8138" t="s">
        <v>5</v>
      </c>
      <c r="I8138" t="s">
        <v>6</v>
      </c>
      <c r="J8138" t="s">
        <v>7</v>
      </c>
      <c r="K8138">
        <v>3</v>
      </c>
      <c r="L8138" t="s">
        <v>8</v>
      </c>
      <c r="M8138">
        <v>2</v>
      </c>
      <c r="N8138" t="s">
        <v>9</v>
      </c>
      <c r="O8138" t="s">
        <v>34</v>
      </c>
      <c r="P8138" t="s">
        <v>35</v>
      </c>
      <c r="Q8138" s="2">
        <v>535243555</v>
      </c>
      <c r="R8138">
        <v>858808.09160000004</v>
      </c>
      <c r="S8138" t="s">
        <v>12</v>
      </c>
      <c r="T8138" s="1">
        <v>44469</v>
      </c>
      <c r="U8138">
        <v>1</v>
      </c>
      <c r="V8138" t="s">
        <v>13</v>
      </c>
      <c r="W8138" t="s">
        <v>49</v>
      </c>
      <c r="X8138" t="s">
        <v>50</v>
      </c>
      <c r="AD8138"/>
      <c r="AE8138"/>
      <c r="AL8138"/>
      <c r="AT8138"/>
      <c r="AU8138"/>
      <c r="BB8138"/>
    </row>
    <row r="8139" spans="1:54" x14ac:dyDescent="0.35">
      <c r="A8139" t="s">
        <v>0</v>
      </c>
      <c r="B8139" t="s">
        <v>1</v>
      </c>
      <c r="C8139">
        <v>1</v>
      </c>
      <c r="D8139" t="s">
        <v>2</v>
      </c>
      <c r="E8139" t="s">
        <v>3</v>
      </c>
      <c r="F8139" t="s">
        <v>4</v>
      </c>
      <c r="G8139">
        <v>1</v>
      </c>
      <c r="H8139" t="s">
        <v>5</v>
      </c>
      <c r="I8139" t="s">
        <v>6</v>
      </c>
      <c r="J8139" t="s">
        <v>7</v>
      </c>
      <c r="K8139">
        <v>3</v>
      </c>
      <c r="L8139" t="s">
        <v>8</v>
      </c>
      <c r="M8139">
        <v>1</v>
      </c>
      <c r="N8139" t="s">
        <v>17</v>
      </c>
      <c r="O8139" t="s">
        <v>70</v>
      </c>
      <c r="P8139" t="s">
        <v>71</v>
      </c>
      <c r="Q8139" s="2">
        <v>106882403</v>
      </c>
      <c r="R8139">
        <v>171494.77410000001</v>
      </c>
      <c r="S8139" t="s">
        <v>12</v>
      </c>
      <c r="T8139" s="1">
        <v>44469</v>
      </c>
      <c r="U8139">
        <v>1</v>
      </c>
      <c r="V8139" t="s">
        <v>13</v>
      </c>
      <c r="W8139" t="s">
        <v>209</v>
      </c>
      <c r="X8139" t="s">
        <v>210</v>
      </c>
      <c r="AD8139"/>
      <c r="AE8139"/>
      <c r="AL8139"/>
      <c r="AT8139"/>
      <c r="AU8139"/>
      <c r="BB8139"/>
    </row>
    <row r="8140" spans="1:54" x14ac:dyDescent="0.35">
      <c r="A8140" t="s">
        <v>47</v>
      </c>
      <c r="B8140" t="s">
        <v>48</v>
      </c>
      <c r="C8140">
        <v>2</v>
      </c>
      <c r="D8140" t="s">
        <v>67</v>
      </c>
      <c r="E8140" t="s">
        <v>163</v>
      </c>
      <c r="F8140" t="s">
        <v>164</v>
      </c>
      <c r="G8140">
        <v>4</v>
      </c>
      <c r="H8140" t="s">
        <v>80</v>
      </c>
      <c r="I8140" t="s">
        <v>165</v>
      </c>
      <c r="J8140" t="s">
        <v>166</v>
      </c>
      <c r="K8140">
        <v>0</v>
      </c>
      <c r="L8140" t="s">
        <v>81</v>
      </c>
      <c r="M8140">
        <v>3</v>
      </c>
      <c r="N8140" t="s">
        <v>101</v>
      </c>
      <c r="O8140" t="s">
        <v>173</v>
      </c>
      <c r="P8140" t="s">
        <v>174</v>
      </c>
      <c r="Q8140" s="2">
        <v>1678662044.7923999</v>
      </c>
      <c r="R8140">
        <v>2693444.01</v>
      </c>
      <c r="S8140" t="s">
        <v>84</v>
      </c>
      <c r="T8140" s="1">
        <v>44469</v>
      </c>
      <c r="U8140">
        <v>1</v>
      </c>
      <c r="V8140" t="s">
        <v>13</v>
      </c>
      <c r="W8140" t="s">
        <v>199</v>
      </c>
      <c r="X8140" t="s">
        <v>200</v>
      </c>
      <c r="AD8140"/>
      <c r="AE8140"/>
      <c r="AL8140"/>
      <c r="AT8140"/>
      <c r="AU8140"/>
      <c r="BB8140"/>
    </row>
    <row r="8141" spans="1:54" x14ac:dyDescent="0.35">
      <c r="A8141" t="s">
        <v>0</v>
      </c>
      <c r="B8141" t="s">
        <v>1</v>
      </c>
      <c r="C8141">
        <v>1</v>
      </c>
      <c r="D8141" t="s">
        <v>2</v>
      </c>
      <c r="E8141" t="s">
        <v>3</v>
      </c>
      <c r="F8141" t="s">
        <v>4</v>
      </c>
      <c r="G8141">
        <v>1</v>
      </c>
      <c r="H8141" t="s">
        <v>5</v>
      </c>
      <c r="I8141" t="s">
        <v>6</v>
      </c>
      <c r="J8141" t="s">
        <v>7</v>
      </c>
      <c r="K8141">
        <v>1</v>
      </c>
      <c r="L8141" t="s">
        <v>27</v>
      </c>
      <c r="M8141">
        <v>1</v>
      </c>
      <c r="N8141" t="s">
        <v>17</v>
      </c>
      <c r="O8141" t="s">
        <v>28</v>
      </c>
      <c r="P8141" t="s">
        <v>29</v>
      </c>
      <c r="Q8141" s="2">
        <v>818474204.39999998</v>
      </c>
      <c r="R8141">
        <v>1313256.8584</v>
      </c>
      <c r="S8141" t="s">
        <v>12</v>
      </c>
      <c r="T8141" s="1">
        <v>44469</v>
      </c>
      <c r="U8141">
        <v>1</v>
      </c>
      <c r="V8141" t="s">
        <v>13</v>
      </c>
      <c r="W8141" t="s">
        <v>49</v>
      </c>
      <c r="X8141" t="s">
        <v>50</v>
      </c>
      <c r="AD8141"/>
      <c r="AE8141"/>
      <c r="AL8141"/>
      <c r="AT8141"/>
      <c r="AU8141"/>
      <c r="BB8141"/>
    </row>
    <row r="8142" spans="1:54" x14ac:dyDescent="0.35">
      <c r="A8142" t="s">
        <v>0</v>
      </c>
      <c r="B8142" t="s">
        <v>1</v>
      </c>
      <c r="C8142">
        <v>1</v>
      </c>
      <c r="D8142" t="s">
        <v>2</v>
      </c>
      <c r="E8142" t="s">
        <v>3</v>
      </c>
      <c r="F8142" t="s">
        <v>4</v>
      </c>
      <c r="G8142">
        <v>1</v>
      </c>
      <c r="H8142" t="s">
        <v>5</v>
      </c>
      <c r="I8142" t="s">
        <v>6</v>
      </c>
      <c r="J8142" t="s">
        <v>7</v>
      </c>
      <c r="K8142">
        <v>3</v>
      </c>
      <c r="L8142" t="s">
        <v>8</v>
      </c>
      <c r="M8142">
        <v>1</v>
      </c>
      <c r="N8142" t="s">
        <v>17</v>
      </c>
      <c r="O8142" t="s">
        <v>28</v>
      </c>
      <c r="P8142" t="s">
        <v>29</v>
      </c>
      <c r="Q8142" s="2">
        <v>48747216.600000001</v>
      </c>
      <c r="R8142">
        <v>78215.802299999996</v>
      </c>
      <c r="S8142" t="s">
        <v>12</v>
      </c>
      <c r="T8142" s="1">
        <v>44469</v>
      </c>
      <c r="U8142">
        <v>1</v>
      </c>
      <c r="V8142" t="s">
        <v>13</v>
      </c>
      <c r="W8142" t="s">
        <v>209</v>
      </c>
      <c r="X8142" t="s">
        <v>210</v>
      </c>
      <c r="AD8142"/>
      <c r="AE8142"/>
      <c r="AL8142"/>
      <c r="AT8142"/>
      <c r="AU8142"/>
      <c r="BB8142"/>
    </row>
    <row r="8143" spans="1:54" x14ac:dyDescent="0.35">
      <c r="A8143" t="s">
        <v>47</v>
      </c>
      <c r="B8143" t="s">
        <v>48</v>
      </c>
      <c r="C8143">
        <v>2</v>
      </c>
      <c r="D8143" t="s">
        <v>67</v>
      </c>
      <c r="E8143" t="s">
        <v>155</v>
      </c>
      <c r="F8143" t="s">
        <v>156</v>
      </c>
      <c r="G8143">
        <v>4</v>
      </c>
      <c r="H8143" t="s">
        <v>80</v>
      </c>
      <c r="I8143" t="s">
        <v>165</v>
      </c>
      <c r="J8143" t="s">
        <v>166</v>
      </c>
      <c r="K8143">
        <v>0</v>
      </c>
      <c r="L8143" t="s">
        <v>81</v>
      </c>
      <c r="M8143">
        <v>3</v>
      </c>
      <c r="N8143" t="s">
        <v>101</v>
      </c>
      <c r="O8143" t="s">
        <v>181</v>
      </c>
      <c r="P8143" t="s">
        <v>182</v>
      </c>
      <c r="Q8143" s="2">
        <v>711795236.74000001</v>
      </c>
      <c r="R8143">
        <v>1142088.5</v>
      </c>
      <c r="S8143" t="s">
        <v>84</v>
      </c>
      <c r="T8143" s="1">
        <v>44469</v>
      </c>
      <c r="U8143">
        <v>1</v>
      </c>
      <c r="V8143" t="s">
        <v>13</v>
      </c>
      <c r="W8143" t="s">
        <v>199</v>
      </c>
      <c r="X8143" t="s">
        <v>200</v>
      </c>
      <c r="AD8143"/>
      <c r="AE8143"/>
      <c r="AL8143"/>
      <c r="AT8143"/>
      <c r="AU8143"/>
      <c r="BB8143"/>
    </row>
    <row r="8144" spans="1:54" x14ac:dyDescent="0.35">
      <c r="A8144" t="s">
        <v>0</v>
      </c>
      <c r="B8144" t="s">
        <v>1</v>
      </c>
      <c r="C8144">
        <v>1</v>
      </c>
      <c r="D8144" t="s">
        <v>2</v>
      </c>
      <c r="E8144" t="s">
        <v>3</v>
      </c>
      <c r="F8144" t="s">
        <v>4</v>
      </c>
      <c r="G8144">
        <v>1</v>
      </c>
      <c r="H8144" t="s">
        <v>5</v>
      </c>
      <c r="I8144" t="s">
        <v>6</v>
      </c>
      <c r="J8144" t="s">
        <v>7</v>
      </c>
      <c r="K8144">
        <v>1</v>
      </c>
      <c r="L8144" t="s">
        <v>27</v>
      </c>
      <c r="M8144">
        <v>1</v>
      </c>
      <c r="N8144" t="s">
        <v>17</v>
      </c>
      <c r="O8144" t="s">
        <v>70</v>
      </c>
      <c r="P8144" t="s">
        <v>71</v>
      </c>
      <c r="Q8144" s="2">
        <v>204261200</v>
      </c>
      <c r="R8144">
        <v>327740.8382</v>
      </c>
      <c r="S8144" t="s">
        <v>12</v>
      </c>
      <c r="T8144" s="1">
        <v>44469</v>
      </c>
      <c r="U8144">
        <v>1</v>
      </c>
      <c r="V8144" t="s">
        <v>13</v>
      </c>
      <c r="W8144" t="s">
        <v>49</v>
      </c>
      <c r="X8144" t="s">
        <v>50</v>
      </c>
      <c r="AD8144"/>
      <c r="AE8144"/>
      <c r="AL8144"/>
      <c r="AT8144"/>
      <c r="AU8144"/>
      <c r="BB8144"/>
    </row>
    <row r="8145" spans="1:54" x14ac:dyDescent="0.35">
      <c r="A8145" t="s">
        <v>68</v>
      </c>
      <c r="B8145" t="s">
        <v>69</v>
      </c>
      <c r="C8145">
        <v>1</v>
      </c>
      <c r="D8145" t="s">
        <v>2</v>
      </c>
      <c r="E8145" t="s">
        <v>3</v>
      </c>
      <c r="F8145" t="s">
        <v>4</v>
      </c>
      <c r="G8145">
        <v>1</v>
      </c>
      <c r="H8145" t="s">
        <v>5</v>
      </c>
      <c r="I8145" t="s">
        <v>6</v>
      </c>
      <c r="J8145" t="s">
        <v>7</v>
      </c>
      <c r="K8145">
        <v>3</v>
      </c>
      <c r="L8145" t="s">
        <v>8</v>
      </c>
      <c r="M8145">
        <v>2</v>
      </c>
      <c r="N8145" t="s">
        <v>9</v>
      </c>
      <c r="O8145" t="s">
        <v>57</v>
      </c>
      <c r="P8145" t="s">
        <v>58</v>
      </c>
      <c r="Q8145" s="2">
        <v>752177913.89999998</v>
      </c>
      <c r="R8145">
        <v>1206883.2455</v>
      </c>
      <c r="S8145" t="s">
        <v>12</v>
      </c>
      <c r="T8145" s="1">
        <v>44469</v>
      </c>
      <c r="U8145">
        <v>1</v>
      </c>
      <c r="V8145" t="s">
        <v>13</v>
      </c>
      <c r="W8145" t="s">
        <v>209</v>
      </c>
      <c r="X8145" t="s">
        <v>210</v>
      </c>
      <c r="AD8145"/>
      <c r="AE8145"/>
      <c r="AL8145"/>
      <c r="AT8145"/>
      <c r="AU8145"/>
      <c r="BB8145"/>
    </row>
    <row r="8146" spans="1:54" x14ac:dyDescent="0.35">
      <c r="A8146" t="s">
        <v>47</v>
      </c>
      <c r="B8146" t="s">
        <v>48</v>
      </c>
      <c r="C8146">
        <v>2</v>
      </c>
      <c r="D8146" t="s">
        <v>67</v>
      </c>
      <c r="E8146" t="s">
        <v>155</v>
      </c>
      <c r="F8146" t="s">
        <v>156</v>
      </c>
      <c r="G8146">
        <v>4</v>
      </c>
      <c r="H8146" t="s">
        <v>80</v>
      </c>
      <c r="I8146" t="s">
        <v>157</v>
      </c>
      <c r="J8146" t="s">
        <v>158</v>
      </c>
      <c r="K8146">
        <v>0</v>
      </c>
      <c r="L8146" t="s">
        <v>81</v>
      </c>
      <c r="M8146">
        <v>3</v>
      </c>
      <c r="N8146" t="s">
        <v>101</v>
      </c>
      <c r="O8146" t="s">
        <v>144</v>
      </c>
      <c r="P8146" t="s">
        <v>145</v>
      </c>
      <c r="Q8146" s="2">
        <v>612405845.13600004</v>
      </c>
      <c r="R8146">
        <v>982616.4</v>
      </c>
      <c r="S8146" t="s">
        <v>84</v>
      </c>
      <c r="T8146" s="1">
        <v>44469</v>
      </c>
      <c r="U8146">
        <v>1</v>
      </c>
      <c r="V8146" t="s">
        <v>13</v>
      </c>
      <c r="W8146" t="s">
        <v>199</v>
      </c>
      <c r="X8146" t="s">
        <v>200</v>
      </c>
      <c r="AD8146"/>
      <c r="AE8146"/>
      <c r="AL8146"/>
      <c r="AT8146"/>
      <c r="AU8146"/>
      <c r="BB8146"/>
    </row>
    <row r="8147" spans="1:54" x14ac:dyDescent="0.35">
      <c r="A8147" t="s">
        <v>68</v>
      </c>
      <c r="B8147" t="s">
        <v>69</v>
      </c>
      <c r="C8147">
        <v>2</v>
      </c>
      <c r="D8147" t="s">
        <v>67</v>
      </c>
      <c r="E8147" t="s">
        <v>149</v>
      </c>
      <c r="F8147" t="s">
        <v>150</v>
      </c>
      <c r="G8147">
        <v>4</v>
      </c>
      <c r="H8147" t="s">
        <v>80</v>
      </c>
      <c r="I8147" t="s">
        <v>147</v>
      </c>
      <c r="J8147" t="s">
        <v>148</v>
      </c>
      <c r="K8147">
        <v>5</v>
      </c>
      <c r="L8147" t="s">
        <v>16</v>
      </c>
      <c r="M8147">
        <v>2</v>
      </c>
      <c r="N8147" t="s">
        <v>9</v>
      </c>
      <c r="O8147" t="s">
        <v>89</v>
      </c>
      <c r="P8147" t="s">
        <v>90</v>
      </c>
      <c r="Q8147" s="2">
        <v>942338880</v>
      </c>
      <c r="R8147">
        <v>1512000</v>
      </c>
      <c r="S8147" t="s">
        <v>84</v>
      </c>
      <c r="T8147" s="1">
        <v>44469</v>
      </c>
      <c r="U8147">
        <v>1</v>
      </c>
      <c r="V8147" t="s">
        <v>13</v>
      </c>
      <c r="W8147" t="s">
        <v>49</v>
      </c>
      <c r="X8147" t="s">
        <v>50</v>
      </c>
      <c r="AD8147"/>
      <c r="AE8147"/>
      <c r="AL8147"/>
      <c r="AT8147"/>
      <c r="AU8147"/>
      <c r="BB8147"/>
    </row>
    <row r="8148" spans="1:54" x14ac:dyDescent="0.35">
      <c r="A8148" t="s">
        <v>47</v>
      </c>
      <c r="B8148" t="s">
        <v>48</v>
      </c>
      <c r="C8148">
        <v>2</v>
      </c>
      <c r="D8148" t="s">
        <v>67</v>
      </c>
      <c r="E8148" t="s">
        <v>155</v>
      </c>
      <c r="F8148" t="s">
        <v>156</v>
      </c>
      <c r="G8148">
        <v>4</v>
      </c>
      <c r="H8148" t="s">
        <v>80</v>
      </c>
      <c r="I8148" t="s">
        <v>165</v>
      </c>
      <c r="J8148" t="s">
        <v>166</v>
      </c>
      <c r="K8148">
        <v>0</v>
      </c>
      <c r="L8148" t="s">
        <v>81</v>
      </c>
      <c r="M8148">
        <v>3</v>
      </c>
      <c r="N8148" t="s">
        <v>101</v>
      </c>
      <c r="O8148" t="s">
        <v>144</v>
      </c>
      <c r="P8148" t="s">
        <v>145</v>
      </c>
      <c r="Q8148" s="2">
        <v>4047330781.1999998</v>
      </c>
      <c r="R8148">
        <v>6494016.4001000002</v>
      </c>
      <c r="S8148" t="s">
        <v>84</v>
      </c>
      <c r="T8148" s="1">
        <v>44469</v>
      </c>
      <c r="U8148">
        <v>1</v>
      </c>
      <c r="V8148" t="s">
        <v>13</v>
      </c>
      <c r="W8148" t="s">
        <v>209</v>
      </c>
      <c r="X8148" t="s">
        <v>210</v>
      </c>
      <c r="AD8148"/>
      <c r="AE8148"/>
      <c r="AL8148"/>
      <c r="AT8148"/>
      <c r="AU8148"/>
      <c r="BB8148"/>
    </row>
    <row r="8149" spans="1:54" x14ac:dyDescent="0.35">
      <c r="A8149" t="s">
        <v>47</v>
      </c>
      <c r="B8149" t="s">
        <v>48</v>
      </c>
      <c r="C8149">
        <v>2</v>
      </c>
      <c r="D8149" t="s">
        <v>67</v>
      </c>
      <c r="E8149" t="s">
        <v>163</v>
      </c>
      <c r="F8149" t="s">
        <v>164</v>
      </c>
      <c r="G8149">
        <v>4</v>
      </c>
      <c r="H8149" t="s">
        <v>80</v>
      </c>
      <c r="I8149" t="s">
        <v>165</v>
      </c>
      <c r="J8149" t="s">
        <v>166</v>
      </c>
      <c r="K8149">
        <v>0</v>
      </c>
      <c r="L8149" t="s">
        <v>81</v>
      </c>
      <c r="M8149">
        <v>3</v>
      </c>
      <c r="N8149" t="s">
        <v>101</v>
      </c>
      <c r="O8149" t="s">
        <v>167</v>
      </c>
      <c r="P8149" t="s">
        <v>168</v>
      </c>
      <c r="Q8149" s="2">
        <v>607038252.96000004</v>
      </c>
      <c r="R8149">
        <v>974004</v>
      </c>
      <c r="S8149" t="s">
        <v>84</v>
      </c>
      <c r="T8149" s="1">
        <v>44469</v>
      </c>
      <c r="U8149">
        <v>1</v>
      </c>
      <c r="V8149" t="s">
        <v>13</v>
      </c>
      <c r="W8149" t="s">
        <v>199</v>
      </c>
      <c r="X8149" t="s">
        <v>200</v>
      </c>
      <c r="AD8149"/>
      <c r="AE8149"/>
      <c r="AL8149"/>
      <c r="AT8149"/>
      <c r="AU8149"/>
      <c r="BB8149"/>
    </row>
    <row r="8150" spans="1:54" x14ac:dyDescent="0.35">
      <c r="A8150" t="s">
        <v>68</v>
      </c>
      <c r="B8150" t="s">
        <v>69</v>
      </c>
      <c r="C8150">
        <v>2</v>
      </c>
      <c r="D8150" t="s">
        <v>67</v>
      </c>
      <c r="E8150" t="s">
        <v>149</v>
      </c>
      <c r="F8150" t="s">
        <v>150</v>
      </c>
      <c r="G8150">
        <v>4</v>
      </c>
      <c r="H8150" t="s">
        <v>80</v>
      </c>
      <c r="I8150" t="s">
        <v>147</v>
      </c>
      <c r="J8150" t="s">
        <v>148</v>
      </c>
      <c r="K8150">
        <v>6</v>
      </c>
      <c r="L8150" t="s">
        <v>36</v>
      </c>
      <c r="M8150">
        <v>2</v>
      </c>
      <c r="N8150" t="s">
        <v>9</v>
      </c>
      <c r="O8150" t="s">
        <v>97</v>
      </c>
      <c r="P8150" t="s">
        <v>98</v>
      </c>
      <c r="Q8150" s="2">
        <v>403242512.39999998</v>
      </c>
      <c r="R8150">
        <v>647010</v>
      </c>
      <c r="S8150" t="s">
        <v>84</v>
      </c>
      <c r="T8150" s="1">
        <v>44469</v>
      </c>
      <c r="U8150">
        <v>1</v>
      </c>
      <c r="V8150" t="s">
        <v>13</v>
      </c>
      <c r="W8150" t="s">
        <v>49</v>
      </c>
      <c r="X8150" t="s">
        <v>50</v>
      </c>
      <c r="AD8150"/>
      <c r="AE8150"/>
      <c r="AL8150"/>
      <c r="AT8150"/>
      <c r="AU8150"/>
      <c r="BB8150"/>
    </row>
    <row r="8151" spans="1:54" x14ac:dyDescent="0.35">
      <c r="A8151" t="s">
        <v>47</v>
      </c>
      <c r="B8151" t="s">
        <v>48</v>
      </c>
      <c r="C8151">
        <v>2</v>
      </c>
      <c r="D8151" t="s">
        <v>67</v>
      </c>
      <c r="E8151" t="s">
        <v>3</v>
      </c>
      <c r="F8151" t="s">
        <v>4</v>
      </c>
      <c r="G8151">
        <v>1</v>
      </c>
      <c r="H8151" t="s">
        <v>5</v>
      </c>
      <c r="I8151" t="s">
        <v>6</v>
      </c>
      <c r="J8151" t="s">
        <v>7</v>
      </c>
      <c r="K8151">
        <v>3</v>
      </c>
      <c r="L8151" t="s">
        <v>8</v>
      </c>
      <c r="M8151">
        <v>1</v>
      </c>
      <c r="N8151" t="s">
        <v>17</v>
      </c>
      <c r="O8151" t="s">
        <v>18</v>
      </c>
      <c r="P8151" t="s">
        <v>19</v>
      </c>
      <c r="Q8151" s="2">
        <v>1848809114</v>
      </c>
      <c r="R8151">
        <v>2966448.1003</v>
      </c>
      <c r="S8151" t="s">
        <v>12</v>
      </c>
      <c r="T8151" s="1">
        <v>44469</v>
      </c>
      <c r="U8151">
        <v>1</v>
      </c>
      <c r="V8151" t="s">
        <v>13</v>
      </c>
      <c r="W8151" t="s">
        <v>209</v>
      </c>
      <c r="X8151" t="s">
        <v>210</v>
      </c>
      <c r="AD8151"/>
      <c r="AE8151"/>
      <c r="AL8151"/>
      <c r="AT8151"/>
      <c r="AU8151"/>
      <c r="BB8151"/>
    </row>
    <row r="8152" spans="1:54" x14ac:dyDescent="0.35">
      <c r="A8152" t="s">
        <v>114</v>
      </c>
      <c r="B8152" t="s">
        <v>115</v>
      </c>
      <c r="C8152">
        <v>2</v>
      </c>
      <c r="D8152" t="s">
        <v>67</v>
      </c>
      <c r="E8152" t="s">
        <v>3</v>
      </c>
      <c r="F8152" t="s">
        <v>4</v>
      </c>
      <c r="G8152">
        <v>1</v>
      </c>
      <c r="H8152" t="s">
        <v>5</v>
      </c>
      <c r="I8152" t="s">
        <v>6</v>
      </c>
      <c r="J8152" t="s">
        <v>7</v>
      </c>
      <c r="K8152">
        <v>3</v>
      </c>
      <c r="L8152" t="s">
        <v>8</v>
      </c>
      <c r="M8152">
        <v>1</v>
      </c>
      <c r="N8152" t="s">
        <v>17</v>
      </c>
      <c r="O8152" t="s">
        <v>18</v>
      </c>
      <c r="P8152" t="s">
        <v>19</v>
      </c>
      <c r="Q8152" s="2">
        <v>982033708.69920003</v>
      </c>
      <c r="R8152">
        <v>1575691.08</v>
      </c>
      <c r="S8152" t="s">
        <v>12</v>
      </c>
      <c r="T8152" s="1">
        <v>44469</v>
      </c>
      <c r="U8152">
        <v>1</v>
      </c>
      <c r="V8152" t="s">
        <v>13</v>
      </c>
      <c r="W8152" t="s">
        <v>199</v>
      </c>
      <c r="X8152" t="s">
        <v>200</v>
      </c>
      <c r="AD8152"/>
      <c r="AE8152"/>
      <c r="AL8152"/>
      <c r="AT8152"/>
      <c r="AU8152"/>
      <c r="BB8152"/>
    </row>
    <row r="8153" spans="1:54" x14ac:dyDescent="0.35">
      <c r="A8153" t="s">
        <v>0</v>
      </c>
      <c r="B8153" t="s">
        <v>1</v>
      </c>
      <c r="C8153">
        <v>1</v>
      </c>
      <c r="D8153" t="s">
        <v>2</v>
      </c>
      <c r="E8153" t="s">
        <v>3</v>
      </c>
      <c r="F8153" t="s">
        <v>4</v>
      </c>
      <c r="G8153">
        <v>1</v>
      </c>
      <c r="H8153" t="s">
        <v>5</v>
      </c>
      <c r="I8153" t="s">
        <v>6</v>
      </c>
      <c r="J8153" t="s">
        <v>7</v>
      </c>
      <c r="K8153">
        <v>3</v>
      </c>
      <c r="L8153" t="s">
        <v>8</v>
      </c>
      <c r="M8153">
        <v>1</v>
      </c>
      <c r="N8153" t="s">
        <v>17</v>
      </c>
      <c r="O8153" t="s">
        <v>70</v>
      </c>
      <c r="P8153" t="s">
        <v>71</v>
      </c>
      <c r="Q8153" s="2">
        <v>213764806</v>
      </c>
      <c r="R8153">
        <v>342989.54820000002</v>
      </c>
      <c r="S8153" t="s">
        <v>12</v>
      </c>
      <c r="T8153" s="1">
        <v>44469</v>
      </c>
      <c r="U8153">
        <v>1</v>
      </c>
      <c r="V8153" t="s">
        <v>13</v>
      </c>
      <c r="W8153" t="s">
        <v>49</v>
      </c>
      <c r="X8153" t="s">
        <v>50</v>
      </c>
      <c r="AD8153"/>
      <c r="AE8153"/>
      <c r="AL8153"/>
      <c r="AT8153"/>
      <c r="AU8153"/>
      <c r="BB8153"/>
    </row>
    <row r="8154" spans="1:54" x14ac:dyDescent="0.35">
      <c r="A8154" t="s">
        <v>47</v>
      </c>
      <c r="B8154" t="s">
        <v>48</v>
      </c>
      <c r="C8154">
        <v>1</v>
      </c>
      <c r="D8154" t="s">
        <v>2</v>
      </c>
      <c r="E8154" t="s">
        <v>3</v>
      </c>
      <c r="F8154" t="s">
        <v>4</v>
      </c>
      <c r="G8154">
        <v>1</v>
      </c>
      <c r="H8154" t="s">
        <v>5</v>
      </c>
      <c r="I8154" t="s">
        <v>6</v>
      </c>
      <c r="J8154" t="s">
        <v>7</v>
      </c>
      <c r="K8154">
        <v>5</v>
      </c>
      <c r="L8154" t="s">
        <v>16</v>
      </c>
      <c r="M8154">
        <v>1</v>
      </c>
      <c r="N8154" t="s">
        <v>17</v>
      </c>
      <c r="O8154" t="s">
        <v>18</v>
      </c>
      <c r="P8154" t="s">
        <v>19</v>
      </c>
      <c r="Q8154" s="2">
        <v>1312606329.3</v>
      </c>
      <c r="R8154">
        <v>2106100.9070000001</v>
      </c>
      <c r="S8154" t="s">
        <v>12</v>
      </c>
      <c r="T8154" s="1">
        <v>44469</v>
      </c>
      <c r="U8154">
        <v>1</v>
      </c>
      <c r="V8154" t="s">
        <v>13</v>
      </c>
      <c r="W8154" t="s">
        <v>209</v>
      </c>
      <c r="X8154" t="s">
        <v>210</v>
      </c>
      <c r="AD8154"/>
      <c r="AE8154"/>
      <c r="AL8154"/>
      <c r="AT8154"/>
      <c r="AU8154"/>
      <c r="BB8154"/>
    </row>
    <row r="8155" spans="1:54" x14ac:dyDescent="0.35">
      <c r="A8155" t="s">
        <v>114</v>
      </c>
      <c r="B8155" t="s">
        <v>115</v>
      </c>
      <c r="C8155">
        <v>2</v>
      </c>
      <c r="D8155" t="s">
        <v>67</v>
      </c>
      <c r="E8155" t="s">
        <v>3</v>
      </c>
      <c r="F8155" t="s">
        <v>4</v>
      </c>
      <c r="G8155">
        <v>1</v>
      </c>
      <c r="H8155" t="s">
        <v>5</v>
      </c>
      <c r="I8155" t="s">
        <v>6</v>
      </c>
      <c r="J8155" t="s">
        <v>7</v>
      </c>
      <c r="K8155">
        <v>3</v>
      </c>
      <c r="L8155" t="s">
        <v>8</v>
      </c>
      <c r="M8155">
        <v>2</v>
      </c>
      <c r="N8155" t="s">
        <v>9</v>
      </c>
      <c r="O8155" t="s">
        <v>53</v>
      </c>
      <c r="P8155" t="s">
        <v>54</v>
      </c>
      <c r="Q8155" s="2">
        <v>121895728.5332</v>
      </c>
      <c r="R8155">
        <v>195583.93</v>
      </c>
      <c r="S8155" t="s">
        <v>12</v>
      </c>
      <c r="T8155" s="1">
        <v>44469</v>
      </c>
      <c r="U8155">
        <v>1</v>
      </c>
      <c r="V8155" t="s">
        <v>13</v>
      </c>
      <c r="W8155" t="s">
        <v>199</v>
      </c>
      <c r="X8155" t="s">
        <v>200</v>
      </c>
      <c r="AD8155"/>
      <c r="AE8155"/>
      <c r="AL8155"/>
      <c r="AT8155"/>
      <c r="AU8155"/>
      <c r="BB8155"/>
    </row>
    <row r="8156" spans="1:54" x14ac:dyDescent="0.35">
      <c r="A8156" t="s">
        <v>0</v>
      </c>
      <c r="B8156" t="s">
        <v>1</v>
      </c>
      <c r="C8156">
        <v>1</v>
      </c>
      <c r="D8156" t="s">
        <v>2</v>
      </c>
      <c r="E8156" t="s">
        <v>3</v>
      </c>
      <c r="F8156" t="s">
        <v>4</v>
      </c>
      <c r="G8156">
        <v>1</v>
      </c>
      <c r="H8156" t="s">
        <v>5</v>
      </c>
      <c r="I8156" t="s">
        <v>6</v>
      </c>
      <c r="J8156" t="s">
        <v>7</v>
      </c>
      <c r="K8156">
        <v>3</v>
      </c>
      <c r="L8156" t="s">
        <v>8</v>
      </c>
      <c r="M8156">
        <v>1</v>
      </c>
      <c r="N8156" t="s">
        <v>17</v>
      </c>
      <c r="O8156" t="s">
        <v>41</v>
      </c>
      <c r="P8156" t="s">
        <v>42</v>
      </c>
      <c r="Q8156" s="2">
        <v>335798712</v>
      </c>
      <c r="R8156">
        <v>538795.18640000001</v>
      </c>
      <c r="S8156" t="s">
        <v>12</v>
      </c>
      <c r="T8156" s="1">
        <v>44469</v>
      </c>
      <c r="U8156">
        <v>1</v>
      </c>
      <c r="V8156" t="s">
        <v>13</v>
      </c>
      <c r="W8156" t="s">
        <v>49</v>
      </c>
      <c r="X8156" t="s">
        <v>50</v>
      </c>
      <c r="AD8156"/>
      <c r="AE8156"/>
      <c r="AL8156"/>
      <c r="AT8156"/>
      <c r="AU8156"/>
      <c r="BB8156"/>
    </row>
    <row r="8157" spans="1:54" x14ac:dyDescent="0.35">
      <c r="A8157" t="s">
        <v>47</v>
      </c>
      <c r="B8157" t="s">
        <v>48</v>
      </c>
      <c r="C8157">
        <v>2</v>
      </c>
      <c r="D8157" t="s">
        <v>67</v>
      </c>
      <c r="E8157" t="s">
        <v>163</v>
      </c>
      <c r="F8157" t="s">
        <v>164</v>
      </c>
      <c r="G8157">
        <v>4</v>
      </c>
      <c r="H8157" t="s">
        <v>80</v>
      </c>
      <c r="I8157" t="s">
        <v>165</v>
      </c>
      <c r="J8157" t="s">
        <v>166</v>
      </c>
      <c r="K8157">
        <v>0</v>
      </c>
      <c r="L8157" t="s">
        <v>81</v>
      </c>
      <c r="M8157">
        <v>3</v>
      </c>
      <c r="N8157" t="s">
        <v>101</v>
      </c>
      <c r="O8157" t="s">
        <v>167</v>
      </c>
      <c r="P8157" t="s">
        <v>168</v>
      </c>
      <c r="Q8157" s="2">
        <v>1474451220.2</v>
      </c>
      <c r="R8157">
        <v>2365784.0000999998</v>
      </c>
      <c r="S8157" t="s">
        <v>84</v>
      </c>
      <c r="T8157" s="1">
        <v>44469</v>
      </c>
      <c r="U8157">
        <v>1</v>
      </c>
      <c r="V8157" t="s">
        <v>13</v>
      </c>
      <c r="W8157" t="s">
        <v>209</v>
      </c>
      <c r="X8157" t="s">
        <v>210</v>
      </c>
      <c r="AD8157"/>
      <c r="AE8157"/>
      <c r="AL8157"/>
      <c r="AT8157"/>
      <c r="AU8157"/>
      <c r="BB8157"/>
    </row>
    <row r="8158" spans="1:54" x14ac:dyDescent="0.35">
      <c r="A8158" t="s">
        <v>114</v>
      </c>
      <c r="B8158" t="s">
        <v>115</v>
      </c>
      <c r="C8158">
        <v>2</v>
      </c>
      <c r="D8158" t="s">
        <v>67</v>
      </c>
      <c r="E8158" t="s">
        <v>3</v>
      </c>
      <c r="F8158" t="s">
        <v>4</v>
      </c>
      <c r="G8158">
        <v>1</v>
      </c>
      <c r="H8158" t="s">
        <v>5</v>
      </c>
      <c r="I8158" t="s">
        <v>6</v>
      </c>
      <c r="J8158" t="s">
        <v>7</v>
      </c>
      <c r="K8158">
        <v>3</v>
      </c>
      <c r="L8158" t="s">
        <v>8</v>
      </c>
      <c r="M8158">
        <v>2</v>
      </c>
      <c r="N8158" t="s">
        <v>9</v>
      </c>
      <c r="O8158" t="s">
        <v>34</v>
      </c>
      <c r="P8158" t="s">
        <v>35</v>
      </c>
      <c r="Q8158" s="2">
        <v>62324000</v>
      </c>
      <c r="R8158">
        <v>100000</v>
      </c>
      <c r="S8158" t="s">
        <v>12</v>
      </c>
      <c r="T8158" s="1">
        <v>44469</v>
      </c>
      <c r="U8158">
        <v>1</v>
      </c>
      <c r="V8158" t="s">
        <v>13</v>
      </c>
      <c r="W8158" t="s">
        <v>199</v>
      </c>
      <c r="X8158" t="s">
        <v>200</v>
      </c>
      <c r="AD8158"/>
      <c r="AE8158"/>
      <c r="AL8158"/>
      <c r="AT8158"/>
      <c r="AU8158"/>
      <c r="BB8158"/>
    </row>
    <row r="8159" spans="1:54" x14ac:dyDescent="0.35">
      <c r="A8159" t="s">
        <v>0</v>
      </c>
      <c r="B8159" t="s">
        <v>1</v>
      </c>
      <c r="C8159">
        <v>1</v>
      </c>
      <c r="D8159" t="s">
        <v>2</v>
      </c>
      <c r="E8159" t="s">
        <v>3</v>
      </c>
      <c r="F8159" t="s">
        <v>4</v>
      </c>
      <c r="G8159">
        <v>1</v>
      </c>
      <c r="H8159" t="s">
        <v>5</v>
      </c>
      <c r="I8159" t="s">
        <v>6</v>
      </c>
      <c r="J8159" t="s">
        <v>7</v>
      </c>
      <c r="K8159">
        <v>2</v>
      </c>
      <c r="L8159" t="s">
        <v>25</v>
      </c>
      <c r="M8159">
        <v>1</v>
      </c>
      <c r="N8159" t="s">
        <v>17</v>
      </c>
      <c r="O8159" t="s">
        <v>41</v>
      </c>
      <c r="P8159" t="s">
        <v>42</v>
      </c>
      <c r="Q8159" s="2">
        <v>315683247</v>
      </c>
      <c r="R8159">
        <v>506519.55430000002</v>
      </c>
      <c r="S8159" t="s">
        <v>12</v>
      </c>
      <c r="T8159" s="1">
        <v>44469</v>
      </c>
      <c r="U8159">
        <v>1</v>
      </c>
      <c r="V8159" t="s">
        <v>13</v>
      </c>
      <c r="W8159" t="s">
        <v>49</v>
      </c>
      <c r="X8159" t="s">
        <v>50</v>
      </c>
      <c r="AD8159"/>
      <c r="AE8159"/>
      <c r="AL8159"/>
      <c r="AT8159"/>
      <c r="AU8159"/>
      <c r="BB8159"/>
    </row>
    <row r="8160" spans="1:54" x14ac:dyDescent="0.35">
      <c r="A8160" t="s">
        <v>47</v>
      </c>
      <c r="B8160" t="s">
        <v>48</v>
      </c>
      <c r="C8160">
        <v>2</v>
      </c>
      <c r="D8160" t="s">
        <v>67</v>
      </c>
      <c r="E8160" t="s">
        <v>155</v>
      </c>
      <c r="F8160" t="s">
        <v>156</v>
      </c>
      <c r="G8160">
        <v>4</v>
      </c>
      <c r="H8160" t="s">
        <v>80</v>
      </c>
      <c r="I8160" t="s">
        <v>165</v>
      </c>
      <c r="J8160" t="s">
        <v>166</v>
      </c>
      <c r="K8160">
        <v>0</v>
      </c>
      <c r="L8160" t="s">
        <v>81</v>
      </c>
      <c r="M8160">
        <v>3</v>
      </c>
      <c r="N8160" t="s">
        <v>101</v>
      </c>
      <c r="O8160" t="s">
        <v>181</v>
      </c>
      <c r="P8160" t="s">
        <v>182</v>
      </c>
      <c r="Q8160" s="2">
        <v>1369995572.9000001</v>
      </c>
      <c r="R8160">
        <v>2198183</v>
      </c>
      <c r="S8160" t="s">
        <v>84</v>
      </c>
      <c r="T8160" s="1">
        <v>44469</v>
      </c>
      <c r="U8160">
        <v>1</v>
      </c>
      <c r="V8160" t="s">
        <v>13</v>
      </c>
      <c r="W8160" t="s">
        <v>209</v>
      </c>
      <c r="X8160" t="s">
        <v>210</v>
      </c>
      <c r="AD8160"/>
      <c r="AE8160"/>
      <c r="AL8160"/>
      <c r="AT8160"/>
      <c r="AU8160"/>
      <c r="BB8160"/>
    </row>
    <row r="8161" spans="1:54" x14ac:dyDescent="0.35">
      <c r="A8161" t="s">
        <v>114</v>
      </c>
      <c r="B8161" t="s">
        <v>115</v>
      </c>
      <c r="C8161">
        <v>2</v>
      </c>
      <c r="D8161" t="s">
        <v>67</v>
      </c>
      <c r="E8161" t="s">
        <v>3</v>
      </c>
      <c r="F8161" t="s">
        <v>4</v>
      </c>
      <c r="G8161">
        <v>1</v>
      </c>
      <c r="H8161" t="s">
        <v>5</v>
      </c>
      <c r="I8161" t="s">
        <v>6</v>
      </c>
      <c r="J8161" t="s">
        <v>7</v>
      </c>
      <c r="K8161">
        <v>3</v>
      </c>
      <c r="L8161" t="s">
        <v>8</v>
      </c>
      <c r="M8161">
        <v>1</v>
      </c>
      <c r="N8161" t="s">
        <v>17</v>
      </c>
      <c r="O8161" t="s">
        <v>41</v>
      </c>
      <c r="P8161" t="s">
        <v>42</v>
      </c>
      <c r="Q8161" s="2">
        <v>64118482.467200004</v>
      </c>
      <c r="R8161">
        <v>102879.28</v>
      </c>
      <c r="S8161" t="s">
        <v>12</v>
      </c>
      <c r="T8161" s="1">
        <v>44469</v>
      </c>
      <c r="U8161">
        <v>1</v>
      </c>
      <c r="V8161" t="s">
        <v>13</v>
      </c>
      <c r="W8161" t="s">
        <v>199</v>
      </c>
      <c r="X8161" t="s">
        <v>200</v>
      </c>
      <c r="AD8161"/>
      <c r="AE8161"/>
      <c r="AL8161"/>
      <c r="AT8161"/>
      <c r="AU8161"/>
      <c r="BB8161"/>
    </row>
    <row r="8162" spans="1:54" x14ac:dyDescent="0.35">
      <c r="A8162" t="s">
        <v>0</v>
      </c>
      <c r="B8162" t="s">
        <v>1</v>
      </c>
      <c r="C8162">
        <v>1</v>
      </c>
      <c r="D8162" t="s">
        <v>2</v>
      </c>
      <c r="E8162" t="s">
        <v>3</v>
      </c>
      <c r="F8162" t="s">
        <v>4</v>
      </c>
      <c r="G8162">
        <v>1</v>
      </c>
      <c r="H8162" t="s">
        <v>5</v>
      </c>
      <c r="I8162" t="s">
        <v>6</v>
      </c>
      <c r="J8162" t="s">
        <v>7</v>
      </c>
      <c r="K8162">
        <v>3</v>
      </c>
      <c r="L8162" t="s">
        <v>8</v>
      </c>
      <c r="M8162">
        <v>1</v>
      </c>
      <c r="N8162" t="s">
        <v>17</v>
      </c>
      <c r="O8162" t="s">
        <v>28</v>
      </c>
      <c r="P8162" t="s">
        <v>29</v>
      </c>
      <c r="Q8162" s="2">
        <v>196048588.5</v>
      </c>
      <c r="R8162">
        <v>314563.5526</v>
      </c>
      <c r="S8162" t="s">
        <v>12</v>
      </c>
      <c r="T8162" s="1">
        <v>44469</v>
      </c>
      <c r="U8162">
        <v>1</v>
      </c>
      <c r="V8162" t="s">
        <v>13</v>
      </c>
      <c r="W8162" t="s">
        <v>49</v>
      </c>
      <c r="X8162" t="s">
        <v>50</v>
      </c>
      <c r="AD8162"/>
      <c r="AE8162"/>
      <c r="AL8162"/>
      <c r="AT8162"/>
      <c r="AU8162"/>
      <c r="BB8162"/>
    </row>
    <row r="8163" spans="1:54" x14ac:dyDescent="0.35">
      <c r="A8163" t="s">
        <v>47</v>
      </c>
      <c r="B8163" t="s">
        <v>48</v>
      </c>
      <c r="C8163">
        <v>2</v>
      </c>
      <c r="D8163" t="s">
        <v>67</v>
      </c>
      <c r="E8163" t="s">
        <v>155</v>
      </c>
      <c r="F8163" t="s">
        <v>156</v>
      </c>
      <c r="G8163">
        <v>4</v>
      </c>
      <c r="H8163" t="s">
        <v>80</v>
      </c>
      <c r="I8163" t="s">
        <v>165</v>
      </c>
      <c r="J8163" t="s">
        <v>166</v>
      </c>
      <c r="K8163">
        <v>0</v>
      </c>
      <c r="L8163" t="s">
        <v>81</v>
      </c>
      <c r="M8163">
        <v>3</v>
      </c>
      <c r="N8163" t="s">
        <v>101</v>
      </c>
      <c r="O8163" t="s">
        <v>179</v>
      </c>
      <c r="P8163" t="s">
        <v>180</v>
      </c>
      <c r="Q8163" s="2">
        <v>1653701588.2</v>
      </c>
      <c r="R8163">
        <v>2653394.5</v>
      </c>
      <c r="S8163" t="s">
        <v>84</v>
      </c>
      <c r="T8163" s="1">
        <v>44469</v>
      </c>
      <c r="U8163">
        <v>1</v>
      </c>
      <c r="V8163" t="s">
        <v>13</v>
      </c>
      <c r="W8163" t="s">
        <v>209</v>
      </c>
      <c r="X8163" t="s">
        <v>210</v>
      </c>
      <c r="AD8163"/>
      <c r="AE8163"/>
      <c r="AL8163"/>
      <c r="AT8163"/>
      <c r="AU8163"/>
      <c r="BB8163"/>
    </row>
    <row r="8164" spans="1:54" x14ac:dyDescent="0.35">
      <c r="A8164" t="s">
        <v>114</v>
      </c>
      <c r="B8164" t="s">
        <v>115</v>
      </c>
      <c r="C8164">
        <v>2</v>
      </c>
      <c r="D8164" t="s">
        <v>67</v>
      </c>
      <c r="E8164" t="s">
        <v>3</v>
      </c>
      <c r="F8164" t="s">
        <v>4</v>
      </c>
      <c r="G8164">
        <v>1</v>
      </c>
      <c r="H8164" t="s">
        <v>5</v>
      </c>
      <c r="I8164" t="s">
        <v>6</v>
      </c>
      <c r="J8164" t="s">
        <v>7</v>
      </c>
      <c r="K8164">
        <v>2</v>
      </c>
      <c r="L8164" t="s">
        <v>25</v>
      </c>
      <c r="M8164">
        <v>2</v>
      </c>
      <c r="N8164" t="s">
        <v>9</v>
      </c>
      <c r="O8164" t="s">
        <v>10</v>
      </c>
      <c r="P8164" t="s">
        <v>11</v>
      </c>
      <c r="Q8164" s="2">
        <v>229489227.13080001</v>
      </c>
      <c r="R8164">
        <v>368219.67</v>
      </c>
      <c r="S8164" t="s">
        <v>12</v>
      </c>
      <c r="T8164" s="1">
        <v>44469</v>
      </c>
      <c r="U8164">
        <v>1</v>
      </c>
      <c r="V8164" t="s">
        <v>13</v>
      </c>
      <c r="W8164" t="s">
        <v>199</v>
      </c>
      <c r="X8164" t="s">
        <v>200</v>
      </c>
      <c r="AD8164"/>
      <c r="AE8164"/>
      <c r="AL8164"/>
      <c r="AT8164"/>
      <c r="AU8164"/>
      <c r="BB8164"/>
    </row>
    <row r="8165" spans="1:54" x14ac:dyDescent="0.35">
      <c r="A8165" t="s">
        <v>47</v>
      </c>
      <c r="B8165" t="s">
        <v>48</v>
      </c>
      <c r="C8165">
        <v>1</v>
      </c>
      <c r="D8165" t="s">
        <v>2</v>
      </c>
      <c r="E8165" t="s">
        <v>3</v>
      </c>
      <c r="F8165" t="s">
        <v>4</v>
      </c>
      <c r="G8165">
        <v>1</v>
      </c>
      <c r="H8165" t="s">
        <v>5</v>
      </c>
      <c r="I8165" t="s">
        <v>6</v>
      </c>
      <c r="J8165" t="s">
        <v>7</v>
      </c>
      <c r="K8165">
        <v>4</v>
      </c>
      <c r="L8165" t="s">
        <v>26</v>
      </c>
      <c r="M8165">
        <v>1</v>
      </c>
      <c r="N8165" t="s">
        <v>17</v>
      </c>
      <c r="O8165" t="s">
        <v>18</v>
      </c>
      <c r="P8165" t="s">
        <v>19</v>
      </c>
      <c r="Q8165" s="2">
        <v>32703910115.16</v>
      </c>
      <c r="R8165">
        <v>52474023.033100002</v>
      </c>
      <c r="S8165" t="s">
        <v>12</v>
      </c>
      <c r="T8165" s="1">
        <v>44469</v>
      </c>
      <c r="U8165">
        <v>1</v>
      </c>
      <c r="V8165" t="s">
        <v>13</v>
      </c>
      <c r="W8165" t="s">
        <v>49</v>
      </c>
      <c r="X8165" t="s">
        <v>50</v>
      </c>
      <c r="AD8165"/>
      <c r="AE8165"/>
      <c r="AL8165"/>
      <c r="AT8165"/>
      <c r="AU8165"/>
      <c r="BB8165"/>
    </row>
    <row r="8166" spans="1:54" x14ac:dyDescent="0.35">
      <c r="A8166" t="s">
        <v>47</v>
      </c>
      <c r="B8166" t="s">
        <v>48</v>
      </c>
      <c r="C8166">
        <v>1</v>
      </c>
      <c r="D8166" t="s">
        <v>2</v>
      </c>
      <c r="E8166" t="s">
        <v>3</v>
      </c>
      <c r="F8166" t="s">
        <v>4</v>
      </c>
      <c r="G8166">
        <v>1</v>
      </c>
      <c r="H8166" t="s">
        <v>5</v>
      </c>
      <c r="I8166" t="s">
        <v>6</v>
      </c>
      <c r="J8166" t="s">
        <v>7</v>
      </c>
      <c r="K8166">
        <v>3</v>
      </c>
      <c r="L8166" t="s">
        <v>8</v>
      </c>
      <c r="M8166">
        <v>1</v>
      </c>
      <c r="N8166" t="s">
        <v>17</v>
      </c>
      <c r="O8166" t="s">
        <v>18</v>
      </c>
      <c r="P8166" t="s">
        <v>19</v>
      </c>
      <c r="Q8166" s="2">
        <v>6572662681</v>
      </c>
      <c r="R8166">
        <v>10545957.706499999</v>
      </c>
      <c r="S8166" t="s">
        <v>12</v>
      </c>
      <c r="T8166" s="1">
        <v>44469</v>
      </c>
      <c r="U8166">
        <v>1</v>
      </c>
      <c r="V8166" t="s">
        <v>13</v>
      </c>
      <c r="W8166" t="s">
        <v>209</v>
      </c>
      <c r="X8166" t="s">
        <v>210</v>
      </c>
      <c r="AD8166"/>
      <c r="AE8166"/>
      <c r="AL8166"/>
      <c r="AT8166"/>
      <c r="AU8166"/>
      <c r="BB8166"/>
    </row>
    <row r="8167" spans="1:54" x14ac:dyDescent="0.35">
      <c r="A8167" t="s">
        <v>114</v>
      </c>
      <c r="B8167" t="s">
        <v>115</v>
      </c>
      <c r="C8167">
        <v>2</v>
      </c>
      <c r="D8167" t="s">
        <v>67</v>
      </c>
      <c r="E8167" t="s">
        <v>3</v>
      </c>
      <c r="F8167" t="s">
        <v>4</v>
      </c>
      <c r="G8167">
        <v>1</v>
      </c>
      <c r="H8167" t="s">
        <v>5</v>
      </c>
      <c r="I8167" t="s">
        <v>6</v>
      </c>
      <c r="J8167" t="s">
        <v>7</v>
      </c>
      <c r="K8167">
        <v>2</v>
      </c>
      <c r="L8167" t="s">
        <v>25</v>
      </c>
      <c r="M8167">
        <v>2</v>
      </c>
      <c r="N8167" t="s">
        <v>9</v>
      </c>
      <c r="O8167" t="s">
        <v>34</v>
      </c>
      <c r="P8167" t="s">
        <v>35</v>
      </c>
      <c r="Q8167" s="2">
        <v>201472713.17840001</v>
      </c>
      <c r="R8167">
        <v>323266.65999999997</v>
      </c>
      <c r="S8167" t="s">
        <v>12</v>
      </c>
      <c r="T8167" s="1">
        <v>44469</v>
      </c>
      <c r="U8167">
        <v>1</v>
      </c>
      <c r="V8167" t="s">
        <v>13</v>
      </c>
      <c r="W8167" t="s">
        <v>199</v>
      </c>
      <c r="X8167" t="s">
        <v>200</v>
      </c>
      <c r="AD8167"/>
      <c r="AE8167"/>
      <c r="AL8167"/>
      <c r="AT8167"/>
      <c r="AU8167"/>
      <c r="BB8167"/>
    </row>
    <row r="8168" spans="1:54" x14ac:dyDescent="0.35">
      <c r="A8168" t="s">
        <v>47</v>
      </c>
      <c r="B8168" t="s">
        <v>48</v>
      </c>
      <c r="C8168">
        <v>1</v>
      </c>
      <c r="D8168" t="s">
        <v>2</v>
      </c>
      <c r="E8168" t="s">
        <v>3</v>
      </c>
      <c r="F8168" t="s">
        <v>4</v>
      </c>
      <c r="G8168">
        <v>1</v>
      </c>
      <c r="H8168" t="s">
        <v>5</v>
      </c>
      <c r="I8168" t="s">
        <v>6</v>
      </c>
      <c r="J8168" t="s">
        <v>7</v>
      </c>
      <c r="K8168">
        <v>5</v>
      </c>
      <c r="L8168" t="s">
        <v>16</v>
      </c>
      <c r="M8168">
        <v>1</v>
      </c>
      <c r="N8168" t="s">
        <v>17</v>
      </c>
      <c r="O8168" t="s">
        <v>18</v>
      </c>
      <c r="P8168" t="s">
        <v>19</v>
      </c>
      <c r="Q8168" s="2">
        <v>683481350</v>
      </c>
      <c r="R8168">
        <v>1096658.3499</v>
      </c>
      <c r="S8168" t="s">
        <v>12</v>
      </c>
      <c r="T8168" s="1">
        <v>44469</v>
      </c>
      <c r="U8168">
        <v>1</v>
      </c>
      <c r="V8168" t="s">
        <v>13</v>
      </c>
      <c r="W8168" t="s">
        <v>49</v>
      </c>
      <c r="X8168" t="s">
        <v>50</v>
      </c>
      <c r="AD8168"/>
      <c r="AE8168"/>
      <c r="AL8168"/>
      <c r="AT8168"/>
      <c r="AU8168"/>
      <c r="BB8168"/>
    </row>
    <row r="8169" spans="1:54" x14ac:dyDescent="0.35">
      <c r="A8169" t="s">
        <v>47</v>
      </c>
      <c r="B8169" t="s">
        <v>48</v>
      </c>
      <c r="C8169">
        <v>1</v>
      </c>
      <c r="D8169" t="s">
        <v>2</v>
      </c>
      <c r="E8169" t="s">
        <v>3</v>
      </c>
      <c r="F8169" t="s">
        <v>4</v>
      </c>
      <c r="G8169">
        <v>1</v>
      </c>
      <c r="H8169" t="s">
        <v>5</v>
      </c>
      <c r="I8169" t="s">
        <v>6</v>
      </c>
      <c r="J8169" t="s">
        <v>7</v>
      </c>
      <c r="K8169">
        <v>3</v>
      </c>
      <c r="L8169" t="s">
        <v>8</v>
      </c>
      <c r="M8169">
        <v>1</v>
      </c>
      <c r="N8169" t="s">
        <v>17</v>
      </c>
      <c r="O8169" t="s">
        <v>112</v>
      </c>
      <c r="P8169" t="s">
        <v>113</v>
      </c>
      <c r="Q8169" s="2">
        <v>191075212</v>
      </c>
      <c r="R8169">
        <v>306583.67879999999</v>
      </c>
      <c r="S8169" t="s">
        <v>12</v>
      </c>
      <c r="T8169" s="1">
        <v>44469</v>
      </c>
      <c r="U8169">
        <v>1</v>
      </c>
      <c r="V8169" t="s">
        <v>13</v>
      </c>
      <c r="W8169" t="s">
        <v>209</v>
      </c>
      <c r="X8169" t="s">
        <v>210</v>
      </c>
      <c r="AD8169"/>
      <c r="AE8169"/>
      <c r="AL8169"/>
      <c r="AT8169"/>
      <c r="AU8169"/>
      <c r="BB8169"/>
    </row>
    <row r="8170" spans="1:54" x14ac:dyDescent="0.35">
      <c r="A8170" t="s">
        <v>114</v>
      </c>
      <c r="B8170" t="s">
        <v>115</v>
      </c>
      <c r="C8170">
        <v>2</v>
      </c>
      <c r="D8170" t="s">
        <v>67</v>
      </c>
      <c r="E8170" t="s">
        <v>3</v>
      </c>
      <c r="F8170" t="s">
        <v>4</v>
      </c>
      <c r="G8170">
        <v>1</v>
      </c>
      <c r="H8170" t="s">
        <v>5</v>
      </c>
      <c r="I8170" t="s">
        <v>6</v>
      </c>
      <c r="J8170" t="s">
        <v>7</v>
      </c>
      <c r="K8170">
        <v>2</v>
      </c>
      <c r="L8170" t="s">
        <v>25</v>
      </c>
      <c r="M8170">
        <v>2</v>
      </c>
      <c r="N8170" t="s">
        <v>9</v>
      </c>
      <c r="O8170" t="s">
        <v>65</v>
      </c>
      <c r="P8170" t="s">
        <v>66</v>
      </c>
      <c r="Q8170" s="2">
        <v>32217943.067200001</v>
      </c>
      <c r="R8170">
        <v>51694.28</v>
      </c>
      <c r="S8170" t="s">
        <v>12</v>
      </c>
      <c r="T8170" s="1">
        <v>44469</v>
      </c>
      <c r="U8170">
        <v>1</v>
      </c>
      <c r="V8170" t="s">
        <v>13</v>
      </c>
      <c r="W8170" t="s">
        <v>199</v>
      </c>
      <c r="X8170" t="s">
        <v>200</v>
      </c>
      <c r="AD8170"/>
      <c r="AE8170"/>
      <c r="AL8170"/>
      <c r="AT8170"/>
      <c r="AU8170"/>
      <c r="BB8170"/>
    </row>
    <row r="8171" spans="1:54" x14ac:dyDescent="0.35">
      <c r="A8171" t="s">
        <v>47</v>
      </c>
      <c r="B8171" t="s">
        <v>48</v>
      </c>
      <c r="C8171">
        <v>1</v>
      </c>
      <c r="D8171" t="s">
        <v>2</v>
      </c>
      <c r="E8171" t="s">
        <v>3</v>
      </c>
      <c r="F8171" t="s">
        <v>4</v>
      </c>
      <c r="G8171">
        <v>1</v>
      </c>
      <c r="H8171" t="s">
        <v>5</v>
      </c>
      <c r="I8171" t="s">
        <v>6</v>
      </c>
      <c r="J8171" t="s">
        <v>7</v>
      </c>
      <c r="K8171">
        <v>3</v>
      </c>
      <c r="L8171" t="s">
        <v>8</v>
      </c>
      <c r="M8171">
        <v>2</v>
      </c>
      <c r="N8171" t="s">
        <v>9</v>
      </c>
      <c r="O8171" t="s">
        <v>37</v>
      </c>
      <c r="P8171" t="s">
        <v>38</v>
      </c>
      <c r="Q8171" s="2">
        <v>8506237375</v>
      </c>
      <c r="R8171">
        <v>13648413.733100001</v>
      </c>
      <c r="S8171" t="s">
        <v>12</v>
      </c>
      <c r="T8171" s="1">
        <v>44469</v>
      </c>
      <c r="U8171">
        <v>1</v>
      </c>
      <c r="V8171" t="s">
        <v>13</v>
      </c>
      <c r="W8171" t="s">
        <v>49</v>
      </c>
      <c r="X8171" t="s">
        <v>50</v>
      </c>
      <c r="AD8171"/>
      <c r="AE8171"/>
      <c r="AL8171"/>
      <c r="AT8171"/>
      <c r="AU8171"/>
      <c r="BB8171"/>
    </row>
    <row r="8172" spans="1:54" x14ac:dyDescent="0.35">
      <c r="A8172" t="s">
        <v>47</v>
      </c>
      <c r="B8172" t="s">
        <v>48</v>
      </c>
      <c r="C8172">
        <v>1</v>
      </c>
      <c r="D8172" t="s">
        <v>2</v>
      </c>
      <c r="E8172" t="s">
        <v>3</v>
      </c>
      <c r="F8172" t="s">
        <v>4</v>
      </c>
      <c r="G8172">
        <v>1</v>
      </c>
      <c r="H8172" t="s">
        <v>5</v>
      </c>
      <c r="I8172" t="s">
        <v>6</v>
      </c>
      <c r="J8172" t="s">
        <v>7</v>
      </c>
      <c r="K8172">
        <v>3</v>
      </c>
      <c r="L8172" t="s">
        <v>8</v>
      </c>
      <c r="M8172">
        <v>1</v>
      </c>
      <c r="N8172" t="s">
        <v>17</v>
      </c>
      <c r="O8172" t="s">
        <v>41</v>
      </c>
      <c r="P8172" t="s">
        <v>42</v>
      </c>
      <c r="Q8172" s="2">
        <v>373279611</v>
      </c>
      <c r="R8172">
        <v>598933.97569999995</v>
      </c>
      <c r="S8172" t="s">
        <v>12</v>
      </c>
      <c r="T8172" s="1">
        <v>44469</v>
      </c>
      <c r="U8172">
        <v>1</v>
      </c>
      <c r="V8172" t="s">
        <v>13</v>
      </c>
      <c r="W8172" t="s">
        <v>209</v>
      </c>
      <c r="X8172" t="s">
        <v>210</v>
      </c>
      <c r="AD8172"/>
      <c r="AE8172"/>
      <c r="AL8172"/>
      <c r="AT8172"/>
      <c r="AU8172"/>
      <c r="BB8172"/>
    </row>
    <row r="8173" spans="1:54" x14ac:dyDescent="0.35">
      <c r="A8173" t="s">
        <v>114</v>
      </c>
      <c r="B8173" t="s">
        <v>115</v>
      </c>
      <c r="C8173">
        <v>2</v>
      </c>
      <c r="D8173" t="s">
        <v>67</v>
      </c>
      <c r="E8173" t="s">
        <v>20</v>
      </c>
      <c r="F8173" t="s">
        <v>21</v>
      </c>
      <c r="G8173">
        <v>2</v>
      </c>
      <c r="H8173" t="s">
        <v>22</v>
      </c>
      <c r="I8173" t="s">
        <v>6</v>
      </c>
      <c r="J8173" t="s">
        <v>7</v>
      </c>
      <c r="K8173">
        <v>1</v>
      </c>
      <c r="L8173" t="s">
        <v>27</v>
      </c>
      <c r="M8173">
        <v>2</v>
      </c>
      <c r="N8173" t="s">
        <v>9</v>
      </c>
      <c r="O8173" t="s">
        <v>118</v>
      </c>
      <c r="P8173" t="s">
        <v>119</v>
      </c>
      <c r="Q8173" s="2">
        <v>99609333</v>
      </c>
      <c r="R8173">
        <v>159825</v>
      </c>
      <c r="S8173" t="s">
        <v>12</v>
      </c>
      <c r="T8173" s="1">
        <v>44469</v>
      </c>
      <c r="U8173">
        <v>1</v>
      </c>
      <c r="V8173" t="s">
        <v>13</v>
      </c>
      <c r="W8173" t="s">
        <v>199</v>
      </c>
      <c r="X8173" t="s">
        <v>200</v>
      </c>
      <c r="AD8173"/>
      <c r="AE8173"/>
      <c r="AL8173"/>
      <c r="AT8173"/>
      <c r="AU8173"/>
      <c r="BB8173"/>
    </row>
    <row r="8174" spans="1:54" x14ac:dyDescent="0.35">
      <c r="A8174" t="s">
        <v>47</v>
      </c>
      <c r="B8174" t="s">
        <v>48</v>
      </c>
      <c r="C8174">
        <v>1</v>
      </c>
      <c r="D8174" t="s">
        <v>2</v>
      </c>
      <c r="E8174" t="s">
        <v>3</v>
      </c>
      <c r="F8174" t="s">
        <v>4</v>
      </c>
      <c r="G8174">
        <v>1</v>
      </c>
      <c r="H8174" t="s">
        <v>5</v>
      </c>
      <c r="I8174" t="s">
        <v>6</v>
      </c>
      <c r="J8174" t="s">
        <v>7</v>
      </c>
      <c r="K8174">
        <v>4</v>
      </c>
      <c r="L8174" t="s">
        <v>26</v>
      </c>
      <c r="M8174">
        <v>1</v>
      </c>
      <c r="N8174" t="s">
        <v>17</v>
      </c>
      <c r="O8174" t="s">
        <v>28</v>
      </c>
      <c r="P8174" t="s">
        <v>29</v>
      </c>
      <c r="Q8174" s="2">
        <v>372036500</v>
      </c>
      <c r="R8174">
        <v>596939.38130000001</v>
      </c>
      <c r="S8174" t="s">
        <v>12</v>
      </c>
      <c r="T8174" s="1">
        <v>44469</v>
      </c>
      <c r="U8174">
        <v>1</v>
      </c>
      <c r="V8174" t="s">
        <v>13</v>
      </c>
      <c r="W8174" t="s">
        <v>49</v>
      </c>
      <c r="X8174" t="s">
        <v>50</v>
      </c>
      <c r="AD8174"/>
      <c r="AE8174"/>
      <c r="AL8174"/>
      <c r="AT8174"/>
      <c r="AU8174"/>
      <c r="BB8174"/>
    </row>
    <row r="8175" spans="1:54" x14ac:dyDescent="0.35">
      <c r="A8175" t="s">
        <v>47</v>
      </c>
      <c r="B8175" t="s">
        <v>48</v>
      </c>
      <c r="C8175">
        <v>1</v>
      </c>
      <c r="D8175" t="s">
        <v>2</v>
      </c>
      <c r="E8175" t="s">
        <v>3</v>
      </c>
      <c r="F8175" t="s">
        <v>4</v>
      </c>
      <c r="G8175">
        <v>1</v>
      </c>
      <c r="H8175" t="s">
        <v>5</v>
      </c>
      <c r="I8175" t="s">
        <v>6</v>
      </c>
      <c r="J8175" t="s">
        <v>7</v>
      </c>
      <c r="K8175">
        <v>4</v>
      </c>
      <c r="L8175" t="s">
        <v>26</v>
      </c>
      <c r="M8175">
        <v>1</v>
      </c>
      <c r="N8175" t="s">
        <v>17</v>
      </c>
      <c r="O8175" t="s">
        <v>18</v>
      </c>
      <c r="P8175" t="s">
        <v>19</v>
      </c>
      <c r="Q8175" s="2">
        <v>12436782163.1</v>
      </c>
      <c r="R8175">
        <v>19955044.8673</v>
      </c>
      <c r="S8175" t="s">
        <v>12</v>
      </c>
      <c r="T8175" s="1">
        <v>44469</v>
      </c>
      <c r="U8175">
        <v>1</v>
      </c>
      <c r="V8175" t="s">
        <v>13</v>
      </c>
      <c r="W8175" t="s">
        <v>209</v>
      </c>
      <c r="X8175" t="s">
        <v>210</v>
      </c>
      <c r="AD8175"/>
      <c r="AE8175"/>
      <c r="AL8175"/>
      <c r="AT8175"/>
      <c r="AU8175"/>
      <c r="BB8175"/>
    </row>
    <row r="8176" spans="1:54" x14ac:dyDescent="0.35">
      <c r="A8176" t="s">
        <v>114</v>
      </c>
      <c r="B8176" t="s">
        <v>115</v>
      </c>
      <c r="C8176">
        <v>2</v>
      </c>
      <c r="D8176" t="s">
        <v>67</v>
      </c>
      <c r="E8176" t="s">
        <v>163</v>
      </c>
      <c r="F8176" t="s">
        <v>164</v>
      </c>
      <c r="G8176">
        <v>4</v>
      </c>
      <c r="H8176" t="s">
        <v>80</v>
      </c>
      <c r="I8176" t="s">
        <v>153</v>
      </c>
      <c r="J8176" t="s">
        <v>154</v>
      </c>
      <c r="K8176">
        <v>0</v>
      </c>
      <c r="L8176" t="s">
        <v>81</v>
      </c>
      <c r="M8176">
        <v>2</v>
      </c>
      <c r="N8176" t="s">
        <v>9</v>
      </c>
      <c r="O8176" t="s">
        <v>89</v>
      </c>
      <c r="P8176" t="s">
        <v>90</v>
      </c>
      <c r="Q8176" s="2">
        <v>21815045.353599999</v>
      </c>
      <c r="R8176">
        <v>35002.639999999999</v>
      </c>
      <c r="S8176" t="s">
        <v>84</v>
      </c>
      <c r="T8176" s="1">
        <v>44469</v>
      </c>
      <c r="U8176">
        <v>1</v>
      </c>
      <c r="V8176" t="s">
        <v>13</v>
      </c>
      <c r="W8176" t="s">
        <v>199</v>
      </c>
      <c r="X8176" t="s">
        <v>200</v>
      </c>
      <c r="AD8176"/>
      <c r="AE8176"/>
      <c r="AL8176"/>
      <c r="AT8176"/>
      <c r="AU8176"/>
      <c r="BB8176"/>
    </row>
    <row r="8177" spans="1:54" x14ac:dyDescent="0.35">
      <c r="A8177" t="s">
        <v>47</v>
      </c>
      <c r="B8177" t="s">
        <v>48</v>
      </c>
      <c r="C8177">
        <v>2</v>
      </c>
      <c r="D8177" t="s">
        <v>67</v>
      </c>
      <c r="E8177" t="s">
        <v>155</v>
      </c>
      <c r="F8177" t="s">
        <v>156</v>
      </c>
      <c r="G8177">
        <v>4</v>
      </c>
      <c r="H8177" t="s">
        <v>80</v>
      </c>
      <c r="I8177" t="s">
        <v>165</v>
      </c>
      <c r="J8177" t="s">
        <v>166</v>
      </c>
      <c r="K8177">
        <v>0</v>
      </c>
      <c r="L8177" t="s">
        <v>81</v>
      </c>
      <c r="M8177">
        <v>3</v>
      </c>
      <c r="N8177" t="s">
        <v>101</v>
      </c>
      <c r="O8177" t="s">
        <v>179</v>
      </c>
      <c r="P8177" t="s">
        <v>180</v>
      </c>
      <c r="Q8177" s="2">
        <v>928272353.20000005</v>
      </c>
      <c r="R8177">
        <v>1489430</v>
      </c>
      <c r="S8177" t="s">
        <v>84</v>
      </c>
      <c r="T8177" s="1">
        <v>44469</v>
      </c>
      <c r="U8177">
        <v>1</v>
      </c>
      <c r="V8177" t="s">
        <v>13</v>
      </c>
      <c r="W8177" t="s">
        <v>49</v>
      </c>
      <c r="X8177" t="s">
        <v>50</v>
      </c>
      <c r="AD8177"/>
      <c r="AE8177"/>
      <c r="AL8177"/>
      <c r="AT8177"/>
      <c r="AU8177"/>
      <c r="BB8177"/>
    </row>
    <row r="8178" spans="1:54" x14ac:dyDescent="0.35">
      <c r="A8178" t="s">
        <v>47</v>
      </c>
      <c r="B8178" t="s">
        <v>48</v>
      </c>
      <c r="C8178">
        <v>1</v>
      </c>
      <c r="D8178" t="s">
        <v>2</v>
      </c>
      <c r="E8178" t="s">
        <v>3</v>
      </c>
      <c r="F8178" t="s">
        <v>4</v>
      </c>
      <c r="G8178">
        <v>1</v>
      </c>
      <c r="H8178" t="s">
        <v>5</v>
      </c>
      <c r="I8178" t="s">
        <v>6</v>
      </c>
      <c r="J8178" t="s">
        <v>7</v>
      </c>
      <c r="K8178">
        <v>3</v>
      </c>
      <c r="L8178" t="s">
        <v>8</v>
      </c>
      <c r="M8178">
        <v>2</v>
      </c>
      <c r="N8178" t="s">
        <v>9</v>
      </c>
      <c r="O8178" t="s">
        <v>37</v>
      </c>
      <c r="P8178" t="s">
        <v>38</v>
      </c>
      <c r="Q8178" s="2">
        <v>2000900300</v>
      </c>
      <c r="R8178">
        <v>3210481.1949999998</v>
      </c>
      <c r="S8178" t="s">
        <v>12</v>
      </c>
      <c r="T8178" s="1">
        <v>44469</v>
      </c>
      <c r="U8178">
        <v>1</v>
      </c>
      <c r="V8178" t="s">
        <v>13</v>
      </c>
      <c r="W8178" t="s">
        <v>209</v>
      </c>
      <c r="X8178" t="s">
        <v>210</v>
      </c>
      <c r="AD8178"/>
      <c r="AE8178"/>
      <c r="AL8178"/>
      <c r="AT8178"/>
      <c r="AU8178"/>
      <c r="BB8178"/>
    </row>
    <row r="8179" spans="1:54" x14ac:dyDescent="0.35">
      <c r="A8179" t="s">
        <v>114</v>
      </c>
      <c r="B8179" t="s">
        <v>115</v>
      </c>
      <c r="C8179">
        <v>2</v>
      </c>
      <c r="D8179" t="s">
        <v>67</v>
      </c>
      <c r="E8179" t="s">
        <v>163</v>
      </c>
      <c r="F8179" t="s">
        <v>164</v>
      </c>
      <c r="G8179">
        <v>4</v>
      </c>
      <c r="H8179" t="s">
        <v>80</v>
      </c>
      <c r="I8179" t="s">
        <v>177</v>
      </c>
      <c r="J8179" t="s">
        <v>178</v>
      </c>
      <c r="K8179">
        <v>0</v>
      </c>
      <c r="L8179" t="s">
        <v>81</v>
      </c>
      <c r="M8179">
        <v>2</v>
      </c>
      <c r="N8179" t="s">
        <v>9</v>
      </c>
      <c r="O8179" t="s">
        <v>82</v>
      </c>
      <c r="P8179" t="s">
        <v>83</v>
      </c>
      <c r="Q8179" s="2">
        <v>96659400.967199996</v>
      </c>
      <c r="R8179">
        <v>155091.78</v>
      </c>
      <c r="S8179" t="s">
        <v>84</v>
      </c>
      <c r="T8179" s="1">
        <v>44469</v>
      </c>
      <c r="U8179">
        <v>1</v>
      </c>
      <c r="V8179" t="s">
        <v>13</v>
      </c>
      <c r="W8179" t="s">
        <v>199</v>
      </c>
      <c r="X8179" t="s">
        <v>200</v>
      </c>
      <c r="AD8179"/>
      <c r="AE8179"/>
      <c r="AL8179"/>
      <c r="AT8179"/>
      <c r="AU8179"/>
      <c r="BB8179"/>
    </row>
    <row r="8180" spans="1:54" x14ac:dyDescent="0.35">
      <c r="A8180" t="s">
        <v>47</v>
      </c>
      <c r="B8180" t="s">
        <v>48</v>
      </c>
      <c r="C8180">
        <v>2</v>
      </c>
      <c r="D8180" t="s">
        <v>67</v>
      </c>
      <c r="E8180" t="s">
        <v>155</v>
      </c>
      <c r="F8180" t="s">
        <v>156</v>
      </c>
      <c r="G8180">
        <v>4</v>
      </c>
      <c r="H8180" t="s">
        <v>80</v>
      </c>
      <c r="I8180" t="s">
        <v>165</v>
      </c>
      <c r="J8180" t="s">
        <v>166</v>
      </c>
      <c r="K8180">
        <v>0</v>
      </c>
      <c r="L8180" t="s">
        <v>81</v>
      </c>
      <c r="M8180">
        <v>3</v>
      </c>
      <c r="N8180" t="s">
        <v>101</v>
      </c>
      <c r="O8180" t="s">
        <v>181</v>
      </c>
      <c r="P8180" t="s">
        <v>182</v>
      </c>
      <c r="Q8180" s="2">
        <v>4802818632.6000004</v>
      </c>
      <c r="R8180">
        <v>7706210.5009000003</v>
      </c>
      <c r="S8180" t="s">
        <v>84</v>
      </c>
      <c r="T8180" s="1">
        <v>44469</v>
      </c>
      <c r="U8180">
        <v>1</v>
      </c>
      <c r="V8180" t="s">
        <v>13</v>
      </c>
      <c r="W8180" t="s">
        <v>49</v>
      </c>
      <c r="X8180" t="s">
        <v>50</v>
      </c>
      <c r="AD8180"/>
      <c r="AE8180"/>
      <c r="AL8180"/>
      <c r="AT8180"/>
      <c r="AU8180"/>
      <c r="BB8180"/>
    </row>
    <row r="8181" spans="1:54" x14ac:dyDescent="0.35">
      <c r="A8181" t="s">
        <v>47</v>
      </c>
      <c r="B8181" t="s">
        <v>48</v>
      </c>
      <c r="C8181">
        <v>1</v>
      </c>
      <c r="D8181" t="s">
        <v>2</v>
      </c>
      <c r="E8181" t="s">
        <v>3</v>
      </c>
      <c r="F8181" t="s">
        <v>4</v>
      </c>
      <c r="G8181">
        <v>1</v>
      </c>
      <c r="H8181" t="s">
        <v>5</v>
      </c>
      <c r="I8181" t="s">
        <v>6</v>
      </c>
      <c r="J8181" t="s">
        <v>7</v>
      </c>
      <c r="K8181">
        <v>3</v>
      </c>
      <c r="L8181" t="s">
        <v>8</v>
      </c>
      <c r="M8181">
        <v>1</v>
      </c>
      <c r="N8181" t="s">
        <v>17</v>
      </c>
      <c r="O8181" t="s">
        <v>55</v>
      </c>
      <c r="P8181" t="s">
        <v>56</v>
      </c>
      <c r="Q8181" s="2">
        <v>305506041</v>
      </c>
      <c r="R8181">
        <v>490190.04080000002</v>
      </c>
      <c r="S8181" t="s">
        <v>12</v>
      </c>
      <c r="T8181" s="1">
        <v>44469</v>
      </c>
      <c r="U8181">
        <v>1</v>
      </c>
      <c r="V8181" t="s">
        <v>13</v>
      </c>
      <c r="W8181" t="s">
        <v>209</v>
      </c>
      <c r="X8181" t="s">
        <v>210</v>
      </c>
      <c r="AD8181"/>
      <c r="AE8181"/>
      <c r="AL8181"/>
      <c r="AT8181"/>
      <c r="AU8181"/>
      <c r="BB8181"/>
    </row>
    <row r="8182" spans="1:54" x14ac:dyDescent="0.35">
      <c r="A8182" t="s">
        <v>114</v>
      </c>
      <c r="B8182" t="s">
        <v>115</v>
      </c>
      <c r="C8182">
        <v>2</v>
      </c>
      <c r="D8182" t="s">
        <v>67</v>
      </c>
      <c r="E8182" t="s">
        <v>3</v>
      </c>
      <c r="F8182" t="s">
        <v>4</v>
      </c>
      <c r="G8182">
        <v>1</v>
      </c>
      <c r="H8182" t="s">
        <v>5</v>
      </c>
      <c r="I8182" t="s">
        <v>6</v>
      </c>
      <c r="J8182" t="s">
        <v>7</v>
      </c>
      <c r="K8182">
        <v>4</v>
      </c>
      <c r="L8182" t="s">
        <v>26</v>
      </c>
      <c r="M8182">
        <v>1</v>
      </c>
      <c r="N8182" t="s">
        <v>17</v>
      </c>
      <c r="O8182" t="s">
        <v>116</v>
      </c>
      <c r="P8182" t="s">
        <v>117</v>
      </c>
      <c r="Q8182" s="2">
        <v>220437233.27919999</v>
      </c>
      <c r="R8182">
        <v>353695.58</v>
      </c>
      <c r="S8182" t="s">
        <v>12</v>
      </c>
      <c r="T8182" s="1">
        <v>44469</v>
      </c>
      <c r="U8182">
        <v>1</v>
      </c>
      <c r="V8182" t="s">
        <v>13</v>
      </c>
      <c r="W8182" t="s">
        <v>199</v>
      </c>
      <c r="X8182" t="s">
        <v>200</v>
      </c>
      <c r="AD8182"/>
      <c r="AE8182"/>
      <c r="AL8182"/>
      <c r="AT8182"/>
      <c r="AU8182"/>
      <c r="BB8182"/>
    </row>
    <row r="8183" spans="1:54" x14ac:dyDescent="0.35">
      <c r="A8183" t="s">
        <v>47</v>
      </c>
      <c r="B8183" t="s">
        <v>48</v>
      </c>
      <c r="C8183">
        <v>2</v>
      </c>
      <c r="D8183" t="s">
        <v>67</v>
      </c>
      <c r="E8183" t="s">
        <v>3</v>
      </c>
      <c r="F8183" t="s">
        <v>4</v>
      </c>
      <c r="G8183">
        <v>1</v>
      </c>
      <c r="H8183" t="s">
        <v>5</v>
      </c>
      <c r="I8183" t="s">
        <v>6</v>
      </c>
      <c r="J8183" t="s">
        <v>7</v>
      </c>
      <c r="K8183">
        <v>3</v>
      </c>
      <c r="L8183" t="s">
        <v>8</v>
      </c>
      <c r="M8183">
        <v>1</v>
      </c>
      <c r="N8183" t="s">
        <v>17</v>
      </c>
      <c r="O8183" t="s">
        <v>18</v>
      </c>
      <c r="P8183" t="s">
        <v>19</v>
      </c>
      <c r="Q8183" s="2">
        <v>7395236456</v>
      </c>
      <c r="R8183">
        <v>11865792.401000001</v>
      </c>
      <c r="S8183" t="s">
        <v>12</v>
      </c>
      <c r="T8183" s="1">
        <v>44469</v>
      </c>
      <c r="U8183">
        <v>1</v>
      </c>
      <c r="V8183" t="s">
        <v>13</v>
      </c>
      <c r="W8183" t="s">
        <v>49</v>
      </c>
      <c r="X8183" t="s">
        <v>50</v>
      </c>
      <c r="AD8183"/>
      <c r="AE8183"/>
      <c r="AL8183"/>
      <c r="AT8183"/>
      <c r="AU8183"/>
      <c r="BB8183"/>
    </row>
    <row r="8184" spans="1:54" x14ac:dyDescent="0.35">
      <c r="A8184" t="s">
        <v>47</v>
      </c>
      <c r="B8184" t="s">
        <v>48</v>
      </c>
      <c r="C8184">
        <v>2</v>
      </c>
      <c r="D8184" t="s">
        <v>67</v>
      </c>
      <c r="E8184" t="s">
        <v>163</v>
      </c>
      <c r="F8184" t="s">
        <v>164</v>
      </c>
      <c r="G8184">
        <v>4</v>
      </c>
      <c r="H8184" t="s">
        <v>80</v>
      </c>
      <c r="I8184" t="s">
        <v>165</v>
      </c>
      <c r="J8184" t="s">
        <v>166</v>
      </c>
      <c r="K8184">
        <v>0</v>
      </c>
      <c r="L8184" t="s">
        <v>81</v>
      </c>
      <c r="M8184">
        <v>3</v>
      </c>
      <c r="N8184" t="s">
        <v>101</v>
      </c>
      <c r="O8184" t="s">
        <v>173</v>
      </c>
      <c r="P8184" t="s">
        <v>174</v>
      </c>
      <c r="Q8184" s="2">
        <v>2423508004.0999999</v>
      </c>
      <c r="R8184">
        <v>3888563</v>
      </c>
      <c r="S8184" t="s">
        <v>84</v>
      </c>
      <c r="T8184" s="1">
        <v>44469</v>
      </c>
      <c r="U8184">
        <v>1</v>
      </c>
      <c r="V8184" t="s">
        <v>13</v>
      </c>
      <c r="W8184" t="s">
        <v>209</v>
      </c>
      <c r="X8184" t="s">
        <v>210</v>
      </c>
      <c r="AD8184"/>
      <c r="AE8184"/>
      <c r="AL8184"/>
      <c r="AT8184"/>
      <c r="AU8184"/>
      <c r="BB8184"/>
    </row>
    <row r="8185" spans="1:54" x14ac:dyDescent="0.35">
      <c r="A8185" t="s">
        <v>114</v>
      </c>
      <c r="B8185" t="s">
        <v>115</v>
      </c>
      <c r="C8185">
        <v>2</v>
      </c>
      <c r="D8185" t="s">
        <v>67</v>
      </c>
      <c r="E8185" t="s">
        <v>3</v>
      </c>
      <c r="F8185" t="s">
        <v>4</v>
      </c>
      <c r="G8185">
        <v>1</v>
      </c>
      <c r="H8185" t="s">
        <v>5</v>
      </c>
      <c r="I8185" t="s">
        <v>6</v>
      </c>
      <c r="J8185" t="s">
        <v>7</v>
      </c>
      <c r="K8185">
        <v>3</v>
      </c>
      <c r="L8185" t="s">
        <v>8</v>
      </c>
      <c r="M8185">
        <v>2</v>
      </c>
      <c r="N8185" t="s">
        <v>9</v>
      </c>
      <c r="O8185" t="s">
        <v>65</v>
      </c>
      <c r="P8185" t="s">
        <v>66</v>
      </c>
      <c r="Q8185" s="2">
        <v>97331378.335199997</v>
      </c>
      <c r="R8185">
        <v>156169.98000000001</v>
      </c>
      <c r="S8185" t="s">
        <v>12</v>
      </c>
      <c r="T8185" s="1">
        <v>44469</v>
      </c>
      <c r="U8185">
        <v>1</v>
      </c>
      <c r="V8185" t="s">
        <v>13</v>
      </c>
      <c r="W8185" t="s">
        <v>199</v>
      </c>
      <c r="X8185" t="s">
        <v>200</v>
      </c>
      <c r="AD8185"/>
      <c r="AE8185"/>
      <c r="AL8185"/>
      <c r="AT8185"/>
      <c r="AU8185"/>
      <c r="BB8185"/>
    </row>
    <row r="8186" spans="1:54" x14ac:dyDescent="0.35">
      <c r="A8186" t="s">
        <v>47</v>
      </c>
      <c r="B8186" t="s">
        <v>48</v>
      </c>
      <c r="C8186">
        <v>2</v>
      </c>
      <c r="D8186" t="s">
        <v>67</v>
      </c>
      <c r="E8186" t="s">
        <v>155</v>
      </c>
      <c r="F8186" t="s">
        <v>156</v>
      </c>
      <c r="G8186">
        <v>4</v>
      </c>
      <c r="H8186" t="s">
        <v>80</v>
      </c>
      <c r="I8186" t="s">
        <v>165</v>
      </c>
      <c r="J8186" t="s">
        <v>166</v>
      </c>
      <c r="K8186">
        <v>0</v>
      </c>
      <c r="L8186" t="s">
        <v>81</v>
      </c>
      <c r="M8186">
        <v>3</v>
      </c>
      <c r="N8186" t="s">
        <v>101</v>
      </c>
      <c r="O8186" t="s">
        <v>144</v>
      </c>
      <c r="P8186" t="s">
        <v>145</v>
      </c>
      <c r="Q8186" s="2">
        <v>11431868574.700001</v>
      </c>
      <c r="R8186">
        <v>18342642.601100001</v>
      </c>
      <c r="S8186" t="s">
        <v>84</v>
      </c>
      <c r="T8186" s="1">
        <v>44469</v>
      </c>
      <c r="U8186">
        <v>1</v>
      </c>
      <c r="V8186" t="s">
        <v>13</v>
      </c>
      <c r="W8186" t="s">
        <v>49</v>
      </c>
      <c r="X8186" t="s">
        <v>50</v>
      </c>
      <c r="AD8186"/>
      <c r="AE8186"/>
      <c r="AL8186"/>
      <c r="AT8186"/>
      <c r="AU8186"/>
      <c r="BB8186"/>
    </row>
    <row r="8187" spans="1:54" x14ac:dyDescent="0.35">
      <c r="A8187" t="s">
        <v>68</v>
      </c>
      <c r="B8187" t="s">
        <v>69</v>
      </c>
      <c r="C8187">
        <v>1</v>
      </c>
      <c r="D8187" t="s">
        <v>2</v>
      </c>
      <c r="E8187" t="s">
        <v>3</v>
      </c>
      <c r="F8187" t="s">
        <v>4</v>
      </c>
      <c r="G8187">
        <v>1</v>
      </c>
      <c r="H8187" t="s">
        <v>5</v>
      </c>
      <c r="I8187" t="s">
        <v>6</v>
      </c>
      <c r="J8187" t="s">
        <v>7</v>
      </c>
      <c r="K8187">
        <v>3</v>
      </c>
      <c r="L8187" t="s">
        <v>8</v>
      </c>
      <c r="M8187">
        <v>1</v>
      </c>
      <c r="N8187" t="s">
        <v>17</v>
      </c>
      <c r="O8187" t="s">
        <v>55</v>
      </c>
      <c r="P8187" t="s">
        <v>56</v>
      </c>
      <c r="Q8187" s="2">
        <v>100370158</v>
      </c>
      <c r="R8187">
        <v>161045.75769999999</v>
      </c>
      <c r="S8187" t="s">
        <v>12</v>
      </c>
      <c r="T8187" s="1">
        <v>44469</v>
      </c>
      <c r="U8187">
        <v>1</v>
      </c>
      <c r="V8187" t="s">
        <v>13</v>
      </c>
      <c r="W8187" t="s">
        <v>209</v>
      </c>
      <c r="X8187" t="s">
        <v>210</v>
      </c>
      <c r="AD8187"/>
      <c r="AE8187"/>
      <c r="AL8187"/>
      <c r="AT8187"/>
      <c r="AU8187"/>
      <c r="BB8187"/>
    </row>
    <row r="8188" spans="1:54" x14ac:dyDescent="0.35">
      <c r="A8188" t="s">
        <v>114</v>
      </c>
      <c r="B8188" t="s">
        <v>115</v>
      </c>
      <c r="C8188">
        <v>2</v>
      </c>
      <c r="D8188" t="s">
        <v>67</v>
      </c>
      <c r="E8188" t="s">
        <v>3</v>
      </c>
      <c r="F8188" t="s">
        <v>4</v>
      </c>
      <c r="G8188">
        <v>1</v>
      </c>
      <c r="H8188" t="s">
        <v>5</v>
      </c>
      <c r="I8188" t="s">
        <v>6</v>
      </c>
      <c r="J8188" t="s">
        <v>7</v>
      </c>
      <c r="K8188">
        <v>3</v>
      </c>
      <c r="L8188" t="s">
        <v>8</v>
      </c>
      <c r="M8188">
        <v>2</v>
      </c>
      <c r="N8188" t="s">
        <v>9</v>
      </c>
      <c r="O8188" t="s">
        <v>37</v>
      </c>
      <c r="P8188" t="s">
        <v>38</v>
      </c>
      <c r="Q8188" s="2">
        <v>299804379.24879998</v>
      </c>
      <c r="R8188">
        <v>481041.62</v>
      </c>
      <c r="S8188" t="s">
        <v>12</v>
      </c>
      <c r="T8188" s="1">
        <v>44469</v>
      </c>
      <c r="U8188">
        <v>1</v>
      </c>
      <c r="V8188" t="s">
        <v>13</v>
      </c>
      <c r="W8188" t="s">
        <v>199</v>
      </c>
      <c r="X8188" t="s">
        <v>200</v>
      </c>
      <c r="AD8188"/>
      <c r="AE8188"/>
      <c r="AL8188"/>
      <c r="AT8188"/>
      <c r="AU8188"/>
      <c r="BB8188"/>
    </row>
    <row r="8189" spans="1:54" x14ac:dyDescent="0.35">
      <c r="A8189" t="s">
        <v>47</v>
      </c>
      <c r="B8189" t="s">
        <v>48</v>
      </c>
      <c r="C8189">
        <v>1</v>
      </c>
      <c r="D8189" t="s">
        <v>2</v>
      </c>
      <c r="E8189" t="s">
        <v>3</v>
      </c>
      <c r="F8189" t="s">
        <v>4</v>
      </c>
      <c r="G8189">
        <v>1</v>
      </c>
      <c r="H8189" t="s">
        <v>5</v>
      </c>
      <c r="I8189" t="s">
        <v>6</v>
      </c>
      <c r="J8189" t="s">
        <v>7</v>
      </c>
      <c r="K8189">
        <v>2</v>
      </c>
      <c r="L8189" t="s">
        <v>25</v>
      </c>
      <c r="M8189">
        <v>2</v>
      </c>
      <c r="N8189" t="s">
        <v>9</v>
      </c>
      <c r="O8189" t="s">
        <v>34</v>
      </c>
      <c r="P8189" t="s">
        <v>35</v>
      </c>
      <c r="Q8189" s="2">
        <v>5000375000</v>
      </c>
      <c r="R8189">
        <v>8023193.3124000002</v>
      </c>
      <c r="S8189" t="s">
        <v>12</v>
      </c>
      <c r="T8189" s="1">
        <v>44469</v>
      </c>
      <c r="U8189">
        <v>1</v>
      </c>
      <c r="V8189" t="s">
        <v>13</v>
      </c>
      <c r="W8189" t="s">
        <v>49</v>
      </c>
      <c r="X8189" t="s">
        <v>50</v>
      </c>
      <c r="AD8189"/>
      <c r="AE8189"/>
      <c r="AL8189"/>
      <c r="AT8189"/>
      <c r="AU8189"/>
      <c r="BB8189"/>
    </row>
    <row r="8190" spans="1:54" x14ac:dyDescent="0.35">
      <c r="A8190" t="s">
        <v>68</v>
      </c>
      <c r="B8190" t="s">
        <v>69</v>
      </c>
      <c r="C8190">
        <v>1</v>
      </c>
      <c r="D8190" t="s">
        <v>2</v>
      </c>
      <c r="E8190" t="s">
        <v>3</v>
      </c>
      <c r="F8190" t="s">
        <v>4</v>
      </c>
      <c r="G8190">
        <v>1</v>
      </c>
      <c r="H8190" t="s">
        <v>5</v>
      </c>
      <c r="I8190" t="s">
        <v>6</v>
      </c>
      <c r="J8190" t="s">
        <v>7</v>
      </c>
      <c r="K8190">
        <v>3</v>
      </c>
      <c r="L8190" t="s">
        <v>8</v>
      </c>
      <c r="M8190">
        <v>1</v>
      </c>
      <c r="N8190" t="s">
        <v>17</v>
      </c>
      <c r="O8190" t="s">
        <v>18</v>
      </c>
      <c r="P8190" t="s">
        <v>19</v>
      </c>
      <c r="Q8190" s="2">
        <v>7548530996.6599998</v>
      </c>
      <c r="R8190">
        <v>12111756.3004</v>
      </c>
      <c r="S8190" t="s">
        <v>12</v>
      </c>
      <c r="T8190" s="1">
        <v>44469</v>
      </c>
      <c r="U8190">
        <v>1</v>
      </c>
      <c r="V8190" t="s">
        <v>13</v>
      </c>
      <c r="W8190" t="s">
        <v>209</v>
      </c>
      <c r="X8190" t="s">
        <v>210</v>
      </c>
      <c r="AD8190"/>
      <c r="AE8190"/>
      <c r="AL8190"/>
      <c r="AT8190"/>
      <c r="AU8190"/>
      <c r="BB8190"/>
    </row>
    <row r="8191" spans="1:54" x14ac:dyDescent="0.35">
      <c r="A8191" t="s">
        <v>114</v>
      </c>
      <c r="B8191" t="s">
        <v>115</v>
      </c>
      <c r="C8191">
        <v>2</v>
      </c>
      <c r="D8191" t="s">
        <v>67</v>
      </c>
      <c r="E8191" t="s">
        <v>3</v>
      </c>
      <c r="F8191" t="s">
        <v>4</v>
      </c>
      <c r="G8191">
        <v>1</v>
      </c>
      <c r="H8191" t="s">
        <v>5</v>
      </c>
      <c r="I8191" t="s">
        <v>6</v>
      </c>
      <c r="J8191" t="s">
        <v>7</v>
      </c>
      <c r="K8191">
        <v>4</v>
      </c>
      <c r="L8191" t="s">
        <v>26</v>
      </c>
      <c r="M8191">
        <v>1</v>
      </c>
      <c r="N8191" t="s">
        <v>17</v>
      </c>
      <c r="O8191" t="s">
        <v>18</v>
      </c>
      <c r="P8191" t="s">
        <v>19</v>
      </c>
      <c r="Q8191" s="2">
        <v>525449960.6516</v>
      </c>
      <c r="R8191">
        <v>843094.09</v>
      </c>
      <c r="S8191" t="s">
        <v>12</v>
      </c>
      <c r="T8191" s="1">
        <v>44469</v>
      </c>
      <c r="U8191">
        <v>1</v>
      </c>
      <c r="V8191" t="s">
        <v>13</v>
      </c>
      <c r="W8191" t="s">
        <v>199</v>
      </c>
      <c r="X8191" t="s">
        <v>200</v>
      </c>
      <c r="AD8191"/>
      <c r="AE8191"/>
      <c r="AL8191"/>
      <c r="AT8191"/>
      <c r="AU8191"/>
      <c r="BB8191"/>
    </row>
    <row r="8192" spans="1:54" x14ac:dyDescent="0.35">
      <c r="A8192" t="s">
        <v>47</v>
      </c>
      <c r="B8192" t="s">
        <v>48</v>
      </c>
      <c r="C8192">
        <v>1</v>
      </c>
      <c r="D8192" t="s">
        <v>2</v>
      </c>
      <c r="E8192" t="s">
        <v>3</v>
      </c>
      <c r="F8192" t="s">
        <v>4</v>
      </c>
      <c r="G8192">
        <v>1</v>
      </c>
      <c r="H8192" t="s">
        <v>5</v>
      </c>
      <c r="I8192" t="s">
        <v>6</v>
      </c>
      <c r="J8192" t="s">
        <v>7</v>
      </c>
      <c r="K8192">
        <v>3</v>
      </c>
      <c r="L8192" t="s">
        <v>8</v>
      </c>
      <c r="M8192">
        <v>1</v>
      </c>
      <c r="N8192" t="s">
        <v>17</v>
      </c>
      <c r="O8192" t="s">
        <v>41</v>
      </c>
      <c r="P8192" t="s">
        <v>42</v>
      </c>
      <c r="Q8192" s="2">
        <v>1026647934.5</v>
      </c>
      <c r="R8192">
        <v>1647275.4228000001</v>
      </c>
      <c r="S8192" t="s">
        <v>12</v>
      </c>
      <c r="T8192" s="1">
        <v>44469</v>
      </c>
      <c r="U8192">
        <v>1</v>
      </c>
      <c r="V8192" t="s">
        <v>13</v>
      </c>
      <c r="W8192" t="s">
        <v>49</v>
      </c>
      <c r="X8192" t="s">
        <v>50</v>
      </c>
      <c r="AD8192"/>
      <c r="AE8192"/>
      <c r="AL8192"/>
      <c r="AT8192"/>
      <c r="AU8192"/>
      <c r="BB8192"/>
    </row>
    <row r="8193" spans="1:54" x14ac:dyDescent="0.35">
      <c r="A8193" t="s">
        <v>68</v>
      </c>
      <c r="B8193" t="s">
        <v>69</v>
      </c>
      <c r="C8193">
        <v>1</v>
      </c>
      <c r="D8193" t="s">
        <v>2</v>
      </c>
      <c r="E8193" t="s">
        <v>3</v>
      </c>
      <c r="F8193" t="s">
        <v>4</v>
      </c>
      <c r="G8193">
        <v>1</v>
      </c>
      <c r="H8193" t="s">
        <v>5</v>
      </c>
      <c r="I8193" t="s">
        <v>6</v>
      </c>
      <c r="J8193" t="s">
        <v>7</v>
      </c>
      <c r="K8193">
        <v>2</v>
      </c>
      <c r="L8193" t="s">
        <v>25</v>
      </c>
      <c r="M8193">
        <v>2</v>
      </c>
      <c r="N8193" t="s">
        <v>9</v>
      </c>
      <c r="O8193" t="s">
        <v>133</v>
      </c>
      <c r="P8193" t="s">
        <v>134</v>
      </c>
      <c r="Q8193" s="2">
        <v>50238765</v>
      </c>
      <c r="R8193">
        <v>80609.019</v>
      </c>
      <c r="S8193" t="s">
        <v>12</v>
      </c>
      <c r="T8193" s="1">
        <v>44469</v>
      </c>
      <c r="U8193">
        <v>1</v>
      </c>
      <c r="V8193" t="s">
        <v>13</v>
      </c>
      <c r="W8193" t="s">
        <v>209</v>
      </c>
      <c r="X8193" t="s">
        <v>210</v>
      </c>
      <c r="AD8193"/>
      <c r="AE8193"/>
      <c r="AL8193"/>
      <c r="AT8193"/>
      <c r="AU8193"/>
      <c r="BB8193"/>
    </row>
    <row r="8194" spans="1:54" x14ac:dyDescent="0.35">
      <c r="A8194" t="s">
        <v>110</v>
      </c>
      <c r="B8194" t="s">
        <v>111</v>
      </c>
      <c r="C8194">
        <v>2</v>
      </c>
      <c r="D8194" t="s">
        <v>67</v>
      </c>
      <c r="E8194" t="s">
        <v>155</v>
      </c>
      <c r="F8194" t="s">
        <v>156</v>
      </c>
      <c r="G8194">
        <v>4</v>
      </c>
      <c r="H8194" t="s">
        <v>80</v>
      </c>
      <c r="I8194" t="s">
        <v>157</v>
      </c>
      <c r="J8194" t="s">
        <v>158</v>
      </c>
      <c r="K8194">
        <v>0</v>
      </c>
      <c r="L8194" t="s">
        <v>81</v>
      </c>
      <c r="M8194">
        <v>3</v>
      </c>
      <c r="N8194" t="s">
        <v>101</v>
      </c>
      <c r="O8194" t="s">
        <v>144</v>
      </c>
      <c r="P8194" t="s">
        <v>145</v>
      </c>
      <c r="Q8194" s="2">
        <v>1180726852.4988</v>
      </c>
      <c r="R8194">
        <v>1894497.87</v>
      </c>
      <c r="S8194" t="s">
        <v>84</v>
      </c>
      <c r="T8194" s="1">
        <v>44469</v>
      </c>
      <c r="U8194">
        <v>1</v>
      </c>
      <c r="V8194" t="s">
        <v>13</v>
      </c>
      <c r="W8194" t="s">
        <v>199</v>
      </c>
      <c r="X8194" t="s">
        <v>200</v>
      </c>
      <c r="AD8194"/>
      <c r="AE8194"/>
      <c r="AL8194"/>
      <c r="AT8194"/>
      <c r="AU8194"/>
      <c r="BB8194"/>
    </row>
    <row r="8195" spans="1:54" x14ac:dyDescent="0.35">
      <c r="A8195" t="s">
        <v>47</v>
      </c>
      <c r="B8195" t="s">
        <v>48</v>
      </c>
      <c r="C8195">
        <v>1</v>
      </c>
      <c r="D8195" t="s">
        <v>2</v>
      </c>
      <c r="E8195" t="s">
        <v>3</v>
      </c>
      <c r="F8195" t="s">
        <v>4</v>
      </c>
      <c r="G8195">
        <v>1</v>
      </c>
      <c r="H8195" t="s">
        <v>5</v>
      </c>
      <c r="I8195" t="s">
        <v>6</v>
      </c>
      <c r="J8195" t="s">
        <v>7</v>
      </c>
      <c r="K8195">
        <v>1</v>
      </c>
      <c r="L8195" t="s">
        <v>27</v>
      </c>
      <c r="M8195">
        <v>2</v>
      </c>
      <c r="N8195" t="s">
        <v>9</v>
      </c>
      <c r="O8195" t="s">
        <v>53</v>
      </c>
      <c r="P8195" t="s">
        <v>54</v>
      </c>
      <c r="Q8195" s="2">
        <v>504939705</v>
      </c>
      <c r="R8195">
        <v>810185.00899999996</v>
      </c>
      <c r="S8195" t="s">
        <v>12</v>
      </c>
      <c r="T8195" s="1">
        <v>44469</v>
      </c>
      <c r="U8195">
        <v>1</v>
      </c>
      <c r="V8195" t="s">
        <v>13</v>
      </c>
      <c r="W8195" t="s">
        <v>49</v>
      </c>
      <c r="X8195" t="s">
        <v>50</v>
      </c>
      <c r="AD8195"/>
      <c r="AE8195"/>
      <c r="AL8195"/>
      <c r="AT8195"/>
      <c r="AU8195"/>
      <c r="BB8195"/>
    </row>
    <row r="8196" spans="1:54" x14ac:dyDescent="0.35">
      <c r="A8196" t="s">
        <v>68</v>
      </c>
      <c r="B8196" t="s">
        <v>69</v>
      </c>
      <c r="C8196">
        <v>1</v>
      </c>
      <c r="D8196" t="s">
        <v>2</v>
      </c>
      <c r="E8196" t="s">
        <v>3</v>
      </c>
      <c r="F8196" t="s">
        <v>4</v>
      </c>
      <c r="G8196">
        <v>1</v>
      </c>
      <c r="H8196" t="s">
        <v>5</v>
      </c>
      <c r="I8196" t="s">
        <v>6</v>
      </c>
      <c r="J8196" t="s">
        <v>7</v>
      </c>
      <c r="K8196">
        <v>3</v>
      </c>
      <c r="L8196" t="s">
        <v>8</v>
      </c>
      <c r="M8196">
        <v>2</v>
      </c>
      <c r="N8196" t="s">
        <v>9</v>
      </c>
      <c r="O8196" t="s">
        <v>185</v>
      </c>
      <c r="P8196" t="s">
        <v>186</v>
      </c>
      <c r="Q8196" s="2">
        <v>2000815280</v>
      </c>
      <c r="R8196">
        <v>3210344.7788999998</v>
      </c>
      <c r="S8196" t="s">
        <v>12</v>
      </c>
      <c r="T8196" s="1">
        <v>44469</v>
      </c>
      <c r="U8196">
        <v>1</v>
      </c>
      <c r="V8196" t="s">
        <v>13</v>
      </c>
      <c r="W8196" t="s">
        <v>209</v>
      </c>
      <c r="X8196" t="s">
        <v>210</v>
      </c>
      <c r="AD8196"/>
      <c r="AE8196"/>
      <c r="AL8196"/>
      <c r="AT8196"/>
      <c r="AU8196"/>
      <c r="BB8196"/>
    </row>
    <row r="8197" spans="1:54" x14ac:dyDescent="0.35">
      <c r="A8197" t="s">
        <v>110</v>
      </c>
      <c r="B8197" t="s">
        <v>111</v>
      </c>
      <c r="C8197">
        <v>2</v>
      </c>
      <c r="D8197" t="s">
        <v>67</v>
      </c>
      <c r="E8197" t="s">
        <v>149</v>
      </c>
      <c r="F8197" t="s">
        <v>150</v>
      </c>
      <c r="G8197">
        <v>4</v>
      </c>
      <c r="H8197" t="s">
        <v>80</v>
      </c>
      <c r="I8197" t="s">
        <v>147</v>
      </c>
      <c r="J8197" t="s">
        <v>148</v>
      </c>
      <c r="K8197">
        <v>0</v>
      </c>
      <c r="L8197" t="s">
        <v>81</v>
      </c>
      <c r="M8197">
        <v>2</v>
      </c>
      <c r="N8197" t="s">
        <v>9</v>
      </c>
      <c r="O8197" t="s">
        <v>108</v>
      </c>
      <c r="P8197" t="s">
        <v>109</v>
      </c>
      <c r="Q8197" s="2">
        <v>106574040</v>
      </c>
      <c r="R8197">
        <v>171000</v>
      </c>
      <c r="S8197" t="s">
        <v>84</v>
      </c>
      <c r="T8197" s="1">
        <v>44469</v>
      </c>
      <c r="U8197">
        <v>1</v>
      </c>
      <c r="V8197" t="s">
        <v>13</v>
      </c>
      <c r="W8197" t="s">
        <v>199</v>
      </c>
      <c r="X8197" t="s">
        <v>200</v>
      </c>
      <c r="AD8197"/>
      <c r="AE8197"/>
      <c r="AL8197"/>
      <c r="AT8197"/>
      <c r="AU8197"/>
      <c r="BB8197"/>
    </row>
    <row r="8198" spans="1:54" x14ac:dyDescent="0.35">
      <c r="A8198" t="s">
        <v>47</v>
      </c>
      <c r="B8198" t="s">
        <v>48</v>
      </c>
      <c r="C8198">
        <v>1</v>
      </c>
      <c r="D8198" t="s">
        <v>2</v>
      </c>
      <c r="E8198" t="s">
        <v>3</v>
      </c>
      <c r="F8198" t="s">
        <v>4</v>
      </c>
      <c r="G8198">
        <v>1</v>
      </c>
      <c r="H8198" t="s">
        <v>5</v>
      </c>
      <c r="I8198" t="s">
        <v>6</v>
      </c>
      <c r="J8198" t="s">
        <v>7</v>
      </c>
      <c r="K8198">
        <v>2</v>
      </c>
      <c r="L8198" t="s">
        <v>25</v>
      </c>
      <c r="M8198">
        <v>2</v>
      </c>
      <c r="N8198" t="s">
        <v>9</v>
      </c>
      <c r="O8198" t="s">
        <v>10</v>
      </c>
      <c r="P8198" t="s">
        <v>11</v>
      </c>
      <c r="Q8198" s="2">
        <v>209903554</v>
      </c>
      <c r="R8198">
        <v>336794.09860000003</v>
      </c>
      <c r="S8198" t="s">
        <v>12</v>
      </c>
      <c r="T8198" s="1">
        <v>44469</v>
      </c>
      <c r="U8198">
        <v>1</v>
      </c>
      <c r="V8198" t="s">
        <v>13</v>
      </c>
      <c r="W8198" t="s">
        <v>49</v>
      </c>
      <c r="X8198" t="s">
        <v>50</v>
      </c>
      <c r="AD8198"/>
      <c r="AE8198"/>
      <c r="AL8198"/>
      <c r="AT8198"/>
      <c r="AU8198"/>
      <c r="BB8198"/>
    </row>
    <row r="8199" spans="1:54" x14ac:dyDescent="0.35">
      <c r="A8199" t="s">
        <v>68</v>
      </c>
      <c r="B8199" t="s">
        <v>69</v>
      </c>
      <c r="C8199">
        <v>1</v>
      </c>
      <c r="D8199" t="s">
        <v>2</v>
      </c>
      <c r="E8199" t="s">
        <v>3</v>
      </c>
      <c r="F8199" t="s">
        <v>4</v>
      </c>
      <c r="G8199">
        <v>1</v>
      </c>
      <c r="H8199" t="s">
        <v>5</v>
      </c>
      <c r="I8199" t="s">
        <v>6</v>
      </c>
      <c r="J8199" t="s">
        <v>7</v>
      </c>
      <c r="K8199">
        <v>3</v>
      </c>
      <c r="L8199" t="s">
        <v>8</v>
      </c>
      <c r="M8199">
        <v>2</v>
      </c>
      <c r="N8199" t="s">
        <v>9</v>
      </c>
      <c r="O8199" t="s">
        <v>133</v>
      </c>
      <c r="P8199" t="s">
        <v>134</v>
      </c>
      <c r="Q8199" s="2">
        <v>379984803.80000001</v>
      </c>
      <c r="R8199">
        <v>609692.58039999998</v>
      </c>
      <c r="S8199" t="s">
        <v>12</v>
      </c>
      <c r="T8199" s="1">
        <v>44469</v>
      </c>
      <c r="U8199">
        <v>1</v>
      </c>
      <c r="V8199" t="s">
        <v>13</v>
      </c>
      <c r="W8199" t="s">
        <v>209</v>
      </c>
      <c r="X8199" t="s">
        <v>210</v>
      </c>
      <c r="AD8199"/>
      <c r="AE8199"/>
      <c r="AL8199"/>
      <c r="AT8199"/>
      <c r="AU8199"/>
      <c r="BB8199"/>
    </row>
    <row r="8200" spans="1:54" x14ac:dyDescent="0.35">
      <c r="A8200" t="s">
        <v>114</v>
      </c>
      <c r="B8200" t="s">
        <v>115</v>
      </c>
      <c r="C8200">
        <v>2</v>
      </c>
      <c r="D8200" t="s">
        <v>67</v>
      </c>
      <c r="E8200" t="s">
        <v>159</v>
      </c>
      <c r="F8200" t="s">
        <v>160</v>
      </c>
      <c r="G8200">
        <v>1</v>
      </c>
      <c r="H8200" t="s">
        <v>5</v>
      </c>
      <c r="I8200" t="s">
        <v>6</v>
      </c>
      <c r="J8200" t="s">
        <v>7</v>
      </c>
      <c r="K8200">
        <v>2</v>
      </c>
      <c r="L8200" t="s">
        <v>25</v>
      </c>
      <c r="M8200">
        <v>2</v>
      </c>
      <c r="N8200" t="s">
        <v>9</v>
      </c>
      <c r="O8200" t="s">
        <v>85</v>
      </c>
      <c r="P8200" t="s">
        <v>86</v>
      </c>
      <c r="Q8200" s="2">
        <v>246013831.18799999</v>
      </c>
      <c r="R8200">
        <v>394733.7</v>
      </c>
      <c r="S8200" t="s">
        <v>12</v>
      </c>
      <c r="T8200" s="1">
        <v>44469</v>
      </c>
      <c r="U8200">
        <v>1</v>
      </c>
      <c r="V8200" t="s">
        <v>13</v>
      </c>
      <c r="W8200" t="s">
        <v>199</v>
      </c>
      <c r="X8200" t="s">
        <v>200</v>
      </c>
      <c r="AD8200"/>
      <c r="AE8200"/>
      <c r="AL8200"/>
      <c r="AT8200"/>
      <c r="AU8200"/>
      <c r="BB8200"/>
    </row>
    <row r="8201" spans="1:54" x14ac:dyDescent="0.35">
      <c r="A8201" t="s">
        <v>47</v>
      </c>
      <c r="B8201" t="s">
        <v>48</v>
      </c>
      <c r="C8201">
        <v>1</v>
      </c>
      <c r="D8201" t="s">
        <v>2</v>
      </c>
      <c r="E8201" t="s">
        <v>3</v>
      </c>
      <c r="F8201" t="s">
        <v>4</v>
      </c>
      <c r="G8201">
        <v>1</v>
      </c>
      <c r="H8201" t="s">
        <v>5</v>
      </c>
      <c r="I8201" t="s">
        <v>6</v>
      </c>
      <c r="J8201" t="s">
        <v>7</v>
      </c>
      <c r="K8201">
        <v>3</v>
      </c>
      <c r="L8201" t="s">
        <v>8</v>
      </c>
      <c r="M8201">
        <v>2</v>
      </c>
      <c r="N8201" t="s">
        <v>9</v>
      </c>
      <c r="O8201" t="s">
        <v>57</v>
      </c>
      <c r="P8201" t="s">
        <v>58</v>
      </c>
      <c r="Q8201" s="2">
        <v>6748802723</v>
      </c>
      <c r="R8201">
        <v>10828577.6314</v>
      </c>
      <c r="S8201" t="s">
        <v>12</v>
      </c>
      <c r="T8201" s="1">
        <v>44469</v>
      </c>
      <c r="U8201">
        <v>1</v>
      </c>
      <c r="V8201" t="s">
        <v>13</v>
      </c>
      <c r="W8201" t="s">
        <v>49</v>
      </c>
      <c r="X8201" t="s">
        <v>50</v>
      </c>
      <c r="AD8201"/>
      <c r="AE8201"/>
      <c r="AL8201"/>
      <c r="AT8201"/>
      <c r="AU8201"/>
      <c r="BB8201"/>
    </row>
    <row r="8202" spans="1:54" x14ac:dyDescent="0.35">
      <c r="A8202" t="s">
        <v>68</v>
      </c>
      <c r="B8202" t="s">
        <v>69</v>
      </c>
      <c r="C8202">
        <v>1</v>
      </c>
      <c r="D8202" t="s">
        <v>2</v>
      </c>
      <c r="E8202" t="s">
        <v>3</v>
      </c>
      <c r="F8202" t="s">
        <v>4</v>
      </c>
      <c r="G8202">
        <v>1</v>
      </c>
      <c r="H8202" t="s">
        <v>5</v>
      </c>
      <c r="I8202" t="s">
        <v>6</v>
      </c>
      <c r="J8202" t="s">
        <v>7</v>
      </c>
      <c r="K8202">
        <v>3</v>
      </c>
      <c r="L8202" t="s">
        <v>8</v>
      </c>
      <c r="M8202">
        <v>2</v>
      </c>
      <c r="N8202" t="s">
        <v>9</v>
      </c>
      <c r="O8202" t="s">
        <v>10</v>
      </c>
      <c r="P8202" t="s">
        <v>11</v>
      </c>
      <c r="Q8202" s="2">
        <v>219020030</v>
      </c>
      <c r="R8202">
        <v>351421.65139999997</v>
      </c>
      <c r="S8202" t="s">
        <v>12</v>
      </c>
      <c r="T8202" s="1">
        <v>44469</v>
      </c>
      <c r="U8202">
        <v>1</v>
      </c>
      <c r="V8202" t="s">
        <v>13</v>
      </c>
      <c r="W8202" t="s">
        <v>209</v>
      </c>
      <c r="X8202" t="s">
        <v>210</v>
      </c>
      <c r="AD8202"/>
      <c r="AE8202"/>
      <c r="AL8202"/>
      <c r="AT8202"/>
      <c r="AU8202"/>
      <c r="BB8202"/>
    </row>
    <row r="8203" spans="1:54" x14ac:dyDescent="0.35">
      <c r="A8203" t="s">
        <v>110</v>
      </c>
      <c r="B8203" t="s">
        <v>111</v>
      </c>
      <c r="C8203">
        <v>2</v>
      </c>
      <c r="D8203" t="s">
        <v>67</v>
      </c>
      <c r="E8203" t="s">
        <v>3</v>
      </c>
      <c r="F8203" t="s">
        <v>4</v>
      </c>
      <c r="G8203">
        <v>1</v>
      </c>
      <c r="H8203" t="s">
        <v>5</v>
      </c>
      <c r="I8203" t="s">
        <v>6</v>
      </c>
      <c r="J8203" t="s">
        <v>7</v>
      </c>
      <c r="K8203">
        <v>4</v>
      </c>
      <c r="L8203" t="s">
        <v>26</v>
      </c>
      <c r="M8203">
        <v>1</v>
      </c>
      <c r="N8203" t="s">
        <v>17</v>
      </c>
      <c r="O8203" t="s">
        <v>18</v>
      </c>
      <c r="P8203" t="s">
        <v>19</v>
      </c>
      <c r="Q8203" s="2">
        <v>340912280</v>
      </c>
      <c r="R8203">
        <v>547000</v>
      </c>
      <c r="S8203" t="s">
        <v>12</v>
      </c>
      <c r="T8203" s="1">
        <v>44469</v>
      </c>
      <c r="U8203">
        <v>1</v>
      </c>
      <c r="V8203" t="s">
        <v>13</v>
      </c>
      <c r="W8203" t="s">
        <v>199</v>
      </c>
      <c r="X8203" t="s">
        <v>200</v>
      </c>
      <c r="AD8203"/>
      <c r="AE8203"/>
      <c r="AL8203"/>
      <c r="AT8203"/>
      <c r="AU8203"/>
      <c r="BB8203"/>
    </row>
    <row r="8204" spans="1:54" x14ac:dyDescent="0.35">
      <c r="A8204" t="s">
        <v>47</v>
      </c>
      <c r="B8204" t="s">
        <v>48</v>
      </c>
      <c r="C8204">
        <v>1</v>
      </c>
      <c r="D8204" t="s">
        <v>2</v>
      </c>
      <c r="E8204" t="s">
        <v>3</v>
      </c>
      <c r="F8204" t="s">
        <v>4</v>
      </c>
      <c r="G8204">
        <v>1</v>
      </c>
      <c r="H8204" t="s">
        <v>5</v>
      </c>
      <c r="I8204" t="s">
        <v>6</v>
      </c>
      <c r="J8204" t="s">
        <v>7</v>
      </c>
      <c r="K8204">
        <v>3</v>
      </c>
      <c r="L8204" t="s">
        <v>8</v>
      </c>
      <c r="M8204">
        <v>2</v>
      </c>
      <c r="N8204" t="s">
        <v>9</v>
      </c>
      <c r="O8204" t="s">
        <v>34</v>
      </c>
      <c r="P8204" t="s">
        <v>35</v>
      </c>
      <c r="Q8204" s="2">
        <v>3203307584</v>
      </c>
      <c r="R8204">
        <v>5139765.7147000004</v>
      </c>
      <c r="S8204" t="s">
        <v>12</v>
      </c>
      <c r="T8204" s="1">
        <v>44469</v>
      </c>
      <c r="U8204">
        <v>1</v>
      </c>
      <c r="V8204" t="s">
        <v>13</v>
      </c>
      <c r="W8204" t="s">
        <v>49</v>
      </c>
      <c r="X8204" t="s">
        <v>50</v>
      </c>
      <c r="AD8204"/>
      <c r="AE8204"/>
      <c r="AL8204"/>
      <c r="AT8204"/>
      <c r="AU8204"/>
      <c r="BB8204"/>
    </row>
    <row r="8205" spans="1:54" x14ac:dyDescent="0.35">
      <c r="A8205" t="s">
        <v>68</v>
      </c>
      <c r="B8205" t="s">
        <v>69</v>
      </c>
      <c r="C8205">
        <v>1</v>
      </c>
      <c r="D8205" t="s">
        <v>2</v>
      </c>
      <c r="E8205" t="s">
        <v>159</v>
      </c>
      <c r="F8205" t="s">
        <v>160</v>
      </c>
      <c r="G8205">
        <v>1</v>
      </c>
      <c r="H8205" t="s">
        <v>5</v>
      </c>
      <c r="I8205" t="s">
        <v>6</v>
      </c>
      <c r="J8205" t="s">
        <v>7</v>
      </c>
      <c r="K8205">
        <v>3</v>
      </c>
      <c r="L8205" t="s">
        <v>8</v>
      </c>
      <c r="M8205">
        <v>1</v>
      </c>
      <c r="N8205" t="s">
        <v>17</v>
      </c>
      <c r="O8205" t="s">
        <v>55</v>
      </c>
      <c r="P8205" t="s">
        <v>56</v>
      </c>
      <c r="Q8205" s="2">
        <v>94231581</v>
      </c>
      <c r="R8205">
        <v>151196.2984</v>
      </c>
      <c r="S8205" t="s">
        <v>12</v>
      </c>
      <c r="T8205" s="1">
        <v>44469</v>
      </c>
      <c r="U8205">
        <v>1</v>
      </c>
      <c r="V8205" t="s">
        <v>13</v>
      </c>
      <c r="W8205" t="s">
        <v>209</v>
      </c>
      <c r="X8205" t="s">
        <v>210</v>
      </c>
      <c r="AD8205"/>
      <c r="AE8205"/>
      <c r="AL8205"/>
      <c r="AT8205"/>
      <c r="AU8205"/>
      <c r="BB8205"/>
    </row>
    <row r="8206" spans="1:54" x14ac:dyDescent="0.35">
      <c r="A8206" t="s">
        <v>68</v>
      </c>
      <c r="B8206" t="s">
        <v>69</v>
      </c>
      <c r="C8206">
        <v>2</v>
      </c>
      <c r="D8206" t="s">
        <v>67</v>
      </c>
      <c r="E8206" t="s">
        <v>149</v>
      </c>
      <c r="F8206" t="s">
        <v>150</v>
      </c>
      <c r="G8206">
        <v>4</v>
      </c>
      <c r="H8206" t="s">
        <v>80</v>
      </c>
      <c r="I8206" t="s">
        <v>147</v>
      </c>
      <c r="J8206" t="s">
        <v>148</v>
      </c>
      <c r="K8206">
        <v>6</v>
      </c>
      <c r="L8206" t="s">
        <v>36</v>
      </c>
      <c r="M8206">
        <v>2</v>
      </c>
      <c r="N8206" t="s">
        <v>9</v>
      </c>
      <c r="O8206" t="s">
        <v>97</v>
      </c>
      <c r="P8206" t="s">
        <v>98</v>
      </c>
      <c r="Q8206" s="2">
        <v>146230801.19999999</v>
      </c>
      <c r="R8206">
        <v>234630</v>
      </c>
      <c r="S8206" t="s">
        <v>84</v>
      </c>
      <c r="T8206" s="1">
        <v>44469</v>
      </c>
      <c r="U8206">
        <v>1</v>
      </c>
      <c r="V8206" t="s">
        <v>13</v>
      </c>
      <c r="W8206" t="s">
        <v>199</v>
      </c>
      <c r="X8206" t="s">
        <v>200</v>
      </c>
      <c r="AD8206"/>
      <c r="AE8206"/>
      <c r="AL8206"/>
      <c r="AT8206"/>
      <c r="AU8206"/>
      <c r="BB8206"/>
    </row>
    <row r="8207" spans="1:54" x14ac:dyDescent="0.35">
      <c r="A8207" t="s">
        <v>47</v>
      </c>
      <c r="B8207" t="s">
        <v>48</v>
      </c>
      <c r="C8207">
        <v>1</v>
      </c>
      <c r="D8207" t="s">
        <v>2</v>
      </c>
      <c r="E8207" t="s">
        <v>3</v>
      </c>
      <c r="F8207" t="s">
        <v>4</v>
      </c>
      <c r="G8207">
        <v>1</v>
      </c>
      <c r="H8207" t="s">
        <v>5</v>
      </c>
      <c r="I8207" t="s">
        <v>6</v>
      </c>
      <c r="J8207" t="s">
        <v>7</v>
      </c>
      <c r="K8207">
        <v>3</v>
      </c>
      <c r="L8207" t="s">
        <v>8</v>
      </c>
      <c r="M8207">
        <v>1</v>
      </c>
      <c r="N8207" t="s">
        <v>17</v>
      </c>
      <c r="O8207" t="s">
        <v>18</v>
      </c>
      <c r="P8207" t="s">
        <v>19</v>
      </c>
      <c r="Q8207" s="2">
        <v>35660301624</v>
      </c>
      <c r="R8207">
        <v>57217607.380800001</v>
      </c>
      <c r="S8207" t="s">
        <v>12</v>
      </c>
      <c r="T8207" s="1">
        <v>44469</v>
      </c>
      <c r="U8207">
        <v>1</v>
      </c>
      <c r="V8207" t="s">
        <v>13</v>
      </c>
      <c r="W8207" t="s">
        <v>49</v>
      </c>
      <c r="X8207" t="s">
        <v>50</v>
      </c>
      <c r="AD8207"/>
      <c r="AE8207"/>
      <c r="AL8207"/>
      <c r="AT8207"/>
      <c r="AU8207"/>
      <c r="BB8207"/>
    </row>
    <row r="8208" spans="1:54" x14ac:dyDescent="0.35">
      <c r="A8208" t="s">
        <v>47</v>
      </c>
      <c r="B8208" t="s">
        <v>48</v>
      </c>
      <c r="C8208">
        <v>2</v>
      </c>
      <c r="D8208" t="s">
        <v>67</v>
      </c>
      <c r="E8208" t="s">
        <v>149</v>
      </c>
      <c r="F8208" t="s">
        <v>150</v>
      </c>
      <c r="G8208">
        <v>4</v>
      </c>
      <c r="H8208" t="s">
        <v>80</v>
      </c>
      <c r="I8208" t="s">
        <v>147</v>
      </c>
      <c r="J8208" t="s">
        <v>148</v>
      </c>
      <c r="K8208">
        <v>6</v>
      </c>
      <c r="L8208" t="s">
        <v>36</v>
      </c>
      <c r="M8208">
        <v>2</v>
      </c>
      <c r="N8208" t="s">
        <v>9</v>
      </c>
      <c r="O8208" t="s">
        <v>97</v>
      </c>
      <c r="P8208" t="s">
        <v>98</v>
      </c>
      <c r="Q8208" s="2">
        <v>449770494.60000002</v>
      </c>
      <c r="R8208">
        <v>721665</v>
      </c>
      <c r="S8208" t="s">
        <v>84</v>
      </c>
      <c r="T8208" s="1">
        <v>44469</v>
      </c>
      <c r="U8208">
        <v>1</v>
      </c>
      <c r="V8208" t="s">
        <v>13</v>
      </c>
      <c r="W8208" t="s">
        <v>209</v>
      </c>
      <c r="X8208" t="s">
        <v>210</v>
      </c>
      <c r="AD8208"/>
      <c r="AE8208"/>
      <c r="AL8208"/>
      <c r="AT8208"/>
      <c r="AU8208"/>
      <c r="BB8208"/>
    </row>
    <row r="8209" spans="1:54" x14ac:dyDescent="0.35">
      <c r="A8209" t="s">
        <v>110</v>
      </c>
      <c r="B8209" t="s">
        <v>111</v>
      </c>
      <c r="C8209">
        <v>2</v>
      </c>
      <c r="D8209" t="s">
        <v>67</v>
      </c>
      <c r="E8209" t="s">
        <v>3</v>
      </c>
      <c r="F8209" t="s">
        <v>4</v>
      </c>
      <c r="G8209">
        <v>1</v>
      </c>
      <c r="H8209" t="s">
        <v>5</v>
      </c>
      <c r="I8209" t="s">
        <v>6</v>
      </c>
      <c r="J8209" t="s">
        <v>7</v>
      </c>
      <c r="K8209">
        <v>1</v>
      </c>
      <c r="L8209" t="s">
        <v>27</v>
      </c>
      <c r="M8209">
        <v>1</v>
      </c>
      <c r="N8209" t="s">
        <v>17</v>
      </c>
      <c r="O8209" t="s">
        <v>18</v>
      </c>
      <c r="P8209" t="s">
        <v>19</v>
      </c>
      <c r="Q8209" s="2">
        <v>2321472410.2648001</v>
      </c>
      <c r="R8209">
        <v>3724845.02</v>
      </c>
      <c r="S8209" t="s">
        <v>12</v>
      </c>
      <c r="T8209" s="1">
        <v>44469</v>
      </c>
      <c r="U8209">
        <v>1</v>
      </c>
      <c r="V8209" t="s">
        <v>13</v>
      </c>
      <c r="W8209" t="s">
        <v>199</v>
      </c>
      <c r="X8209" t="s">
        <v>200</v>
      </c>
      <c r="AD8209"/>
      <c r="AE8209"/>
      <c r="AL8209"/>
      <c r="AT8209"/>
      <c r="AU8209"/>
      <c r="BB8209"/>
    </row>
    <row r="8210" spans="1:54" x14ac:dyDescent="0.35">
      <c r="A8210" t="s">
        <v>47</v>
      </c>
      <c r="B8210" t="s">
        <v>48</v>
      </c>
      <c r="C8210">
        <v>1</v>
      </c>
      <c r="D8210" t="s">
        <v>2</v>
      </c>
      <c r="E8210" t="s">
        <v>3</v>
      </c>
      <c r="F8210" t="s">
        <v>4</v>
      </c>
      <c r="G8210">
        <v>1</v>
      </c>
      <c r="H8210" t="s">
        <v>5</v>
      </c>
      <c r="I8210" t="s">
        <v>6</v>
      </c>
      <c r="J8210" t="s">
        <v>7</v>
      </c>
      <c r="K8210">
        <v>3</v>
      </c>
      <c r="L8210" t="s">
        <v>8</v>
      </c>
      <c r="M8210">
        <v>1</v>
      </c>
      <c r="N8210" t="s">
        <v>17</v>
      </c>
      <c r="O8210" t="s">
        <v>55</v>
      </c>
      <c r="P8210" t="s">
        <v>56</v>
      </c>
      <c r="Q8210" s="2">
        <v>855416914.79999995</v>
      </c>
      <c r="R8210">
        <v>1372532.1140999999</v>
      </c>
      <c r="S8210" t="s">
        <v>12</v>
      </c>
      <c r="T8210" s="1">
        <v>44469</v>
      </c>
      <c r="U8210">
        <v>1</v>
      </c>
      <c r="V8210" t="s">
        <v>13</v>
      </c>
      <c r="W8210" t="s">
        <v>49</v>
      </c>
      <c r="X8210" t="s">
        <v>50</v>
      </c>
      <c r="AD8210"/>
      <c r="AE8210"/>
      <c r="AL8210"/>
      <c r="AT8210"/>
      <c r="AU8210"/>
      <c r="BB8210"/>
    </row>
    <row r="8211" spans="1:54" x14ac:dyDescent="0.35">
      <c r="A8211" t="s">
        <v>47</v>
      </c>
      <c r="B8211" t="s">
        <v>48</v>
      </c>
      <c r="C8211">
        <v>2</v>
      </c>
      <c r="D8211" t="s">
        <v>67</v>
      </c>
      <c r="E8211" t="s">
        <v>163</v>
      </c>
      <c r="F8211" t="s">
        <v>164</v>
      </c>
      <c r="G8211">
        <v>4</v>
      </c>
      <c r="H8211" t="s">
        <v>80</v>
      </c>
      <c r="I8211" t="s">
        <v>169</v>
      </c>
      <c r="J8211" t="s">
        <v>170</v>
      </c>
      <c r="K8211">
        <v>0</v>
      </c>
      <c r="L8211" t="s">
        <v>81</v>
      </c>
      <c r="M8211">
        <v>3</v>
      </c>
      <c r="N8211" t="s">
        <v>101</v>
      </c>
      <c r="O8211" t="s">
        <v>175</v>
      </c>
      <c r="P8211" t="s">
        <v>176</v>
      </c>
      <c r="Q8211" s="2">
        <v>790283901</v>
      </c>
      <c r="R8211">
        <v>1268025</v>
      </c>
      <c r="S8211" t="s">
        <v>84</v>
      </c>
      <c r="T8211" s="1">
        <v>44469</v>
      </c>
      <c r="U8211">
        <v>1</v>
      </c>
      <c r="V8211" t="s">
        <v>13</v>
      </c>
      <c r="W8211" t="s">
        <v>209</v>
      </c>
      <c r="X8211" t="s">
        <v>210</v>
      </c>
      <c r="AD8211"/>
      <c r="AE8211"/>
      <c r="AL8211"/>
      <c r="AT8211"/>
      <c r="AU8211"/>
      <c r="BB8211"/>
    </row>
    <row r="8212" spans="1:54" x14ac:dyDescent="0.35">
      <c r="A8212" t="s">
        <v>110</v>
      </c>
      <c r="B8212" t="s">
        <v>111</v>
      </c>
      <c r="C8212">
        <v>2</v>
      </c>
      <c r="D8212" t="s">
        <v>67</v>
      </c>
      <c r="E8212" t="s">
        <v>3</v>
      </c>
      <c r="F8212" t="s">
        <v>4</v>
      </c>
      <c r="G8212">
        <v>1</v>
      </c>
      <c r="H8212" t="s">
        <v>5</v>
      </c>
      <c r="I8212" t="s">
        <v>6</v>
      </c>
      <c r="J8212" t="s">
        <v>7</v>
      </c>
      <c r="K8212">
        <v>2</v>
      </c>
      <c r="L8212" t="s">
        <v>25</v>
      </c>
      <c r="M8212">
        <v>1</v>
      </c>
      <c r="N8212" t="s">
        <v>17</v>
      </c>
      <c r="O8212" t="s">
        <v>18</v>
      </c>
      <c r="P8212" t="s">
        <v>19</v>
      </c>
      <c r="Q8212" s="2">
        <v>2402841932.8684001</v>
      </c>
      <c r="R8212">
        <v>3855403.91</v>
      </c>
      <c r="S8212" t="s">
        <v>12</v>
      </c>
      <c r="T8212" s="1">
        <v>44469</v>
      </c>
      <c r="U8212">
        <v>1</v>
      </c>
      <c r="V8212" t="s">
        <v>13</v>
      </c>
      <c r="W8212" t="s">
        <v>199</v>
      </c>
      <c r="X8212" t="s">
        <v>200</v>
      </c>
      <c r="AD8212"/>
      <c r="AE8212"/>
      <c r="AL8212"/>
      <c r="AT8212"/>
      <c r="AU8212"/>
      <c r="BB8212"/>
    </row>
    <row r="8213" spans="1:54" x14ac:dyDescent="0.35">
      <c r="A8213" t="s">
        <v>68</v>
      </c>
      <c r="B8213" t="s">
        <v>69</v>
      </c>
      <c r="C8213">
        <v>1</v>
      </c>
      <c r="D8213" t="s">
        <v>2</v>
      </c>
      <c r="E8213" t="s">
        <v>3</v>
      </c>
      <c r="F8213" t="s">
        <v>4</v>
      </c>
      <c r="G8213">
        <v>1</v>
      </c>
      <c r="H8213" t="s">
        <v>5</v>
      </c>
      <c r="I8213" t="s">
        <v>6</v>
      </c>
      <c r="J8213" t="s">
        <v>7</v>
      </c>
      <c r="K8213">
        <v>2</v>
      </c>
      <c r="L8213" t="s">
        <v>25</v>
      </c>
      <c r="M8213">
        <v>1</v>
      </c>
      <c r="N8213" t="s">
        <v>17</v>
      </c>
      <c r="O8213" t="s">
        <v>18</v>
      </c>
      <c r="P8213" t="s">
        <v>19</v>
      </c>
      <c r="Q8213" s="2">
        <v>1587392212.5</v>
      </c>
      <c r="R8213">
        <v>2546999.8917</v>
      </c>
      <c r="S8213" t="s">
        <v>12</v>
      </c>
      <c r="T8213" s="1">
        <v>44469</v>
      </c>
      <c r="U8213">
        <v>1</v>
      </c>
      <c r="V8213" t="s">
        <v>13</v>
      </c>
      <c r="W8213" t="s">
        <v>49</v>
      </c>
      <c r="X8213" t="s">
        <v>50</v>
      </c>
      <c r="AD8213"/>
      <c r="AE8213"/>
      <c r="AL8213"/>
      <c r="AT8213"/>
      <c r="AU8213"/>
      <c r="BB8213"/>
    </row>
    <row r="8214" spans="1:54" x14ac:dyDescent="0.35">
      <c r="A8214" t="s">
        <v>68</v>
      </c>
      <c r="B8214" t="s">
        <v>69</v>
      </c>
      <c r="C8214">
        <v>1</v>
      </c>
      <c r="D8214" t="s">
        <v>2</v>
      </c>
      <c r="E8214" t="s">
        <v>3</v>
      </c>
      <c r="F8214" t="s">
        <v>4</v>
      </c>
      <c r="G8214">
        <v>1</v>
      </c>
      <c r="H8214" t="s">
        <v>5</v>
      </c>
      <c r="I8214" t="s">
        <v>6</v>
      </c>
      <c r="J8214" t="s">
        <v>7</v>
      </c>
      <c r="K8214">
        <v>2</v>
      </c>
      <c r="L8214" t="s">
        <v>25</v>
      </c>
      <c r="M8214">
        <v>1</v>
      </c>
      <c r="N8214" t="s">
        <v>17</v>
      </c>
      <c r="O8214" t="s">
        <v>18</v>
      </c>
      <c r="P8214" t="s">
        <v>19</v>
      </c>
      <c r="Q8214" s="2">
        <v>1310484037.5</v>
      </c>
      <c r="R8214">
        <v>2102695.6510000001</v>
      </c>
      <c r="S8214" t="s">
        <v>12</v>
      </c>
      <c r="T8214" s="1">
        <v>44469</v>
      </c>
      <c r="U8214">
        <v>1</v>
      </c>
      <c r="V8214" t="s">
        <v>13</v>
      </c>
      <c r="W8214" t="s">
        <v>209</v>
      </c>
      <c r="X8214" t="s">
        <v>210</v>
      </c>
      <c r="AD8214"/>
      <c r="AE8214"/>
      <c r="AL8214"/>
      <c r="AT8214"/>
      <c r="AU8214"/>
      <c r="BB8214"/>
    </row>
    <row r="8215" spans="1:54" x14ac:dyDescent="0.35">
      <c r="A8215" t="s">
        <v>114</v>
      </c>
      <c r="B8215" t="s">
        <v>115</v>
      </c>
      <c r="C8215">
        <v>2</v>
      </c>
      <c r="D8215" t="s">
        <v>67</v>
      </c>
      <c r="E8215" t="s">
        <v>3</v>
      </c>
      <c r="F8215" t="s">
        <v>4</v>
      </c>
      <c r="G8215">
        <v>1</v>
      </c>
      <c r="H8215" t="s">
        <v>5</v>
      </c>
      <c r="I8215" t="s">
        <v>6</v>
      </c>
      <c r="J8215" t="s">
        <v>7</v>
      </c>
      <c r="K8215">
        <v>1</v>
      </c>
      <c r="L8215" t="s">
        <v>27</v>
      </c>
      <c r="M8215">
        <v>2</v>
      </c>
      <c r="N8215" t="s">
        <v>9</v>
      </c>
      <c r="O8215" t="s">
        <v>65</v>
      </c>
      <c r="P8215" t="s">
        <v>66</v>
      </c>
      <c r="Q8215" s="2">
        <v>97508203.988000005</v>
      </c>
      <c r="R8215">
        <v>156453.70000000001</v>
      </c>
      <c r="S8215" t="s">
        <v>12</v>
      </c>
      <c r="T8215" s="1">
        <v>44469</v>
      </c>
      <c r="U8215">
        <v>1</v>
      </c>
      <c r="V8215" t="s">
        <v>13</v>
      </c>
      <c r="W8215" t="s">
        <v>199</v>
      </c>
      <c r="X8215" t="s">
        <v>200</v>
      </c>
      <c r="AD8215"/>
      <c r="AE8215"/>
      <c r="AL8215"/>
      <c r="AT8215"/>
      <c r="AU8215"/>
      <c r="BB8215"/>
    </row>
    <row r="8216" spans="1:54" x14ac:dyDescent="0.35">
      <c r="A8216" t="s">
        <v>68</v>
      </c>
      <c r="B8216" t="s">
        <v>69</v>
      </c>
      <c r="C8216">
        <v>1</v>
      </c>
      <c r="D8216" t="s">
        <v>2</v>
      </c>
      <c r="E8216" t="s">
        <v>3</v>
      </c>
      <c r="F8216" t="s">
        <v>4</v>
      </c>
      <c r="G8216">
        <v>1</v>
      </c>
      <c r="H8216" t="s">
        <v>5</v>
      </c>
      <c r="I8216" t="s">
        <v>6</v>
      </c>
      <c r="J8216" t="s">
        <v>7</v>
      </c>
      <c r="K8216">
        <v>2</v>
      </c>
      <c r="L8216" t="s">
        <v>25</v>
      </c>
      <c r="M8216">
        <v>2</v>
      </c>
      <c r="N8216" t="s">
        <v>9</v>
      </c>
      <c r="O8216" t="s">
        <v>133</v>
      </c>
      <c r="P8216" t="s">
        <v>134</v>
      </c>
      <c r="Q8216" s="2">
        <v>502387650</v>
      </c>
      <c r="R8216">
        <v>806090.19</v>
      </c>
      <c r="S8216" t="s">
        <v>12</v>
      </c>
      <c r="T8216" s="1">
        <v>44469</v>
      </c>
      <c r="U8216">
        <v>1</v>
      </c>
      <c r="V8216" t="s">
        <v>13</v>
      </c>
      <c r="W8216" t="s">
        <v>49</v>
      </c>
      <c r="X8216" t="s">
        <v>50</v>
      </c>
      <c r="AD8216"/>
      <c r="AE8216"/>
      <c r="AL8216"/>
      <c r="AT8216"/>
      <c r="AU8216"/>
      <c r="BB8216"/>
    </row>
    <row r="8217" spans="1:54" x14ac:dyDescent="0.35">
      <c r="A8217" t="s">
        <v>68</v>
      </c>
      <c r="B8217" t="s">
        <v>69</v>
      </c>
      <c r="C8217">
        <v>1</v>
      </c>
      <c r="D8217" t="s">
        <v>2</v>
      </c>
      <c r="E8217" t="s">
        <v>3</v>
      </c>
      <c r="F8217" t="s">
        <v>4</v>
      </c>
      <c r="G8217">
        <v>1</v>
      </c>
      <c r="H8217" t="s">
        <v>5</v>
      </c>
      <c r="I8217" t="s">
        <v>6</v>
      </c>
      <c r="J8217" t="s">
        <v>7</v>
      </c>
      <c r="K8217">
        <v>1</v>
      </c>
      <c r="L8217" t="s">
        <v>27</v>
      </c>
      <c r="M8217">
        <v>2</v>
      </c>
      <c r="N8217" t="s">
        <v>9</v>
      </c>
      <c r="O8217" t="s">
        <v>37</v>
      </c>
      <c r="P8217" t="s">
        <v>38</v>
      </c>
      <c r="Q8217" s="2">
        <v>100282156</v>
      </c>
      <c r="R8217">
        <v>160904.55679999999</v>
      </c>
      <c r="S8217" t="s">
        <v>12</v>
      </c>
      <c r="T8217" s="1">
        <v>44469</v>
      </c>
      <c r="U8217">
        <v>1</v>
      </c>
      <c r="V8217" t="s">
        <v>13</v>
      </c>
      <c r="W8217" t="s">
        <v>209</v>
      </c>
      <c r="X8217" t="s">
        <v>210</v>
      </c>
      <c r="AD8217"/>
      <c r="AE8217"/>
      <c r="AL8217"/>
      <c r="AT8217"/>
      <c r="AU8217"/>
      <c r="BB8217"/>
    </row>
    <row r="8218" spans="1:54" x14ac:dyDescent="0.35">
      <c r="A8218" t="s">
        <v>114</v>
      </c>
      <c r="B8218" t="s">
        <v>115</v>
      </c>
      <c r="C8218">
        <v>2</v>
      </c>
      <c r="D8218" t="s">
        <v>67</v>
      </c>
      <c r="E8218" t="s">
        <v>3</v>
      </c>
      <c r="F8218" t="s">
        <v>4</v>
      </c>
      <c r="G8218">
        <v>1</v>
      </c>
      <c r="H8218" t="s">
        <v>5</v>
      </c>
      <c r="I8218" t="s">
        <v>6</v>
      </c>
      <c r="J8218" t="s">
        <v>7</v>
      </c>
      <c r="K8218">
        <v>2</v>
      </c>
      <c r="L8218" t="s">
        <v>25</v>
      </c>
      <c r="M8218">
        <v>1</v>
      </c>
      <c r="N8218" t="s">
        <v>17</v>
      </c>
      <c r="O8218" t="s">
        <v>18</v>
      </c>
      <c r="P8218" t="s">
        <v>19</v>
      </c>
      <c r="Q8218" s="2">
        <v>209894817.05919999</v>
      </c>
      <c r="R8218">
        <v>336780.08</v>
      </c>
      <c r="S8218" t="s">
        <v>12</v>
      </c>
      <c r="T8218" s="1">
        <v>44469</v>
      </c>
      <c r="U8218">
        <v>1</v>
      </c>
      <c r="V8218" t="s">
        <v>13</v>
      </c>
      <c r="W8218" t="s">
        <v>199</v>
      </c>
      <c r="X8218" t="s">
        <v>200</v>
      </c>
      <c r="AD8218"/>
      <c r="AE8218"/>
      <c r="AL8218"/>
      <c r="AT8218"/>
      <c r="AU8218"/>
      <c r="BB8218"/>
    </row>
    <row r="8219" spans="1:54" x14ac:dyDescent="0.35">
      <c r="A8219" t="s">
        <v>68</v>
      </c>
      <c r="B8219" t="s">
        <v>69</v>
      </c>
      <c r="C8219">
        <v>1</v>
      </c>
      <c r="D8219" t="s">
        <v>2</v>
      </c>
      <c r="E8219" t="s">
        <v>3</v>
      </c>
      <c r="F8219" t="s">
        <v>4</v>
      </c>
      <c r="G8219">
        <v>1</v>
      </c>
      <c r="H8219" t="s">
        <v>5</v>
      </c>
      <c r="I8219" t="s">
        <v>6</v>
      </c>
      <c r="J8219" t="s">
        <v>7</v>
      </c>
      <c r="K8219">
        <v>1</v>
      </c>
      <c r="L8219" t="s">
        <v>27</v>
      </c>
      <c r="M8219">
        <v>2</v>
      </c>
      <c r="N8219" t="s">
        <v>9</v>
      </c>
      <c r="O8219" t="s">
        <v>37</v>
      </c>
      <c r="P8219" t="s">
        <v>38</v>
      </c>
      <c r="Q8219" s="2">
        <v>100282156</v>
      </c>
      <c r="R8219">
        <v>160904.55679999999</v>
      </c>
      <c r="S8219" t="s">
        <v>12</v>
      </c>
      <c r="T8219" s="1">
        <v>44469</v>
      </c>
      <c r="U8219">
        <v>1</v>
      </c>
      <c r="V8219" t="s">
        <v>13</v>
      </c>
      <c r="W8219" t="s">
        <v>49</v>
      </c>
      <c r="X8219" t="s">
        <v>50</v>
      </c>
      <c r="AD8219"/>
      <c r="AE8219"/>
      <c r="AL8219"/>
      <c r="AT8219"/>
      <c r="AU8219"/>
      <c r="BB8219"/>
    </row>
    <row r="8220" spans="1:54" x14ac:dyDescent="0.35">
      <c r="A8220" t="s">
        <v>68</v>
      </c>
      <c r="B8220" t="s">
        <v>69</v>
      </c>
      <c r="C8220">
        <v>1</v>
      </c>
      <c r="D8220" t="s">
        <v>2</v>
      </c>
      <c r="E8220" t="s">
        <v>3</v>
      </c>
      <c r="F8220" t="s">
        <v>4</v>
      </c>
      <c r="G8220">
        <v>1</v>
      </c>
      <c r="H8220" t="s">
        <v>5</v>
      </c>
      <c r="I8220" t="s">
        <v>6</v>
      </c>
      <c r="J8220" t="s">
        <v>7</v>
      </c>
      <c r="K8220">
        <v>1</v>
      </c>
      <c r="L8220" t="s">
        <v>27</v>
      </c>
      <c r="M8220">
        <v>1</v>
      </c>
      <c r="N8220" t="s">
        <v>17</v>
      </c>
      <c r="O8220" t="s">
        <v>28</v>
      </c>
      <c r="P8220" t="s">
        <v>29</v>
      </c>
      <c r="Q8220" s="2">
        <v>1177815195</v>
      </c>
      <c r="R8220">
        <v>1889826.0622</v>
      </c>
      <c r="S8220" t="s">
        <v>12</v>
      </c>
      <c r="T8220" s="1">
        <v>44469</v>
      </c>
      <c r="U8220">
        <v>1</v>
      </c>
      <c r="V8220" t="s">
        <v>13</v>
      </c>
      <c r="W8220" t="s">
        <v>209</v>
      </c>
      <c r="X8220" t="s">
        <v>210</v>
      </c>
      <c r="AD8220"/>
      <c r="AE8220"/>
      <c r="AL8220"/>
      <c r="AT8220"/>
      <c r="AU8220"/>
      <c r="BB8220"/>
    </row>
    <row r="8221" spans="1:54" x14ac:dyDescent="0.35">
      <c r="A8221" t="s">
        <v>114</v>
      </c>
      <c r="B8221" t="s">
        <v>115</v>
      </c>
      <c r="C8221">
        <v>2</v>
      </c>
      <c r="D8221" t="s">
        <v>67</v>
      </c>
      <c r="E8221" t="s">
        <v>3</v>
      </c>
      <c r="F8221" t="s">
        <v>4</v>
      </c>
      <c r="G8221">
        <v>1</v>
      </c>
      <c r="H8221" t="s">
        <v>5</v>
      </c>
      <c r="I8221" t="s">
        <v>6</v>
      </c>
      <c r="J8221" t="s">
        <v>7</v>
      </c>
      <c r="K8221">
        <v>2</v>
      </c>
      <c r="L8221" t="s">
        <v>25</v>
      </c>
      <c r="M8221">
        <v>1</v>
      </c>
      <c r="N8221" t="s">
        <v>17</v>
      </c>
      <c r="O8221" t="s">
        <v>55</v>
      </c>
      <c r="P8221" t="s">
        <v>56</v>
      </c>
      <c r="Q8221" s="2">
        <v>44822174.32</v>
      </c>
      <c r="R8221">
        <v>71918</v>
      </c>
      <c r="S8221" t="s">
        <v>12</v>
      </c>
      <c r="T8221" s="1">
        <v>44469</v>
      </c>
      <c r="U8221">
        <v>1</v>
      </c>
      <c r="V8221" t="s">
        <v>13</v>
      </c>
      <c r="W8221" t="s">
        <v>199</v>
      </c>
      <c r="X8221" t="s">
        <v>200</v>
      </c>
      <c r="AD8221"/>
      <c r="AE8221"/>
      <c r="AL8221"/>
      <c r="AT8221"/>
      <c r="AU8221"/>
      <c r="BB8221"/>
    </row>
    <row r="8222" spans="1:54" x14ac:dyDescent="0.35">
      <c r="A8222" t="s">
        <v>68</v>
      </c>
      <c r="B8222" t="s">
        <v>69</v>
      </c>
      <c r="C8222">
        <v>1</v>
      </c>
      <c r="D8222" t="s">
        <v>2</v>
      </c>
      <c r="E8222" t="s">
        <v>3</v>
      </c>
      <c r="F8222" t="s">
        <v>4</v>
      </c>
      <c r="G8222">
        <v>1</v>
      </c>
      <c r="H8222" t="s">
        <v>5</v>
      </c>
      <c r="I8222" t="s">
        <v>6</v>
      </c>
      <c r="J8222" t="s">
        <v>7</v>
      </c>
      <c r="K8222">
        <v>2</v>
      </c>
      <c r="L8222" t="s">
        <v>25</v>
      </c>
      <c r="M8222">
        <v>1</v>
      </c>
      <c r="N8222" t="s">
        <v>17</v>
      </c>
      <c r="O8222" t="s">
        <v>28</v>
      </c>
      <c r="P8222" t="s">
        <v>29</v>
      </c>
      <c r="Q8222" s="2">
        <v>135176337.5</v>
      </c>
      <c r="R8222">
        <v>216892.91039999999</v>
      </c>
      <c r="S8222" t="s">
        <v>12</v>
      </c>
      <c r="T8222" s="1">
        <v>44469</v>
      </c>
      <c r="U8222">
        <v>1</v>
      </c>
      <c r="V8222" t="s">
        <v>13</v>
      </c>
      <c r="W8222" t="s">
        <v>49</v>
      </c>
      <c r="X8222" t="s">
        <v>50</v>
      </c>
      <c r="AD8222"/>
      <c r="AE8222"/>
      <c r="AL8222"/>
      <c r="AT8222"/>
      <c r="AU8222"/>
      <c r="BB8222"/>
    </row>
    <row r="8223" spans="1:54" x14ac:dyDescent="0.35">
      <c r="A8223" t="s">
        <v>114</v>
      </c>
      <c r="B8223" t="s">
        <v>115</v>
      </c>
      <c r="C8223">
        <v>1</v>
      </c>
      <c r="D8223" t="s">
        <v>2</v>
      </c>
      <c r="E8223" t="s">
        <v>3</v>
      </c>
      <c r="F8223" t="s">
        <v>4</v>
      </c>
      <c r="G8223">
        <v>1</v>
      </c>
      <c r="H8223" t="s">
        <v>5</v>
      </c>
      <c r="I8223" t="s">
        <v>6</v>
      </c>
      <c r="J8223" t="s">
        <v>7</v>
      </c>
      <c r="K8223">
        <v>3</v>
      </c>
      <c r="L8223" t="s">
        <v>8</v>
      </c>
      <c r="M8223">
        <v>1</v>
      </c>
      <c r="N8223" t="s">
        <v>17</v>
      </c>
      <c r="O8223" t="s">
        <v>18</v>
      </c>
      <c r="P8223" t="s">
        <v>19</v>
      </c>
      <c r="Q8223" s="2">
        <v>1047135164.1900001</v>
      </c>
      <c r="R8223">
        <v>1680147.5582000001</v>
      </c>
      <c r="S8223" t="s">
        <v>12</v>
      </c>
      <c r="T8223" s="1">
        <v>44469</v>
      </c>
      <c r="U8223">
        <v>1</v>
      </c>
      <c r="V8223" t="s">
        <v>13</v>
      </c>
      <c r="W8223" t="s">
        <v>209</v>
      </c>
      <c r="X8223" t="s">
        <v>210</v>
      </c>
      <c r="AD8223"/>
      <c r="AE8223"/>
      <c r="AL8223"/>
      <c r="AT8223"/>
      <c r="AU8223"/>
      <c r="BB8223"/>
    </row>
    <row r="8224" spans="1:54" x14ac:dyDescent="0.35">
      <c r="A8224" t="s">
        <v>114</v>
      </c>
      <c r="B8224" t="s">
        <v>115</v>
      </c>
      <c r="C8224">
        <v>2</v>
      </c>
      <c r="D8224" t="s">
        <v>67</v>
      </c>
      <c r="E8224" t="s">
        <v>3</v>
      </c>
      <c r="F8224" t="s">
        <v>4</v>
      </c>
      <c r="G8224">
        <v>1</v>
      </c>
      <c r="H8224" t="s">
        <v>5</v>
      </c>
      <c r="I8224" t="s">
        <v>6</v>
      </c>
      <c r="J8224" t="s">
        <v>7</v>
      </c>
      <c r="K8224">
        <v>1</v>
      </c>
      <c r="L8224" t="s">
        <v>27</v>
      </c>
      <c r="M8224">
        <v>2</v>
      </c>
      <c r="N8224" t="s">
        <v>9</v>
      </c>
      <c r="O8224" t="s">
        <v>34</v>
      </c>
      <c r="P8224" t="s">
        <v>35</v>
      </c>
      <c r="Q8224" s="2">
        <v>31257661.1076</v>
      </c>
      <c r="R8224">
        <v>50153.49</v>
      </c>
      <c r="S8224" t="s">
        <v>12</v>
      </c>
      <c r="T8224" s="1">
        <v>44469</v>
      </c>
      <c r="U8224">
        <v>1</v>
      </c>
      <c r="V8224" t="s">
        <v>13</v>
      </c>
      <c r="W8224" t="s">
        <v>199</v>
      </c>
      <c r="X8224" t="s">
        <v>200</v>
      </c>
      <c r="AD8224"/>
      <c r="AE8224"/>
      <c r="AL8224"/>
      <c r="AT8224"/>
      <c r="AU8224"/>
      <c r="BB8224"/>
    </row>
    <row r="8225" spans="1:54" x14ac:dyDescent="0.35">
      <c r="A8225" t="s">
        <v>68</v>
      </c>
      <c r="B8225" t="s">
        <v>69</v>
      </c>
      <c r="C8225">
        <v>1</v>
      </c>
      <c r="D8225" t="s">
        <v>2</v>
      </c>
      <c r="E8225" t="s">
        <v>3</v>
      </c>
      <c r="F8225" t="s">
        <v>4</v>
      </c>
      <c r="G8225">
        <v>1</v>
      </c>
      <c r="H8225" t="s">
        <v>5</v>
      </c>
      <c r="I8225" t="s">
        <v>6</v>
      </c>
      <c r="J8225" t="s">
        <v>7</v>
      </c>
      <c r="K8225">
        <v>3</v>
      </c>
      <c r="L8225" t="s">
        <v>8</v>
      </c>
      <c r="M8225">
        <v>2</v>
      </c>
      <c r="N8225" t="s">
        <v>9</v>
      </c>
      <c r="O8225" t="s">
        <v>10</v>
      </c>
      <c r="P8225" t="s">
        <v>11</v>
      </c>
      <c r="Q8225" s="2">
        <v>328530045</v>
      </c>
      <c r="R8225">
        <v>527132.47710000002</v>
      </c>
      <c r="S8225" t="s">
        <v>12</v>
      </c>
      <c r="T8225" s="1">
        <v>44469</v>
      </c>
      <c r="U8225">
        <v>1</v>
      </c>
      <c r="V8225" t="s">
        <v>13</v>
      </c>
      <c r="W8225" t="s">
        <v>49</v>
      </c>
      <c r="X8225" t="s">
        <v>50</v>
      </c>
      <c r="AD8225"/>
      <c r="AE8225"/>
      <c r="AL8225"/>
      <c r="AT8225"/>
      <c r="AU8225"/>
      <c r="BB8225"/>
    </row>
    <row r="8226" spans="1:54" x14ac:dyDescent="0.35">
      <c r="A8226" t="s">
        <v>114</v>
      </c>
      <c r="B8226" t="s">
        <v>115</v>
      </c>
      <c r="C8226">
        <v>1</v>
      </c>
      <c r="D8226" t="s">
        <v>2</v>
      </c>
      <c r="E8226" t="s">
        <v>3</v>
      </c>
      <c r="F8226" t="s">
        <v>4</v>
      </c>
      <c r="G8226">
        <v>1</v>
      </c>
      <c r="H8226" t="s">
        <v>5</v>
      </c>
      <c r="I8226" t="s">
        <v>6</v>
      </c>
      <c r="J8226" t="s">
        <v>7</v>
      </c>
      <c r="K8226">
        <v>3</v>
      </c>
      <c r="L8226" t="s">
        <v>8</v>
      </c>
      <c r="M8226">
        <v>1</v>
      </c>
      <c r="N8226" t="s">
        <v>17</v>
      </c>
      <c r="O8226" t="s">
        <v>41</v>
      </c>
      <c r="P8226" t="s">
        <v>42</v>
      </c>
      <c r="Q8226" s="2">
        <v>280118104.19999999</v>
      </c>
      <c r="R8226">
        <v>449454.63099999999</v>
      </c>
      <c r="S8226" t="s">
        <v>12</v>
      </c>
      <c r="T8226" s="1">
        <v>44469</v>
      </c>
      <c r="U8226">
        <v>1</v>
      </c>
      <c r="V8226" t="s">
        <v>13</v>
      </c>
      <c r="W8226" t="s">
        <v>209</v>
      </c>
      <c r="X8226" t="s">
        <v>210</v>
      </c>
      <c r="AD8226"/>
      <c r="AE8226"/>
      <c r="AL8226"/>
      <c r="AT8226"/>
      <c r="AU8226"/>
      <c r="BB8226"/>
    </row>
    <row r="8227" spans="1:54" x14ac:dyDescent="0.35">
      <c r="A8227" t="s">
        <v>114</v>
      </c>
      <c r="B8227" t="s">
        <v>115</v>
      </c>
      <c r="C8227">
        <v>2</v>
      </c>
      <c r="D8227" t="s">
        <v>67</v>
      </c>
      <c r="E8227" t="s">
        <v>3</v>
      </c>
      <c r="F8227" t="s">
        <v>4</v>
      </c>
      <c r="G8227">
        <v>1</v>
      </c>
      <c r="H8227" t="s">
        <v>5</v>
      </c>
      <c r="I8227" t="s">
        <v>6</v>
      </c>
      <c r="J8227" t="s">
        <v>7</v>
      </c>
      <c r="K8227">
        <v>1</v>
      </c>
      <c r="L8227" t="s">
        <v>27</v>
      </c>
      <c r="M8227">
        <v>1</v>
      </c>
      <c r="N8227" t="s">
        <v>17</v>
      </c>
      <c r="O8227" t="s">
        <v>41</v>
      </c>
      <c r="P8227" t="s">
        <v>42</v>
      </c>
      <c r="Q8227" s="2">
        <v>187151125.4084</v>
      </c>
      <c r="R8227">
        <v>300287.40999999997</v>
      </c>
      <c r="S8227" t="s">
        <v>12</v>
      </c>
      <c r="T8227" s="1">
        <v>44469</v>
      </c>
      <c r="U8227">
        <v>1</v>
      </c>
      <c r="V8227" t="s">
        <v>13</v>
      </c>
      <c r="W8227" t="s">
        <v>199</v>
      </c>
      <c r="X8227" t="s">
        <v>200</v>
      </c>
      <c r="AD8227"/>
      <c r="AE8227"/>
      <c r="AL8227"/>
      <c r="AT8227"/>
      <c r="AU8227"/>
      <c r="BB8227"/>
    </row>
    <row r="8228" spans="1:54" x14ac:dyDescent="0.35">
      <c r="A8228" t="s">
        <v>68</v>
      </c>
      <c r="B8228" t="s">
        <v>69</v>
      </c>
      <c r="C8228">
        <v>1</v>
      </c>
      <c r="D8228" t="s">
        <v>2</v>
      </c>
      <c r="E8228" t="s">
        <v>3</v>
      </c>
      <c r="F8228" t="s">
        <v>4</v>
      </c>
      <c r="G8228">
        <v>1</v>
      </c>
      <c r="H8228" t="s">
        <v>5</v>
      </c>
      <c r="I8228" t="s">
        <v>6</v>
      </c>
      <c r="J8228" t="s">
        <v>7</v>
      </c>
      <c r="K8228">
        <v>3</v>
      </c>
      <c r="L8228" t="s">
        <v>8</v>
      </c>
      <c r="M8228">
        <v>2</v>
      </c>
      <c r="N8228" t="s">
        <v>9</v>
      </c>
      <c r="O8228" t="s">
        <v>133</v>
      </c>
      <c r="P8228" t="s">
        <v>134</v>
      </c>
      <c r="Q8228" s="2">
        <v>3399864034</v>
      </c>
      <c r="R8228">
        <v>5455144.1403000001</v>
      </c>
      <c r="S8228" t="s">
        <v>12</v>
      </c>
      <c r="T8228" s="1">
        <v>44469</v>
      </c>
      <c r="U8228">
        <v>1</v>
      </c>
      <c r="V8228" t="s">
        <v>13</v>
      </c>
      <c r="W8228" t="s">
        <v>49</v>
      </c>
      <c r="X8228" t="s">
        <v>50</v>
      </c>
      <c r="AD8228"/>
      <c r="AE8228"/>
      <c r="AL8228"/>
      <c r="AT8228"/>
      <c r="AU8228"/>
      <c r="BB8228"/>
    </row>
    <row r="8229" spans="1:54" x14ac:dyDescent="0.35">
      <c r="A8229" t="s">
        <v>114</v>
      </c>
      <c r="B8229" t="s">
        <v>115</v>
      </c>
      <c r="C8229">
        <v>1</v>
      </c>
      <c r="D8229" t="s">
        <v>2</v>
      </c>
      <c r="E8229" t="s">
        <v>3</v>
      </c>
      <c r="F8229" t="s">
        <v>4</v>
      </c>
      <c r="G8229">
        <v>1</v>
      </c>
      <c r="H8229" t="s">
        <v>5</v>
      </c>
      <c r="I8229" t="s">
        <v>6</v>
      </c>
      <c r="J8229" t="s">
        <v>7</v>
      </c>
      <c r="K8229">
        <v>3</v>
      </c>
      <c r="L8229" t="s">
        <v>8</v>
      </c>
      <c r="M8229">
        <v>1</v>
      </c>
      <c r="N8229" t="s">
        <v>17</v>
      </c>
      <c r="O8229" t="s">
        <v>70</v>
      </c>
      <c r="P8229" t="s">
        <v>71</v>
      </c>
      <c r="Q8229" s="2">
        <v>64129441.799999997</v>
      </c>
      <c r="R8229">
        <v>102896.8645</v>
      </c>
      <c r="S8229" t="s">
        <v>12</v>
      </c>
      <c r="T8229" s="1">
        <v>44469</v>
      </c>
      <c r="U8229">
        <v>1</v>
      </c>
      <c r="V8229" t="s">
        <v>13</v>
      </c>
      <c r="W8229" t="s">
        <v>209</v>
      </c>
      <c r="X8229" t="s">
        <v>210</v>
      </c>
      <c r="AD8229"/>
      <c r="AE8229"/>
      <c r="AL8229"/>
      <c r="AT8229"/>
      <c r="AU8229"/>
      <c r="BB8229"/>
    </row>
    <row r="8230" spans="1:54" x14ac:dyDescent="0.35">
      <c r="A8230" t="s">
        <v>114</v>
      </c>
      <c r="B8230" t="s">
        <v>115</v>
      </c>
      <c r="C8230">
        <v>2</v>
      </c>
      <c r="D8230" t="s">
        <v>67</v>
      </c>
      <c r="E8230" t="s">
        <v>3</v>
      </c>
      <c r="F8230" t="s">
        <v>4</v>
      </c>
      <c r="G8230">
        <v>1</v>
      </c>
      <c r="H8230" t="s">
        <v>5</v>
      </c>
      <c r="I8230" t="s">
        <v>6</v>
      </c>
      <c r="J8230" t="s">
        <v>7</v>
      </c>
      <c r="K8230">
        <v>1</v>
      </c>
      <c r="L8230" t="s">
        <v>27</v>
      </c>
      <c r="M8230">
        <v>1</v>
      </c>
      <c r="N8230" t="s">
        <v>17</v>
      </c>
      <c r="O8230" t="s">
        <v>18</v>
      </c>
      <c r="P8230" t="s">
        <v>19</v>
      </c>
      <c r="Q8230" s="2">
        <v>172745805.34439999</v>
      </c>
      <c r="R8230">
        <v>277173.81</v>
      </c>
      <c r="S8230" t="s">
        <v>12</v>
      </c>
      <c r="T8230" s="1">
        <v>44469</v>
      </c>
      <c r="U8230">
        <v>1</v>
      </c>
      <c r="V8230" t="s">
        <v>13</v>
      </c>
      <c r="W8230" t="s">
        <v>199</v>
      </c>
      <c r="X8230" t="s">
        <v>200</v>
      </c>
      <c r="AD8230"/>
      <c r="AE8230"/>
      <c r="AL8230"/>
      <c r="AT8230"/>
      <c r="AU8230"/>
      <c r="BB8230"/>
    </row>
    <row r="8231" spans="1:54" x14ac:dyDescent="0.35">
      <c r="A8231" t="s">
        <v>68</v>
      </c>
      <c r="B8231" t="s">
        <v>69</v>
      </c>
      <c r="C8231">
        <v>1</v>
      </c>
      <c r="D8231" t="s">
        <v>2</v>
      </c>
      <c r="E8231" t="s">
        <v>3</v>
      </c>
      <c r="F8231" t="s">
        <v>4</v>
      </c>
      <c r="G8231">
        <v>1</v>
      </c>
      <c r="H8231" t="s">
        <v>5</v>
      </c>
      <c r="I8231" t="s">
        <v>6</v>
      </c>
      <c r="J8231" t="s">
        <v>7</v>
      </c>
      <c r="K8231">
        <v>3</v>
      </c>
      <c r="L8231" t="s">
        <v>8</v>
      </c>
      <c r="M8231">
        <v>1</v>
      </c>
      <c r="N8231" t="s">
        <v>17</v>
      </c>
      <c r="O8231" t="s">
        <v>18</v>
      </c>
      <c r="P8231" t="s">
        <v>19</v>
      </c>
      <c r="Q8231" s="2">
        <v>41511544517.209999</v>
      </c>
      <c r="R8231">
        <v>66606033.818800002</v>
      </c>
      <c r="S8231" t="s">
        <v>12</v>
      </c>
      <c r="T8231" s="1">
        <v>44469</v>
      </c>
      <c r="U8231">
        <v>1</v>
      </c>
      <c r="V8231" t="s">
        <v>13</v>
      </c>
      <c r="W8231" t="s">
        <v>49</v>
      </c>
      <c r="X8231" t="s">
        <v>50</v>
      </c>
      <c r="AD8231"/>
      <c r="AE8231"/>
      <c r="AL8231"/>
      <c r="AT8231"/>
      <c r="AU8231"/>
      <c r="BB8231"/>
    </row>
    <row r="8232" spans="1:54" x14ac:dyDescent="0.35">
      <c r="A8232" t="s">
        <v>114</v>
      </c>
      <c r="B8232" t="s">
        <v>115</v>
      </c>
      <c r="C8232">
        <v>1</v>
      </c>
      <c r="D8232" t="s">
        <v>2</v>
      </c>
      <c r="E8232" t="s">
        <v>3</v>
      </c>
      <c r="F8232" t="s">
        <v>4</v>
      </c>
      <c r="G8232">
        <v>1</v>
      </c>
      <c r="H8232" t="s">
        <v>5</v>
      </c>
      <c r="I8232" t="s">
        <v>6</v>
      </c>
      <c r="J8232" t="s">
        <v>7</v>
      </c>
      <c r="K8232">
        <v>3</v>
      </c>
      <c r="L8232" t="s">
        <v>8</v>
      </c>
      <c r="M8232">
        <v>2</v>
      </c>
      <c r="N8232" t="s">
        <v>9</v>
      </c>
      <c r="O8232" t="s">
        <v>23</v>
      </c>
      <c r="P8232" t="s">
        <v>24</v>
      </c>
      <c r="Q8232" s="2">
        <v>419978517.80000001</v>
      </c>
      <c r="R8232">
        <v>673863.22730000003</v>
      </c>
      <c r="S8232" t="s">
        <v>12</v>
      </c>
      <c r="T8232" s="1">
        <v>44469</v>
      </c>
      <c r="U8232">
        <v>1</v>
      </c>
      <c r="V8232" t="s">
        <v>13</v>
      </c>
      <c r="W8232" t="s">
        <v>209</v>
      </c>
      <c r="X8232" t="s">
        <v>210</v>
      </c>
      <c r="AD8232"/>
      <c r="AE8232"/>
      <c r="AL8232"/>
      <c r="AT8232"/>
      <c r="AU8232"/>
      <c r="BB8232"/>
    </row>
    <row r="8233" spans="1:54" x14ac:dyDescent="0.35">
      <c r="A8233" t="s">
        <v>114</v>
      </c>
      <c r="B8233" t="s">
        <v>115</v>
      </c>
      <c r="C8233">
        <v>2</v>
      </c>
      <c r="D8233" t="s">
        <v>67</v>
      </c>
      <c r="E8233" t="s">
        <v>3</v>
      </c>
      <c r="F8233" t="s">
        <v>4</v>
      </c>
      <c r="G8233">
        <v>1</v>
      </c>
      <c r="H8233" t="s">
        <v>5</v>
      </c>
      <c r="I8233" t="s">
        <v>6</v>
      </c>
      <c r="J8233" t="s">
        <v>7</v>
      </c>
      <c r="K8233">
        <v>1</v>
      </c>
      <c r="L8233" t="s">
        <v>27</v>
      </c>
      <c r="M8233">
        <v>2</v>
      </c>
      <c r="N8233" t="s">
        <v>9</v>
      </c>
      <c r="O8233" t="s">
        <v>53</v>
      </c>
      <c r="P8233" t="s">
        <v>54</v>
      </c>
      <c r="Q8233" s="2">
        <v>180867102.43920001</v>
      </c>
      <c r="R8233">
        <v>290204.58</v>
      </c>
      <c r="S8233" t="s">
        <v>12</v>
      </c>
      <c r="T8233" s="1">
        <v>44469</v>
      </c>
      <c r="U8233">
        <v>1</v>
      </c>
      <c r="V8233" t="s">
        <v>13</v>
      </c>
      <c r="W8233" t="s">
        <v>199</v>
      </c>
      <c r="X8233" t="s">
        <v>200</v>
      </c>
      <c r="AD8233"/>
      <c r="AE8233"/>
      <c r="AL8233"/>
      <c r="AT8233"/>
      <c r="AU8233"/>
      <c r="BB8233"/>
    </row>
    <row r="8234" spans="1:54" x14ac:dyDescent="0.35">
      <c r="A8234" t="s">
        <v>68</v>
      </c>
      <c r="B8234" t="s">
        <v>69</v>
      </c>
      <c r="C8234">
        <v>1</v>
      </c>
      <c r="D8234" t="s">
        <v>2</v>
      </c>
      <c r="E8234" t="s">
        <v>3</v>
      </c>
      <c r="F8234" t="s">
        <v>4</v>
      </c>
      <c r="G8234">
        <v>1</v>
      </c>
      <c r="H8234" t="s">
        <v>5</v>
      </c>
      <c r="I8234" t="s">
        <v>6</v>
      </c>
      <c r="J8234" t="s">
        <v>7</v>
      </c>
      <c r="K8234">
        <v>3</v>
      </c>
      <c r="L8234" t="s">
        <v>8</v>
      </c>
      <c r="M8234">
        <v>1</v>
      </c>
      <c r="N8234" t="s">
        <v>17</v>
      </c>
      <c r="O8234" t="s">
        <v>55</v>
      </c>
      <c r="P8234" t="s">
        <v>56</v>
      </c>
      <c r="Q8234" s="2">
        <v>1505552370</v>
      </c>
      <c r="R8234">
        <v>2415686.3648000001</v>
      </c>
      <c r="S8234" t="s">
        <v>12</v>
      </c>
      <c r="T8234" s="1">
        <v>44469</v>
      </c>
      <c r="U8234">
        <v>1</v>
      </c>
      <c r="V8234" t="s">
        <v>13</v>
      </c>
      <c r="W8234" t="s">
        <v>49</v>
      </c>
      <c r="X8234" t="s">
        <v>50</v>
      </c>
      <c r="AD8234"/>
      <c r="AE8234"/>
      <c r="AL8234"/>
      <c r="AT8234"/>
      <c r="AU8234"/>
      <c r="BB8234"/>
    </row>
    <row r="8235" spans="1:54" x14ac:dyDescent="0.35">
      <c r="A8235" t="s">
        <v>114</v>
      </c>
      <c r="B8235" t="s">
        <v>115</v>
      </c>
      <c r="C8235">
        <v>1</v>
      </c>
      <c r="D8235" t="s">
        <v>2</v>
      </c>
      <c r="E8235" t="s">
        <v>3</v>
      </c>
      <c r="F8235" t="s">
        <v>4</v>
      </c>
      <c r="G8235">
        <v>1</v>
      </c>
      <c r="H8235" t="s">
        <v>5</v>
      </c>
      <c r="I8235" t="s">
        <v>6</v>
      </c>
      <c r="J8235" t="s">
        <v>7</v>
      </c>
      <c r="K8235">
        <v>3</v>
      </c>
      <c r="L8235" t="s">
        <v>8</v>
      </c>
      <c r="M8235">
        <v>2</v>
      </c>
      <c r="N8235" t="s">
        <v>9</v>
      </c>
      <c r="O8235" t="s">
        <v>43</v>
      </c>
      <c r="P8235" t="s">
        <v>44</v>
      </c>
      <c r="Q8235" s="2">
        <v>567357668.79999995</v>
      </c>
      <c r="R8235">
        <v>910335.77560000005</v>
      </c>
      <c r="S8235" t="s">
        <v>12</v>
      </c>
      <c r="T8235" s="1">
        <v>44469</v>
      </c>
      <c r="U8235">
        <v>1</v>
      </c>
      <c r="V8235" t="s">
        <v>13</v>
      </c>
      <c r="W8235" t="s">
        <v>209</v>
      </c>
      <c r="X8235" t="s">
        <v>210</v>
      </c>
      <c r="AD8235"/>
      <c r="AE8235"/>
      <c r="AL8235"/>
      <c r="AT8235"/>
      <c r="AU8235"/>
      <c r="BB8235"/>
    </row>
    <row r="8236" spans="1:54" x14ac:dyDescent="0.35">
      <c r="A8236" t="s">
        <v>110</v>
      </c>
      <c r="B8236" t="s">
        <v>111</v>
      </c>
      <c r="C8236">
        <v>1</v>
      </c>
      <c r="D8236" t="s">
        <v>2</v>
      </c>
      <c r="E8236" t="s">
        <v>3</v>
      </c>
      <c r="F8236" t="s">
        <v>4</v>
      </c>
      <c r="G8236">
        <v>1</v>
      </c>
      <c r="H8236" t="s">
        <v>5</v>
      </c>
      <c r="I8236" t="s">
        <v>6</v>
      </c>
      <c r="J8236" t="s">
        <v>7</v>
      </c>
      <c r="K8236">
        <v>4</v>
      </c>
      <c r="L8236" t="s">
        <v>26</v>
      </c>
      <c r="M8236">
        <v>1</v>
      </c>
      <c r="N8236" t="s">
        <v>17</v>
      </c>
      <c r="O8236" t="s">
        <v>18</v>
      </c>
      <c r="P8236" t="s">
        <v>19</v>
      </c>
      <c r="Q8236" s="2">
        <v>911307843.51999998</v>
      </c>
      <c r="R8236">
        <v>1462210.1333999999</v>
      </c>
      <c r="S8236" t="s">
        <v>12</v>
      </c>
      <c r="T8236" s="1">
        <v>44469</v>
      </c>
      <c r="U8236">
        <v>1</v>
      </c>
      <c r="V8236" t="s">
        <v>13</v>
      </c>
      <c r="W8236" t="s">
        <v>241</v>
      </c>
      <c r="X8236" t="s">
        <v>242</v>
      </c>
      <c r="AD8236"/>
      <c r="AE8236"/>
      <c r="AL8236"/>
      <c r="AT8236"/>
      <c r="AU8236"/>
      <c r="BB8236"/>
    </row>
    <row r="8237" spans="1:54" x14ac:dyDescent="0.35">
      <c r="A8237" t="s">
        <v>68</v>
      </c>
      <c r="B8237" t="s">
        <v>69</v>
      </c>
      <c r="C8237">
        <v>2</v>
      </c>
      <c r="D8237" t="s">
        <v>67</v>
      </c>
      <c r="E8237" t="s">
        <v>20</v>
      </c>
      <c r="F8237" t="s">
        <v>21</v>
      </c>
      <c r="G8237">
        <v>2</v>
      </c>
      <c r="H8237" t="s">
        <v>22</v>
      </c>
      <c r="I8237" t="s">
        <v>6</v>
      </c>
      <c r="J8237" t="s">
        <v>7</v>
      </c>
      <c r="K8237">
        <v>1</v>
      </c>
      <c r="L8237" t="s">
        <v>27</v>
      </c>
      <c r="M8237">
        <v>2</v>
      </c>
      <c r="N8237" t="s">
        <v>9</v>
      </c>
      <c r="O8237" t="s">
        <v>133</v>
      </c>
      <c r="P8237" t="s">
        <v>134</v>
      </c>
      <c r="Q8237" s="2">
        <v>31160603.942400001</v>
      </c>
      <c r="R8237">
        <v>49997.760000000002</v>
      </c>
      <c r="S8237" t="s">
        <v>12</v>
      </c>
      <c r="T8237" s="1">
        <v>44469</v>
      </c>
      <c r="U8237">
        <v>1</v>
      </c>
      <c r="V8237" t="s">
        <v>13</v>
      </c>
      <c r="W8237" t="s">
        <v>237</v>
      </c>
      <c r="X8237" t="s">
        <v>238</v>
      </c>
      <c r="AD8237"/>
      <c r="AE8237"/>
      <c r="AL8237"/>
      <c r="AT8237"/>
      <c r="AU8237"/>
      <c r="BB8237"/>
    </row>
    <row r="8238" spans="1:54" x14ac:dyDescent="0.35">
      <c r="A8238" t="s">
        <v>47</v>
      </c>
      <c r="B8238" t="s">
        <v>48</v>
      </c>
      <c r="C8238">
        <v>2</v>
      </c>
      <c r="D8238" t="s">
        <v>67</v>
      </c>
      <c r="E8238" t="s">
        <v>163</v>
      </c>
      <c r="F8238" t="s">
        <v>164</v>
      </c>
      <c r="G8238">
        <v>4</v>
      </c>
      <c r="H8238" t="s">
        <v>80</v>
      </c>
      <c r="I8238" t="s">
        <v>165</v>
      </c>
      <c r="J8238" t="s">
        <v>166</v>
      </c>
      <c r="K8238">
        <v>0</v>
      </c>
      <c r="L8238" t="s">
        <v>81</v>
      </c>
      <c r="M8238">
        <v>3</v>
      </c>
      <c r="N8238" t="s">
        <v>101</v>
      </c>
      <c r="O8238" t="s">
        <v>173</v>
      </c>
      <c r="P8238" t="s">
        <v>174</v>
      </c>
      <c r="Q8238" s="2">
        <v>5597515870</v>
      </c>
      <c r="R8238">
        <v>8981316.7800999992</v>
      </c>
      <c r="S8238" t="s">
        <v>84</v>
      </c>
      <c r="T8238" s="1">
        <v>44469</v>
      </c>
      <c r="U8238">
        <v>1</v>
      </c>
      <c r="V8238" t="s">
        <v>13</v>
      </c>
      <c r="W8238" t="s">
        <v>49</v>
      </c>
      <c r="X8238" t="s">
        <v>50</v>
      </c>
      <c r="AD8238"/>
      <c r="AE8238"/>
      <c r="AL8238"/>
      <c r="AT8238"/>
      <c r="AU8238"/>
      <c r="BB8238"/>
    </row>
    <row r="8239" spans="1:54" x14ac:dyDescent="0.35">
      <c r="A8239" t="s">
        <v>114</v>
      </c>
      <c r="B8239" t="s">
        <v>115</v>
      </c>
      <c r="C8239">
        <v>1</v>
      </c>
      <c r="D8239" t="s">
        <v>2</v>
      </c>
      <c r="E8239" t="s">
        <v>3</v>
      </c>
      <c r="F8239" t="s">
        <v>4</v>
      </c>
      <c r="G8239">
        <v>1</v>
      </c>
      <c r="H8239" t="s">
        <v>5</v>
      </c>
      <c r="I8239" t="s">
        <v>6</v>
      </c>
      <c r="J8239" t="s">
        <v>7</v>
      </c>
      <c r="K8239">
        <v>3</v>
      </c>
      <c r="L8239" t="s">
        <v>8</v>
      </c>
      <c r="M8239">
        <v>1</v>
      </c>
      <c r="N8239" t="s">
        <v>17</v>
      </c>
      <c r="O8239" t="s">
        <v>116</v>
      </c>
      <c r="P8239" t="s">
        <v>117</v>
      </c>
      <c r="Q8239" s="2">
        <v>244635979.19999999</v>
      </c>
      <c r="R8239">
        <v>392522.91119999997</v>
      </c>
      <c r="S8239" t="s">
        <v>12</v>
      </c>
      <c r="T8239" s="1">
        <v>44469</v>
      </c>
      <c r="U8239">
        <v>1</v>
      </c>
      <c r="V8239" t="s">
        <v>13</v>
      </c>
      <c r="W8239" t="s">
        <v>209</v>
      </c>
      <c r="X8239" t="s">
        <v>210</v>
      </c>
      <c r="AD8239"/>
      <c r="AE8239"/>
      <c r="AL8239"/>
      <c r="AT8239"/>
      <c r="AU8239"/>
      <c r="BB8239"/>
    </row>
    <row r="8240" spans="1:54" x14ac:dyDescent="0.35">
      <c r="A8240" t="s">
        <v>110</v>
      </c>
      <c r="B8240" t="s">
        <v>111</v>
      </c>
      <c r="C8240">
        <v>1</v>
      </c>
      <c r="D8240" t="s">
        <v>2</v>
      </c>
      <c r="E8240" t="s">
        <v>3</v>
      </c>
      <c r="F8240" t="s">
        <v>4</v>
      </c>
      <c r="G8240">
        <v>1</v>
      </c>
      <c r="H8240" t="s">
        <v>5</v>
      </c>
      <c r="I8240" t="s">
        <v>6</v>
      </c>
      <c r="J8240" t="s">
        <v>7</v>
      </c>
      <c r="K8240">
        <v>5</v>
      </c>
      <c r="L8240" t="s">
        <v>16</v>
      </c>
      <c r="M8240">
        <v>1</v>
      </c>
      <c r="N8240" t="s">
        <v>17</v>
      </c>
      <c r="O8240" t="s">
        <v>18</v>
      </c>
      <c r="P8240" t="s">
        <v>19</v>
      </c>
      <c r="Q8240" s="2">
        <v>522297555.33999997</v>
      </c>
      <c r="R8240">
        <v>838035.99789999996</v>
      </c>
      <c r="S8240" t="s">
        <v>12</v>
      </c>
      <c r="T8240" s="1">
        <v>44469</v>
      </c>
      <c r="U8240">
        <v>1</v>
      </c>
      <c r="V8240" t="s">
        <v>13</v>
      </c>
      <c r="W8240" t="s">
        <v>241</v>
      </c>
      <c r="X8240" t="s">
        <v>242</v>
      </c>
      <c r="AD8240"/>
      <c r="AE8240"/>
      <c r="AL8240"/>
      <c r="AT8240"/>
      <c r="AU8240"/>
      <c r="BB8240"/>
    </row>
    <row r="8241" spans="1:54" x14ac:dyDescent="0.35">
      <c r="A8241" t="s">
        <v>68</v>
      </c>
      <c r="B8241" t="s">
        <v>69</v>
      </c>
      <c r="C8241">
        <v>2</v>
      </c>
      <c r="D8241" t="s">
        <v>67</v>
      </c>
      <c r="E8241" t="s">
        <v>20</v>
      </c>
      <c r="F8241" t="s">
        <v>21</v>
      </c>
      <c r="G8241">
        <v>2</v>
      </c>
      <c r="H8241" t="s">
        <v>22</v>
      </c>
      <c r="I8241" t="s">
        <v>6</v>
      </c>
      <c r="J8241" t="s">
        <v>7</v>
      </c>
      <c r="K8241">
        <v>2</v>
      </c>
      <c r="L8241" t="s">
        <v>25</v>
      </c>
      <c r="M8241">
        <v>2</v>
      </c>
      <c r="N8241" t="s">
        <v>9</v>
      </c>
      <c r="O8241" t="s">
        <v>137</v>
      </c>
      <c r="P8241" t="s">
        <v>138</v>
      </c>
      <c r="Q8241" s="2">
        <v>560913594.29359996</v>
      </c>
      <c r="R8241">
        <v>899996.14</v>
      </c>
      <c r="S8241" t="s">
        <v>12</v>
      </c>
      <c r="T8241" s="1">
        <v>44469</v>
      </c>
      <c r="U8241">
        <v>1</v>
      </c>
      <c r="V8241" t="s">
        <v>13</v>
      </c>
      <c r="W8241" t="s">
        <v>237</v>
      </c>
      <c r="X8241" t="s">
        <v>238</v>
      </c>
      <c r="AD8241"/>
      <c r="AE8241"/>
      <c r="AL8241"/>
      <c r="AT8241"/>
      <c r="AU8241"/>
      <c r="BB8241"/>
    </row>
    <row r="8242" spans="1:54" x14ac:dyDescent="0.35">
      <c r="A8242" t="s">
        <v>47</v>
      </c>
      <c r="B8242" t="s">
        <v>48</v>
      </c>
      <c r="C8242">
        <v>2</v>
      </c>
      <c r="D8242" t="s">
        <v>67</v>
      </c>
      <c r="E8242" t="s">
        <v>163</v>
      </c>
      <c r="F8242" t="s">
        <v>164</v>
      </c>
      <c r="G8242">
        <v>4</v>
      </c>
      <c r="H8242" t="s">
        <v>80</v>
      </c>
      <c r="I8242" t="s">
        <v>169</v>
      </c>
      <c r="J8242" t="s">
        <v>170</v>
      </c>
      <c r="K8242">
        <v>0</v>
      </c>
      <c r="L8242" t="s">
        <v>81</v>
      </c>
      <c r="M8242">
        <v>3</v>
      </c>
      <c r="N8242" t="s">
        <v>101</v>
      </c>
      <c r="O8242" t="s">
        <v>171</v>
      </c>
      <c r="P8242" t="s">
        <v>172</v>
      </c>
      <c r="Q8242" s="2">
        <v>605789280</v>
      </c>
      <c r="R8242">
        <v>972000</v>
      </c>
      <c r="S8242" t="s">
        <v>84</v>
      </c>
      <c r="T8242" s="1">
        <v>44469</v>
      </c>
      <c r="U8242">
        <v>1</v>
      </c>
      <c r="V8242" t="s">
        <v>13</v>
      </c>
      <c r="W8242" t="s">
        <v>49</v>
      </c>
      <c r="X8242" t="s">
        <v>50</v>
      </c>
      <c r="AD8242"/>
      <c r="AE8242"/>
      <c r="AL8242"/>
      <c r="AT8242"/>
      <c r="AU8242"/>
      <c r="BB8242"/>
    </row>
    <row r="8243" spans="1:54" x14ac:dyDescent="0.35">
      <c r="A8243" t="s">
        <v>114</v>
      </c>
      <c r="B8243" t="s">
        <v>115</v>
      </c>
      <c r="C8243">
        <v>1</v>
      </c>
      <c r="D8243" t="s">
        <v>2</v>
      </c>
      <c r="E8243" t="s">
        <v>3</v>
      </c>
      <c r="F8243" t="s">
        <v>4</v>
      </c>
      <c r="G8243">
        <v>1</v>
      </c>
      <c r="H8243" t="s">
        <v>5</v>
      </c>
      <c r="I8243" t="s">
        <v>6</v>
      </c>
      <c r="J8243" t="s">
        <v>7</v>
      </c>
      <c r="K8243">
        <v>2</v>
      </c>
      <c r="L8243" t="s">
        <v>25</v>
      </c>
      <c r="M8243">
        <v>2</v>
      </c>
      <c r="N8243" t="s">
        <v>9</v>
      </c>
      <c r="O8243" t="s">
        <v>10</v>
      </c>
      <c r="P8243" t="s">
        <v>11</v>
      </c>
      <c r="Q8243" s="2">
        <v>106542726</v>
      </c>
      <c r="R8243">
        <v>170949.7561</v>
      </c>
      <c r="S8243" t="s">
        <v>12</v>
      </c>
      <c r="T8243" s="1">
        <v>44469</v>
      </c>
      <c r="U8243">
        <v>1</v>
      </c>
      <c r="V8243" t="s">
        <v>13</v>
      </c>
      <c r="W8243" t="s">
        <v>209</v>
      </c>
      <c r="X8243" t="s">
        <v>210</v>
      </c>
      <c r="AD8243"/>
      <c r="AE8243"/>
      <c r="AL8243"/>
      <c r="AT8243"/>
      <c r="AU8243"/>
      <c r="BB8243"/>
    </row>
    <row r="8244" spans="1:54" x14ac:dyDescent="0.35">
      <c r="A8244" t="s">
        <v>110</v>
      </c>
      <c r="B8244" t="s">
        <v>111</v>
      </c>
      <c r="C8244">
        <v>2</v>
      </c>
      <c r="D8244" t="s">
        <v>67</v>
      </c>
      <c r="E8244" t="s">
        <v>155</v>
      </c>
      <c r="F8244" t="s">
        <v>156</v>
      </c>
      <c r="G8244">
        <v>4</v>
      </c>
      <c r="H8244" t="s">
        <v>80</v>
      </c>
      <c r="I8244" t="s">
        <v>157</v>
      </c>
      <c r="J8244" t="s">
        <v>158</v>
      </c>
      <c r="K8244">
        <v>0</v>
      </c>
      <c r="L8244" t="s">
        <v>81</v>
      </c>
      <c r="M8244">
        <v>3</v>
      </c>
      <c r="N8244" t="s">
        <v>101</v>
      </c>
      <c r="O8244" t="s">
        <v>144</v>
      </c>
      <c r="P8244" t="s">
        <v>145</v>
      </c>
      <c r="Q8244" s="2">
        <v>465661207.47000003</v>
      </c>
      <c r="R8244">
        <v>747161.94</v>
      </c>
      <c r="S8244" t="s">
        <v>84</v>
      </c>
      <c r="T8244" s="1">
        <v>44469</v>
      </c>
      <c r="U8244">
        <v>1</v>
      </c>
      <c r="V8244" t="s">
        <v>13</v>
      </c>
      <c r="W8244" t="s">
        <v>241</v>
      </c>
      <c r="X8244" t="s">
        <v>242</v>
      </c>
      <c r="AD8244"/>
      <c r="AE8244"/>
      <c r="AL8244"/>
      <c r="AT8244"/>
      <c r="AU8244"/>
      <c r="BB8244"/>
    </row>
    <row r="8245" spans="1:54" x14ac:dyDescent="0.35">
      <c r="A8245" t="s">
        <v>68</v>
      </c>
      <c r="B8245" t="s">
        <v>69</v>
      </c>
      <c r="C8245">
        <v>2</v>
      </c>
      <c r="D8245" t="s">
        <v>67</v>
      </c>
      <c r="E8245" t="s">
        <v>149</v>
      </c>
      <c r="F8245" t="s">
        <v>150</v>
      </c>
      <c r="G8245">
        <v>4</v>
      </c>
      <c r="H8245" t="s">
        <v>80</v>
      </c>
      <c r="I8245" t="s">
        <v>147</v>
      </c>
      <c r="J8245" t="s">
        <v>148</v>
      </c>
      <c r="K8245">
        <v>0</v>
      </c>
      <c r="L8245" t="s">
        <v>81</v>
      </c>
      <c r="M8245">
        <v>2</v>
      </c>
      <c r="N8245" t="s">
        <v>9</v>
      </c>
      <c r="O8245" t="s">
        <v>95</v>
      </c>
      <c r="P8245" t="s">
        <v>96</v>
      </c>
      <c r="Q8245" s="2">
        <v>98446990.400000006</v>
      </c>
      <c r="R8245">
        <v>157960</v>
      </c>
      <c r="S8245" t="s">
        <v>84</v>
      </c>
      <c r="T8245" s="1">
        <v>44469</v>
      </c>
      <c r="U8245">
        <v>1</v>
      </c>
      <c r="V8245" t="s">
        <v>13</v>
      </c>
      <c r="W8245" t="s">
        <v>237</v>
      </c>
      <c r="X8245" t="s">
        <v>238</v>
      </c>
      <c r="AD8245"/>
      <c r="AE8245"/>
      <c r="AL8245"/>
      <c r="AT8245"/>
      <c r="AU8245"/>
      <c r="BB8245"/>
    </row>
    <row r="8246" spans="1:54" x14ac:dyDescent="0.35">
      <c r="A8246" t="s">
        <v>47</v>
      </c>
      <c r="B8246" t="s">
        <v>48</v>
      </c>
      <c r="C8246">
        <v>2</v>
      </c>
      <c r="D8246" t="s">
        <v>67</v>
      </c>
      <c r="E8246" t="s">
        <v>155</v>
      </c>
      <c r="F8246" t="s">
        <v>156</v>
      </c>
      <c r="G8246">
        <v>4</v>
      </c>
      <c r="H8246" t="s">
        <v>80</v>
      </c>
      <c r="I8246" t="s">
        <v>183</v>
      </c>
      <c r="J8246" t="s">
        <v>184</v>
      </c>
      <c r="K8246">
        <v>0</v>
      </c>
      <c r="L8246" t="s">
        <v>81</v>
      </c>
      <c r="M8246">
        <v>3</v>
      </c>
      <c r="N8246" t="s">
        <v>101</v>
      </c>
      <c r="O8246" t="s">
        <v>179</v>
      </c>
      <c r="P8246" t="s">
        <v>180</v>
      </c>
      <c r="Q8246" s="2">
        <v>2633607816.9000001</v>
      </c>
      <c r="R8246">
        <v>4225671.9994000001</v>
      </c>
      <c r="S8246" t="s">
        <v>84</v>
      </c>
      <c r="T8246" s="1">
        <v>44469</v>
      </c>
      <c r="U8246">
        <v>1</v>
      </c>
      <c r="V8246" t="s">
        <v>13</v>
      </c>
      <c r="W8246" t="s">
        <v>49</v>
      </c>
      <c r="X8246" t="s">
        <v>50</v>
      </c>
      <c r="AD8246"/>
      <c r="AE8246"/>
      <c r="AL8246"/>
      <c r="AT8246"/>
      <c r="AU8246"/>
      <c r="BB8246"/>
    </row>
    <row r="8247" spans="1:54" x14ac:dyDescent="0.35">
      <c r="A8247" t="s">
        <v>114</v>
      </c>
      <c r="B8247" t="s">
        <v>115</v>
      </c>
      <c r="C8247">
        <v>1</v>
      </c>
      <c r="D8247" t="s">
        <v>2</v>
      </c>
      <c r="E8247" t="s">
        <v>3</v>
      </c>
      <c r="F8247" t="s">
        <v>4</v>
      </c>
      <c r="G8247">
        <v>1</v>
      </c>
      <c r="H8247" t="s">
        <v>5</v>
      </c>
      <c r="I8247" t="s">
        <v>6</v>
      </c>
      <c r="J8247" t="s">
        <v>7</v>
      </c>
      <c r="K8247">
        <v>2</v>
      </c>
      <c r="L8247" t="s">
        <v>25</v>
      </c>
      <c r="M8247">
        <v>2</v>
      </c>
      <c r="N8247" t="s">
        <v>9</v>
      </c>
      <c r="O8247" t="s">
        <v>53</v>
      </c>
      <c r="P8247" t="s">
        <v>54</v>
      </c>
      <c r="Q8247" s="2">
        <v>51655410</v>
      </c>
      <c r="R8247">
        <v>82882.051900000006</v>
      </c>
      <c r="S8247" t="s">
        <v>12</v>
      </c>
      <c r="T8247" s="1">
        <v>44469</v>
      </c>
      <c r="U8247">
        <v>1</v>
      </c>
      <c r="V8247" t="s">
        <v>13</v>
      </c>
      <c r="W8247" t="s">
        <v>209</v>
      </c>
      <c r="X8247" t="s">
        <v>210</v>
      </c>
      <c r="AD8247"/>
      <c r="AE8247"/>
      <c r="AL8247"/>
      <c r="AT8247"/>
      <c r="AU8247"/>
      <c r="BB8247"/>
    </row>
    <row r="8248" spans="1:54" x14ac:dyDescent="0.35">
      <c r="A8248" t="s">
        <v>68</v>
      </c>
      <c r="B8248" t="s">
        <v>69</v>
      </c>
      <c r="C8248">
        <v>2</v>
      </c>
      <c r="D8248" t="s">
        <v>67</v>
      </c>
      <c r="E8248" t="s">
        <v>3</v>
      </c>
      <c r="F8248" t="s">
        <v>4</v>
      </c>
      <c r="G8248">
        <v>1</v>
      </c>
      <c r="H8248" t="s">
        <v>5</v>
      </c>
      <c r="I8248" t="s">
        <v>6</v>
      </c>
      <c r="J8248" t="s">
        <v>7</v>
      </c>
      <c r="K8248">
        <v>4</v>
      </c>
      <c r="L8248" t="s">
        <v>26</v>
      </c>
      <c r="M8248">
        <v>1</v>
      </c>
      <c r="N8248" t="s">
        <v>17</v>
      </c>
      <c r="O8248" t="s">
        <v>18</v>
      </c>
      <c r="P8248" t="s">
        <v>19</v>
      </c>
      <c r="Q8248" s="2">
        <v>130875270.7348</v>
      </c>
      <c r="R8248">
        <v>209991.77</v>
      </c>
      <c r="S8248" t="s">
        <v>12</v>
      </c>
      <c r="T8248" s="1">
        <v>44469</v>
      </c>
      <c r="U8248">
        <v>1</v>
      </c>
      <c r="V8248" t="s">
        <v>13</v>
      </c>
      <c r="W8248" t="s">
        <v>237</v>
      </c>
      <c r="X8248" t="s">
        <v>238</v>
      </c>
      <c r="AD8248"/>
      <c r="AE8248"/>
      <c r="AL8248"/>
      <c r="AT8248"/>
      <c r="AU8248"/>
      <c r="BB8248"/>
    </row>
    <row r="8249" spans="1:54" x14ac:dyDescent="0.35">
      <c r="A8249" t="s">
        <v>47</v>
      </c>
      <c r="B8249" t="s">
        <v>48</v>
      </c>
      <c r="C8249">
        <v>2</v>
      </c>
      <c r="D8249" t="s">
        <v>67</v>
      </c>
      <c r="E8249" t="s">
        <v>163</v>
      </c>
      <c r="F8249" t="s">
        <v>164</v>
      </c>
      <c r="G8249">
        <v>4</v>
      </c>
      <c r="H8249" t="s">
        <v>80</v>
      </c>
      <c r="I8249" t="s">
        <v>165</v>
      </c>
      <c r="J8249" t="s">
        <v>166</v>
      </c>
      <c r="K8249">
        <v>0</v>
      </c>
      <c r="L8249" t="s">
        <v>81</v>
      </c>
      <c r="M8249">
        <v>3</v>
      </c>
      <c r="N8249" t="s">
        <v>101</v>
      </c>
      <c r="O8249" t="s">
        <v>167</v>
      </c>
      <c r="P8249" t="s">
        <v>168</v>
      </c>
      <c r="Q8249" s="2">
        <v>6313408112</v>
      </c>
      <c r="R8249">
        <v>10129979.0001</v>
      </c>
      <c r="S8249" t="s">
        <v>84</v>
      </c>
      <c r="T8249" s="1">
        <v>44469</v>
      </c>
      <c r="U8249">
        <v>1</v>
      </c>
      <c r="V8249" t="s">
        <v>13</v>
      </c>
      <c r="W8249" t="s">
        <v>49</v>
      </c>
      <c r="X8249" t="s">
        <v>50</v>
      </c>
      <c r="AD8249"/>
      <c r="AE8249"/>
      <c r="AL8249"/>
      <c r="AT8249"/>
      <c r="AU8249"/>
      <c r="BB8249"/>
    </row>
    <row r="8250" spans="1:54" x14ac:dyDescent="0.35">
      <c r="A8250" t="s">
        <v>114</v>
      </c>
      <c r="B8250" t="s">
        <v>115</v>
      </c>
      <c r="C8250">
        <v>1</v>
      </c>
      <c r="D8250" t="s">
        <v>2</v>
      </c>
      <c r="E8250" t="s">
        <v>3</v>
      </c>
      <c r="F8250" t="s">
        <v>4</v>
      </c>
      <c r="G8250">
        <v>1</v>
      </c>
      <c r="H8250" t="s">
        <v>5</v>
      </c>
      <c r="I8250" t="s">
        <v>6</v>
      </c>
      <c r="J8250" t="s">
        <v>7</v>
      </c>
      <c r="K8250">
        <v>2</v>
      </c>
      <c r="L8250" t="s">
        <v>25</v>
      </c>
      <c r="M8250">
        <v>1</v>
      </c>
      <c r="N8250" t="s">
        <v>17</v>
      </c>
      <c r="O8250" t="s">
        <v>41</v>
      </c>
      <c r="P8250" t="s">
        <v>42</v>
      </c>
      <c r="Q8250" s="2">
        <v>73126683.700000003</v>
      </c>
      <c r="R8250">
        <v>117333.1039</v>
      </c>
      <c r="S8250" t="s">
        <v>12</v>
      </c>
      <c r="T8250" s="1">
        <v>44469</v>
      </c>
      <c r="U8250">
        <v>1</v>
      </c>
      <c r="V8250" t="s">
        <v>13</v>
      </c>
      <c r="W8250" t="s">
        <v>209</v>
      </c>
      <c r="X8250" t="s">
        <v>210</v>
      </c>
      <c r="AD8250"/>
      <c r="AE8250"/>
      <c r="AL8250"/>
      <c r="AT8250"/>
      <c r="AU8250"/>
      <c r="BB8250"/>
    </row>
    <row r="8251" spans="1:54" x14ac:dyDescent="0.35">
      <c r="A8251" t="s">
        <v>68</v>
      </c>
      <c r="B8251" t="s">
        <v>69</v>
      </c>
      <c r="C8251">
        <v>2</v>
      </c>
      <c r="D8251" t="s">
        <v>67</v>
      </c>
      <c r="E8251" t="s">
        <v>3</v>
      </c>
      <c r="F8251" t="s">
        <v>4</v>
      </c>
      <c r="G8251">
        <v>1</v>
      </c>
      <c r="H8251" t="s">
        <v>5</v>
      </c>
      <c r="I8251" t="s">
        <v>6</v>
      </c>
      <c r="J8251" t="s">
        <v>7</v>
      </c>
      <c r="K8251">
        <v>2</v>
      </c>
      <c r="L8251" t="s">
        <v>25</v>
      </c>
      <c r="M8251">
        <v>1</v>
      </c>
      <c r="N8251" t="s">
        <v>17</v>
      </c>
      <c r="O8251" t="s">
        <v>55</v>
      </c>
      <c r="P8251" t="s">
        <v>56</v>
      </c>
      <c r="Q8251" s="2">
        <v>51210004.143600002</v>
      </c>
      <c r="R8251">
        <v>82167.39</v>
      </c>
      <c r="S8251" t="s">
        <v>12</v>
      </c>
      <c r="T8251" s="1">
        <v>44469</v>
      </c>
      <c r="U8251">
        <v>1</v>
      </c>
      <c r="V8251" t="s">
        <v>13</v>
      </c>
      <c r="W8251" t="s">
        <v>237</v>
      </c>
      <c r="X8251" t="s">
        <v>238</v>
      </c>
      <c r="AD8251"/>
      <c r="AE8251"/>
      <c r="AL8251"/>
      <c r="AT8251"/>
      <c r="AU8251"/>
      <c r="BB8251"/>
    </row>
    <row r="8252" spans="1:54" x14ac:dyDescent="0.35">
      <c r="A8252" t="s">
        <v>68</v>
      </c>
      <c r="B8252" t="s">
        <v>69</v>
      </c>
      <c r="C8252">
        <v>1</v>
      </c>
      <c r="D8252" t="s">
        <v>2</v>
      </c>
      <c r="E8252" t="s">
        <v>3</v>
      </c>
      <c r="F8252" t="s">
        <v>4</v>
      </c>
      <c r="G8252">
        <v>1</v>
      </c>
      <c r="H8252" t="s">
        <v>5</v>
      </c>
      <c r="I8252" t="s">
        <v>6</v>
      </c>
      <c r="J8252" t="s">
        <v>7</v>
      </c>
      <c r="K8252">
        <v>1</v>
      </c>
      <c r="L8252" t="s">
        <v>27</v>
      </c>
      <c r="M8252">
        <v>1</v>
      </c>
      <c r="N8252" t="s">
        <v>17</v>
      </c>
      <c r="O8252" t="s">
        <v>28</v>
      </c>
      <c r="P8252" t="s">
        <v>29</v>
      </c>
      <c r="Q8252" s="2">
        <v>3825219850</v>
      </c>
      <c r="R8252">
        <v>6137635.3410999998</v>
      </c>
      <c r="S8252" t="s">
        <v>12</v>
      </c>
      <c r="T8252" s="1">
        <v>44469</v>
      </c>
      <c r="U8252">
        <v>1</v>
      </c>
      <c r="V8252" t="s">
        <v>13</v>
      </c>
      <c r="W8252" t="s">
        <v>49</v>
      </c>
      <c r="X8252" t="s">
        <v>50</v>
      </c>
      <c r="AD8252"/>
      <c r="AE8252"/>
      <c r="AL8252"/>
      <c r="AT8252"/>
      <c r="AU8252"/>
      <c r="BB8252"/>
    </row>
    <row r="8253" spans="1:54" x14ac:dyDescent="0.35">
      <c r="A8253" t="s">
        <v>114</v>
      </c>
      <c r="B8253" t="s">
        <v>115</v>
      </c>
      <c r="C8253">
        <v>1</v>
      </c>
      <c r="D8253" t="s">
        <v>2</v>
      </c>
      <c r="E8253" t="s">
        <v>3</v>
      </c>
      <c r="F8253" t="s">
        <v>4</v>
      </c>
      <c r="G8253">
        <v>1</v>
      </c>
      <c r="H8253" t="s">
        <v>5</v>
      </c>
      <c r="I8253" t="s">
        <v>6</v>
      </c>
      <c r="J8253" t="s">
        <v>7</v>
      </c>
      <c r="K8253">
        <v>3</v>
      </c>
      <c r="L8253" t="s">
        <v>8</v>
      </c>
      <c r="M8253">
        <v>1</v>
      </c>
      <c r="N8253" t="s">
        <v>17</v>
      </c>
      <c r="O8253" t="s">
        <v>28</v>
      </c>
      <c r="P8253" t="s">
        <v>29</v>
      </c>
      <c r="Q8253" s="2">
        <v>99018442.290000007</v>
      </c>
      <c r="R8253">
        <v>158876.905</v>
      </c>
      <c r="S8253" t="s">
        <v>12</v>
      </c>
      <c r="T8253" s="1">
        <v>44469</v>
      </c>
      <c r="U8253">
        <v>1</v>
      </c>
      <c r="V8253" t="s">
        <v>13</v>
      </c>
      <c r="W8253" t="s">
        <v>209</v>
      </c>
      <c r="X8253" t="s">
        <v>210</v>
      </c>
      <c r="AD8253"/>
      <c r="AE8253"/>
      <c r="AL8253"/>
      <c r="AT8253"/>
      <c r="AU8253"/>
      <c r="BB8253"/>
    </row>
    <row r="8254" spans="1:54" x14ac:dyDescent="0.35">
      <c r="A8254" t="s">
        <v>68</v>
      </c>
      <c r="B8254" t="s">
        <v>69</v>
      </c>
      <c r="C8254">
        <v>2</v>
      </c>
      <c r="D8254" t="s">
        <v>67</v>
      </c>
      <c r="E8254" t="s">
        <v>3</v>
      </c>
      <c r="F8254" t="s">
        <v>4</v>
      </c>
      <c r="G8254">
        <v>1</v>
      </c>
      <c r="H8254" t="s">
        <v>5</v>
      </c>
      <c r="I8254" t="s">
        <v>6</v>
      </c>
      <c r="J8254" t="s">
        <v>7</v>
      </c>
      <c r="K8254">
        <v>3</v>
      </c>
      <c r="L8254" t="s">
        <v>8</v>
      </c>
      <c r="M8254">
        <v>1</v>
      </c>
      <c r="N8254" t="s">
        <v>17</v>
      </c>
      <c r="O8254" t="s">
        <v>18</v>
      </c>
      <c r="P8254" t="s">
        <v>19</v>
      </c>
      <c r="Q8254" s="2">
        <v>1281495754.6808</v>
      </c>
      <c r="R8254">
        <v>2056183.42</v>
      </c>
      <c r="S8254" t="s">
        <v>12</v>
      </c>
      <c r="T8254" s="1">
        <v>44469</v>
      </c>
      <c r="U8254">
        <v>1</v>
      </c>
      <c r="V8254" t="s">
        <v>13</v>
      </c>
      <c r="W8254" t="s">
        <v>237</v>
      </c>
      <c r="X8254" t="s">
        <v>238</v>
      </c>
      <c r="AD8254"/>
      <c r="AE8254"/>
      <c r="AL8254"/>
      <c r="AT8254"/>
      <c r="AU8254"/>
      <c r="BB8254"/>
    </row>
    <row r="8255" spans="1:54" x14ac:dyDescent="0.35">
      <c r="A8255" t="s">
        <v>68</v>
      </c>
      <c r="B8255" t="s">
        <v>69</v>
      </c>
      <c r="C8255">
        <v>1</v>
      </c>
      <c r="D8255" t="s">
        <v>2</v>
      </c>
      <c r="E8255" t="s">
        <v>3</v>
      </c>
      <c r="F8255" t="s">
        <v>4</v>
      </c>
      <c r="G8255">
        <v>1</v>
      </c>
      <c r="H8255" t="s">
        <v>5</v>
      </c>
      <c r="I8255" t="s">
        <v>6</v>
      </c>
      <c r="J8255" t="s">
        <v>7</v>
      </c>
      <c r="K8255">
        <v>1</v>
      </c>
      <c r="L8255" t="s">
        <v>27</v>
      </c>
      <c r="M8255">
        <v>1</v>
      </c>
      <c r="N8255" t="s">
        <v>17</v>
      </c>
      <c r="O8255" t="s">
        <v>18</v>
      </c>
      <c r="P8255" t="s">
        <v>19</v>
      </c>
      <c r="Q8255" s="2">
        <v>345562242.10000002</v>
      </c>
      <c r="R8255">
        <v>554460.94940000004</v>
      </c>
      <c r="S8255" t="s">
        <v>12</v>
      </c>
      <c r="T8255" s="1">
        <v>44469</v>
      </c>
      <c r="U8255">
        <v>1</v>
      </c>
      <c r="V8255" t="s">
        <v>13</v>
      </c>
      <c r="W8255" t="s">
        <v>49</v>
      </c>
      <c r="X8255" t="s">
        <v>50</v>
      </c>
      <c r="AD8255"/>
      <c r="AE8255"/>
      <c r="AL8255"/>
      <c r="AT8255"/>
      <c r="AU8255"/>
      <c r="BB8255"/>
    </row>
    <row r="8256" spans="1:54" x14ac:dyDescent="0.35">
      <c r="A8256" t="s">
        <v>114</v>
      </c>
      <c r="B8256" t="s">
        <v>115</v>
      </c>
      <c r="C8256">
        <v>1</v>
      </c>
      <c r="D8256" t="s">
        <v>2</v>
      </c>
      <c r="E8256" t="s">
        <v>3</v>
      </c>
      <c r="F8256" t="s">
        <v>4</v>
      </c>
      <c r="G8256">
        <v>1</v>
      </c>
      <c r="H8256" t="s">
        <v>5</v>
      </c>
      <c r="I8256" t="s">
        <v>6</v>
      </c>
      <c r="J8256" t="s">
        <v>7</v>
      </c>
      <c r="K8256">
        <v>3</v>
      </c>
      <c r="L8256" t="s">
        <v>8</v>
      </c>
      <c r="M8256">
        <v>1</v>
      </c>
      <c r="N8256" t="s">
        <v>17</v>
      </c>
      <c r="O8256" t="s">
        <v>39</v>
      </c>
      <c r="P8256" t="s">
        <v>40</v>
      </c>
      <c r="Q8256" s="2">
        <v>101999423</v>
      </c>
      <c r="R8256">
        <v>163659.94320000001</v>
      </c>
      <c r="S8256" t="s">
        <v>12</v>
      </c>
      <c r="T8256" s="1">
        <v>44469</v>
      </c>
      <c r="U8256">
        <v>1</v>
      </c>
      <c r="V8256" t="s">
        <v>13</v>
      </c>
      <c r="W8256" t="s">
        <v>209</v>
      </c>
      <c r="X8256" t="s">
        <v>210</v>
      </c>
      <c r="AD8256"/>
      <c r="AE8256"/>
      <c r="AL8256"/>
      <c r="AT8256"/>
      <c r="AU8256"/>
      <c r="BB8256"/>
    </row>
    <row r="8257" spans="1:54" x14ac:dyDescent="0.35">
      <c r="A8257" t="s">
        <v>68</v>
      </c>
      <c r="B8257" t="s">
        <v>69</v>
      </c>
      <c r="C8257">
        <v>2</v>
      </c>
      <c r="D8257" t="s">
        <v>67</v>
      </c>
      <c r="E8257" t="s">
        <v>3</v>
      </c>
      <c r="F8257" t="s">
        <v>4</v>
      </c>
      <c r="G8257">
        <v>1</v>
      </c>
      <c r="H8257" t="s">
        <v>5</v>
      </c>
      <c r="I8257" t="s">
        <v>6</v>
      </c>
      <c r="J8257" t="s">
        <v>7</v>
      </c>
      <c r="K8257">
        <v>3</v>
      </c>
      <c r="L8257" t="s">
        <v>8</v>
      </c>
      <c r="M8257">
        <v>2</v>
      </c>
      <c r="N8257" t="s">
        <v>9</v>
      </c>
      <c r="O8257" t="s">
        <v>185</v>
      </c>
      <c r="P8257" t="s">
        <v>186</v>
      </c>
      <c r="Q8257" s="2">
        <v>598299474.60280001</v>
      </c>
      <c r="R8257">
        <v>959982.47</v>
      </c>
      <c r="S8257" t="s">
        <v>12</v>
      </c>
      <c r="T8257" s="1">
        <v>44469</v>
      </c>
      <c r="U8257">
        <v>1</v>
      </c>
      <c r="V8257" t="s">
        <v>13</v>
      </c>
      <c r="W8257" t="s">
        <v>237</v>
      </c>
      <c r="X8257" t="s">
        <v>238</v>
      </c>
      <c r="AD8257"/>
      <c r="AE8257"/>
      <c r="AL8257"/>
      <c r="AT8257"/>
      <c r="AU8257"/>
      <c r="BB8257"/>
    </row>
    <row r="8258" spans="1:54" x14ac:dyDescent="0.35">
      <c r="A8258" t="s">
        <v>47</v>
      </c>
      <c r="B8258" t="s">
        <v>48</v>
      </c>
      <c r="C8258">
        <v>2</v>
      </c>
      <c r="D8258" t="s">
        <v>67</v>
      </c>
      <c r="E8258" t="s">
        <v>163</v>
      </c>
      <c r="F8258" t="s">
        <v>164</v>
      </c>
      <c r="G8258">
        <v>4</v>
      </c>
      <c r="H8258" t="s">
        <v>80</v>
      </c>
      <c r="I8258" t="s">
        <v>169</v>
      </c>
      <c r="J8258" t="s">
        <v>170</v>
      </c>
      <c r="K8258">
        <v>0</v>
      </c>
      <c r="L8258" t="s">
        <v>81</v>
      </c>
      <c r="M8258">
        <v>3</v>
      </c>
      <c r="N8258" t="s">
        <v>101</v>
      </c>
      <c r="O8258" t="s">
        <v>175</v>
      </c>
      <c r="P8258" t="s">
        <v>176</v>
      </c>
      <c r="Q8258" s="2">
        <v>2346903705.8000002</v>
      </c>
      <c r="R8258">
        <v>3765649.9997</v>
      </c>
      <c r="S8258" t="s">
        <v>84</v>
      </c>
      <c r="T8258" s="1">
        <v>44469</v>
      </c>
      <c r="U8258">
        <v>1</v>
      </c>
      <c r="V8258" t="s">
        <v>13</v>
      </c>
      <c r="W8258" t="s">
        <v>49</v>
      </c>
      <c r="X8258" t="s">
        <v>50</v>
      </c>
      <c r="AD8258"/>
      <c r="AE8258"/>
      <c r="AL8258"/>
      <c r="AT8258"/>
      <c r="AU8258"/>
      <c r="BB8258"/>
    </row>
    <row r="8259" spans="1:54" x14ac:dyDescent="0.35">
      <c r="A8259" t="s">
        <v>114</v>
      </c>
      <c r="B8259" t="s">
        <v>115</v>
      </c>
      <c r="C8259">
        <v>1</v>
      </c>
      <c r="D8259" t="s">
        <v>2</v>
      </c>
      <c r="E8259" t="s">
        <v>3</v>
      </c>
      <c r="F8259" t="s">
        <v>4</v>
      </c>
      <c r="G8259">
        <v>1</v>
      </c>
      <c r="H8259" t="s">
        <v>5</v>
      </c>
      <c r="I8259" t="s">
        <v>6</v>
      </c>
      <c r="J8259" t="s">
        <v>7</v>
      </c>
      <c r="K8259">
        <v>2</v>
      </c>
      <c r="L8259" t="s">
        <v>25</v>
      </c>
      <c r="M8259">
        <v>2</v>
      </c>
      <c r="N8259" t="s">
        <v>9</v>
      </c>
      <c r="O8259" t="s">
        <v>37</v>
      </c>
      <c r="P8259" t="s">
        <v>38</v>
      </c>
      <c r="Q8259" s="2">
        <v>149654832</v>
      </c>
      <c r="R8259">
        <v>240123.92019999999</v>
      </c>
      <c r="S8259" t="s">
        <v>12</v>
      </c>
      <c r="T8259" s="1">
        <v>44469</v>
      </c>
      <c r="U8259">
        <v>1</v>
      </c>
      <c r="V8259" t="s">
        <v>13</v>
      </c>
      <c r="W8259" t="s">
        <v>209</v>
      </c>
      <c r="X8259" t="s">
        <v>210</v>
      </c>
      <c r="AD8259"/>
      <c r="AE8259"/>
      <c r="AL8259"/>
      <c r="AT8259"/>
      <c r="AU8259"/>
      <c r="BB8259"/>
    </row>
    <row r="8260" spans="1:54" x14ac:dyDescent="0.35">
      <c r="A8260" t="s">
        <v>68</v>
      </c>
      <c r="B8260" t="s">
        <v>69</v>
      </c>
      <c r="C8260">
        <v>2</v>
      </c>
      <c r="D8260" t="s">
        <v>67</v>
      </c>
      <c r="E8260" t="s">
        <v>149</v>
      </c>
      <c r="F8260" t="s">
        <v>150</v>
      </c>
      <c r="G8260">
        <v>4</v>
      </c>
      <c r="H8260" t="s">
        <v>80</v>
      </c>
      <c r="I8260" t="s">
        <v>147</v>
      </c>
      <c r="J8260" t="s">
        <v>148</v>
      </c>
      <c r="K8260">
        <v>0</v>
      </c>
      <c r="L8260" t="s">
        <v>81</v>
      </c>
      <c r="M8260">
        <v>2</v>
      </c>
      <c r="N8260" t="s">
        <v>9</v>
      </c>
      <c r="O8260" t="s">
        <v>108</v>
      </c>
      <c r="P8260" t="s">
        <v>109</v>
      </c>
      <c r="Q8260" s="2">
        <v>14022900</v>
      </c>
      <c r="R8260">
        <v>22500</v>
      </c>
      <c r="S8260" t="s">
        <v>84</v>
      </c>
      <c r="T8260" s="1">
        <v>44469</v>
      </c>
      <c r="U8260">
        <v>1</v>
      </c>
      <c r="V8260" t="s">
        <v>13</v>
      </c>
      <c r="W8260" t="s">
        <v>237</v>
      </c>
      <c r="X8260" t="s">
        <v>238</v>
      </c>
      <c r="AD8260"/>
      <c r="AE8260"/>
      <c r="AL8260"/>
      <c r="AT8260"/>
      <c r="AU8260"/>
      <c r="BB8260"/>
    </row>
    <row r="8261" spans="1:54" x14ac:dyDescent="0.35">
      <c r="A8261" t="s">
        <v>68</v>
      </c>
      <c r="B8261" t="s">
        <v>69</v>
      </c>
      <c r="C8261">
        <v>1</v>
      </c>
      <c r="D8261" t="s">
        <v>2</v>
      </c>
      <c r="E8261" t="s">
        <v>159</v>
      </c>
      <c r="F8261" t="s">
        <v>160</v>
      </c>
      <c r="G8261">
        <v>1</v>
      </c>
      <c r="H8261" t="s">
        <v>5</v>
      </c>
      <c r="I8261" t="s">
        <v>6</v>
      </c>
      <c r="J8261" t="s">
        <v>7</v>
      </c>
      <c r="K8261">
        <v>3</v>
      </c>
      <c r="L8261" t="s">
        <v>8</v>
      </c>
      <c r="M8261">
        <v>1</v>
      </c>
      <c r="N8261" t="s">
        <v>17</v>
      </c>
      <c r="O8261" t="s">
        <v>55</v>
      </c>
      <c r="P8261" t="s">
        <v>56</v>
      </c>
      <c r="Q8261" s="2">
        <v>94231581</v>
      </c>
      <c r="R8261">
        <v>151196.2984</v>
      </c>
      <c r="S8261" t="s">
        <v>12</v>
      </c>
      <c r="T8261" s="1">
        <v>44469</v>
      </c>
      <c r="U8261">
        <v>1</v>
      </c>
      <c r="V8261" t="s">
        <v>13</v>
      </c>
      <c r="W8261" t="s">
        <v>49</v>
      </c>
      <c r="X8261" t="s">
        <v>50</v>
      </c>
      <c r="AD8261"/>
      <c r="AE8261"/>
      <c r="AL8261"/>
      <c r="AT8261"/>
      <c r="AU8261"/>
      <c r="BB8261"/>
    </row>
    <row r="8262" spans="1:54" x14ac:dyDescent="0.35">
      <c r="A8262" t="s">
        <v>114</v>
      </c>
      <c r="B8262" t="s">
        <v>115</v>
      </c>
      <c r="C8262">
        <v>1</v>
      </c>
      <c r="D8262" t="s">
        <v>2</v>
      </c>
      <c r="E8262" t="s">
        <v>3</v>
      </c>
      <c r="F8262" t="s">
        <v>4</v>
      </c>
      <c r="G8262">
        <v>1</v>
      </c>
      <c r="H8262" t="s">
        <v>5</v>
      </c>
      <c r="I8262" t="s">
        <v>6</v>
      </c>
      <c r="J8262" t="s">
        <v>7</v>
      </c>
      <c r="K8262">
        <v>3</v>
      </c>
      <c r="L8262" t="s">
        <v>8</v>
      </c>
      <c r="M8262">
        <v>2</v>
      </c>
      <c r="N8262" t="s">
        <v>9</v>
      </c>
      <c r="O8262" t="s">
        <v>10</v>
      </c>
      <c r="P8262" t="s">
        <v>11</v>
      </c>
      <c r="Q8262" s="2">
        <v>157350518</v>
      </c>
      <c r="R8262">
        <v>252471.78940000001</v>
      </c>
      <c r="S8262" t="s">
        <v>12</v>
      </c>
      <c r="T8262" s="1">
        <v>44469</v>
      </c>
      <c r="U8262">
        <v>1</v>
      </c>
      <c r="V8262" t="s">
        <v>13</v>
      </c>
      <c r="W8262" t="s">
        <v>209</v>
      </c>
      <c r="X8262" t="s">
        <v>210</v>
      </c>
      <c r="AD8262"/>
      <c r="AE8262"/>
      <c r="AL8262"/>
      <c r="AT8262"/>
      <c r="AU8262"/>
      <c r="BB8262"/>
    </row>
    <row r="8263" spans="1:54" x14ac:dyDescent="0.35">
      <c r="A8263" t="s">
        <v>110</v>
      </c>
      <c r="B8263" t="s">
        <v>111</v>
      </c>
      <c r="C8263">
        <v>2</v>
      </c>
      <c r="D8263" t="s">
        <v>67</v>
      </c>
      <c r="E8263" t="s">
        <v>3</v>
      </c>
      <c r="F8263" t="s">
        <v>4</v>
      </c>
      <c r="G8263">
        <v>1</v>
      </c>
      <c r="H8263" t="s">
        <v>5</v>
      </c>
      <c r="I8263" t="s">
        <v>6</v>
      </c>
      <c r="J8263" t="s">
        <v>7</v>
      </c>
      <c r="K8263">
        <v>3</v>
      </c>
      <c r="L8263" t="s">
        <v>8</v>
      </c>
      <c r="M8263">
        <v>1</v>
      </c>
      <c r="N8263" t="s">
        <v>17</v>
      </c>
      <c r="O8263" t="s">
        <v>55</v>
      </c>
      <c r="P8263" t="s">
        <v>56</v>
      </c>
      <c r="Q8263" s="2">
        <v>914103527.78639996</v>
      </c>
      <c r="R8263">
        <v>1466695.86</v>
      </c>
      <c r="S8263" t="s">
        <v>12</v>
      </c>
      <c r="T8263" s="1">
        <v>44469</v>
      </c>
      <c r="U8263">
        <v>1</v>
      </c>
      <c r="V8263" t="s">
        <v>13</v>
      </c>
      <c r="W8263" t="s">
        <v>237</v>
      </c>
      <c r="X8263" t="s">
        <v>238</v>
      </c>
      <c r="AD8263"/>
      <c r="AE8263"/>
      <c r="AL8263"/>
      <c r="AT8263"/>
      <c r="AU8263"/>
      <c r="BB8263"/>
    </row>
    <row r="8264" spans="1:54" x14ac:dyDescent="0.35">
      <c r="A8264" t="s">
        <v>0</v>
      </c>
      <c r="B8264" t="s">
        <v>1</v>
      </c>
      <c r="C8264">
        <v>1</v>
      </c>
      <c r="D8264" t="s">
        <v>2</v>
      </c>
      <c r="E8264" t="s">
        <v>20</v>
      </c>
      <c r="F8264" t="s">
        <v>21</v>
      </c>
      <c r="G8264">
        <v>2</v>
      </c>
      <c r="H8264" t="s">
        <v>22</v>
      </c>
      <c r="I8264" t="s">
        <v>6</v>
      </c>
      <c r="J8264" t="s">
        <v>7</v>
      </c>
      <c r="K8264">
        <v>1</v>
      </c>
      <c r="L8264" t="s">
        <v>27</v>
      </c>
      <c r="M8264">
        <v>2</v>
      </c>
      <c r="N8264" t="s">
        <v>9</v>
      </c>
      <c r="O8264" t="s">
        <v>23</v>
      </c>
      <c r="P8264" t="s">
        <v>24</v>
      </c>
      <c r="Q8264" s="2">
        <v>250900047.5</v>
      </c>
      <c r="R8264">
        <v>402573.72360000003</v>
      </c>
      <c r="S8264" t="s">
        <v>12</v>
      </c>
      <c r="T8264" s="1">
        <v>44469</v>
      </c>
      <c r="U8264">
        <v>1</v>
      </c>
      <c r="V8264" t="s">
        <v>13</v>
      </c>
      <c r="W8264" t="s">
        <v>49</v>
      </c>
      <c r="X8264" t="s">
        <v>50</v>
      </c>
      <c r="AD8264"/>
      <c r="AE8264"/>
      <c r="AL8264"/>
      <c r="AT8264"/>
      <c r="AU8264"/>
      <c r="BB8264"/>
    </row>
    <row r="8265" spans="1:54" x14ac:dyDescent="0.35">
      <c r="A8265" t="s">
        <v>114</v>
      </c>
      <c r="B8265" t="s">
        <v>115</v>
      </c>
      <c r="C8265">
        <v>2</v>
      </c>
      <c r="D8265" t="s">
        <v>67</v>
      </c>
      <c r="E8265" t="s">
        <v>3</v>
      </c>
      <c r="F8265" t="s">
        <v>4</v>
      </c>
      <c r="G8265">
        <v>1</v>
      </c>
      <c r="H8265" t="s">
        <v>5</v>
      </c>
      <c r="I8265" t="s">
        <v>6</v>
      </c>
      <c r="J8265" t="s">
        <v>7</v>
      </c>
      <c r="K8265">
        <v>3</v>
      </c>
      <c r="L8265" t="s">
        <v>8</v>
      </c>
      <c r="M8265">
        <v>1</v>
      </c>
      <c r="N8265" t="s">
        <v>17</v>
      </c>
      <c r="O8265" t="s">
        <v>18</v>
      </c>
      <c r="P8265" t="s">
        <v>19</v>
      </c>
      <c r="Q8265" s="2">
        <v>445432164.62</v>
      </c>
      <c r="R8265">
        <v>714704.07010000001</v>
      </c>
      <c r="S8265" t="s">
        <v>12</v>
      </c>
      <c r="T8265" s="1">
        <v>44469</v>
      </c>
      <c r="U8265">
        <v>1</v>
      </c>
      <c r="V8265" t="s">
        <v>13</v>
      </c>
      <c r="W8265" t="s">
        <v>209</v>
      </c>
      <c r="X8265" t="s">
        <v>210</v>
      </c>
      <c r="AD8265"/>
      <c r="AE8265"/>
      <c r="AL8265"/>
      <c r="AT8265"/>
      <c r="AU8265"/>
      <c r="BB8265"/>
    </row>
    <row r="8266" spans="1:54" x14ac:dyDescent="0.35">
      <c r="A8266" t="s">
        <v>110</v>
      </c>
      <c r="B8266" t="s">
        <v>111</v>
      </c>
      <c r="C8266">
        <v>2</v>
      </c>
      <c r="D8266" t="s">
        <v>67</v>
      </c>
      <c r="E8266" t="s">
        <v>3</v>
      </c>
      <c r="F8266" t="s">
        <v>4</v>
      </c>
      <c r="G8266">
        <v>1</v>
      </c>
      <c r="H8266" t="s">
        <v>5</v>
      </c>
      <c r="I8266" t="s">
        <v>6</v>
      </c>
      <c r="J8266" t="s">
        <v>7</v>
      </c>
      <c r="K8266">
        <v>4</v>
      </c>
      <c r="L8266" t="s">
        <v>26</v>
      </c>
      <c r="M8266">
        <v>1</v>
      </c>
      <c r="N8266" t="s">
        <v>17</v>
      </c>
      <c r="O8266" t="s">
        <v>18</v>
      </c>
      <c r="P8266" t="s">
        <v>19</v>
      </c>
      <c r="Q8266" s="2">
        <v>1022736840</v>
      </c>
      <c r="R8266">
        <v>1641000</v>
      </c>
      <c r="S8266" t="s">
        <v>12</v>
      </c>
      <c r="T8266" s="1">
        <v>44469</v>
      </c>
      <c r="U8266">
        <v>1</v>
      </c>
      <c r="V8266" t="s">
        <v>13</v>
      </c>
      <c r="W8266" t="s">
        <v>237</v>
      </c>
      <c r="X8266" t="s">
        <v>238</v>
      </c>
      <c r="AD8266"/>
      <c r="AE8266"/>
      <c r="AL8266"/>
      <c r="AT8266"/>
      <c r="AU8266"/>
      <c r="BB8266"/>
    </row>
    <row r="8267" spans="1:54" x14ac:dyDescent="0.35">
      <c r="A8267" t="s">
        <v>114</v>
      </c>
      <c r="B8267" t="s">
        <v>115</v>
      </c>
      <c r="C8267">
        <v>1</v>
      </c>
      <c r="D8267" t="s">
        <v>2</v>
      </c>
      <c r="E8267" t="s">
        <v>3</v>
      </c>
      <c r="F8267" t="s">
        <v>4</v>
      </c>
      <c r="G8267">
        <v>1</v>
      </c>
      <c r="H8267" t="s">
        <v>5</v>
      </c>
      <c r="I8267" t="s">
        <v>6</v>
      </c>
      <c r="J8267" t="s">
        <v>7</v>
      </c>
      <c r="K8267">
        <v>3</v>
      </c>
      <c r="L8267" t="s">
        <v>8</v>
      </c>
      <c r="M8267">
        <v>2</v>
      </c>
      <c r="N8267" t="s">
        <v>9</v>
      </c>
      <c r="O8267" t="s">
        <v>65</v>
      </c>
      <c r="P8267" t="s">
        <v>66</v>
      </c>
      <c r="Q8267" s="2">
        <v>151262004</v>
      </c>
      <c r="R8267">
        <v>242702.65710000001</v>
      </c>
      <c r="S8267" t="s">
        <v>12</v>
      </c>
      <c r="T8267" s="1">
        <v>44469</v>
      </c>
      <c r="U8267">
        <v>1</v>
      </c>
      <c r="V8267" t="s">
        <v>13</v>
      </c>
      <c r="W8267" t="s">
        <v>49</v>
      </c>
      <c r="X8267" t="s">
        <v>50</v>
      </c>
      <c r="AD8267"/>
      <c r="AE8267"/>
      <c r="AL8267"/>
      <c r="AT8267"/>
      <c r="AU8267"/>
      <c r="BB8267"/>
    </row>
    <row r="8268" spans="1:54" x14ac:dyDescent="0.35">
      <c r="A8268" t="s">
        <v>114</v>
      </c>
      <c r="B8268" t="s">
        <v>115</v>
      </c>
      <c r="C8268">
        <v>2</v>
      </c>
      <c r="D8268" t="s">
        <v>67</v>
      </c>
      <c r="E8268" t="s">
        <v>3</v>
      </c>
      <c r="F8268" t="s">
        <v>4</v>
      </c>
      <c r="G8268">
        <v>1</v>
      </c>
      <c r="H8268" t="s">
        <v>5</v>
      </c>
      <c r="I8268" t="s">
        <v>6</v>
      </c>
      <c r="J8268" t="s">
        <v>7</v>
      </c>
      <c r="K8268">
        <v>2</v>
      </c>
      <c r="L8268" t="s">
        <v>25</v>
      </c>
      <c r="M8268">
        <v>2</v>
      </c>
      <c r="N8268" t="s">
        <v>9</v>
      </c>
      <c r="O8268" t="s">
        <v>10</v>
      </c>
      <c r="P8268" t="s">
        <v>11</v>
      </c>
      <c r="Q8268" s="2">
        <v>135143654.53</v>
      </c>
      <c r="R8268">
        <v>216840.47</v>
      </c>
      <c r="S8268" t="s">
        <v>12</v>
      </c>
      <c r="T8268" s="1">
        <v>44469</v>
      </c>
      <c r="U8268">
        <v>1</v>
      </c>
      <c r="V8268" t="s">
        <v>13</v>
      </c>
      <c r="W8268" t="s">
        <v>209</v>
      </c>
      <c r="X8268" t="s">
        <v>210</v>
      </c>
      <c r="AD8268"/>
      <c r="AE8268"/>
      <c r="AL8268"/>
      <c r="AT8268"/>
      <c r="AU8268"/>
      <c r="BB8268"/>
    </row>
    <row r="8269" spans="1:54" x14ac:dyDescent="0.35">
      <c r="A8269" t="s">
        <v>110</v>
      </c>
      <c r="B8269" t="s">
        <v>111</v>
      </c>
      <c r="C8269">
        <v>2</v>
      </c>
      <c r="D8269" t="s">
        <v>67</v>
      </c>
      <c r="E8269" t="s">
        <v>155</v>
      </c>
      <c r="F8269" t="s">
        <v>156</v>
      </c>
      <c r="G8269">
        <v>4</v>
      </c>
      <c r="H8269" t="s">
        <v>80</v>
      </c>
      <c r="I8269" t="s">
        <v>157</v>
      </c>
      <c r="J8269" t="s">
        <v>158</v>
      </c>
      <c r="K8269">
        <v>0</v>
      </c>
      <c r="L8269" t="s">
        <v>81</v>
      </c>
      <c r="M8269">
        <v>3</v>
      </c>
      <c r="N8269" t="s">
        <v>101</v>
      </c>
      <c r="O8269" t="s">
        <v>144</v>
      </c>
      <c r="P8269" t="s">
        <v>145</v>
      </c>
      <c r="Q8269" s="2">
        <v>3225396160.2575998</v>
      </c>
      <c r="R8269">
        <v>5175207.24</v>
      </c>
      <c r="S8269" t="s">
        <v>84</v>
      </c>
      <c r="T8269" s="1">
        <v>44469</v>
      </c>
      <c r="U8269">
        <v>1</v>
      </c>
      <c r="V8269" t="s">
        <v>13</v>
      </c>
      <c r="W8269" t="s">
        <v>237</v>
      </c>
      <c r="X8269" t="s">
        <v>238</v>
      </c>
      <c r="AD8269"/>
      <c r="AE8269"/>
      <c r="AL8269"/>
      <c r="AT8269"/>
      <c r="AU8269"/>
      <c r="BB8269"/>
    </row>
    <row r="8270" spans="1:54" x14ac:dyDescent="0.35">
      <c r="A8270" t="s">
        <v>114</v>
      </c>
      <c r="B8270" t="s">
        <v>115</v>
      </c>
      <c r="C8270">
        <v>1</v>
      </c>
      <c r="D8270" t="s">
        <v>2</v>
      </c>
      <c r="E8270" t="s">
        <v>3</v>
      </c>
      <c r="F8270" t="s">
        <v>4</v>
      </c>
      <c r="G8270">
        <v>1</v>
      </c>
      <c r="H8270" t="s">
        <v>5</v>
      </c>
      <c r="I8270" t="s">
        <v>6</v>
      </c>
      <c r="J8270" t="s">
        <v>7</v>
      </c>
      <c r="K8270">
        <v>3</v>
      </c>
      <c r="L8270" t="s">
        <v>8</v>
      </c>
      <c r="M8270">
        <v>2</v>
      </c>
      <c r="N8270" t="s">
        <v>9</v>
      </c>
      <c r="O8270" t="s">
        <v>37</v>
      </c>
      <c r="P8270" t="s">
        <v>38</v>
      </c>
      <c r="Q8270" s="2">
        <v>74647192.900000006</v>
      </c>
      <c r="R8270">
        <v>119772.78879999999</v>
      </c>
      <c r="S8270" t="s">
        <v>12</v>
      </c>
      <c r="T8270" s="1">
        <v>44469</v>
      </c>
      <c r="U8270">
        <v>1</v>
      </c>
      <c r="V8270" t="s">
        <v>13</v>
      </c>
      <c r="W8270" t="s">
        <v>49</v>
      </c>
      <c r="X8270" t="s">
        <v>50</v>
      </c>
      <c r="AD8270"/>
      <c r="AE8270"/>
      <c r="AL8270"/>
      <c r="AT8270"/>
      <c r="AU8270"/>
      <c r="BB8270"/>
    </row>
    <row r="8271" spans="1:54" x14ac:dyDescent="0.35">
      <c r="A8271" t="s">
        <v>114</v>
      </c>
      <c r="B8271" t="s">
        <v>115</v>
      </c>
      <c r="C8271">
        <v>2</v>
      </c>
      <c r="D8271" t="s">
        <v>67</v>
      </c>
      <c r="E8271" t="s">
        <v>3</v>
      </c>
      <c r="F8271" t="s">
        <v>4</v>
      </c>
      <c r="G8271">
        <v>1</v>
      </c>
      <c r="H8271" t="s">
        <v>5</v>
      </c>
      <c r="I8271" t="s">
        <v>6</v>
      </c>
      <c r="J8271" t="s">
        <v>7</v>
      </c>
      <c r="K8271">
        <v>2</v>
      </c>
      <c r="L8271" t="s">
        <v>25</v>
      </c>
      <c r="M8271">
        <v>1</v>
      </c>
      <c r="N8271" t="s">
        <v>17</v>
      </c>
      <c r="O8271" t="s">
        <v>18</v>
      </c>
      <c r="P8271" t="s">
        <v>19</v>
      </c>
      <c r="Q8271" s="2">
        <v>145065666.47999999</v>
      </c>
      <c r="R8271">
        <v>232760.52</v>
      </c>
      <c r="S8271" t="s">
        <v>12</v>
      </c>
      <c r="T8271" s="1">
        <v>44469</v>
      </c>
      <c r="U8271">
        <v>1</v>
      </c>
      <c r="V8271" t="s">
        <v>13</v>
      </c>
      <c r="W8271" t="s">
        <v>209</v>
      </c>
      <c r="X8271" t="s">
        <v>210</v>
      </c>
      <c r="AD8271"/>
      <c r="AE8271"/>
      <c r="AL8271"/>
      <c r="AT8271"/>
      <c r="AU8271"/>
      <c r="BB8271"/>
    </row>
    <row r="8272" spans="1:54" x14ac:dyDescent="0.35">
      <c r="A8272" t="s">
        <v>110</v>
      </c>
      <c r="B8272" t="s">
        <v>111</v>
      </c>
      <c r="C8272">
        <v>2</v>
      </c>
      <c r="D8272" t="s">
        <v>67</v>
      </c>
      <c r="E8272" t="s">
        <v>3</v>
      </c>
      <c r="F8272" t="s">
        <v>4</v>
      </c>
      <c r="G8272">
        <v>1</v>
      </c>
      <c r="H8272" t="s">
        <v>5</v>
      </c>
      <c r="I8272" t="s">
        <v>6</v>
      </c>
      <c r="J8272" t="s">
        <v>7</v>
      </c>
      <c r="K8272">
        <v>3</v>
      </c>
      <c r="L8272" t="s">
        <v>8</v>
      </c>
      <c r="M8272">
        <v>1</v>
      </c>
      <c r="N8272" t="s">
        <v>17</v>
      </c>
      <c r="O8272" t="s">
        <v>18</v>
      </c>
      <c r="P8272" t="s">
        <v>19</v>
      </c>
      <c r="Q8272" s="2">
        <v>4583435540.6443996</v>
      </c>
      <c r="R8272">
        <v>7354206.3099999996</v>
      </c>
      <c r="S8272" t="s">
        <v>12</v>
      </c>
      <c r="T8272" s="1">
        <v>44469</v>
      </c>
      <c r="U8272">
        <v>1</v>
      </c>
      <c r="V8272" t="s">
        <v>13</v>
      </c>
      <c r="W8272" t="s">
        <v>237</v>
      </c>
      <c r="X8272" t="s">
        <v>238</v>
      </c>
      <c r="AD8272"/>
      <c r="AE8272"/>
      <c r="AL8272"/>
      <c r="AT8272"/>
      <c r="AU8272"/>
      <c r="BB8272"/>
    </row>
    <row r="8273" spans="1:54" x14ac:dyDescent="0.35">
      <c r="A8273" t="s">
        <v>114</v>
      </c>
      <c r="B8273" t="s">
        <v>115</v>
      </c>
      <c r="C8273">
        <v>1</v>
      </c>
      <c r="D8273" t="s">
        <v>2</v>
      </c>
      <c r="E8273" t="s">
        <v>3</v>
      </c>
      <c r="F8273" t="s">
        <v>4</v>
      </c>
      <c r="G8273">
        <v>1</v>
      </c>
      <c r="H8273" t="s">
        <v>5</v>
      </c>
      <c r="I8273" t="s">
        <v>6</v>
      </c>
      <c r="J8273" t="s">
        <v>7</v>
      </c>
      <c r="K8273">
        <v>3</v>
      </c>
      <c r="L8273" t="s">
        <v>8</v>
      </c>
      <c r="M8273">
        <v>2</v>
      </c>
      <c r="N8273" t="s">
        <v>9</v>
      </c>
      <c r="O8273" t="s">
        <v>32</v>
      </c>
      <c r="P8273" t="s">
        <v>33</v>
      </c>
      <c r="Q8273" s="2">
        <v>512588570</v>
      </c>
      <c r="R8273">
        <v>822457.75300000003</v>
      </c>
      <c r="S8273" t="s">
        <v>12</v>
      </c>
      <c r="T8273" s="1">
        <v>44469</v>
      </c>
      <c r="U8273">
        <v>1</v>
      </c>
      <c r="V8273" t="s">
        <v>13</v>
      </c>
      <c r="W8273" t="s">
        <v>49</v>
      </c>
      <c r="X8273" t="s">
        <v>50</v>
      </c>
      <c r="AD8273"/>
      <c r="AE8273"/>
      <c r="AL8273"/>
      <c r="AT8273"/>
      <c r="AU8273"/>
      <c r="BB8273"/>
    </row>
    <row r="8274" spans="1:54" x14ac:dyDescent="0.35">
      <c r="A8274" t="s">
        <v>114</v>
      </c>
      <c r="B8274" t="s">
        <v>115</v>
      </c>
      <c r="C8274">
        <v>2</v>
      </c>
      <c r="D8274" t="s">
        <v>67</v>
      </c>
      <c r="E8274" t="s">
        <v>149</v>
      </c>
      <c r="F8274" t="s">
        <v>150</v>
      </c>
      <c r="G8274">
        <v>4</v>
      </c>
      <c r="H8274" t="s">
        <v>80</v>
      </c>
      <c r="I8274" t="s">
        <v>147</v>
      </c>
      <c r="J8274" t="s">
        <v>148</v>
      </c>
      <c r="K8274">
        <v>0</v>
      </c>
      <c r="L8274" t="s">
        <v>81</v>
      </c>
      <c r="M8274">
        <v>2</v>
      </c>
      <c r="N8274" t="s">
        <v>9</v>
      </c>
      <c r="O8274" t="s">
        <v>108</v>
      </c>
      <c r="P8274" t="s">
        <v>109</v>
      </c>
      <c r="Q8274" s="2">
        <v>39264120</v>
      </c>
      <c r="R8274">
        <v>63000</v>
      </c>
      <c r="S8274" t="s">
        <v>84</v>
      </c>
      <c r="T8274" s="1">
        <v>44469</v>
      </c>
      <c r="U8274">
        <v>1</v>
      </c>
      <c r="V8274" t="s">
        <v>13</v>
      </c>
      <c r="W8274" t="s">
        <v>209</v>
      </c>
      <c r="X8274" t="s">
        <v>210</v>
      </c>
      <c r="AD8274"/>
      <c r="AE8274"/>
      <c r="AL8274"/>
      <c r="AT8274"/>
      <c r="AU8274"/>
      <c r="BB8274"/>
    </row>
    <row r="8275" spans="1:54" x14ac:dyDescent="0.35">
      <c r="A8275" t="s">
        <v>110</v>
      </c>
      <c r="B8275" t="s">
        <v>111</v>
      </c>
      <c r="C8275">
        <v>2</v>
      </c>
      <c r="D8275" t="s">
        <v>67</v>
      </c>
      <c r="E8275" t="s">
        <v>3</v>
      </c>
      <c r="F8275" t="s">
        <v>4</v>
      </c>
      <c r="G8275">
        <v>1</v>
      </c>
      <c r="H8275" t="s">
        <v>5</v>
      </c>
      <c r="I8275" t="s">
        <v>6</v>
      </c>
      <c r="J8275" t="s">
        <v>7</v>
      </c>
      <c r="K8275">
        <v>1</v>
      </c>
      <c r="L8275" t="s">
        <v>27</v>
      </c>
      <c r="M8275">
        <v>1</v>
      </c>
      <c r="N8275" t="s">
        <v>17</v>
      </c>
      <c r="O8275" t="s">
        <v>18</v>
      </c>
      <c r="P8275" t="s">
        <v>19</v>
      </c>
      <c r="Q8275" s="2">
        <v>850885458.84440005</v>
      </c>
      <c r="R8275">
        <v>1365261.31</v>
      </c>
      <c r="S8275" t="s">
        <v>12</v>
      </c>
      <c r="T8275" s="1">
        <v>44469</v>
      </c>
      <c r="U8275">
        <v>1</v>
      </c>
      <c r="V8275" t="s">
        <v>13</v>
      </c>
      <c r="W8275" t="s">
        <v>237</v>
      </c>
      <c r="X8275" t="s">
        <v>238</v>
      </c>
      <c r="AD8275"/>
      <c r="AE8275"/>
      <c r="AL8275"/>
      <c r="AT8275"/>
      <c r="AU8275"/>
      <c r="BB8275"/>
    </row>
    <row r="8276" spans="1:54" x14ac:dyDescent="0.35">
      <c r="A8276" t="s">
        <v>114</v>
      </c>
      <c r="B8276" t="s">
        <v>115</v>
      </c>
      <c r="C8276">
        <v>1</v>
      </c>
      <c r="D8276" t="s">
        <v>2</v>
      </c>
      <c r="E8276" t="s">
        <v>3</v>
      </c>
      <c r="F8276" t="s">
        <v>4</v>
      </c>
      <c r="G8276">
        <v>1</v>
      </c>
      <c r="H8276" t="s">
        <v>5</v>
      </c>
      <c r="I8276" t="s">
        <v>6</v>
      </c>
      <c r="J8276" t="s">
        <v>7</v>
      </c>
      <c r="K8276">
        <v>3</v>
      </c>
      <c r="L8276" t="s">
        <v>8</v>
      </c>
      <c r="M8276">
        <v>2</v>
      </c>
      <c r="N8276" t="s">
        <v>9</v>
      </c>
      <c r="O8276" t="s">
        <v>76</v>
      </c>
      <c r="P8276" t="s">
        <v>77</v>
      </c>
      <c r="Q8276" s="2">
        <v>147835580</v>
      </c>
      <c r="R8276">
        <v>237204.897</v>
      </c>
      <c r="S8276" t="s">
        <v>12</v>
      </c>
      <c r="T8276" s="1">
        <v>44469</v>
      </c>
      <c r="U8276">
        <v>1</v>
      </c>
      <c r="V8276" t="s">
        <v>13</v>
      </c>
      <c r="W8276" t="s">
        <v>49</v>
      </c>
      <c r="X8276" t="s">
        <v>50</v>
      </c>
      <c r="AD8276"/>
      <c r="AE8276"/>
      <c r="AL8276"/>
      <c r="AT8276"/>
      <c r="AU8276"/>
      <c r="BB8276"/>
    </row>
    <row r="8277" spans="1:54" x14ac:dyDescent="0.35">
      <c r="A8277" t="s">
        <v>114</v>
      </c>
      <c r="B8277" t="s">
        <v>115</v>
      </c>
      <c r="C8277">
        <v>2</v>
      </c>
      <c r="D8277" t="s">
        <v>67</v>
      </c>
      <c r="E8277" t="s">
        <v>3</v>
      </c>
      <c r="F8277" t="s">
        <v>4</v>
      </c>
      <c r="G8277">
        <v>1</v>
      </c>
      <c r="H8277" t="s">
        <v>5</v>
      </c>
      <c r="I8277" t="s">
        <v>6</v>
      </c>
      <c r="J8277" t="s">
        <v>7</v>
      </c>
      <c r="K8277">
        <v>4</v>
      </c>
      <c r="L8277" t="s">
        <v>26</v>
      </c>
      <c r="M8277">
        <v>1</v>
      </c>
      <c r="N8277" t="s">
        <v>17</v>
      </c>
      <c r="O8277" t="s">
        <v>18</v>
      </c>
      <c r="P8277" t="s">
        <v>19</v>
      </c>
      <c r="Q8277" s="2">
        <v>146592280.40000001</v>
      </c>
      <c r="R8277">
        <v>235210</v>
      </c>
      <c r="S8277" t="s">
        <v>12</v>
      </c>
      <c r="T8277" s="1">
        <v>44469</v>
      </c>
      <c r="U8277">
        <v>1</v>
      </c>
      <c r="V8277" t="s">
        <v>13</v>
      </c>
      <c r="W8277" t="s">
        <v>209</v>
      </c>
      <c r="X8277" t="s">
        <v>210</v>
      </c>
      <c r="AD8277"/>
      <c r="AE8277"/>
      <c r="AL8277"/>
      <c r="AT8277"/>
      <c r="AU8277"/>
      <c r="BB8277"/>
    </row>
    <row r="8278" spans="1:54" x14ac:dyDescent="0.35">
      <c r="A8278" t="s">
        <v>110</v>
      </c>
      <c r="B8278" t="s">
        <v>111</v>
      </c>
      <c r="C8278">
        <v>2</v>
      </c>
      <c r="D8278" t="s">
        <v>67</v>
      </c>
      <c r="E8278" t="s">
        <v>3</v>
      </c>
      <c r="F8278" t="s">
        <v>4</v>
      </c>
      <c r="G8278">
        <v>1</v>
      </c>
      <c r="H8278" t="s">
        <v>5</v>
      </c>
      <c r="I8278" t="s">
        <v>6</v>
      </c>
      <c r="J8278" t="s">
        <v>7</v>
      </c>
      <c r="K8278">
        <v>2</v>
      </c>
      <c r="L8278" t="s">
        <v>25</v>
      </c>
      <c r="M8278">
        <v>1</v>
      </c>
      <c r="N8278" t="s">
        <v>17</v>
      </c>
      <c r="O8278" t="s">
        <v>18</v>
      </c>
      <c r="P8278" t="s">
        <v>19</v>
      </c>
      <c r="Q8278" s="2">
        <v>6166589159.1719999</v>
      </c>
      <c r="R8278">
        <v>9894405.3000000007</v>
      </c>
      <c r="S8278" t="s">
        <v>12</v>
      </c>
      <c r="T8278" s="1">
        <v>44469</v>
      </c>
      <c r="U8278">
        <v>1</v>
      </c>
      <c r="V8278" t="s">
        <v>13</v>
      </c>
      <c r="W8278" t="s">
        <v>237</v>
      </c>
      <c r="X8278" t="s">
        <v>238</v>
      </c>
      <c r="AD8278"/>
      <c r="AE8278"/>
      <c r="AL8278"/>
      <c r="AT8278"/>
      <c r="AU8278"/>
      <c r="BB8278"/>
    </row>
    <row r="8279" spans="1:54" x14ac:dyDescent="0.35">
      <c r="A8279" t="s">
        <v>114</v>
      </c>
      <c r="B8279" t="s">
        <v>115</v>
      </c>
      <c r="C8279">
        <v>1</v>
      </c>
      <c r="D8279" t="s">
        <v>2</v>
      </c>
      <c r="E8279" t="s">
        <v>3</v>
      </c>
      <c r="F8279" t="s">
        <v>4</v>
      </c>
      <c r="G8279">
        <v>1</v>
      </c>
      <c r="H8279" t="s">
        <v>5</v>
      </c>
      <c r="I8279" t="s">
        <v>6</v>
      </c>
      <c r="J8279" t="s">
        <v>7</v>
      </c>
      <c r="K8279">
        <v>5</v>
      </c>
      <c r="L8279" t="s">
        <v>16</v>
      </c>
      <c r="M8279">
        <v>1</v>
      </c>
      <c r="N8279" t="s">
        <v>17</v>
      </c>
      <c r="O8279" t="s">
        <v>18</v>
      </c>
      <c r="P8279" t="s">
        <v>19</v>
      </c>
      <c r="Q8279" s="2">
        <v>1480078863.4300001</v>
      </c>
      <c r="R8279">
        <v>2374813.6567000002</v>
      </c>
      <c r="S8279" t="s">
        <v>12</v>
      </c>
      <c r="T8279" s="1">
        <v>44469</v>
      </c>
      <c r="U8279">
        <v>1</v>
      </c>
      <c r="V8279" t="s">
        <v>13</v>
      </c>
      <c r="W8279" t="s">
        <v>49</v>
      </c>
      <c r="X8279" t="s">
        <v>50</v>
      </c>
      <c r="AD8279"/>
      <c r="AE8279"/>
      <c r="AL8279"/>
      <c r="AT8279"/>
      <c r="AU8279"/>
      <c r="BB8279"/>
    </row>
    <row r="8280" spans="1:54" x14ac:dyDescent="0.35">
      <c r="A8280" t="s">
        <v>114</v>
      </c>
      <c r="B8280" t="s">
        <v>115</v>
      </c>
      <c r="C8280">
        <v>2</v>
      </c>
      <c r="D8280" t="s">
        <v>67</v>
      </c>
      <c r="E8280" t="s">
        <v>3</v>
      </c>
      <c r="F8280" t="s">
        <v>4</v>
      </c>
      <c r="G8280">
        <v>1</v>
      </c>
      <c r="H8280" t="s">
        <v>5</v>
      </c>
      <c r="I8280" t="s">
        <v>6</v>
      </c>
      <c r="J8280" t="s">
        <v>7</v>
      </c>
      <c r="K8280">
        <v>3</v>
      </c>
      <c r="L8280" t="s">
        <v>8</v>
      </c>
      <c r="M8280">
        <v>2</v>
      </c>
      <c r="N8280" t="s">
        <v>9</v>
      </c>
      <c r="O8280" t="s">
        <v>34</v>
      </c>
      <c r="P8280" t="s">
        <v>35</v>
      </c>
      <c r="Q8280" s="2">
        <v>62324000</v>
      </c>
      <c r="R8280">
        <v>100000</v>
      </c>
      <c r="S8280" t="s">
        <v>12</v>
      </c>
      <c r="T8280" s="1">
        <v>44469</v>
      </c>
      <c r="U8280">
        <v>1</v>
      </c>
      <c r="V8280" t="s">
        <v>13</v>
      </c>
      <c r="W8280" t="s">
        <v>209</v>
      </c>
      <c r="X8280" t="s">
        <v>210</v>
      </c>
      <c r="AD8280"/>
      <c r="AE8280"/>
      <c r="AL8280"/>
      <c r="AT8280"/>
      <c r="AU8280"/>
      <c r="BB8280"/>
    </row>
    <row r="8281" spans="1:54" x14ac:dyDescent="0.35">
      <c r="A8281" t="s">
        <v>110</v>
      </c>
      <c r="B8281" t="s">
        <v>111</v>
      </c>
      <c r="C8281">
        <v>2</v>
      </c>
      <c r="D8281" t="s">
        <v>67</v>
      </c>
      <c r="E8281" t="s">
        <v>3</v>
      </c>
      <c r="F8281" t="s">
        <v>4</v>
      </c>
      <c r="G8281">
        <v>1</v>
      </c>
      <c r="H8281" t="s">
        <v>5</v>
      </c>
      <c r="I8281" t="s">
        <v>6</v>
      </c>
      <c r="J8281" t="s">
        <v>7</v>
      </c>
      <c r="K8281">
        <v>3</v>
      </c>
      <c r="L8281" t="s">
        <v>8</v>
      </c>
      <c r="M8281">
        <v>1</v>
      </c>
      <c r="N8281" t="s">
        <v>17</v>
      </c>
      <c r="O8281" t="s">
        <v>41</v>
      </c>
      <c r="P8281" t="s">
        <v>42</v>
      </c>
      <c r="Q8281" s="2">
        <v>546737907.00759995</v>
      </c>
      <c r="R8281">
        <v>877250.99</v>
      </c>
      <c r="S8281" t="s">
        <v>12</v>
      </c>
      <c r="T8281" s="1">
        <v>44469</v>
      </c>
      <c r="U8281">
        <v>1</v>
      </c>
      <c r="V8281" t="s">
        <v>13</v>
      </c>
      <c r="W8281" t="s">
        <v>237</v>
      </c>
      <c r="X8281" t="s">
        <v>238</v>
      </c>
      <c r="AD8281"/>
      <c r="AE8281"/>
      <c r="AL8281"/>
      <c r="AT8281"/>
      <c r="AU8281"/>
      <c r="BB8281"/>
    </row>
    <row r="8282" spans="1:54" x14ac:dyDescent="0.35">
      <c r="A8282" t="s">
        <v>114</v>
      </c>
      <c r="B8282" t="s">
        <v>115</v>
      </c>
      <c r="C8282">
        <v>1</v>
      </c>
      <c r="D8282" t="s">
        <v>2</v>
      </c>
      <c r="E8282" t="s">
        <v>3</v>
      </c>
      <c r="F8282" t="s">
        <v>4</v>
      </c>
      <c r="G8282">
        <v>1</v>
      </c>
      <c r="H8282" t="s">
        <v>5</v>
      </c>
      <c r="I8282" t="s">
        <v>6</v>
      </c>
      <c r="J8282" t="s">
        <v>7</v>
      </c>
      <c r="K8282">
        <v>6</v>
      </c>
      <c r="L8282" t="s">
        <v>36</v>
      </c>
      <c r="M8282">
        <v>1</v>
      </c>
      <c r="N8282" t="s">
        <v>17</v>
      </c>
      <c r="O8282" t="s">
        <v>18</v>
      </c>
      <c r="P8282" t="s">
        <v>19</v>
      </c>
      <c r="Q8282" s="2">
        <v>239540497.47999999</v>
      </c>
      <c r="R8282">
        <v>384347.11739999999</v>
      </c>
      <c r="S8282" t="s">
        <v>12</v>
      </c>
      <c r="T8282" s="1">
        <v>44469</v>
      </c>
      <c r="U8282">
        <v>1</v>
      </c>
      <c r="V8282" t="s">
        <v>13</v>
      </c>
      <c r="W8282" t="s">
        <v>49</v>
      </c>
      <c r="X8282" t="s">
        <v>50</v>
      </c>
      <c r="AD8282"/>
      <c r="AE8282"/>
      <c r="AL8282"/>
      <c r="AT8282"/>
      <c r="AU8282"/>
      <c r="BB8282"/>
    </row>
    <row r="8283" spans="1:54" x14ac:dyDescent="0.35">
      <c r="A8283" t="s">
        <v>114</v>
      </c>
      <c r="B8283" t="s">
        <v>115</v>
      </c>
      <c r="C8283">
        <v>1</v>
      </c>
      <c r="D8283" t="s">
        <v>2</v>
      </c>
      <c r="E8283" t="s">
        <v>3</v>
      </c>
      <c r="F8283" t="s">
        <v>4</v>
      </c>
      <c r="G8283">
        <v>1</v>
      </c>
      <c r="H8283" t="s">
        <v>5</v>
      </c>
      <c r="I8283" t="s">
        <v>6</v>
      </c>
      <c r="J8283" t="s">
        <v>7</v>
      </c>
      <c r="K8283">
        <v>4</v>
      </c>
      <c r="L8283" t="s">
        <v>26</v>
      </c>
      <c r="M8283">
        <v>1</v>
      </c>
      <c r="N8283" t="s">
        <v>17</v>
      </c>
      <c r="O8283" t="s">
        <v>18</v>
      </c>
      <c r="P8283" t="s">
        <v>19</v>
      </c>
      <c r="Q8283" s="2">
        <v>1547943218.3499999</v>
      </c>
      <c r="R8283">
        <v>2483703.2577</v>
      </c>
      <c r="S8283" t="s">
        <v>12</v>
      </c>
      <c r="T8283" s="1">
        <v>44469</v>
      </c>
      <c r="U8283">
        <v>1</v>
      </c>
      <c r="V8283" t="s">
        <v>13</v>
      </c>
      <c r="W8283" t="s">
        <v>209</v>
      </c>
      <c r="X8283" t="s">
        <v>210</v>
      </c>
      <c r="AD8283"/>
      <c r="AE8283"/>
      <c r="AL8283"/>
      <c r="AT8283"/>
      <c r="AU8283"/>
      <c r="BB8283"/>
    </row>
    <row r="8284" spans="1:54" x14ac:dyDescent="0.35">
      <c r="A8284" t="s">
        <v>68</v>
      </c>
      <c r="B8284" t="s">
        <v>69</v>
      </c>
      <c r="C8284">
        <v>2</v>
      </c>
      <c r="D8284" t="s">
        <v>67</v>
      </c>
      <c r="E8284" t="s">
        <v>3</v>
      </c>
      <c r="F8284" t="s">
        <v>4</v>
      </c>
      <c r="G8284">
        <v>1</v>
      </c>
      <c r="H8284" t="s">
        <v>5</v>
      </c>
      <c r="I8284" t="s">
        <v>6</v>
      </c>
      <c r="J8284" t="s">
        <v>7</v>
      </c>
      <c r="K8284">
        <v>2</v>
      </c>
      <c r="L8284" t="s">
        <v>25</v>
      </c>
      <c r="M8284">
        <v>1</v>
      </c>
      <c r="N8284" t="s">
        <v>17</v>
      </c>
      <c r="O8284" t="s">
        <v>59</v>
      </c>
      <c r="P8284" t="s">
        <v>60</v>
      </c>
      <c r="Q8284" s="2">
        <v>232838961.39120001</v>
      </c>
      <c r="R8284">
        <v>373594.38</v>
      </c>
      <c r="S8284" t="s">
        <v>12</v>
      </c>
      <c r="T8284" s="1">
        <v>44469</v>
      </c>
      <c r="U8284">
        <v>1</v>
      </c>
      <c r="V8284" t="s">
        <v>13</v>
      </c>
      <c r="W8284" t="s">
        <v>237</v>
      </c>
      <c r="X8284" t="s">
        <v>238</v>
      </c>
      <c r="AD8284"/>
      <c r="AE8284"/>
      <c r="AL8284"/>
      <c r="AT8284"/>
      <c r="AU8284"/>
      <c r="BB8284"/>
    </row>
    <row r="8285" spans="1:54" x14ac:dyDescent="0.35">
      <c r="A8285" t="s">
        <v>114</v>
      </c>
      <c r="B8285" t="s">
        <v>115</v>
      </c>
      <c r="C8285">
        <v>1</v>
      </c>
      <c r="D8285" t="s">
        <v>2</v>
      </c>
      <c r="E8285" t="s">
        <v>3</v>
      </c>
      <c r="F8285" t="s">
        <v>4</v>
      </c>
      <c r="G8285">
        <v>1</v>
      </c>
      <c r="H8285" t="s">
        <v>5</v>
      </c>
      <c r="I8285" t="s">
        <v>6</v>
      </c>
      <c r="J8285" t="s">
        <v>7</v>
      </c>
      <c r="K8285">
        <v>4</v>
      </c>
      <c r="L8285" t="s">
        <v>26</v>
      </c>
      <c r="M8285">
        <v>1</v>
      </c>
      <c r="N8285" t="s">
        <v>17</v>
      </c>
      <c r="O8285" t="s">
        <v>28</v>
      </c>
      <c r="P8285" t="s">
        <v>29</v>
      </c>
      <c r="Q8285" s="2">
        <v>225086823.59999999</v>
      </c>
      <c r="R8285">
        <v>361155.93290000001</v>
      </c>
      <c r="S8285" t="s">
        <v>12</v>
      </c>
      <c r="T8285" s="1">
        <v>44469</v>
      </c>
      <c r="U8285">
        <v>1</v>
      </c>
      <c r="V8285" t="s">
        <v>13</v>
      </c>
      <c r="W8285" t="s">
        <v>49</v>
      </c>
      <c r="X8285" t="s">
        <v>50</v>
      </c>
      <c r="AD8285"/>
      <c r="AE8285"/>
      <c r="AL8285"/>
      <c r="AT8285"/>
      <c r="AU8285"/>
      <c r="BB8285"/>
    </row>
    <row r="8286" spans="1:54" x14ac:dyDescent="0.35">
      <c r="A8286" t="s">
        <v>114</v>
      </c>
      <c r="B8286" t="s">
        <v>115</v>
      </c>
      <c r="C8286">
        <v>1</v>
      </c>
      <c r="D8286" t="s">
        <v>2</v>
      </c>
      <c r="E8286" t="s">
        <v>3</v>
      </c>
      <c r="F8286" t="s">
        <v>4</v>
      </c>
      <c r="G8286">
        <v>1</v>
      </c>
      <c r="H8286" t="s">
        <v>5</v>
      </c>
      <c r="I8286" t="s">
        <v>6</v>
      </c>
      <c r="J8286" t="s">
        <v>7</v>
      </c>
      <c r="K8286">
        <v>3</v>
      </c>
      <c r="L8286" t="s">
        <v>8</v>
      </c>
      <c r="M8286">
        <v>2</v>
      </c>
      <c r="N8286" t="s">
        <v>9</v>
      </c>
      <c r="O8286" t="s">
        <v>37</v>
      </c>
      <c r="P8286" t="s">
        <v>38</v>
      </c>
      <c r="Q8286" s="2">
        <v>108485407</v>
      </c>
      <c r="R8286">
        <v>174066.82339999999</v>
      </c>
      <c r="S8286" t="s">
        <v>12</v>
      </c>
      <c r="T8286" s="1">
        <v>44469</v>
      </c>
      <c r="U8286">
        <v>1</v>
      </c>
      <c r="V8286" t="s">
        <v>13</v>
      </c>
      <c r="W8286" t="s">
        <v>209</v>
      </c>
      <c r="X8286" t="s">
        <v>210</v>
      </c>
      <c r="AD8286"/>
      <c r="AE8286"/>
      <c r="AL8286"/>
      <c r="AT8286"/>
      <c r="AU8286"/>
      <c r="BB8286"/>
    </row>
    <row r="8287" spans="1:54" x14ac:dyDescent="0.35">
      <c r="A8287" t="s">
        <v>47</v>
      </c>
      <c r="B8287" t="s">
        <v>48</v>
      </c>
      <c r="C8287">
        <v>2</v>
      </c>
      <c r="D8287" t="s">
        <v>67</v>
      </c>
      <c r="E8287" t="s">
        <v>155</v>
      </c>
      <c r="F8287" t="s">
        <v>156</v>
      </c>
      <c r="G8287">
        <v>4</v>
      </c>
      <c r="H8287" t="s">
        <v>80</v>
      </c>
      <c r="I8287" t="s">
        <v>165</v>
      </c>
      <c r="J8287" t="s">
        <v>166</v>
      </c>
      <c r="K8287">
        <v>0</v>
      </c>
      <c r="L8287" t="s">
        <v>81</v>
      </c>
      <c r="M8287">
        <v>3</v>
      </c>
      <c r="N8287" t="s">
        <v>101</v>
      </c>
      <c r="O8287" t="s">
        <v>144</v>
      </c>
      <c r="P8287" t="s">
        <v>145</v>
      </c>
      <c r="Q8287" s="2">
        <v>1765893825.1600001</v>
      </c>
      <c r="R8287">
        <v>2833409</v>
      </c>
      <c r="S8287" t="s">
        <v>84</v>
      </c>
      <c r="T8287" s="1">
        <v>44469</v>
      </c>
      <c r="U8287">
        <v>1</v>
      </c>
      <c r="V8287" t="s">
        <v>13</v>
      </c>
      <c r="W8287" t="s">
        <v>237</v>
      </c>
      <c r="X8287" t="s">
        <v>238</v>
      </c>
      <c r="AD8287"/>
      <c r="AE8287"/>
      <c r="AL8287"/>
      <c r="AT8287"/>
      <c r="AU8287"/>
      <c r="BB8287"/>
    </row>
    <row r="8288" spans="1:54" x14ac:dyDescent="0.35">
      <c r="A8288" t="s">
        <v>114</v>
      </c>
      <c r="B8288" t="s">
        <v>115</v>
      </c>
      <c r="C8288">
        <v>1</v>
      </c>
      <c r="D8288" t="s">
        <v>2</v>
      </c>
      <c r="E8288" t="s">
        <v>3</v>
      </c>
      <c r="F8288" t="s">
        <v>4</v>
      </c>
      <c r="G8288">
        <v>1</v>
      </c>
      <c r="H8288" t="s">
        <v>5</v>
      </c>
      <c r="I8288" t="s">
        <v>6</v>
      </c>
      <c r="J8288" t="s">
        <v>7</v>
      </c>
      <c r="K8288">
        <v>4</v>
      </c>
      <c r="L8288" t="s">
        <v>26</v>
      </c>
      <c r="M8288">
        <v>1</v>
      </c>
      <c r="N8288" t="s">
        <v>17</v>
      </c>
      <c r="O8288" t="s">
        <v>18</v>
      </c>
      <c r="P8288" t="s">
        <v>19</v>
      </c>
      <c r="Q8288" s="2">
        <v>2832396661.6999998</v>
      </c>
      <c r="R8288">
        <v>4544632.3433999997</v>
      </c>
      <c r="S8288" t="s">
        <v>12</v>
      </c>
      <c r="T8288" s="1">
        <v>44469</v>
      </c>
      <c r="U8288">
        <v>1</v>
      </c>
      <c r="V8288" t="s">
        <v>13</v>
      </c>
      <c r="W8288" t="s">
        <v>49</v>
      </c>
      <c r="X8288" t="s">
        <v>50</v>
      </c>
      <c r="AD8288"/>
      <c r="AE8288"/>
      <c r="AL8288"/>
      <c r="AT8288"/>
      <c r="AU8288"/>
      <c r="BB8288"/>
    </row>
    <row r="8289" spans="1:54" x14ac:dyDescent="0.35">
      <c r="A8289" t="s">
        <v>114</v>
      </c>
      <c r="B8289" t="s">
        <v>115</v>
      </c>
      <c r="C8289">
        <v>1</v>
      </c>
      <c r="D8289" t="s">
        <v>2</v>
      </c>
      <c r="E8289" t="s">
        <v>3</v>
      </c>
      <c r="F8289" t="s">
        <v>4</v>
      </c>
      <c r="G8289">
        <v>1</v>
      </c>
      <c r="H8289" t="s">
        <v>5</v>
      </c>
      <c r="I8289" t="s">
        <v>6</v>
      </c>
      <c r="J8289" t="s">
        <v>7</v>
      </c>
      <c r="K8289">
        <v>3</v>
      </c>
      <c r="L8289" t="s">
        <v>8</v>
      </c>
      <c r="M8289">
        <v>2</v>
      </c>
      <c r="N8289" t="s">
        <v>9</v>
      </c>
      <c r="O8289" t="s">
        <v>57</v>
      </c>
      <c r="P8289" t="s">
        <v>58</v>
      </c>
      <c r="Q8289" s="2">
        <v>463283681.19999999</v>
      </c>
      <c r="R8289">
        <v>743347.15549999999</v>
      </c>
      <c r="S8289" t="s">
        <v>12</v>
      </c>
      <c r="T8289" s="1">
        <v>44469</v>
      </c>
      <c r="U8289">
        <v>1</v>
      </c>
      <c r="V8289" t="s">
        <v>13</v>
      </c>
      <c r="W8289" t="s">
        <v>209</v>
      </c>
      <c r="X8289" t="s">
        <v>210</v>
      </c>
      <c r="AD8289"/>
      <c r="AE8289"/>
      <c r="AL8289"/>
      <c r="AT8289"/>
      <c r="AU8289"/>
      <c r="BB8289"/>
    </row>
    <row r="8290" spans="1:54" x14ac:dyDescent="0.35">
      <c r="A8290" t="s">
        <v>47</v>
      </c>
      <c r="B8290" t="s">
        <v>48</v>
      </c>
      <c r="C8290">
        <v>2</v>
      </c>
      <c r="D8290" t="s">
        <v>67</v>
      </c>
      <c r="E8290" t="s">
        <v>155</v>
      </c>
      <c r="F8290" t="s">
        <v>156</v>
      </c>
      <c r="G8290">
        <v>4</v>
      </c>
      <c r="H8290" t="s">
        <v>80</v>
      </c>
      <c r="I8290" t="s">
        <v>165</v>
      </c>
      <c r="J8290" t="s">
        <v>166</v>
      </c>
      <c r="K8290">
        <v>0</v>
      </c>
      <c r="L8290" t="s">
        <v>81</v>
      </c>
      <c r="M8290">
        <v>3</v>
      </c>
      <c r="N8290" t="s">
        <v>101</v>
      </c>
      <c r="O8290" t="s">
        <v>179</v>
      </c>
      <c r="P8290" t="s">
        <v>180</v>
      </c>
      <c r="Q8290" s="2">
        <v>641563723.42999995</v>
      </c>
      <c r="R8290">
        <v>1029400.75</v>
      </c>
      <c r="S8290" t="s">
        <v>84</v>
      </c>
      <c r="T8290" s="1">
        <v>44469</v>
      </c>
      <c r="U8290">
        <v>1</v>
      </c>
      <c r="V8290" t="s">
        <v>13</v>
      </c>
      <c r="W8290" t="s">
        <v>237</v>
      </c>
      <c r="X8290" t="s">
        <v>238</v>
      </c>
      <c r="AD8290"/>
      <c r="AE8290"/>
      <c r="AL8290"/>
      <c r="AT8290"/>
      <c r="AU8290"/>
      <c r="BB8290"/>
    </row>
    <row r="8291" spans="1:54" x14ac:dyDescent="0.35">
      <c r="A8291" t="s">
        <v>114</v>
      </c>
      <c r="B8291" t="s">
        <v>115</v>
      </c>
      <c r="C8291">
        <v>1</v>
      </c>
      <c r="D8291" t="s">
        <v>2</v>
      </c>
      <c r="E8291" t="s">
        <v>3</v>
      </c>
      <c r="F8291" t="s">
        <v>4</v>
      </c>
      <c r="G8291">
        <v>1</v>
      </c>
      <c r="H8291" t="s">
        <v>5</v>
      </c>
      <c r="I8291" t="s">
        <v>6</v>
      </c>
      <c r="J8291" t="s">
        <v>7</v>
      </c>
      <c r="K8291">
        <v>3</v>
      </c>
      <c r="L8291" t="s">
        <v>8</v>
      </c>
      <c r="M8291">
        <v>2</v>
      </c>
      <c r="N8291" t="s">
        <v>9</v>
      </c>
      <c r="O8291" t="s">
        <v>118</v>
      </c>
      <c r="P8291" t="s">
        <v>119</v>
      </c>
      <c r="Q8291" s="2">
        <v>51505233</v>
      </c>
      <c r="R8291">
        <v>82641.090100000001</v>
      </c>
      <c r="S8291" t="s">
        <v>12</v>
      </c>
      <c r="T8291" s="1">
        <v>44469</v>
      </c>
      <c r="U8291">
        <v>1</v>
      </c>
      <c r="V8291" t="s">
        <v>13</v>
      </c>
      <c r="W8291" t="s">
        <v>49</v>
      </c>
      <c r="X8291" t="s">
        <v>50</v>
      </c>
      <c r="AD8291"/>
      <c r="AE8291"/>
      <c r="AL8291"/>
      <c r="AT8291"/>
      <c r="AU8291"/>
      <c r="BB8291"/>
    </row>
    <row r="8292" spans="1:54" x14ac:dyDescent="0.35">
      <c r="A8292" t="s">
        <v>114</v>
      </c>
      <c r="B8292" t="s">
        <v>115</v>
      </c>
      <c r="C8292">
        <v>2</v>
      </c>
      <c r="D8292" t="s">
        <v>67</v>
      </c>
      <c r="E8292" t="s">
        <v>159</v>
      </c>
      <c r="F8292" t="s">
        <v>160</v>
      </c>
      <c r="G8292">
        <v>1</v>
      </c>
      <c r="H8292" t="s">
        <v>5</v>
      </c>
      <c r="I8292" t="s">
        <v>6</v>
      </c>
      <c r="J8292" t="s">
        <v>7</v>
      </c>
      <c r="K8292">
        <v>2</v>
      </c>
      <c r="L8292" t="s">
        <v>25</v>
      </c>
      <c r="M8292">
        <v>2</v>
      </c>
      <c r="N8292" t="s">
        <v>9</v>
      </c>
      <c r="O8292" t="s">
        <v>85</v>
      </c>
      <c r="P8292" t="s">
        <v>86</v>
      </c>
      <c r="Q8292" s="2">
        <v>73280715.010000005</v>
      </c>
      <c r="R8292">
        <v>117580.25</v>
      </c>
      <c r="S8292" t="s">
        <v>12</v>
      </c>
      <c r="T8292" s="1">
        <v>44469</v>
      </c>
      <c r="U8292">
        <v>1</v>
      </c>
      <c r="V8292" t="s">
        <v>13</v>
      </c>
      <c r="W8292" t="s">
        <v>209</v>
      </c>
      <c r="X8292" t="s">
        <v>210</v>
      </c>
      <c r="AD8292"/>
      <c r="AE8292"/>
      <c r="AL8292"/>
      <c r="AT8292"/>
      <c r="AU8292"/>
      <c r="BB8292"/>
    </row>
    <row r="8293" spans="1:54" x14ac:dyDescent="0.35">
      <c r="A8293" t="s">
        <v>47</v>
      </c>
      <c r="B8293" t="s">
        <v>48</v>
      </c>
      <c r="C8293">
        <v>2</v>
      </c>
      <c r="D8293" t="s">
        <v>67</v>
      </c>
      <c r="E8293" t="s">
        <v>155</v>
      </c>
      <c r="F8293" t="s">
        <v>156</v>
      </c>
      <c r="G8293">
        <v>4</v>
      </c>
      <c r="H8293" t="s">
        <v>80</v>
      </c>
      <c r="I8293" t="s">
        <v>165</v>
      </c>
      <c r="J8293" t="s">
        <v>166</v>
      </c>
      <c r="K8293">
        <v>0</v>
      </c>
      <c r="L8293" t="s">
        <v>81</v>
      </c>
      <c r="M8293">
        <v>3</v>
      </c>
      <c r="N8293" t="s">
        <v>101</v>
      </c>
      <c r="O8293" t="s">
        <v>181</v>
      </c>
      <c r="P8293" t="s">
        <v>182</v>
      </c>
      <c r="Q8293" s="2">
        <v>553154854.60399997</v>
      </c>
      <c r="R8293">
        <v>887547.1</v>
      </c>
      <c r="S8293" t="s">
        <v>84</v>
      </c>
      <c r="T8293" s="1">
        <v>44469</v>
      </c>
      <c r="U8293">
        <v>1</v>
      </c>
      <c r="V8293" t="s">
        <v>13</v>
      </c>
      <c r="W8293" t="s">
        <v>237</v>
      </c>
      <c r="X8293" t="s">
        <v>238</v>
      </c>
      <c r="AD8293"/>
      <c r="AE8293"/>
      <c r="AL8293"/>
      <c r="AT8293"/>
      <c r="AU8293"/>
      <c r="BB8293"/>
    </row>
    <row r="8294" spans="1:54" x14ac:dyDescent="0.35">
      <c r="A8294" t="s">
        <v>114</v>
      </c>
      <c r="B8294" t="s">
        <v>115</v>
      </c>
      <c r="C8294">
        <v>1</v>
      </c>
      <c r="D8294" t="s">
        <v>2</v>
      </c>
      <c r="E8294" t="s">
        <v>3</v>
      </c>
      <c r="F8294" t="s">
        <v>4</v>
      </c>
      <c r="G8294">
        <v>1</v>
      </c>
      <c r="H8294" t="s">
        <v>5</v>
      </c>
      <c r="I8294" t="s">
        <v>6</v>
      </c>
      <c r="J8294" t="s">
        <v>7</v>
      </c>
      <c r="K8294">
        <v>3</v>
      </c>
      <c r="L8294" t="s">
        <v>8</v>
      </c>
      <c r="M8294">
        <v>2</v>
      </c>
      <c r="N8294" t="s">
        <v>9</v>
      </c>
      <c r="O8294" t="s">
        <v>23</v>
      </c>
      <c r="P8294" t="s">
        <v>24</v>
      </c>
      <c r="Q8294" s="2">
        <v>859764507</v>
      </c>
      <c r="R8294">
        <v>1379507.9055000001</v>
      </c>
      <c r="S8294" t="s">
        <v>12</v>
      </c>
      <c r="T8294" s="1">
        <v>44469</v>
      </c>
      <c r="U8294">
        <v>1</v>
      </c>
      <c r="V8294" t="s">
        <v>13</v>
      </c>
      <c r="W8294" t="s">
        <v>49</v>
      </c>
      <c r="X8294" t="s">
        <v>50</v>
      </c>
      <c r="AD8294"/>
      <c r="AE8294"/>
      <c r="AL8294"/>
      <c r="AT8294"/>
      <c r="AU8294"/>
      <c r="BB8294"/>
    </row>
    <row r="8295" spans="1:54" x14ac:dyDescent="0.35">
      <c r="A8295" t="s">
        <v>114</v>
      </c>
      <c r="B8295" t="s">
        <v>115</v>
      </c>
      <c r="C8295">
        <v>1</v>
      </c>
      <c r="D8295" t="s">
        <v>2</v>
      </c>
      <c r="E8295" t="s">
        <v>163</v>
      </c>
      <c r="F8295" t="s">
        <v>164</v>
      </c>
      <c r="G8295">
        <v>4</v>
      </c>
      <c r="H8295" t="s">
        <v>80</v>
      </c>
      <c r="I8295" t="s">
        <v>153</v>
      </c>
      <c r="J8295" t="s">
        <v>154</v>
      </c>
      <c r="K8295">
        <v>0</v>
      </c>
      <c r="L8295" t="s">
        <v>81</v>
      </c>
      <c r="M8295">
        <v>2</v>
      </c>
      <c r="N8295" t="s">
        <v>9</v>
      </c>
      <c r="O8295" t="s">
        <v>82</v>
      </c>
      <c r="P8295" t="s">
        <v>83</v>
      </c>
      <c r="Q8295" s="2">
        <v>260045297.74000001</v>
      </c>
      <c r="R8295">
        <v>417247.44520000002</v>
      </c>
      <c r="S8295" t="s">
        <v>84</v>
      </c>
      <c r="T8295" s="1">
        <v>44469</v>
      </c>
      <c r="U8295">
        <v>1</v>
      </c>
      <c r="V8295" t="s">
        <v>13</v>
      </c>
      <c r="W8295" t="s">
        <v>209</v>
      </c>
      <c r="X8295" t="s">
        <v>210</v>
      </c>
      <c r="AD8295"/>
      <c r="AE8295"/>
      <c r="AL8295"/>
      <c r="AT8295"/>
      <c r="AU8295"/>
      <c r="BB8295"/>
    </row>
    <row r="8296" spans="1:54" x14ac:dyDescent="0.35">
      <c r="A8296" t="s">
        <v>47</v>
      </c>
      <c r="B8296" t="s">
        <v>48</v>
      </c>
      <c r="C8296">
        <v>2</v>
      </c>
      <c r="D8296" t="s">
        <v>67</v>
      </c>
      <c r="E8296" t="s">
        <v>3</v>
      </c>
      <c r="F8296" t="s">
        <v>4</v>
      </c>
      <c r="G8296">
        <v>1</v>
      </c>
      <c r="H8296" t="s">
        <v>5</v>
      </c>
      <c r="I8296" t="s">
        <v>6</v>
      </c>
      <c r="J8296" t="s">
        <v>7</v>
      </c>
      <c r="K8296">
        <v>4</v>
      </c>
      <c r="L8296" t="s">
        <v>26</v>
      </c>
      <c r="M8296">
        <v>1</v>
      </c>
      <c r="N8296" t="s">
        <v>17</v>
      </c>
      <c r="O8296" t="s">
        <v>18</v>
      </c>
      <c r="P8296" t="s">
        <v>19</v>
      </c>
      <c r="Q8296" s="2">
        <v>2466764393.8908</v>
      </c>
      <c r="R8296">
        <v>3957968.67</v>
      </c>
      <c r="S8296" t="s">
        <v>12</v>
      </c>
      <c r="T8296" s="1">
        <v>44469</v>
      </c>
      <c r="U8296">
        <v>1</v>
      </c>
      <c r="V8296" t="s">
        <v>13</v>
      </c>
      <c r="W8296" t="s">
        <v>237</v>
      </c>
      <c r="X8296" t="s">
        <v>238</v>
      </c>
      <c r="AD8296"/>
      <c r="AE8296"/>
      <c r="AL8296"/>
      <c r="AT8296"/>
      <c r="AU8296"/>
      <c r="BB8296"/>
    </row>
    <row r="8297" spans="1:54" x14ac:dyDescent="0.35">
      <c r="A8297" t="s">
        <v>114</v>
      </c>
      <c r="B8297" t="s">
        <v>115</v>
      </c>
      <c r="C8297">
        <v>1</v>
      </c>
      <c r="D8297" t="s">
        <v>2</v>
      </c>
      <c r="E8297" t="s">
        <v>3</v>
      </c>
      <c r="F8297" t="s">
        <v>4</v>
      </c>
      <c r="G8297">
        <v>1</v>
      </c>
      <c r="H8297" t="s">
        <v>5</v>
      </c>
      <c r="I8297" t="s">
        <v>6</v>
      </c>
      <c r="J8297" t="s">
        <v>7</v>
      </c>
      <c r="K8297">
        <v>3</v>
      </c>
      <c r="L8297" t="s">
        <v>8</v>
      </c>
      <c r="M8297">
        <v>1</v>
      </c>
      <c r="N8297" t="s">
        <v>17</v>
      </c>
      <c r="O8297" t="s">
        <v>116</v>
      </c>
      <c r="P8297" t="s">
        <v>117</v>
      </c>
      <c r="Q8297" s="2">
        <v>682594049.27999997</v>
      </c>
      <c r="R8297">
        <v>1095234.6595999999</v>
      </c>
      <c r="S8297" t="s">
        <v>12</v>
      </c>
      <c r="T8297" s="1">
        <v>44469</v>
      </c>
      <c r="U8297">
        <v>1</v>
      </c>
      <c r="V8297" t="s">
        <v>13</v>
      </c>
      <c r="W8297" t="s">
        <v>49</v>
      </c>
      <c r="X8297" t="s">
        <v>50</v>
      </c>
      <c r="AD8297"/>
      <c r="AE8297"/>
      <c r="AL8297"/>
      <c r="AT8297"/>
      <c r="AU8297"/>
      <c r="BB8297"/>
    </row>
    <row r="8298" spans="1:54" x14ac:dyDescent="0.35">
      <c r="A8298" t="s">
        <v>114</v>
      </c>
      <c r="B8298" t="s">
        <v>115</v>
      </c>
      <c r="C8298">
        <v>1</v>
      </c>
      <c r="D8298" t="s">
        <v>2</v>
      </c>
      <c r="E8298" t="s">
        <v>3</v>
      </c>
      <c r="F8298" t="s">
        <v>4</v>
      </c>
      <c r="G8298">
        <v>1</v>
      </c>
      <c r="H8298" t="s">
        <v>5</v>
      </c>
      <c r="I8298" t="s">
        <v>6</v>
      </c>
      <c r="J8298" t="s">
        <v>7</v>
      </c>
      <c r="K8298">
        <v>5</v>
      </c>
      <c r="L8298" t="s">
        <v>16</v>
      </c>
      <c r="M8298">
        <v>1</v>
      </c>
      <c r="N8298" t="s">
        <v>17</v>
      </c>
      <c r="O8298" t="s">
        <v>18</v>
      </c>
      <c r="P8298" t="s">
        <v>19</v>
      </c>
      <c r="Q8298" s="2">
        <v>845966849.14999998</v>
      </c>
      <c r="R8298">
        <v>1357369.3106</v>
      </c>
      <c r="S8298" t="s">
        <v>12</v>
      </c>
      <c r="T8298" s="1">
        <v>44469</v>
      </c>
      <c r="U8298">
        <v>1</v>
      </c>
      <c r="V8298" t="s">
        <v>13</v>
      </c>
      <c r="W8298" t="s">
        <v>209</v>
      </c>
      <c r="X8298" t="s">
        <v>210</v>
      </c>
      <c r="AD8298"/>
      <c r="AE8298"/>
      <c r="AL8298"/>
      <c r="AT8298"/>
      <c r="AU8298"/>
      <c r="BB8298"/>
    </row>
    <row r="8299" spans="1:54" x14ac:dyDescent="0.35">
      <c r="A8299" t="s">
        <v>47</v>
      </c>
      <c r="B8299" t="s">
        <v>48</v>
      </c>
      <c r="C8299">
        <v>2</v>
      </c>
      <c r="D8299" t="s">
        <v>67</v>
      </c>
      <c r="E8299" t="s">
        <v>159</v>
      </c>
      <c r="F8299" t="s">
        <v>160</v>
      </c>
      <c r="G8299">
        <v>1</v>
      </c>
      <c r="H8299" t="s">
        <v>5</v>
      </c>
      <c r="I8299" t="s">
        <v>6</v>
      </c>
      <c r="J8299" t="s">
        <v>7</v>
      </c>
      <c r="K8299">
        <v>1</v>
      </c>
      <c r="L8299" t="s">
        <v>27</v>
      </c>
      <c r="M8299">
        <v>1</v>
      </c>
      <c r="N8299" t="s">
        <v>17</v>
      </c>
      <c r="O8299" t="s">
        <v>55</v>
      </c>
      <c r="P8299" t="s">
        <v>56</v>
      </c>
      <c r="Q8299" s="2">
        <v>43888934.744000003</v>
      </c>
      <c r="R8299">
        <v>70420.600000000006</v>
      </c>
      <c r="S8299" t="s">
        <v>12</v>
      </c>
      <c r="T8299" s="1">
        <v>44469</v>
      </c>
      <c r="U8299">
        <v>1</v>
      </c>
      <c r="V8299" t="s">
        <v>13</v>
      </c>
      <c r="W8299" t="s">
        <v>237</v>
      </c>
      <c r="X8299" t="s">
        <v>238</v>
      </c>
      <c r="AD8299"/>
      <c r="AE8299"/>
      <c r="AL8299"/>
      <c r="AT8299"/>
      <c r="AU8299"/>
      <c r="BB8299"/>
    </row>
    <row r="8300" spans="1:54" x14ac:dyDescent="0.35">
      <c r="A8300" t="s">
        <v>114</v>
      </c>
      <c r="B8300" t="s">
        <v>115</v>
      </c>
      <c r="C8300">
        <v>1</v>
      </c>
      <c r="D8300" t="s">
        <v>2</v>
      </c>
      <c r="E8300" t="s">
        <v>3</v>
      </c>
      <c r="F8300" t="s">
        <v>4</v>
      </c>
      <c r="G8300">
        <v>1</v>
      </c>
      <c r="H8300" t="s">
        <v>5</v>
      </c>
      <c r="I8300" t="s">
        <v>6</v>
      </c>
      <c r="J8300" t="s">
        <v>7</v>
      </c>
      <c r="K8300">
        <v>3</v>
      </c>
      <c r="L8300" t="s">
        <v>8</v>
      </c>
      <c r="M8300">
        <v>2</v>
      </c>
      <c r="N8300" t="s">
        <v>9</v>
      </c>
      <c r="O8300" t="s">
        <v>43</v>
      </c>
      <c r="P8300" t="s">
        <v>44</v>
      </c>
      <c r="Q8300" s="2">
        <v>938322298.39999998</v>
      </c>
      <c r="R8300">
        <v>1505555.3211999999</v>
      </c>
      <c r="S8300" t="s">
        <v>12</v>
      </c>
      <c r="T8300" s="1">
        <v>44469</v>
      </c>
      <c r="U8300">
        <v>1</v>
      </c>
      <c r="V8300" t="s">
        <v>13</v>
      </c>
      <c r="W8300" t="s">
        <v>49</v>
      </c>
      <c r="X8300" t="s">
        <v>50</v>
      </c>
      <c r="AD8300"/>
      <c r="AE8300"/>
      <c r="AL8300"/>
      <c r="AT8300"/>
      <c r="AU8300"/>
      <c r="BB8300"/>
    </row>
    <row r="8301" spans="1:54" x14ac:dyDescent="0.35">
      <c r="A8301" t="s">
        <v>114</v>
      </c>
      <c r="B8301" t="s">
        <v>115</v>
      </c>
      <c r="C8301">
        <v>1</v>
      </c>
      <c r="D8301" t="s">
        <v>2</v>
      </c>
      <c r="E8301" t="s">
        <v>3</v>
      </c>
      <c r="F8301" t="s">
        <v>4</v>
      </c>
      <c r="G8301">
        <v>1</v>
      </c>
      <c r="H8301" t="s">
        <v>5</v>
      </c>
      <c r="I8301" t="s">
        <v>6</v>
      </c>
      <c r="J8301" t="s">
        <v>7</v>
      </c>
      <c r="K8301">
        <v>1</v>
      </c>
      <c r="L8301" t="s">
        <v>27</v>
      </c>
      <c r="M8301">
        <v>2</v>
      </c>
      <c r="N8301" t="s">
        <v>9</v>
      </c>
      <c r="O8301" t="s">
        <v>37</v>
      </c>
      <c r="P8301" t="s">
        <v>38</v>
      </c>
      <c r="Q8301" s="2">
        <v>50159682.5</v>
      </c>
      <c r="R8301">
        <v>80482.129700000005</v>
      </c>
      <c r="S8301" t="s">
        <v>12</v>
      </c>
      <c r="T8301" s="1">
        <v>44469</v>
      </c>
      <c r="U8301">
        <v>1</v>
      </c>
      <c r="V8301" t="s">
        <v>13</v>
      </c>
      <c r="W8301" t="s">
        <v>209</v>
      </c>
      <c r="X8301" t="s">
        <v>210</v>
      </c>
      <c r="AD8301"/>
      <c r="AE8301"/>
      <c r="AL8301"/>
      <c r="AT8301"/>
      <c r="AU8301"/>
      <c r="BB8301"/>
    </row>
    <row r="8302" spans="1:54" x14ac:dyDescent="0.35">
      <c r="A8302" t="s">
        <v>47</v>
      </c>
      <c r="B8302" t="s">
        <v>48</v>
      </c>
      <c r="C8302">
        <v>2</v>
      </c>
      <c r="D8302" t="s">
        <v>67</v>
      </c>
      <c r="E8302" t="s">
        <v>3</v>
      </c>
      <c r="F8302" t="s">
        <v>4</v>
      </c>
      <c r="G8302">
        <v>1</v>
      </c>
      <c r="H8302" t="s">
        <v>5</v>
      </c>
      <c r="I8302" t="s">
        <v>6</v>
      </c>
      <c r="J8302" t="s">
        <v>7</v>
      </c>
      <c r="K8302">
        <v>1</v>
      </c>
      <c r="L8302" t="s">
        <v>27</v>
      </c>
      <c r="M8302">
        <v>2</v>
      </c>
      <c r="N8302" t="s">
        <v>9</v>
      </c>
      <c r="O8302" t="s">
        <v>118</v>
      </c>
      <c r="P8302" t="s">
        <v>119</v>
      </c>
      <c r="Q8302" s="2">
        <v>187502296.21880001</v>
      </c>
      <c r="R8302">
        <v>300850.87</v>
      </c>
      <c r="S8302" t="s">
        <v>12</v>
      </c>
      <c r="T8302" s="1">
        <v>44469</v>
      </c>
      <c r="U8302">
        <v>1</v>
      </c>
      <c r="V8302" t="s">
        <v>13</v>
      </c>
      <c r="W8302" t="s">
        <v>237</v>
      </c>
      <c r="X8302" t="s">
        <v>238</v>
      </c>
      <c r="AD8302"/>
      <c r="AE8302"/>
      <c r="AL8302"/>
      <c r="AT8302"/>
      <c r="AU8302"/>
      <c r="BB8302"/>
    </row>
    <row r="8303" spans="1:54" x14ac:dyDescent="0.35">
      <c r="A8303" t="s">
        <v>114</v>
      </c>
      <c r="B8303" t="s">
        <v>115</v>
      </c>
      <c r="C8303">
        <v>1</v>
      </c>
      <c r="D8303" t="s">
        <v>2</v>
      </c>
      <c r="E8303" t="s">
        <v>3</v>
      </c>
      <c r="F8303" t="s">
        <v>4</v>
      </c>
      <c r="G8303">
        <v>1</v>
      </c>
      <c r="H8303" t="s">
        <v>5</v>
      </c>
      <c r="I8303" t="s">
        <v>6</v>
      </c>
      <c r="J8303" t="s">
        <v>7</v>
      </c>
      <c r="K8303">
        <v>3</v>
      </c>
      <c r="L8303" t="s">
        <v>8</v>
      </c>
      <c r="M8303">
        <v>2</v>
      </c>
      <c r="N8303" t="s">
        <v>9</v>
      </c>
      <c r="O8303" t="s">
        <v>57</v>
      </c>
      <c r="P8303" t="s">
        <v>58</v>
      </c>
      <c r="Q8303" s="2">
        <v>1097174740.8499999</v>
      </c>
      <c r="R8303">
        <v>1760436.9759</v>
      </c>
      <c r="S8303" t="s">
        <v>12</v>
      </c>
      <c r="T8303" s="1">
        <v>44469</v>
      </c>
      <c r="U8303">
        <v>1</v>
      </c>
      <c r="V8303" t="s">
        <v>13</v>
      </c>
      <c r="W8303" t="s">
        <v>49</v>
      </c>
      <c r="X8303" t="s">
        <v>50</v>
      </c>
      <c r="AD8303"/>
      <c r="AE8303"/>
      <c r="AL8303"/>
      <c r="AT8303"/>
      <c r="AU8303"/>
      <c r="BB8303"/>
    </row>
    <row r="8304" spans="1:54" x14ac:dyDescent="0.35">
      <c r="A8304" t="s">
        <v>0</v>
      </c>
      <c r="B8304" t="s">
        <v>1</v>
      </c>
      <c r="C8304">
        <v>2</v>
      </c>
      <c r="D8304" t="s">
        <v>67</v>
      </c>
      <c r="E8304" t="s">
        <v>149</v>
      </c>
      <c r="F8304" t="s">
        <v>150</v>
      </c>
      <c r="G8304">
        <v>4</v>
      </c>
      <c r="H8304" t="s">
        <v>80</v>
      </c>
      <c r="I8304" t="s">
        <v>147</v>
      </c>
      <c r="J8304" t="s">
        <v>148</v>
      </c>
      <c r="K8304">
        <v>0</v>
      </c>
      <c r="L8304" t="s">
        <v>81</v>
      </c>
      <c r="M8304">
        <v>2</v>
      </c>
      <c r="N8304" t="s">
        <v>9</v>
      </c>
      <c r="O8304" t="s">
        <v>108</v>
      </c>
      <c r="P8304" t="s">
        <v>109</v>
      </c>
      <c r="Q8304" s="2">
        <v>28045800</v>
      </c>
      <c r="R8304">
        <v>45000</v>
      </c>
      <c r="S8304" t="s">
        <v>84</v>
      </c>
      <c r="T8304" s="1">
        <v>44469</v>
      </c>
      <c r="U8304">
        <v>1</v>
      </c>
      <c r="V8304" t="s">
        <v>13</v>
      </c>
      <c r="W8304" t="s">
        <v>209</v>
      </c>
      <c r="X8304" t="s">
        <v>210</v>
      </c>
      <c r="AD8304"/>
      <c r="AE8304"/>
      <c r="AL8304"/>
      <c r="AT8304"/>
      <c r="AU8304"/>
      <c r="BB8304"/>
    </row>
    <row r="8305" spans="1:54" x14ac:dyDescent="0.35">
      <c r="A8305" t="s">
        <v>47</v>
      </c>
      <c r="B8305" t="s">
        <v>48</v>
      </c>
      <c r="C8305">
        <v>2</v>
      </c>
      <c r="D8305" t="s">
        <v>67</v>
      </c>
      <c r="E8305" t="s">
        <v>3</v>
      </c>
      <c r="F8305" t="s">
        <v>4</v>
      </c>
      <c r="G8305">
        <v>1</v>
      </c>
      <c r="H8305" t="s">
        <v>5</v>
      </c>
      <c r="I8305" t="s">
        <v>6</v>
      </c>
      <c r="J8305" t="s">
        <v>7</v>
      </c>
      <c r="K8305">
        <v>3</v>
      </c>
      <c r="L8305" t="s">
        <v>8</v>
      </c>
      <c r="M8305">
        <v>1</v>
      </c>
      <c r="N8305" t="s">
        <v>17</v>
      </c>
      <c r="O8305" t="s">
        <v>18</v>
      </c>
      <c r="P8305" t="s">
        <v>19</v>
      </c>
      <c r="Q8305" s="2">
        <v>6664851496.3739996</v>
      </c>
      <c r="R8305">
        <v>10693876.35</v>
      </c>
      <c r="S8305" t="s">
        <v>12</v>
      </c>
      <c r="T8305" s="1">
        <v>44469</v>
      </c>
      <c r="U8305">
        <v>1</v>
      </c>
      <c r="V8305" t="s">
        <v>13</v>
      </c>
      <c r="W8305" t="s">
        <v>237</v>
      </c>
      <c r="X8305" t="s">
        <v>238</v>
      </c>
      <c r="AD8305"/>
      <c r="AE8305"/>
      <c r="AL8305"/>
      <c r="AT8305"/>
      <c r="AU8305"/>
      <c r="BB8305"/>
    </row>
    <row r="8306" spans="1:54" x14ac:dyDescent="0.35">
      <c r="A8306" t="s">
        <v>114</v>
      </c>
      <c r="B8306" t="s">
        <v>115</v>
      </c>
      <c r="C8306">
        <v>1</v>
      </c>
      <c r="D8306" t="s">
        <v>2</v>
      </c>
      <c r="E8306" t="s">
        <v>3</v>
      </c>
      <c r="F8306" t="s">
        <v>4</v>
      </c>
      <c r="G8306">
        <v>1</v>
      </c>
      <c r="H8306" t="s">
        <v>5</v>
      </c>
      <c r="I8306" t="s">
        <v>6</v>
      </c>
      <c r="J8306" t="s">
        <v>7</v>
      </c>
      <c r="K8306">
        <v>3</v>
      </c>
      <c r="L8306" t="s">
        <v>8</v>
      </c>
      <c r="M8306">
        <v>2</v>
      </c>
      <c r="N8306" t="s">
        <v>9</v>
      </c>
      <c r="O8306" t="s">
        <v>34</v>
      </c>
      <c r="P8306" t="s">
        <v>35</v>
      </c>
      <c r="Q8306" s="2">
        <v>105715934</v>
      </c>
      <c r="R8306">
        <v>169623.1532</v>
      </c>
      <c r="S8306" t="s">
        <v>12</v>
      </c>
      <c r="T8306" s="1">
        <v>44469</v>
      </c>
      <c r="U8306">
        <v>1</v>
      </c>
      <c r="V8306" t="s">
        <v>13</v>
      </c>
      <c r="W8306" t="s">
        <v>49</v>
      </c>
      <c r="X8306" t="s">
        <v>50</v>
      </c>
      <c r="AD8306"/>
      <c r="AE8306"/>
      <c r="AL8306"/>
      <c r="AT8306"/>
      <c r="AU8306"/>
      <c r="BB8306"/>
    </row>
    <row r="8307" spans="1:54" x14ac:dyDescent="0.35">
      <c r="A8307" t="s">
        <v>0</v>
      </c>
      <c r="B8307" t="s">
        <v>1</v>
      </c>
      <c r="C8307">
        <v>2</v>
      </c>
      <c r="D8307" t="s">
        <v>67</v>
      </c>
      <c r="E8307" t="s">
        <v>149</v>
      </c>
      <c r="F8307" t="s">
        <v>150</v>
      </c>
      <c r="G8307">
        <v>4</v>
      </c>
      <c r="H8307" t="s">
        <v>80</v>
      </c>
      <c r="I8307" t="s">
        <v>147</v>
      </c>
      <c r="J8307" t="s">
        <v>148</v>
      </c>
      <c r="K8307">
        <v>0</v>
      </c>
      <c r="L8307" t="s">
        <v>81</v>
      </c>
      <c r="M8307">
        <v>2</v>
      </c>
      <c r="N8307" t="s">
        <v>9</v>
      </c>
      <c r="O8307" t="s">
        <v>99</v>
      </c>
      <c r="P8307" t="s">
        <v>100</v>
      </c>
      <c r="Q8307" s="2">
        <v>29915520</v>
      </c>
      <c r="R8307">
        <v>48000</v>
      </c>
      <c r="S8307" t="s">
        <v>84</v>
      </c>
      <c r="T8307" s="1">
        <v>44469</v>
      </c>
      <c r="U8307">
        <v>1</v>
      </c>
      <c r="V8307" t="s">
        <v>13</v>
      </c>
      <c r="W8307" t="s">
        <v>209</v>
      </c>
      <c r="X8307" t="s">
        <v>210</v>
      </c>
      <c r="AD8307"/>
      <c r="AE8307"/>
      <c r="AL8307"/>
      <c r="AT8307"/>
      <c r="AU8307"/>
      <c r="BB8307"/>
    </row>
    <row r="8308" spans="1:54" x14ac:dyDescent="0.35">
      <c r="A8308" t="s">
        <v>47</v>
      </c>
      <c r="B8308" t="s">
        <v>48</v>
      </c>
      <c r="C8308">
        <v>2</v>
      </c>
      <c r="D8308" t="s">
        <v>67</v>
      </c>
      <c r="E8308" t="s">
        <v>155</v>
      </c>
      <c r="F8308" t="s">
        <v>156</v>
      </c>
      <c r="G8308">
        <v>4</v>
      </c>
      <c r="H8308" t="s">
        <v>80</v>
      </c>
      <c r="I8308" t="s">
        <v>157</v>
      </c>
      <c r="J8308" t="s">
        <v>158</v>
      </c>
      <c r="K8308">
        <v>0</v>
      </c>
      <c r="L8308" t="s">
        <v>81</v>
      </c>
      <c r="M8308">
        <v>3</v>
      </c>
      <c r="N8308" t="s">
        <v>101</v>
      </c>
      <c r="O8308" t="s">
        <v>144</v>
      </c>
      <c r="P8308" t="s">
        <v>145</v>
      </c>
      <c r="Q8308" s="2">
        <v>366891790.10399997</v>
      </c>
      <c r="R8308">
        <v>588684.6</v>
      </c>
      <c r="S8308" t="s">
        <v>84</v>
      </c>
      <c r="T8308" s="1">
        <v>44469</v>
      </c>
      <c r="U8308">
        <v>1</v>
      </c>
      <c r="V8308" t="s">
        <v>13</v>
      </c>
      <c r="W8308" t="s">
        <v>237</v>
      </c>
      <c r="X8308" t="s">
        <v>238</v>
      </c>
      <c r="AD8308"/>
      <c r="AE8308"/>
      <c r="AL8308"/>
      <c r="AT8308"/>
      <c r="AU8308"/>
      <c r="BB8308"/>
    </row>
    <row r="8309" spans="1:54" x14ac:dyDescent="0.35">
      <c r="A8309" t="s">
        <v>114</v>
      </c>
      <c r="B8309" t="s">
        <v>115</v>
      </c>
      <c r="C8309">
        <v>1</v>
      </c>
      <c r="D8309" t="s">
        <v>2</v>
      </c>
      <c r="E8309" t="s">
        <v>3</v>
      </c>
      <c r="F8309" t="s">
        <v>4</v>
      </c>
      <c r="G8309">
        <v>1</v>
      </c>
      <c r="H8309" t="s">
        <v>5</v>
      </c>
      <c r="I8309" t="s">
        <v>6</v>
      </c>
      <c r="J8309" t="s">
        <v>7</v>
      </c>
      <c r="K8309">
        <v>3</v>
      </c>
      <c r="L8309" t="s">
        <v>8</v>
      </c>
      <c r="M8309">
        <v>2</v>
      </c>
      <c r="N8309" t="s">
        <v>9</v>
      </c>
      <c r="O8309" t="s">
        <v>53</v>
      </c>
      <c r="P8309" t="s">
        <v>54</v>
      </c>
      <c r="Q8309" s="2">
        <v>380887902.39999998</v>
      </c>
      <c r="R8309">
        <v>611141.61860000005</v>
      </c>
      <c r="S8309" t="s">
        <v>12</v>
      </c>
      <c r="T8309" s="1">
        <v>44469</v>
      </c>
      <c r="U8309">
        <v>1</v>
      </c>
      <c r="V8309" t="s">
        <v>13</v>
      </c>
      <c r="W8309" t="s">
        <v>49</v>
      </c>
      <c r="X8309" t="s">
        <v>50</v>
      </c>
      <c r="AD8309"/>
      <c r="AE8309"/>
      <c r="AL8309"/>
      <c r="AT8309"/>
      <c r="AU8309"/>
      <c r="BB8309"/>
    </row>
    <row r="8310" spans="1:54" x14ac:dyDescent="0.35">
      <c r="A8310" t="s">
        <v>0</v>
      </c>
      <c r="B8310" t="s">
        <v>1</v>
      </c>
      <c r="C8310">
        <v>2</v>
      </c>
      <c r="D8310" t="s">
        <v>67</v>
      </c>
      <c r="E8310" t="s">
        <v>149</v>
      </c>
      <c r="F8310" t="s">
        <v>150</v>
      </c>
      <c r="G8310">
        <v>4</v>
      </c>
      <c r="H8310" t="s">
        <v>80</v>
      </c>
      <c r="I8310" t="s">
        <v>147</v>
      </c>
      <c r="J8310" t="s">
        <v>148</v>
      </c>
      <c r="K8310">
        <v>0</v>
      </c>
      <c r="L8310" t="s">
        <v>81</v>
      </c>
      <c r="M8310">
        <v>2</v>
      </c>
      <c r="N8310" t="s">
        <v>9</v>
      </c>
      <c r="O8310" t="s">
        <v>95</v>
      </c>
      <c r="P8310" t="s">
        <v>96</v>
      </c>
      <c r="Q8310" s="2">
        <v>20214789.399999999</v>
      </c>
      <c r="R8310">
        <v>32435</v>
      </c>
      <c r="S8310" t="s">
        <v>84</v>
      </c>
      <c r="T8310" s="1">
        <v>44469</v>
      </c>
      <c r="U8310">
        <v>1</v>
      </c>
      <c r="V8310" t="s">
        <v>13</v>
      </c>
      <c r="W8310" t="s">
        <v>209</v>
      </c>
      <c r="X8310" t="s">
        <v>210</v>
      </c>
      <c r="AD8310"/>
      <c r="AE8310"/>
      <c r="AL8310"/>
      <c r="AT8310"/>
      <c r="AU8310"/>
      <c r="BB8310"/>
    </row>
    <row r="8311" spans="1:54" x14ac:dyDescent="0.35">
      <c r="A8311" t="s">
        <v>68</v>
      </c>
      <c r="B8311" t="s">
        <v>69</v>
      </c>
      <c r="C8311">
        <v>2</v>
      </c>
      <c r="D8311" t="s">
        <v>67</v>
      </c>
      <c r="E8311" t="s">
        <v>159</v>
      </c>
      <c r="F8311" t="s">
        <v>160</v>
      </c>
      <c r="G8311">
        <v>1</v>
      </c>
      <c r="H8311" t="s">
        <v>5</v>
      </c>
      <c r="I8311" t="s">
        <v>6</v>
      </c>
      <c r="J8311" t="s">
        <v>7</v>
      </c>
      <c r="K8311">
        <v>2</v>
      </c>
      <c r="L8311" t="s">
        <v>25</v>
      </c>
      <c r="M8311">
        <v>2</v>
      </c>
      <c r="N8311" t="s">
        <v>9</v>
      </c>
      <c r="O8311" t="s">
        <v>85</v>
      </c>
      <c r="P8311" t="s">
        <v>86</v>
      </c>
      <c r="Q8311" s="2">
        <v>566900225.83200002</v>
      </c>
      <c r="R8311">
        <v>909601.8</v>
      </c>
      <c r="S8311" t="s">
        <v>12</v>
      </c>
      <c r="T8311" s="1">
        <v>44469</v>
      </c>
      <c r="U8311">
        <v>1</v>
      </c>
      <c r="V8311" t="s">
        <v>13</v>
      </c>
      <c r="W8311" t="s">
        <v>237</v>
      </c>
      <c r="X8311" t="s">
        <v>238</v>
      </c>
      <c r="AD8311"/>
      <c r="AE8311"/>
      <c r="AL8311"/>
      <c r="AT8311"/>
      <c r="AU8311"/>
      <c r="BB8311"/>
    </row>
    <row r="8312" spans="1:54" x14ac:dyDescent="0.35">
      <c r="A8312" t="s">
        <v>114</v>
      </c>
      <c r="B8312" t="s">
        <v>115</v>
      </c>
      <c r="C8312">
        <v>1</v>
      </c>
      <c r="D8312" t="s">
        <v>2</v>
      </c>
      <c r="E8312" t="s">
        <v>3</v>
      </c>
      <c r="F8312" t="s">
        <v>4</v>
      </c>
      <c r="G8312">
        <v>1</v>
      </c>
      <c r="H8312" t="s">
        <v>5</v>
      </c>
      <c r="I8312" t="s">
        <v>6</v>
      </c>
      <c r="J8312" t="s">
        <v>7</v>
      </c>
      <c r="K8312">
        <v>3</v>
      </c>
      <c r="L8312" t="s">
        <v>8</v>
      </c>
      <c r="M8312">
        <v>2</v>
      </c>
      <c r="N8312" t="s">
        <v>9</v>
      </c>
      <c r="O8312" t="s">
        <v>10</v>
      </c>
      <c r="P8312" t="s">
        <v>11</v>
      </c>
      <c r="Q8312" s="2">
        <v>528032619.19999999</v>
      </c>
      <c r="R8312">
        <v>847238.01300000004</v>
      </c>
      <c r="S8312" t="s">
        <v>12</v>
      </c>
      <c r="T8312" s="1">
        <v>44469</v>
      </c>
      <c r="U8312">
        <v>1</v>
      </c>
      <c r="V8312" t="s">
        <v>13</v>
      </c>
      <c r="W8312" t="s">
        <v>49</v>
      </c>
      <c r="X8312" t="s">
        <v>50</v>
      </c>
      <c r="AD8312"/>
      <c r="AE8312"/>
      <c r="AL8312"/>
      <c r="AT8312"/>
      <c r="AU8312"/>
      <c r="BB8312"/>
    </row>
    <row r="8313" spans="1:54" x14ac:dyDescent="0.35">
      <c r="A8313" t="s">
        <v>110</v>
      </c>
      <c r="B8313" t="s">
        <v>111</v>
      </c>
      <c r="C8313">
        <v>1</v>
      </c>
      <c r="D8313" t="s">
        <v>2</v>
      </c>
      <c r="E8313" t="s">
        <v>3</v>
      </c>
      <c r="F8313" t="s">
        <v>4</v>
      </c>
      <c r="G8313">
        <v>1</v>
      </c>
      <c r="H8313" t="s">
        <v>5</v>
      </c>
      <c r="I8313" t="s">
        <v>6</v>
      </c>
      <c r="J8313" t="s">
        <v>7</v>
      </c>
      <c r="K8313">
        <v>3</v>
      </c>
      <c r="L8313" t="s">
        <v>8</v>
      </c>
      <c r="M8313">
        <v>1</v>
      </c>
      <c r="N8313" t="s">
        <v>17</v>
      </c>
      <c r="O8313" t="s">
        <v>18</v>
      </c>
      <c r="P8313" t="s">
        <v>19</v>
      </c>
      <c r="Q8313" s="2">
        <v>18270431420.73</v>
      </c>
      <c r="R8313">
        <v>29315241.994600002</v>
      </c>
      <c r="S8313" t="s">
        <v>12</v>
      </c>
      <c r="T8313" s="1">
        <v>44469</v>
      </c>
      <c r="U8313">
        <v>1</v>
      </c>
      <c r="V8313" t="s">
        <v>13</v>
      </c>
      <c r="W8313" t="s">
        <v>209</v>
      </c>
      <c r="X8313" t="s">
        <v>210</v>
      </c>
      <c r="AD8313"/>
      <c r="AE8313"/>
      <c r="AL8313"/>
      <c r="AT8313"/>
      <c r="AU8313"/>
      <c r="BB8313"/>
    </row>
    <row r="8314" spans="1:54" x14ac:dyDescent="0.35">
      <c r="A8314" t="s">
        <v>68</v>
      </c>
      <c r="B8314" t="s">
        <v>69</v>
      </c>
      <c r="C8314">
        <v>2</v>
      </c>
      <c r="D8314" t="s">
        <v>67</v>
      </c>
      <c r="E8314" t="s">
        <v>159</v>
      </c>
      <c r="F8314" t="s">
        <v>160</v>
      </c>
      <c r="G8314">
        <v>1</v>
      </c>
      <c r="H8314" t="s">
        <v>5</v>
      </c>
      <c r="I8314" t="s">
        <v>6</v>
      </c>
      <c r="J8314" t="s">
        <v>7</v>
      </c>
      <c r="K8314">
        <v>4</v>
      </c>
      <c r="L8314" t="s">
        <v>26</v>
      </c>
      <c r="M8314">
        <v>2</v>
      </c>
      <c r="N8314" t="s">
        <v>9</v>
      </c>
      <c r="O8314" t="s">
        <v>123</v>
      </c>
      <c r="P8314" t="s">
        <v>124</v>
      </c>
      <c r="Q8314" s="2">
        <v>79312076.483199999</v>
      </c>
      <c r="R8314">
        <v>127257.68</v>
      </c>
      <c r="S8314" t="s">
        <v>12</v>
      </c>
      <c r="T8314" s="1">
        <v>44469</v>
      </c>
      <c r="U8314">
        <v>1</v>
      </c>
      <c r="V8314" t="s">
        <v>13</v>
      </c>
      <c r="W8314" t="s">
        <v>237</v>
      </c>
      <c r="X8314" t="s">
        <v>238</v>
      </c>
      <c r="AD8314"/>
      <c r="AE8314"/>
      <c r="AL8314"/>
      <c r="AT8314"/>
      <c r="AU8314"/>
      <c r="BB8314"/>
    </row>
    <row r="8315" spans="1:54" x14ac:dyDescent="0.35">
      <c r="A8315" t="s">
        <v>114</v>
      </c>
      <c r="B8315" t="s">
        <v>115</v>
      </c>
      <c r="C8315">
        <v>2</v>
      </c>
      <c r="D8315" t="s">
        <v>67</v>
      </c>
      <c r="E8315" t="s">
        <v>3</v>
      </c>
      <c r="F8315" t="s">
        <v>4</v>
      </c>
      <c r="G8315">
        <v>1</v>
      </c>
      <c r="H8315" t="s">
        <v>5</v>
      </c>
      <c r="I8315" t="s">
        <v>6</v>
      </c>
      <c r="J8315" t="s">
        <v>7</v>
      </c>
      <c r="K8315">
        <v>2</v>
      </c>
      <c r="L8315" t="s">
        <v>25</v>
      </c>
      <c r="M8315">
        <v>2</v>
      </c>
      <c r="N8315" t="s">
        <v>9</v>
      </c>
      <c r="O8315" t="s">
        <v>34</v>
      </c>
      <c r="P8315" t="s">
        <v>35</v>
      </c>
      <c r="Q8315" s="2">
        <v>94440336.25</v>
      </c>
      <c r="R8315">
        <v>151531.25</v>
      </c>
      <c r="S8315" t="s">
        <v>12</v>
      </c>
      <c r="T8315" s="1">
        <v>44469</v>
      </c>
      <c r="U8315">
        <v>1</v>
      </c>
      <c r="V8315" t="s">
        <v>13</v>
      </c>
      <c r="W8315" t="s">
        <v>49</v>
      </c>
      <c r="X8315" t="s">
        <v>50</v>
      </c>
      <c r="AD8315"/>
      <c r="AE8315"/>
      <c r="AL8315"/>
      <c r="AT8315"/>
      <c r="AU8315"/>
      <c r="BB8315"/>
    </row>
    <row r="8316" spans="1:54" x14ac:dyDescent="0.35">
      <c r="A8316" t="s">
        <v>0</v>
      </c>
      <c r="B8316" t="s">
        <v>1</v>
      </c>
      <c r="C8316">
        <v>2</v>
      </c>
      <c r="D8316" t="s">
        <v>67</v>
      </c>
      <c r="E8316" t="s">
        <v>149</v>
      </c>
      <c r="F8316" t="s">
        <v>150</v>
      </c>
      <c r="G8316">
        <v>4</v>
      </c>
      <c r="H8316" t="s">
        <v>80</v>
      </c>
      <c r="I8316" t="s">
        <v>147</v>
      </c>
      <c r="J8316" t="s">
        <v>148</v>
      </c>
      <c r="K8316">
        <v>6</v>
      </c>
      <c r="L8316" t="s">
        <v>36</v>
      </c>
      <c r="M8316">
        <v>2</v>
      </c>
      <c r="N8316" t="s">
        <v>9</v>
      </c>
      <c r="O8316" t="s">
        <v>97</v>
      </c>
      <c r="P8316" t="s">
        <v>98</v>
      </c>
      <c r="Q8316" s="2">
        <v>33234273</v>
      </c>
      <c r="R8316">
        <v>53325</v>
      </c>
      <c r="S8316" t="s">
        <v>84</v>
      </c>
      <c r="T8316" s="1">
        <v>44469</v>
      </c>
      <c r="U8316">
        <v>1</v>
      </c>
      <c r="V8316" t="s">
        <v>13</v>
      </c>
      <c r="W8316" t="s">
        <v>209</v>
      </c>
      <c r="X8316" t="s">
        <v>210</v>
      </c>
      <c r="AD8316"/>
      <c r="AE8316"/>
      <c r="AL8316"/>
      <c r="AT8316"/>
      <c r="AU8316"/>
      <c r="BB8316"/>
    </row>
    <row r="8317" spans="1:54" x14ac:dyDescent="0.35">
      <c r="A8317" t="s">
        <v>68</v>
      </c>
      <c r="B8317" t="s">
        <v>69</v>
      </c>
      <c r="C8317">
        <v>2</v>
      </c>
      <c r="D8317" t="s">
        <v>67</v>
      </c>
      <c r="E8317" t="s">
        <v>3</v>
      </c>
      <c r="F8317" t="s">
        <v>4</v>
      </c>
      <c r="G8317">
        <v>1</v>
      </c>
      <c r="H8317" t="s">
        <v>5</v>
      </c>
      <c r="I8317" t="s">
        <v>6</v>
      </c>
      <c r="J8317" t="s">
        <v>7</v>
      </c>
      <c r="K8317">
        <v>1</v>
      </c>
      <c r="L8317" t="s">
        <v>27</v>
      </c>
      <c r="M8317">
        <v>1</v>
      </c>
      <c r="N8317" t="s">
        <v>17</v>
      </c>
      <c r="O8317" t="s">
        <v>18</v>
      </c>
      <c r="P8317" t="s">
        <v>19</v>
      </c>
      <c r="Q8317" s="2">
        <v>1059516251.6976</v>
      </c>
      <c r="R8317">
        <v>1700013.24</v>
      </c>
      <c r="S8317" t="s">
        <v>12</v>
      </c>
      <c r="T8317" s="1">
        <v>44469</v>
      </c>
      <c r="U8317">
        <v>1</v>
      </c>
      <c r="V8317" t="s">
        <v>13</v>
      </c>
      <c r="W8317" t="s">
        <v>237</v>
      </c>
      <c r="X8317" t="s">
        <v>238</v>
      </c>
      <c r="AD8317"/>
      <c r="AE8317"/>
      <c r="AL8317"/>
      <c r="AT8317"/>
      <c r="AU8317"/>
      <c r="BB8317"/>
    </row>
    <row r="8318" spans="1:54" x14ac:dyDescent="0.35">
      <c r="A8318" t="s">
        <v>114</v>
      </c>
      <c r="B8318" t="s">
        <v>115</v>
      </c>
      <c r="C8318">
        <v>2</v>
      </c>
      <c r="D8318" t="s">
        <v>67</v>
      </c>
      <c r="E8318" t="s">
        <v>3</v>
      </c>
      <c r="F8318" t="s">
        <v>4</v>
      </c>
      <c r="G8318">
        <v>1</v>
      </c>
      <c r="H8318" t="s">
        <v>5</v>
      </c>
      <c r="I8318" t="s">
        <v>6</v>
      </c>
      <c r="J8318" t="s">
        <v>7</v>
      </c>
      <c r="K8318">
        <v>2</v>
      </c>
      <c r="L8318" t="s">
        <v>25</v>
      </c>
      <c r="M8318">
        <v>2</v>
      </c>
      <c r="N8318" t="s">
        <v>9</v>
      </c>
      <c r="O8318" t="s">
        <v>65</v>
      </c>
      <c r="P8318" t="s">
        <v>66</v>
      </c>
      <c r="Q8318" s="2">
        <v>38472044.280000001</v>
      </c>
      <c r="R8318">
        <v>61729.1</v>
      </c>
      <c r="S8318" t="s">
        <v>12</v>
      </c>
      <c r="T8318" s="1">
        <v>44469</v>
      </c>
      <c r="U8318">
        <v>1</v>
      </c>
      <c r="V8318" t="s">
        <v>13</v>
      </c>
      <c r="W8318" t="s">
        <v>49</v>
      </c>
      <c r="X8318" t="s">
        <v>50</v>
      </c>
      <c r="AD8318"/>
      <c r="AE8318"/>
      <c r="AL8318"/>
      <c r="AT8318"/>
      <c r="AU8318"/>
      <c r="BB8318"/>
    </row>
    <row r="8319" spans="1:54" x14ac:dyDescent="0.35">
      <c r="A8319" t="s">
        <v>0</v>
      </c>
      <c r="B8319" t="s">
        <v>1</v>
      </c>
      <c r="C8319">
        <v>2</v>
      </c>
      <c r="D8319" t="s">
        <v>67</v>
      </c>
      <c r="E8319" t="s">
        <v>149</v>
      </c>
      <c r="F8319" t="s">
        <v>150</v>
      </c>
      <c r="G8319">
        <v>4</v>
      </c>
      <c r="H8319" t="s">
        <v>80</v>
      </c>
      <c r="I8319" t="s">
        <v>147</v>
      </c>
      <c r="J8319" t="s">
        <v>148</v>
      </c>
      <c r="K8319">
        <v>4</v>
      </c>
      <c r="L8319" t="s">
        <v>26</v>
      </c>
      <c r="M8319">
        <v>2</v>
      </c>
      <c r="N8319" t="s">
        <v>9</v>
      </c>
      <c r="O8319" t="s">
        <v>97</v>
      </c>
      <c r="P8319" t="s">
        <v>98</v>
      </c>
      <c r="Q8319" s="2">
        <v>51171918.200000003</v>
      </c>
      <c r="R8319">
        <v>82106.280400000003</v>
      </c>
      <c r="S8319" t="s">
        <v>84</v>
      </c>
      <c r="T8319" s="1">
        <v>44469</v>
      </c>
      <c r="U8319">
        <v>1</v>
      </c>
      <c r="V8319" t="s">
        <v>13</v>
      </c>
      <c r="W8319" t="s">
        <v>209</v>
      </c>
      <c r="X8319" t="s">
        <v>210</v>
      </c>
      <c r="AD8319"/>
      <c r="AE8319"/>
      <c r="AL8319"/>
      <c r="AT8319"/>
      <c r="AU8319"/>
      <c r="BB8319"/>
    </row>
    <row r="8320" spans="1:54" x14ac:dyDescent="0.35">
      <c r="A8320" t="s">
        <v>47</v>
      </c>
      <c r="B8320" t="s">
        <v>48</v>
      </c>
      <c r="C8320">
        <v>2</v>
      </c>
      <c r="D8320" t="s">
        <v>67</v>
      </c>
      <c r="E8320" t="s">
        <v>149</v>
      </c>
      <c r="F8320" t="s">
        <v>150</v>
      </c>
      <c r="G8320">
        <v>4</v>
      </c>
      <c r="H8320" t="s">
        <v>80</v>
      </c>
      <c r="I8320" t="s">
        <v>147</v>
      </c>
      <c r="J8320" t="s">
        <v>148</v>
      </c>
      <c r="K8320">
        <v>0</v>
      </c>
      <c r="L8320" t="s">
        <v>81</v>
      </c>
      <c r="M8320">
        <v>2</v>
      </c>
      <c r="N8320" t="s">
        <v>9</v>
      </c>
      <c r="O8320" t="s">
        <v>239</v>
      </c>
      <c r="P8320" t="s">
        <v>240</v>
      </c>
      <c r="Q8320" s="2">
        <v>430845812</v>
      </c>
      <c r="R8320">
        <v>691300</v>
      </c>
      <c r="S8320" t="s">
        <v>84</v>
      </c>
      <c r="T8320" s="1">
        <v>44469</v>
      </c>
      <c r="U8320">
        <v>1</v>
      </c>
      <c r="V8320" t="s">
        <v>13</v>
      </c>
      <c r="W8320" t="s">
        <v>237</v>
      </c>
      <c r="X8320" t="s">
        <v>238</v>
      </c>
      <c r="AD8320"/>
      <c r="AE8320"/>
      <c r="AL8320"/>
      <c r="AT8320"/>
      <c r="AU8320"/>
      <c r="BB8320"/>
    </row>
    <row r="8321" spans="1:54" x14ac:dyDescent="0.35">
      <c r="A8321" t="s">
        <v>114</v>
      </c>
      <c r="B8321" t="s">
        <v>115</v>
      </c>
      <c r="C8321">
        <v>2</v>
      </c>
      <c r="D8321" t="s">
        <v>67</v>
      </c>
      <c r="E8321" t="s">
        <v>3</v>
      </c>
      <c r="F8321" t="s">
        <v>4</v>
      </c>
      <c r="G8321">
        <v>1</v>
      </c>
      <c r="H8321" t="s">
        <v>5</v>
      </c>
      <c r="I8321" t="s">
        <v>6</v>
      </c>
      <c r="J8321" t="s">
        <v>7</v>
      </c>
      <c r="K8321">
        <v>1</v>
      </c>
      <c r="L8321" t="s">
        <v>27</v>
      </c>
      <c r="M8321">
        <v>2</v>
      </c>
      <c r="N8321" t="s">
        <v>9</v>
      </c>
      <c r="O8321" t="s">
        <v>65</v>
      </c>
      <c r="P8321" t="s">
        <v>66</v>
      </c>
      <c r="Q8321" s="2">
        <v>25163408.489999998</v>
      </c>
      <c r="R8321">
        <v>40375.15</v>
      </c>
      <c r="S8321" t="s">
        <v>12</v>
      </c>
      <c r="T8321" s="1">
        <v>44469</v>
      </c>
      <c r="U8321">
        <v>1</v>
      </c>
      <c r="V8321" t="s">
        <v>13</v>
      </c>
      <c r="W8321" t="s">
        <v>49</v>
      </c>
      <c r="X8321" t="s">
        <v>50</v>
      </c>
      <c r="AD8321"/>
      <c r="AE8321"/>
      <c r="AL8321"/>
      <c r="AT8321"/>
      <c r="AU8321"/>
      <c r="BB8321"/>
    </row>
    <row r="8322" spans="1:54" x14ac:dyDescent="0.35">
      <c r="A8322" t="s">
        <v>0</v>
      </c>
      <c r="B8322" t="s">
        <v>1</v>
      </c>
      <c r="C8322">
        <v>2</v>
      </c>
      <c r="D8322" t="s">
        <v>67</v>
      </c>
      <c r="E8322" t="s">
        <v>3</v>
      </c>
      <c r="F8322" t="s">
        <v>4</v>
      </c>
      <c r="G8322">
        <v>1</v>
      </c>
      <c r="H8322" t="s">
        <v>5</v>
      </c>
      <c r="I8322" t="s">
        <v>6</v>
      </c>
      <c r="J8322" t="s">
        <v>7</v>
      </c>
      <c r="K8322">
        <v>3</v>
      </c>
      <c r="L8322" t="s">
        <v>8</v>
      </c>
      <c r="M8322">
        <v>1</v>
      </c>
      <c r="N8322" t="s">
        <v>17</v>
      </c>
      <c r="O8322" t="s">
        <v>18</v>
      </c>
      <c r="P8322" t="s">
        <v>19</v>
      </c>
      <c r="Q8322" s="2">
        <v>120325343.3</v>
      </c>
      <c r="R8322">
        <v>193064.2181</v>
      </c>
      <c r="S8322" t="s">
        <v>12</v>
      </c>
      <c r="T8322" s="1">
        <v>44469</v>
      </c>
      <c r="U8322">
        <v>1</v>
      </c>
      <c r="V8322" t="s">
        <v>13</v>
      </c>
      <c r="W8322" t="s">
        <v>209</v>
      </c>
      <c r="X8322" t="s">
        <v>210</v>
      </c>
      <c r="AD8322"/>
      <c r="AE8322"/>
      <c r="AL8322"/>
      <c r="AT8322"/>
      <c r="AU8322"/>
      <c r="BB8322"/>
    </row>
    <row r="8323" spans="1:54" x14ac:dyDescent="0.35">
      <c r="A8323" t="s">
        <v>47</v>
      </c>
      <c r="B8323" t="s">
        <v>48</v>
      </c>
      <c r="C8323">
        <v>2</v>
      </c>
      <c r="D8323" t="s">
        <v>67</v>
      </c>
      <c r="E8323" t="s">
        <v>163</v>
      </c>
      <c r="F8323" t="s">
        <v>164</v>
      </c>
      <c r="G8323">
        <v>4</v>
      </c>
      <c r="H8323" t="s">
        <v>80</v>
      </c>
      <c r="I8323" t="s">
        <v>165</v>
      </c>
      <c r="J8323" t="s">
        <v>166</v>
      </c>
      <c r="K8323">
        <v>0</v>
      </c>
      <c r="L8323" t="s">
        <v>81</v>
      </c>
      <c r="M8323">
        <v>3</v>
      </c>
      <c r="N8323" t="s">
        <v>101</v>
      </c>
      <c r="O8323" t="s">
        <v>167</v>
      </c>
      <c r="P8323" t="s">
        <v>168</v>
      </c>
      <c r="Q8323" s="2">
        <v>728476566.96000004</v>
      </c>
      <c r="R8323">
        <v>1168854</v>
      </c>
      <c r="S8323" t="s">
        <v>84</v>
      </c>
      <c r="T8323" s="1">
        <v>44469</v>
      </c>
      <c r="U8323">
        <v>1</v>
      </c>
      <c r="V8323" t="s">
        <v>13</v>
      </c>
      <c r="W8323" t="s">
        <v>237</v>
      </c>
      <c r="X8323" t="s">
        <v>238</v>
      </c>
      <c r="AD8323"/>
      <c r="AE8323"/>
      <c r="AL8323"/>
      <c r="AT8323"/>
      <c r="AU8323"/>
      <c r="BB8323"/>
    </row>
    <row r="8324" spans="1:54" x14ac:dyDescent="0.35">
      <c r="A8324" t="s">
        <v>114</v>
      </c>
      <c r="B8324" t="s">
        <v>115</v>
      </c>
      <c r="C8324">
        <v>2</v>
      </c>
      <c r="D8324" t="s">
        <v>67</v>
      </c>
      <c r="E8324" t="s">
        <v>3</v>
      </c>
      <c r="F8324" t="s">
        <v>4</v>
      </c>
      <c r="G8324">
        <v>1</v>
      </c>
      <c r="H8324" t="s">
        <v>5</v>
      </c>
      <c r="I8324" t="s">
        <v>6</v>
      </c>
      <c r="J8324" t="s">
        <v>7</v>
      </c>
      <c r="K8324">
        <v>2</v>
      </c>
      <c r="L8324" t="s">
        <v>25</v>
      </c>
      <c r="M8324">
        <v>1</v>
      </c>
      <c r="N8324" t="s">
        <v>17</v>
      </c>
      <c r="O8324" t="s">
        <v>18</v>
      </c>
      <c r="P8324" t="s">
        <v>19</v>
      </c>
      <c r="Q8324" s="2">
        <v>312697108.31</v>
      </c>
      <c r="R8324">
        <v>501728.24</v>
      </c>
      <c r="S8324" t="s">
        <v>12</v>
      </c>
      <c r="T8324" s="1">
        <v>44469</v>
      </c>
      <c r="U8324">
        <v>1</v>
      </c>
      <c r="V8324" t="s">
        <v>13</v>
      </c>
      <c r="W8324" t="s">
        <v>49</v>
      </c>
      <c r="X8324" t="s">
        <v>50</v>
      </c>
      <c r="AD8324"/>
      <c r="AE8324"/>
      <c r="AL8324"/>
      <c r="AT8324"/>
      <c r="AU8324"/>
      <c r="BB8324"/>
    </row>
    <row r="8325" spans="1:54" x14ac:dyDescent="0.35">
      <c r="A8325" t="s">
        <v>0</v>
      </c>
      <c r="B8325" t="s">
        <v>1</v>
      </c>
      <c r="C8325">
        <v>1</v>
      </c>
      <c r="D8325" t="s">
        <v>2</v>
      </c>
      <c r="E8325" t="s">
        <v>20</v>
      </c>
      <c r="F8325" t="s">
        <v>21</v>
      </c>
      <c r="G8325">
        <v>2</v>
      </c>
      <c r="H8325" t="s">
        <v>22</v>
      </c>
      <c r="I8325" t="s">
        <v>6</v>
      </c>
      <c r="J8325" t="s">
        <v>7</v>
      </c>
      <c r="K8325">
        <v>1</v>
      </c>
      <c r="L8325" t="s">
        <v>27</v>
      </c>
      <c r="M8325">
        <v>2</v>
      </c>
      <c r="N8325" t="s">
        <v>9</v>
      </c>
      <c r="O8325" t="s">
        <v>37</v>
      </c>
      <c r="P8325" t="s">
        <v>38</v>
      </c>
      <c r="Q8325" s="2">
        <v>100014053</v>
      </c>
      <c r="R8325">
        <v>160474.38070000001</v>
      </c>
      <c r="S8325" t="s">
        <v>12</v>
      </c>
      <c r="T8325" s="1">
        <v>44469</v>
      </c>
      <c r="U8325">
        <v>1</v>
      </c>
      <c r="V8325" t="s">
        <v>13</v>
      </c>
      <c r="W8325" t="s">
        <v>209</v>
      </c>
      <c r="X8325" t="s">
        <v>210</v>
      </c>
      <c r="AD8325"/>
      <c r="AE8325"/>
      <c r="AL8325"/>
      <c r="AT8325"/>
      <c r="AU8325"/>
      <c r="BB8325"/>
    </row>
    <row r="8326" spans="1:54" x14ac:dyDescent="0.35">
      <c r="A8326" t="s">
        <v>47</v>
      </c>
      <c r="B8326" t="s">
        <v>48</v>
      </c>
      <c r="C8326">
        <v>2</v>
      </c>
      <c r="D8326" t="s">
        <v>67</v>
      </c>
      <c r="E8326" t="s">
        <v>163</v>
      </c>
      <c r="F8326" t="s">
        <v>164</v>
      </c>
      <c r="G8326">
        <v>4</v>
      </c>
      <c r="H8326" t="s">
        <v>80</v>
      </c>
      <c r="I8326" t="s">
        <v>165</v>
      </c>
      <c r="J8326" t="s">
        <v>166</v>
      </c>
      <c r="K8326">
        <v>0</v>
      </c>
      <c r="L8326" t="s">
        <v>81</v>
      </c>
      <c r="M8326">
        <v>3</v>
      </c>
      <c r="N8326" t="s">
        <v>101</v>
      </c>
      <c r="O8326" t="s">
        <v>173</v>
      </c>
      <c r="P8326" t="s">
        <v>174</v>
      </c>
      <c r="Q8326" s="2">
        <v>1586018621.6456001</v>
      </c>
      <c r="R8326">
        <v>2544795.94</v>
      </c>
      <c r="S8326" t="s">
        <v>84</v>
      </c>
      <c r="T8326" s="1">
        <v>44469</v>
      </c>
      <c r="U8326">
        <v>1</v>
      </c>
      <c r="V8326" t="s">
        <v>13</v>
      </c>
      <c r="W8326" t="s">
        <v>237</v>
      </c>
      <c r="X8326" t="s">
        <v>238</v>
      </c>
      <c r="AD8326"/>
      <c r="AE8326"/>
      <c r="AL8326"/>
      <c r="AT8326"/>
      <c r="AU8326"/>
      <c r="BB8326"/>
    </row>
    <row r="8327" spans="1:54" x14ac:dyDescent="0.35">
      <c r="A8327" t="s">
        <v>114</v>
      </c>
      <c r="B8327" t="s">
        <v>115</v>
      </c>
      <c r="C8327">
        <v>2</v>
      </c>
      <c r="D8327" t="s">
        <v>67</v>
      </c>
      <c r="E8327" t="s">
        <v>3</v>
      </c>
      <c r="F8327" t="s">
        <v>4</v>
      </c>
      <c r="G8327">
        <v>1</v>
      </c>
      <c r="H8327" t="s">
        <v>5</v>
      </c>
      <c r="I8327" t="s">
        <v>6</v>
      </c>
      <c r="J8327" t="s">
        <v>7</v>
      </c>
      <c r="K8327">
        <v>3</v>
      </c>
      <c r="L8327" t="s">
        <v>8</v>
      </c>
      <c r="M8327">
        <v>2</v>
      </c>
      <c r="N8327" t="s">
        <v>9</v>
      </c>
      <c r="O8327" t="s">
        <v>65</v>
      </c>
      <c r="P8327" t="s">
        <v>66</v>
      </c>
      <c r="Q8327" s="2">
        <v>38910736.689999998</v>
      </c>
      <c r="R8327">
        <v>62432.99</v>
      </c>
      <c r="S8327" t="s">
        <v>12</v>
      </c>
      <c r="T8327" s="1">
        <v>44469</v>
      </c>
      <c r="U8327">
        <v>1</v>
      </c>
      <c r="V8327" t="s">
        <v>13</v>
      </c>
      <c r="W8327" t="s">
        <v>49</v>
      </c>
      <c r="X8327" t="s">
        <v>50</v>
      </c>
      <c r="AD8327"/>
      <c r="AE8327"/>
      <c r="AL8327"/>
      <c r="AT8327"/>
      <c r="AU8327"/>
      <c r="BB8327"/>
    </row>
    <row r="8328" spans="1:54" x14ac:dyDescent="0.35">
      <c r="A8328" t="s">
        <v>0</v>
      </c>
      <c r="B8328" t="s">
        <v>1</v>
      </c>
      <c r="C8328">
        <v>1</v>
      </c>
      <c r="D8328" t="s">
        <v>2</v>
      </c>
      <c r="E8328" t="s">
        <v>3</v>
      </c>
      <c r="F8328" t="s">
        <v>4</v>
      </c>
      <c r="G8328">
        <v>1</v>
      </c>
      <c r="H8328" t="s">
        <v>5</v>
      </c>
      <c r="I8328" t="s">
        <v>6</v>
      </c>
      <c r="J8328" t="s">
        <v>7</v>
      </c>
      <c r="K8328">
        <v>5</v>
      </c>
      <c r="L8328" t="s">
        <v>16</v>
      </c>
      <c r="M8328">
        <v>1</v>
      </c>
      <c r="N8328" t="s">
        <v>17</v>
      </c>
      <c r="O8328" t="s">
        <v>18</v>
      </c>
      <c r="P8328" t="s">
        <v>19</v>
      </c>
      <c r="Q8328" s="2">
        <v>703985790.49000001</v>
      </c>
      <c r="R8328">
        <v>1129558.1004000001</v>
      </c>
      <c r="S8328" t="s">
        <v>12</v>
      </c>
      <c r="T8328" s="1">
        <v>44469</v>
      </c>
      <c r="U8328">
        <v>1</v>
      </c>
      <c r="V8328" t="s">
        <v>13</v>
      </c>
      <c r="W8328" t="s">
        <v>209</v>
      </c>
      <c r="X8328" t="s">
        <v>210</v>
      </c>
      <c r="AD8328"/>
      <c r="AE8328"/>
      <c r="AL8328"/>
      <c r="AT8328"/>
      <c r="AU8328"/>
      <c r="BB8328"/>
    </row>
    <row r="8329" spans="1:54" x14ac:dyDescent="0.35">
      <c r="A8329" t="s">
        <v>47</v>
      </c>
      <c r="B8329" t="s">
        <v>48</v>
      </c>
      <c r="C8329">
        <v>2</v>
      </c>
      <c r="D8329" t="s">
        <v>67</v>
      </c>
      <c r="E8329" t="s">
        <v>163</v>
      </c>
      <c r="F8329" t="s">
        <v>164</v>
      </c>
      <c r="G8329">
        <v>4</v>
      </c>
      <c r="H8329" t="s">
        <v>80</v>
      </c>
      <c r="I8329" t="s">
        <v>169</v>
      </c>
      <c r="J8329" t="s">
        <v>170</v>
      </c>
      <c r="K8329">
        <v>0</v>
      </c>
      <c r="L8329" t="s">
        <v>81</v>
      </c>
      <c r="M8329">
        <v>3</v>
      </c>
      <c r="N8329" t="s">
        <v>101</v>
      </c>
      <c r="O8329" t="s">
        <v>175</v>
      </c>
      <c r="P8329" t="s">
        <v>176</v>
      </c>
      <c r="Q8329" s="2">
        <v>239288386.02399999</v>
      </c>
      <c r="R8329">
        <v>383942.6</v>
      </c>
      <c r="S8329" t="s">
        <v>84</v>
      </c>
      <c r="T8329" s="1">
        <v>44469</v>
      </c>
      <c r="U8329">
        <v>1</v>
      </c>
      <c r="V8329" t="s">
        <v>13</v>
      </c>
      <c r="W8329" t="s">
        <v>237</v>
      </c>
      <c r="X8329" t="s">
        <v>238</v>
      </c>
      <c r="AD8329"/>
      <c r="AE8329"/>
      <c r="AL8329"/>
      <c r="AT8329"/>
      <c r="AU8329"/>
      <c r="BB8329"/>
    </row>
    <row r="8330" spans="1:54" x14ac:dyDescent="0.35">
      <c r="A8330" t="s">
        <v>114</v>
      </c>
      <c r="B8330" t="s">
        <v>115</v>
      </c>
      <c r="C8330">
        <v>2</v>
      </c>
      <c r="D8330" t="s">
        <v>67</v>
      </c>
      <c r="E8330" t="s">
        <v>3</v>
      </c>
      <c r="F8330" t="s">
        <v>4</v>
      </c>
      <c r="G8330">
        <v>1</v>
      </c>
      <c r="H8330" t="s">
        <v>5</v>
      </c>
      <c r="I8330" t="s">
        <v>6</v>
      </c>
      <c r="J8330" t="s">
        <v>7</v>
      </c>
      <c r="K8330">
        <v>4</v>
      </c>
      <c r="L8330" t="s">
        <v>26</v>
      </c>
      <c r="M8330">
        <v>1</v>
      </c>
      <c r="N8330" t="s">
        <v>17</v>
      </c>
      <c r="O8330" t="s">
        <v>18</v>
      </c>
      <c r="P8330" t="s">
        <v>19</v>
      </c>
      <c r="Q8330" s="2">
        <v>33285559.420000002</v>
      </c>
      <c r="R8330">
        <v>53407.29</v>
      </c>
      <c r="S8330" t="s">
        <v>12</v>
      </c>
      <c r="T8330" s="1">
        <v>44469</v>
      </c>
      <c r="U8330">
        <v>1</v>
      </c>
      <c r="V8330" t="s">
        <v>13</v>
      </c>
      <c r="W8330" t="s">
        <v>49</v>
      </c>
      <c r="X8330" t="s">
        <v>50</v>
      </c>
      <c r="AD8330"/>
      <c r="AE8330"/>
      <c r="AL8330"/>
      <c r="AT8330"/>
      <c r="AU8330"/>
      <c r="BB8330"/>
    </row>
    <row r="8331" spans="1:54" x14ac:dyDescent="0.35">
      <c r="A8331" t="s">
        <v>0</v>
      </c>
      <c r="B8331" t="s">
        <v>1</v>
      </c>
      <c r="C8331">
        <v>2</v>
      </c>
      <c r="D8331" t="s">
        <v>67</v>
      </c>
      <c r="E8331" t="s">
        <v>3</v>
      </c>
      <c r="F8331" t="s">
        <v>4</v>
      </c>
      <c r="G8331">
        <v>1</v>
      </c>
      <c r="H8331" t="s">
        <v>5</v>
      </c>
      <c r="I8331" t="s">
        <v>6</v>
      </c>
      <c r="J8331" t="s">
        <v>7</v>
      </c>
      <c r="K8331">
        <v>6</v>
      </c>
      <c r="L8331" t="s">
        <v>36</v>
      </c>
      <c r="M8331">
        <v>1</v>
      </c>
      <c r="N8331" t="s">
        <v>17</v>
      </c>
      <c r="O8331" t="s">
        <v>18</v>
      </c>
      <c r="P8331" t="s">
        <v>19</v>
      </c>
      <c r="Q8331" s="2">
        <v>63851211.229999997</v>
      </c>
      <c r="R8331">
        <v>102450.4384</v>
      </c>
      <c r="S8331" t="s">
        <v>12</v>
      </c>
      <c r="T8331" s="1">
        <v>44469</v>
      </c>
      <c r="U8331">
        <v>1</v>
      </c>
      <c r="V8331" t="s">
        <v>13</v>
      </c>
      <c r="W8331" t="s">
        <v>209</v>
      </c>
      <c r="X8331" t="s">
        <v>210</v>
      </c>
      <c r="AD8331"/>
      <c r="AE8331"/>
      <c r="AL8331"/>
      <c r="AT8331"/>
      <c r="AU8331"/>
      <c r="BB8331"/>
    </row>
    <row r="8332" spans="1:54" x14ac:dyDescent="0.35">
      <c r="A8332" t="s">
        <v>114</v>
      </c>
      <c r="B8332" t="s">
        <v>115</v>
      </c>
      <c r="C8332">
        <v>2</v>
      </c>
      <c r="D8332" t="s">
        <v>67</v>
      </c>
      <c r="E8332" t="s">
        <v>3</v>
      </c>
      <c r="F8332" t="s">
        <v>4</v>
      </c>
      <c r="G8332">
        <v>1</v>
      </c>
      <c r="H8332" t="s">
        <v>5</v>
      </c>
      <c r="I8332" t="s">
        <v>6</v>
      </c>
      <c r="J8332" t="s">
        <v>7</v>
      </c>
      <c r="K8332">
        <v>3</v>
      </c>
      <c r="L8332" t="s">
        <v>8</v>
      </c>
      <c r="M8332">
        <v>2</v>
      </c>
      <c r="N8332" t="s">
        <v>9</v>
      </c>
      <c r="O8332" t="s">
        <v>53</v>
      </c>
      <c r="P8332" t="s">
        <v>54</v>
      </c>
      <c r="Q8332" s="2">
        <v>6527460.5131999999</v>
      </c>
      <c r="R8332">
        <v>10473.43</v>
      </c>
      <c r="S8332" t="s">
        <v>12</v>
      </c>
      <c r="T8332" s="1">
        <v>44469</v>
      </c>
      <c r="U8332">
        <v>1</v>
      </c>
      <c r="V8332" t="s">
        <v>13</v>
      </c>
      <c r="W8332" t="s">
        <v>237</v>
      </c>
      <c r="X8332" t="s">
        <v>238</v>
      </c>
      <c r="AD8332"/>
      <c r="AE8332"/>
      <c r="AL8332"/>
      <c r="AT8332"/>
      <c r="AU8332"/>
      <c r="BB8332"/>
    </row>
    <row r="8333" spans="1:54" x14ac:dyDescent="0.35">
      <c r="A8333" t="s">
        <v>114</v>
      </c>
      <c r="B8333" t="s">
        <v>115</v>
      </c>
      <c r="C8333">
        <v>2</v>
      </c>
      <c r="D8333" t="s">
        <v>67</v>
      </c>
      <c r="E8333" t="s">
        <v>3</v>
      </c>
      <c r="F8333" t="s">
        <v>4</v>
      </c>
      <c r="G8333">
        <v>1</v>
      </c>
      <c r="H8333" t="s">
        <v>5</v>
      </c>
      <c r="I8333" t="s">
        <v>6</v>
      </c>
      <c r="J8333" t="s">
        <v>7</v>
      </c>
      <c r="K8333">
        <v>3</v>
      </c>
      <c r="L8333" t="s">
        <v>8</v>
      </c>
      <c r="M8333">
        <v>1</v>
      </c>
      <c r="N8333" t="s">
        <v>17</v>
      </c>
      <c r="O8333" t="s">
        <v>18</v>
      </c>
      <c r="P8333" t="s">
        <v>19</v>
      </c>
      <c r="Q8333" s="2">
        <v>1095741702.74</v>
      </c>
      <c r="R8333">
        <v>1758137.64</v>
      </c>
      <c r="S8333" t="s">
        <v>12</v>
      </c>
      <c r="T8333" s="1">
        <v>44469</v>
      </c>
      <c r="U8333">
        <v>1</v>
      </c>
      <c r="V8333" t="s">
        <v>13</v>
      </c>
      <c r="W8333" t="s">
        <v>49</v>
      </c>
      <c r="X8333" t="s">
        <v>50</v>
      </c>
      <c r="AD8333"/>
      <c r="AE8333"/>
      <c r="AL8333"/>
      <c r="AT8333"/>
      <c r="AU8333"/>
      <c r="BB8333"/>
    </row>
    <row r="8334" spans="1:54" x14ac:dyDescent="0.35">
      <c r="A8334" t="s">
        <v>0</v>
      </c>
      <c r="B8334" t="s">
        <v>1</v>
      </c>
      <c r="C8334">
        <v>2</v>
      </c>
      <c r="D8334" t="s">
        <v>67</v>
      </c>
      <c r="E8334" t="s">
        <v>3</v>
      </c>
      <c r="F8334" t="s">
        <v>4</v>
      </c>
      <c r="G8334">
        <v>1</v>
      </c>
      <c r="H8334" t="s">
        <v>5</v>
      </c>
      <c r="I8334" t="s">
        <v>6</v>
      </c>
      <c r="J8334" t="s">
        <v>7</v>
      </c>
      <c r="K8334">
        <v>4</v>
      </c>
      <c r="L8334" t="s">
        <v>26</v>
      </c>
      <c r="M8334">
        <v>1</v>
      </c>
      <c r="N8334" t="s">
        <v>17</v>
      </c>
      <c r="O8334" t="s">
        <v>18</v>
      </c>
      <c r="P8334" t="s">
        <v>19</v>
      </c>
      <c r="Q8334" s="2">
        <v>32718818</v>
      </c>
      <c r="R8334">
        <v>52497.942999999999</v>
      </c>
      <c r="S8334" t="s">
        <v>12</v>
      </c>
      <c r="T8334" s="1">
        <v>44469</v>
      </c>
      <c r="U8334">
        <v>1</v>
      </c>
      <c r="V8334" t="s">
        <v>13</v>
      </c>
      <c r="W8334" t="s">
        <v>209</v>
      </c>
      <c r="X8334" t="s">
        <v>210</v>
      </c>
      <c r="AD8334"/>
      <c r="AE8334"/>
      <c r="AL8334"/>
      <c r="AT8334"/>
      <c r="AU8334"/>
      <c r="BB8334"/>
    </row>
    <row r="8335" spans="1:54" x14ac:dyDescent="0.35">
      <c r="A8335" t="s">
        <v>114</v>
      </c>
      <c r="B8335" t="s">
        <v>115</v>
      </c>
      <c r="C8335">
        <v>2</v>
      </c>
      <c r="D8335" t="s">
        <v>67</v>
      </c>
      <c r="E8335" t="s">
        <v>3</v>
      </c>
      <c r="F8335" t="s">
        <v>4</v>
      </c>
      <c r="G8335">
        <v>1</v>
      </c>
      <c r="H8335" t="s">
        <v>5</v>
      </c>
      <c r="I8335" t="s">
        <v>6</v>
      </c>
      <c r="J8335" t="s">
        <v>7</v>
      </c>
      <c r="K8335">
        <v>3</v>
      </c>
      <c r="L8335" t="s">
        <v>8</v>
      </c>
      <c r="M8335">
        <v>2</v>
      </c>
      <c r="N8335" t="s">
        <v>9</v>
      </c>
      <c r="O8335" t="s">
        <v>34</v>
      </c>
      <c r="P8335" t="s">
        <v>35</v>
      </c>
      <c r="Q8335" s="2">
        <v>46743000</v>
      </c>
      <c r="R8335">
        <v>75000</v>
      </c>
      <c r="S8335" t="s">
        <v>12</v>
      </c>
      <c r="T8335" s="1">
        <v>44469</v>
      </c>
      <c r="U8335">
        <v>1</v>
      </c>
      <c r="V8335" t="s">
        <v>13</v>
      </c>
      <c r="W8335" t="s">
        <v>237</v>
      </c>
      <c r="X8335" t="s">
        <v>238</v>
      </c>
      <c r="AD8335"/>
      <c r="AE8335"/>
      <c r="AL8335"/>
      <c r="AT8335"/>
      <c r="AU8335"/>
      <c r="BB8335"/>
    </row>
    <row r="8336" spans="1:54" x14ac:dyDescent="0.35">
      <c r="A8336" t="s">
        <v>114</v>
      </c>
      <c r="B8336" t="s">
        <v>115</v>
      </c>
      <c r="C8336">
        <v>2</v>
      </c>
      <c r="D8336" t="s">
        <v>67</v>
      </c>
      <c r="E8336" t="s">
        <v>3</v>
      </c>
      <c r="F8336" t="s">
        <v>4</v>
      </c>
      <c r="G8336">
        <v>1</v>
      </c>
      <c r="H8336" t="s">
        <v>5</v>
      </c>
      <c r="I8336" t="s">
        <v>6</v>
      </c>
      <c r="J8336" t="s">
        <v>7</v>
      </c>
      <c r="K8336">
        <v>3</v>
      </c>
      <c r="L8336" t="s">
        <v>8</v>
      </c>
      <c r="M8336">
        <v>2</v>
      </c>
      <c r="N8336" t="s">
        <v>9</v>
      </c>
      <c r="O8336" t="s">
        <v>34</v>
      </c>
      <c r="P8336" t="s">
        <v>35</v>
      </c>
      <c r="Q8336" s="2">
        <v>126240365.73</v>
      </c>
      <c r="R8336">
        <v>202554.98</v>
      </c>
      <c r="S8336" t="s">
        <v>12</v>
      </c>
      <c r="T8336" s="1">
        <v>44469</v>
      </c>
      <c r="U8336">
        <v>1</v>
      </c>
      <c r="V8336" t="s">
        <v>13</v>
      </c>
      <c r="W8336" t="s">
        <v>49</v>
      </c>
      <c r="X8336" t="s">
        <v>50</v>
      </c>
      <c r="AD8336"/>
      <c r="AE8336"/>
      <c r="AL8336"/>
      <c r="AT8336"/>
      <c r="AU8336"/>
      <c r="BB8336"/>
    </row>
    <row r="8337" spans="1:54" x14ac:dyDescent="0.35">
      <c r="A8337" t="s">
        <v>0</v>
      </c>
      <c r="B8337" t="s">
        <v>1</v>
      </c>
      <c r="C8337">
        <v>2</v>
      </c>
      <c r="D8337" t="s">
        <v>67</v>
      </c>
      <c r="E8337" t="s">
        <v>3</v>
      </c>
      <c r="F8337" t="s">
        <v>4</v>
      </c>
      <c r="G8337">
        <v>1</v>
      </c>
      <c r="H8337" t="s">
        <v>5</v>
      </c>
      <c r="I8337" t="s">
        <v>6</v>
      </c>
      <c r="J8337" t="s">
        <v>7</v>
      </c>
      <c r="K8337">
        <v>3</v>
      </c>
      <c r="L8337" t="s">
        <v>8</v>
      </c>
      <c r="M8337">
        <v>2</v>
      </c>
      <c r="N8337" t="s">
        <v>9</v>
      </c>
      <c r="O8337" t="s">
        <v>53</v>
      </c>
      <c r="P8337" t="s">
        <v>54</v>
      </c>
      <c r="Q8337" s="2">
        <v>109064600.78</v>
      </c>
      <c r="R8337">
        <v>174996.15040000001</v>
      </c>
      <c r="S8337" t="s">
        <v>12</v>
      </c>
      <c r="T8337" s="1">
        <v>44469</v>
      </c>
      <c r="U8337">
        <v>1</v>
      </c>
      <c r="V8337" t="s">
        <v>13</v>
      </c>
      <c r="W8337" t="s">
        <v>209</v>
      </c>
      <c r="X8337" t="s">
        <v>210</v>
      </c>
      <c r="AD8337"/>
      <c r="AE8337"/>
      <c r="AL8337"/>
      <c r="AT8337"/>
      <c r="AU8337"/>
      <c r="BB8337"/>
    </row>
    <row r="8338" spans="1:54" x14ac:dyDescent="0.35">
      <c r="A8338" t="s">
        <v>114</v>
      </c>
      <c r="B8338" t="s">
        <v>115</v>
      </c>
      <c r="C8338">
        <v>2</v>
      </c>
      <c r="D8338" t="s">
        <v>67</v>
      </c>
      <c r="E8338" t="s">
        <v>3</v>
      </c>
      <c r="F8338" t="s">
        <v>4</v>
      </c>
      <c r="G8338">
        <v>1</v>
      </c>
      <c r="H8338" t="s">
        <v>5</v>
      </c>
      <c r="I8338" t="s">
        <v>6</v>
      </c>
      <c r="J8338" t="s">
        <v>7</v>
      </c>
      <c r="K8338">
        <v>3</v>
      </c>
      <c r="L8338" t="s">
        <v>8</v>
      </c>
      <c r="M8338">
        <v>2</v>
      </c>
      <c r="N8338" t="s">
        <v>9</v>
      </c>
      <c r="O8338" t="s">
        <v>65</v>
      </c>
      <c r="P8338" t="s">
        <v>66</v>
      </c>
      <c r="Q8338" s="2">
        <v>19488091.559999999</v>
      </c>
      <c r="R8338">
        <v>31269</v>
      </c>
      <c r="S8338" t="s">
        <v>12</v>
      </c>
      <c r="T8338" s="1">
        <v>44469</v>
      </c>
      <c r="U8338">
        <v>1</v>
      </c>
      <c r="V8338" t="s">
        <v>13</v>
      </c>
      <c r="W8338" t="s">
        <v>237</v>
      </c>
      <c r="X8338" t="s">
        <v>238</v>
      </c>
      <c r="AD8338"/>
      <c r="AE8338"/>
      <c r="AL8338"/>
      <c r="AT8338"/>
      <c r="AU8338"/>
      <c r="BB8338"/>
    </row>
    <row r="8339" spans="1:54" x14ac:dyDescent="0.35">
      <c r="A8339" t="s">
        <v>114</v>
      </c>
      <c r="B8339" t="s">
        <v>115</v>
      </c>
      <c r="C8339">
        <v>1</v>
      </c>
      <c r="D8339" t="s">
        <v>2</v>
      </c>
      <c r="E8339" t="s">
        <v>20</v>
      </c>
      <c r="F8339" t="s">
        <v>21</v>
      </c>
      <c r="G8339">
        <v>2</v>
      </c>
      <c r="H8339" t="s">
        <v>22</v>
      </c>
      <c r="I8339" t="s">
        <v>6</v>
      </c>
      <c r="J8339" t="s">
        <v>7</v>
      </c>
      <c r="K8339">
        <v>2</v>
      </c>
      <c r="L8339" t="s">
        <v>25</v>
      </c>
      <c r="M8339">
        <v>1</v>
      </c>
      <c r="N8339" t="s">
        <v>17</v>
      </c>
      <c r="O8339" t="s">
        <v>39</v>
      </c>
      <c r="P8339" t="s">
        <v>40</v>
      </c>
      <c r="Q8339" s="2">
        <v>150765619.5</v>
      </c>
      <c r="R8339">
        <v>241906.1991</v>
      </c>
      <c r="S8339" t="s">
        <v>12</v>
      </c>
      <c r="T8339" s="1">
        <v>44469</v>
      </c>
      <c r="U8339">
        <v>1</v>
      </c>
      <c r="V8339" t="s">
        <v>13</v>
      </c>
      <c r="W8339" t="s">
        <v>49</v>
      </c>
      <c r="X8339" t="s">
        <v>50</v>
      </c>
      <c r="AD8339"/>
      <c r="AE8339"/>
      <c r="AL8339"/>
      <c r="AT8339"/>
      <c r="AU8339"/>
      <c r="BB8339"/>
    </row>
    <row r="8340" spans="1:54" x14ac:dyDescent="0.35">
      <c r="A8340" t="s">
        <v>110</v>
      </c>
      <c r="B8340" t="s">
        <v>111</v>
      </c>
      <c r="C8340">
        <v>1</v>
      </c>
      <c r="D8340" t="s">
        <v>2</v>
      </c>
      <c r="E8340" t="s">
        <v>3</v>
      </c>
      <c r="F8340" t="s">
        <v>4</v>
      </c>
      <c r="G8340">
        <v>1</v>
      </c>
      <c r="H8340" t="s">
        <v>5</v>
      </c>
      <c r="I8340" t="s">
        <v>6</v>
      </c>
      <c r="J8340" t="s">
        <v>7</v>
      </c>
      <c r="K8340">
        <v>4</v>
      </c>
      <c r="L8340" t="s">
        <v>26</v>
      </c>
      <c r="M8340">
        <v>1</v>
      </c>
      <c r="N8340" t="s">
        <v>17</v>
      </c>
      <c r="O8340" t="s">
        <v>18</v>
      </c>
      <c r="P8340" t="s">
        <v>19</v>
      </c>
      <c r="Q8340" s="2">
        <v>2702817238.3800001</v>
      </c>
      <c r="R8340">
        <v>4336719.7843000004</v>
      </c>
      <c r="S8340" t="s">
        <v>12</v>
      </c>
      <c r="T8340" s="1">
        <v>44469</v>
      </c>
      <c r="U8340">
        <v>1</v>
      </c>
      <c r="V8340" t="s">
        <v>13</v>
      </c>
      <c r="W8340" t="s">
        <v>209</v>
      </c>
      <c r="X8340" t="s">
        <v>210</v>
      </c>
      <c r="AD8340"/>
      <c r="AE8340"/>
      <c r="AL8340"/>
      <c r="AT8340"/>
      <c r="AU8340"/>
      <c r="BB8340"/>
    </row>
    <row r="8341" spans="1:54" x14ac:dyDescent="0.35">
      <c r="A8341" t="s">
        <v>114</v>
      </c>
      <c r="B8341" t="s">
        <v>115</v>
      </c>
      <c r="C8341">
        <v>2</v>
      </c>
      <c r="D8341" t="s">
        <v>67</v>
      </c>
      <c r="E8341" t="s">
        <v>3</v>
      </c>
      <c r="F8341" t="s">
        <v>4</v>
      </c>
      <c r="G8341">
        <v>1</v>
      </c>
      <c r="H8341" t="s">
        <v>5</v>
      </c>
      <c r="I8341" t="s">
        <v>6</v>
      </c>
      <c r="J8341" t="s">
        <v>7</v>
      </c>
      <c r="K8341">
        <v>3</v>
      </c>
      <c r="L8341" t="s">
        <v>8</v>
      </c>
      <c r="M8341">
        <v>1</v>
      </c>
      <c r="N8341" t="s">
        <v>17</v>
      </c>
      <c r="O8341" t="s">
        <v>18</v>
      </c>
      <c r="P8341" t="s">
        <v>19</v>
      </c>
      <c r="Q8341" s="2">
        <v>540688415.48280001</v>
      </c>
      <c r="R8341">
        <v>867544.47</v>
      </c>
      <c r="S8341" t="s">
        <v>12</v>
      </c>
      <c r="T8341" s="1">
        <v>44469</v>
      </c>
      <c r="U8341">
        <v>1</v>
      </c>
      <c r="V8341" t="s">
        <v>13</v>
      </c>
      <c r="W8341" t="s">
        <v>237</v>
      </c>
      <c r="X8341" t="s">
        <v>238</v>
      </c>
      <c r="AD8341"/>
      <c r="AE8341"/>
      <c r="AL8341"/>
      <c r="AT8341"/>
      <c r="AU8341"/>
      <c r="BB8341"/>
    </row>
    <row r="8342" spans="1:54" x14ac:dyDescent="0.35">
      <c r="A8342" t="s">
        <v>114</v>
      </c>
      <c r="B8342" t="s">
        <v>115</v>
      </c>
      <c r="C8342">
        <v>1</v>
      </c>
      <c r="D8342" t="s">
        <v>2</v>
      </c>
      <c r="E8342" t="s">
        <v>20</v>
      </c>
      <c r="F8342" t="s">
        <v>21</v>
      </c>
      <c r="G8342">
        <v>2</v>
      </c>
      <c r="H8342" t="s">
        <v>22</v>
      </c>
      <c r="I8342" t="s">
        <v>6</v>
      </c>
      <c r="J8342" t="s">
        <v>7</v>
      </c>
      <c r="K8342">
        <v>2</v>
      </c>
      <c r="L8342" t="s">
        <v>25</v>
      </c>
      <c r="M8342">
        <v>2</v>
      </c>
      <c r="N8342" t="s">
        <v>9</v>
      </c>
      <c r="O8342" t="s">
        <v>10</v>
      </c>
      <c r="P8342" t="s">
        <v>11</v>
      </c>
      <c r="Q8342" s="2">
        <v>50035025.5</v>
      </c>
      <c r="R8342">
        <v>80282.1152</v>
      </c>
      <c r="S8342" t="s">
        <v>12</v>
      </c>
      <c r="T8342" s="1">
        <v>44469</v>
      </c>
      <c r="U8342">
        <v>1</v>
      </c>
      <c r="V8342" t="s">
        <v>13</v>
      </c>
      <c r="W8342" t="s">
        <v>49</v>
      </c>
      <c r="X8342" t="s">
        <v>50</v>
      </c>
      <c r="AD8342"/>
      <c r="AE8342"/>
      <c r="AL8342"/>
      <c r="AT8342"/>
      <c r="AU8342"/>
      <c r="BB8342"/>
    </row>
    <row r="8343" spans="1:54" x14ac:dyDescent="0.35">
      <c r="A8343" t="s">
        <v>110</v>
      </c>
      <c r="B8343" t="s">
        <v>111</v>
      </c>
      <c r="C8343">
        <v>2</v>
      </c>
      <c r="D8343" t="s">
        <v>67</v>
      </c>
      <c r="E8343" t="s">
        <v>149</v>
      </c>
      <c r="F8343" t="s">
        <v>150</v>
      </c>
      <c r="G8343">
        <v>4</v>
      </c>
      <c r="H8343" t="s">
        <v>80</v>
      </c>
      <c r="I8343" t="s">
        <v>147</v>
      </c>
      <c r="J8343" t="s">
        <v>148</v>
      </c>
      <c r="K8343">
        <v>0</v>
      </c>
      <c r="L8343" t="s">
        <v>81</v>
      </c>
      <c r="M8343">
        <v>2</v>
      </c>
      <c r="N8343" t="s">
        <v>9</v>
      </c>
      <c r="O8343" t="s">
        <v>108</v>
      </c>
      <c r="P8343" t="s">
        <v>109</v>
      </c>
      <c r="Q8343" s="2">
        <v>114987780</v>
      </c>
      <c r="R8343">
        <v>184500</v>
      </c>
      <c r="S8343" t="s">
        <v>84</v>
      </c>
      <c r="T8343" s="1">
        <v>44469</v>
      </c>
      <c r="U8343">
        <v>1</v>
      </c>
      <c r="V8343" t="s">
        <v>13</v>
      </c>
      <c r="W8343" t="s">
        <v>209</v>
      </c>
      <c r="X8343" t="s">
        <v>210</v>
      </c>
      <c r="AD8343"/>
      <c r="AE8343"/>
      <c r="AL8343"/>
      <c r="AT8343"/>
      <c r="AU8343"/>
      <c r="BB8343"/>
    </row>
    <row r="8344" spans="1:54" x14ac:dyDescent="0.35">
      <c r="A8344" t="s">
        <v>114</v>
      </c>
      <c r="B8344" t="s">
        <v>115</v>
      </c>
      <c r="C8344">
        <v>2</v>
      </c>
      <c r="D8344" t="s">
        <v>67</v>
      </c>
      <c r="E8344" t="s">
        <v>3</v>
      </c>
      <c r="F8344" t="s">
        <v>4</v>
      </c>
      <c r="G8344">
        <v>1</v>
      </c>
      <c r="H8344" t="s">
        <v>5</v>
      </c>
      <c r="I8344" t="s">
        <v>6</v>
      </c>
      <c r="J8344" t="s">
        <v>7</v>
      </c>
      <c r="K8344">
        <v>2</v>
      </c>
      <c r="L8344" t="s">
        <v>25</v>
      </c>
      <c r="M8344">
        <v>2</v>
      </c>
      <c r="N8344" t="s">
        <v>9</v>
      </c>
      <c r="O8344" t="s">
        <v>34</v>
      </c>
      <c r="P8344" t="s">
        <v>35</v>
      </c>
      <c r="Q8344" s="2">
        <v>116476413.6696</v>
      </c>
      <c r="R8344">
        <v>186888.54</v>
      </c>
      <c r="S8344" t="s">
        <v>12</v>
      </c>
      <c r="T8344" s="1">
        <v>44469</v>
      </c>
      <c r="U8344">
        <v>1</v>
      </c>
      <c r="V8344" t="s">
        <v>13</v>
      </c>
      <c r="W8344" t="s">
        <v>237</v>
      </c>
      <c r="X8344" t="s">
        <v>238</v>
      </c>
      <c r="AD8344"/>
      <c r="AE8344"/>
      <c r="AL8344"/>
      <c r="AT8344"/>
      <c r="AU8344"/>
      <c r="BB8344"/>
    </row>
    <row r="8345" spans="1:54" x14ac:dyDescent="0.35">
      <c r="A8345" t="s">
        <v>114</v>
      </c>
      <c r="B8345" t="s">
        <v>115</v>
      </c>
      <c r="C8345">
        <v>1</v>
      </c>
      <c r="D8345" t="s">
        <v>2</v>
      </c>
      <c r="E8345" t="s">
        <v>20</v>
      </c>
      <c r="F8345" t="s">
        <v>21</v>
      </c>
      <c r="G8345">
        <v>2</v>
      </c>
      <c r="H8345" t="s">
        <v>22</v>
      </c>
      <c r="I8345" t="s">
        <v>6</v>
      </c>
      <c r="J8345" t="s">
        <v>7</v>
      </c>
      <c r="K8345">
        <v>1</v>
      </c>
      <c r="L8345" t="s">
        <v>27</v>
      </c>
      <c r="M8345">
        <v>2</v>
      </c>
      <c r="N8345" t="s">
        <v>9</v>
      </c>
      <c r="O8345" t="s">
        <v>118</v>
      </c>
      <c r="P8345" t="s">
        <v>119</v>
      </c>
      <c r="Q8345" s="2">
        <v>200806626</v>
      </c>
      <c r="R8345">
        <v>322197.91090000002</v>
      </c>
      <c r="S8345" t="s">
        <v>12</v>
      </c>
      <c r="T8345" s="1">
        <v>44469</v>
      </c>
      <c r="U8345">
        <v>1</v>
      </c>
      <c r="V8345" t="s">
        <v>13</v>
      </c>
      <c r="W8345" t="s">
        <v>49</v>
      </c>
      <c r="X8345" t="s">
        <v>50</v>
      </c>
      <c r="AD8345"/>
      <c r="AE8345"/>
      <c r="AL8345"/>
      <c r="AT8345"/>
      <c r="AU8345"/>
      <c r="BB8345"/>
    </row>
    <row r="8346" spans="1:54" x14ac:dyDescent="0.35">
      <c r="A8346" t="s">
        <v>110</v>
      </c>
      <c r="B8346" t="s">
        <v>111</v>
      </c>
      <c r="C8346">
        <v>2</v>
      </c>
      <c r="D8346" t="s">
        <v>67</v>
      </c>
      <c r="E8346" t="s">
        <v>149</v>
      </c>
      <c r="F8346" t="s">
        <v>150</v>
      </c>
      <c r="G8346">
        <v>4</v>
      </c>
      <c r="H8346" t="s">
        <v>80</v>
      </c>
      <c r="I8346" t="s">
        <v>147</v>
      </c>
      <c r="J8346" t="s">
        <v>148</v>
      </c>
      <c r="K8346">
        <v>0</v>
      </c>
      <c r="L8346" t="s">
        <v>81</v>
      </c>
      <c r="M8346">
        <v>2</v>
      </c>
      <c r="N8346" t="s">
        <v>9</v>
      </c>
      <c r="O8346" t="s">
        <v>95</v>
      </c>
      <c r="P8346" t="s">
        <v>96</v>
      </c>
      <c r="Q8346" s="2">
        <v>141818262</v>
      </c>
      <c r="R8346">
        <v>227550</v>
      </c>
      <c r="S8346" t="s">
        <v>84</v>
      </c>
      <c r="T8346" s="1">
        <v>44469</v>
      </c>
      <c r="U8346">
        <v>1</v>
      </c>
      <c r="V8346" t="s">
        <v>13</v>
      </c>
      <c r="W8346" t="s">
        <v>209</v>
      </c>
      <c r="X8346" t="s">
        <v>210</v>
      </c>
      <c r="AD8346"/>
      <c r="AE8346"/>
      <c r="AL8346"/>
      <c r="AT8346"/>
      <c r="AU8346"/>
      <c r="BB8346"/>
    </row>
    <row r="8347" spans="1:54" x14ac:dyDescent="0.35">
      <c r="A8347" t="s">
        <v>114</v>
      </c>
      <c r="B8347" t="s">
        <v>115</v>
      </c>
      <c r="C8347">
        <v>2</v>
      </c>
      <c r="D8347" t="s">
        <v>67</v>
      </c>
      <c r="E8347" t="s">
        <v>3</v>
      </c>
      <c r="F8347" t="s">
        <v>4</v>
      </c>
      <c r="G8347">
        <v>1</v>
      </c>
      <c r="H8347" t="s">
        <v>5</v>
      </c>
      <c r="I8347" t="s">
        <v>6</v>
      </c>
      <c r="J8347" t="s">
        <v>7</v>
      </c>
      <c r="K8347">
        <v>2</v>
      </c>
      <c r="L8347" t="s">
        <v>25</v>
      </c>
      <c r="M8347">
        <v>2</v>
      </c>
      <c r="N8347" t="s">
        <v>9</v>
      </c>
      <c r="O8347" t="s">
        <v>65</v>
      </c>
      <c r="P8347" t="s">
        <v>66</v>
      </c>
      <c r="Q8347" s="2">
        <v>19330767.086800002</v>
      </c>
      <c r="R8347">
        <v>31016.57</v>
      </c>
      <c r="S8347" t="s">
        <v>12</v>
      </c>
      <c r="T8347" s="1">
        <v>44469</v>
      </c>
      <c r="U8347">
        <v>1</v>
      </c>
      <c r="V8347" t="s">
        <v>13</v>
      </c>
      <c r="W8347" t="s">
        <v>237</v>
      </c>
      <c r="X8347" t="s">
        <v>238</v>
      </c>
      <c r="AD8347"/>
      <c r="AE8347"/>
      <c r="AL8347"/>
      <c r="AT8347"/>
      <c r="AU8347"/>
      <c r="BB8347"/>
    </row>
    <row r="8348" spans="1:54" x14ac:dyDescent="0.35">
      <c r="A8348" t="s">
        <v>114</v>
      </c>
      <c r="B8348" t="s">
        <v>115</v>
      </c>
      <c r="C8348">
        <v>1</v>
      </c>
      <c r="D8348" t="s">
        <v>2</v>
      </c>
      <c r="E8348" t="s">
        <v>20</v>
      </c>
      <c r="F8348" t="s">
        <v>21</v>
      </c>
      <c r="G8348">
        <v>2</v>
      </c>
      <c r="H8348" t="s">
        <v>22</v>
      </c>
      <c r="I8348" t="s">
        <v>6</v>
      </c>
      <c r="J8348" t="s">
        <v>7</v>
      </c>
      <c r="K8348">
        <v>1</v>
      </c>
      <c r="L8348" t="s">
        <v>27</v>
      </c>
      <c r="M8348">
        <v>2</v>
      </c>
      <c r="N8348" t="s">
        <v>9</v>
      </c>
      <c r="O8348" t="s">
        <v>65</v>
      </c>
      <c r="P8348" t="s">
        <v>66</v>
      </c>
      <c r="Q8348" s="2">
        <v>150208161</v>
      </c>
      <c r="R8348">
        <v>241011.74669999999</v>
      </c>
      <c r="S8348" t="s">
        <v>12</v>
      </c>
      <c r="T8348" s="1">
        <v>44469</v>
      </c>
      <c r="U8348">
        <v>1</v>
      </c>
      <c r="V8348" t="s">
        <v>13</v>
      </c>
      <c r="W8348" t="s">
        <v>49</v>
      </c>
      <c r="X8348" t="s">
        <v>50</v>
      </c>
      <c r="AD8348"/>
      <c r="AE8348"/>
      <c r="AL8348"/>
      <c r="AT8348"/>
      <c r="AU8348"/>
      <c r="BB8348"/>
    </row>
    <row r="8349" spans="1:54" x14ac:dyDescent="0.35">
      <c r="A8349" t="s">
        <v>110</v>
      </c>
      <c r="B8349" t="s">
        <v>111</v>
      </c>
      <c r="C8349">
        <v>2</v>
      </c>
      <c r="D8349" t="s">
        <v>67</v>
      </c>
      <c r="E8349" t="s">
        <v>163</v>
      </c>
      <c r="F8349" t="s">
        <v>164</v>
      </c>
      <c r="G8349">
        <v>4</v>
      </c>
      <c r="H8349" t="s">
        <v>80</v>
      </c>
      <c r="I8349" t="s">
        <v>142</v>
      </c>
      <c r="J8349" t="s">
        <v>143</v>
      </c>
      <c r="K8349">
        <v>0</v>
      </c>
      <c r="L8349" t="s">
        <v>81</v>
      </c>
      <c r="M8349">
        <v>3</v>
      </c>
      <c r="N8349" t="s">
        <v>101</v>
      </c>
      <c r="O8349" t="s">
        <v>175</v>
      </c>
      <c r="P8349" t="s">
        <v>176</v>
      </c>
      <c r="Q8349" s="2">
        <v>163713805.03999999</v>
      </c>
      <c r="R8349">
        <v>262681.8</v>
      </c>
      <c r="S8349" t="s">
        <v>84</v>
      </c>
      <c r="T8349" s="1">
        <v>44469</v>
      </c>
      <c r="U8349">
        <v>1</v>
      </c>
      <c r="V8349" t="s">
        <v>13</v>
      </c>
      <c r="W8349" t="s">
        <v>209</v>
      </c>
      <c r="X8349" t="s">
        <v>210</v>
      </c>
      <c r="AD8349"/>
      <c r="AE8349"/>
      <c r="AL8349"/>
      <c r="AT8349"/>
      <c r="AU8349"/>
      <c r="BB8349"/>
    </row>
    <row r="8350" spans="1:54" x14ac:dyDescent="0.35">
      <c r="A8350" t="s">
        <v>114</v>
      </c>
      <c r="B8350" t="s">
        <v>115</v>
      </c>
      <c r="C8350">
        <v>2</v>
      </c>
      <c r="D8350" t="s">
        <v>67</v>
      </c>
      <c r="E8350" t="s">
        <v>3</v>
      </c>
      <c r="F8350" t="s">
        <v>4</v>
      </c>
      <c r="G8350">
        <v>1</v>
      </c>
      <c r="H8350" t="s">
        <v>5</v>
      </c>
      <c r="I8350" t="s">
        <v>6</v>
      </c>
      <c r="J8350" t="s">
        <v>7</v>
      </c>
      <c r="K8350">
        <v>3</v>
      </c>
      <c r="L8350" t="s">
        <v>8</v>
      </c>
      <c r="M8350">
        <v>1</v>
      </c>
      <c r="N8350" t="s">
        <v>17</v>
      </c>
      <c r="O8350" t="s">
        <v>41</v>
      </c>
      <c r="P8350" t="s">
        <v>42</v>
      </c>
      <c r="Q8350" s="2">
        <v>76942175.221200004</v>
      </c>
      <c r="R8350">
        <v>123455.13</v>
      </c>
      <c r="S8350" t="s">
        <v>12</v>
      </c>
      <c r="T8350" s="1">
        <v>44469</v>
      </c>
      <c r="U8350">
        <v>1</v>
      </c>
      <c r="V8350" t="s">
        <v>13</v>
      </c>
      <c r="W8350" t="s">
        <v>237</v>
      </c>
      <c r="X8350" t="s">
        <v>238</v>
      </c>
      <c r="AD8350"/>
      <c r="AE8350"/>
      <c r="AL8350"/>
      <c r="AT8350"/>
      <c r="AU8350"/>
      <c r="BB8350"/>
    </row>
    <row r="8351" spans="1:54" x14ac:dyDescent="0.35">
      <c r="A8351" t="s">
        <v>114</v>
      </c>
      <c r="B8351" t="s">
        <v>115</v>
      </c>
      <c r="C8351">
        <v>1</v>
      </c>
      <c r="D8351" t="s">
        <v>2</v>
      </c>
      <c r="E8351" t="s">
        <v>163</v>
      </c>
      <c r="F8351" t="s">
        <v>164</v>
      </c>
      <c r="G8351">
        <v>4</v>
      </c>
      <c r="H8351" t="s">
        <v>80</v>
      </c>
      <c r="I8351" t="s">
        <v>177</v>
      </c>
      <c r="J8351" t="s">
        <v>178</v>
      </c>
      <c r="K8351">
        <v>0</v>
      </c>
      <c r="L8351" t="s">
        <v>81</v>
      </c>
      <c r="M8351">
        <v>2</v>
      </c>
      <c r="N8351" t="s">
        <v>9</v>
      </c>
      <c r="O8351" t="s">
        <v>89</v>
      </c>
      <c r="P8351" t="s">
        <v>90</v>
      </c>
      <c r="Q8351" s="2">
        <v>50036539.299999997</v>
      </c>
      <c r="R8351">
        <v>80284.544200000004</v>
      </c>
      <c r="S8351" t="s">
        <v>84</v>
      </c>
      <c r="T8351" s="1">
        <v>44469</v>
      </c>
      <c r="U8351">
        <v>1</v>
      </c>
      <c r="V8351" t="s">
        <v>13</v>
      </c>
      <c r="W8351" t="s">
        <v>49</v>
      </c>
      <c r="X8351" t="s">
        <v>50</v>
      </c>
      <c r="AD8351"/>
      <c r="AE8351"/>
      <c r="AL8351"/>
      <c r="AT8351"/>
      <c r="AU8351"/>
      <c r="BB8351"/>
    </row>
    <row r="8352" spans="1:54" x14ac:dyDescent="0.35">
      <c r="A8352" t="s">
        <v>114</v>
      </c>
      <c r="B8352" t="s">
        <v>115</v>
      </c>
      <c r="C8352">
        <v>1</v>
      </c>
      <c r="D8352" t="s">
        <v>2</v>
      </c>
      <c r="E8352" t="s">
        <v>3</v>
      </c>
      <c r="F8352" t="s">
        <v>4</v>
      </c>
      <c r="G8352">
        <v>1</v>
      </c>
      <c r="H8352" t="s">
        <v>5</v>
      </c>
      <c r="I8352" t="s">
        <v>6</v>
      </c>
      <c r="J8352" t="s">
        <v>7</v>
      </c>
      <c r="K8352">
        <v>1</v>
      </c>
      <c r="L8352" t="s">
        <v>27</v>
      </c>
      <c r="M8352">
        <v>2</v>
      </c>
      <c r="N8352" t="s">
        <v>9</v>
      </c>
      <c r="O8352" t="s">
        <v>34</v>
      </c>
      <c r="P8352" t="s">
        <v>35</v>
      </c>
      <c r="Q8352" s="2">
        <v>51884728</v>
      </c>
      <c r="R8352">
        <v>83249.996799999994</v>
      </c>
      <c r="S8352" t="s">
        <v>12</v>
      </c>
      <c r="T8352" s="1">
        <v>44469</v>
      </c>
      <c r="U8352">
        <v>1</v>
      </c>
      <c r="V8352" t="s">
        <v>13</v>
      </c>
      <c r="W8352" t="s">
        <v>209</v>
      </c>
      <c r="X8352" t="s">
        <v>210</v>
      </c>
      <c r="AD8352"/>
      <c r="AE8352"/>
      <c r="AL8352"/>
      <c r="AT8352"/>
      <c r="AU8352"/>
      <c r="BB8352"/>
    </row>
    <row r="8353" spans="1:54" x14ac:dyDescent="0.35">
      <c r="A8353" t="s">
        <v>114</v>
      </c>
      <c r="B8353" t="s">
        <v>115</v>
      </c>
      <c r="C8353">
        <v>2</v>
      </c>
      <c r="D8353" t="s">
        <v>67</v>
      </c>
      <c r="E8353" t="s">
        <v>3</v>
      </c>
      <c r="F8353" t="s">
        <v>4</v>
      </c>
      <c r="G8353">
        <v>1</v>
      </c>
      <c r="H8353" t="s">
        <v>5</v>
      </c>
      <c r="I8353" t="s">
        <v>6</v>
      </c>
      <c r="J8353" t="s">
        <v>7</v>
      </c>
      <c r="K8353">
        <v>3</v>
      </c>
      <c r="L8353" t="s">
        <v>8</v>
      </c>
      <c r="M8353">
        <v>2</v>
      </c>
      <c r="N8353" t="s">
        <v>9</v>
      </c>
      <c r="O8353" t="s">
        <v>37</v>
      </c>
      <c r="P8353" t="s">
        <v>38</v>
      </c>
      <c r="Q8353" s="2">
        <v>170952282.66679999</v>
      </c>
      <c r="R8353">
        <v>274296.07</v>
      </c>
      <c r="S8353" t="s">
        <v>12</v>
      </c>
      <c r="T8353" s="1">
        <v>44469</v>
      </c>
      <c r="U8353">
        <v>1</v>
      </c>
      <c r="V8353" t="s">
        <v>13</v>
      </c>
      <c r="W8353" t="s">
        <v>237</v>
      </c>
      <c r="X8353" t="s">
        <v>238</v>
      </c>
      <c r="AD8353"/>
      <c r="AE8353"/>
      <c r="AL8353"/>
      <c r="AT8353"/>
      <c r="AU8353"/>
      <c r="BB8353"/>
    </row>
    <row r="8354" spans="1:54" x14ac:dyDescent="0.35">
      <c r="A8354" t="s">
        <v>114</v>
      </c>
      <c r="B8354" t="s">
        <v>115</v>
      </c>
      <c r="C8354">
        <v>2</v>
      </c>
      <c r="D8354" t="s">
        <v>67</v>
      </c>
      <c r="E8354" t="s">
        <v>159</v>
      </c>
      <c r="F8354" t="s">
        <v>160</v>
      </c>
      <c r="G8354">
        <v>1</v>
      </c>
      <c r="H8354" t="s">
        <v>5</v>
      </c>
      <c r="I8354" t="s">
        <v>6</v>
      </c>
      <c r="J8354" t="s">
        <v>7</v>
      </c>
      <c r="K8354">
        <v>2</v>
      </c>
      <c r="L8354" t="s">
        <v>25</v>
      </c>
      <c r="M8354">
        <v>2</v>
      </c>
      <c r="N8354" t="s">
        <v>9</v>
      </c>
      <c r="O8354" t="s">
        <v>85</v>
      </c>
      <c r="P8354" t="s">
        <v>86</v>
      </c>
      <c r="Q8354" s="2">
        <v>458004467.25</v>
      </c>
      <c r="R8354">
        <v>734876.56</v>
      </c>
      <c r="S8354" t="s">
        <v>12</v>
      </c>
      <c r="T8354" s="1">
        <v>44469</v>
      </c>
      <c r="U8354">
        <v>1</v>
      </c>
      <c r="V8354" t="s">
        <v>13</v>
      </c>
      <c r="W8354" t="s">
        <v>49</v>
      </c>
      <c r="X8354" t="s">
        <v>50</v>
      </c>
      <c r="AD8354"/>
      <c r="AE8354"/>
      <c r="AL8354"/>
      <c r="AT8354"/>
      <c r="AU8354"/>
      <c r="BB8354"/>
    </row>
    <row r="8355" spans="1:54" x14ac:dyDescent="0.35">
      <c r="A8355" t="s">
        <v>114</v>
      </c>
      <c r="B8355" t="s">
        <v>115</v>
      </c>
      <c r="C8355">
        <v>1</v>
      </c>
      <c r="D8355" t="s">
        <v>2</v>
      </c>
      <c r="E8355" t="s">
        <v>3</v>
      </c>
      <c r="F8355" t="s">
        <v>4</v>
      </c>
      <c r="G8355">
        <v>1</v>
      </c>
      <c r="H8355" t="s">
        <v>5</v>
      </c>
      <c r="I8355" t="s">
        <v>6</v>
      </c>
      <c r="J8355" t="s">
        <v>7</v>
      </c>
      <c r="K8355">
        <v>1</v>
      </c>
      <c r="L8355" t="s">
        <v>27</v>
      </c>
      <c r="M8355">
        <v>1</v>
      </c>
      <c r="N8355" t="s">
        <v>17</v>
      </c>
      <c r="O8355" t="s">
        <v>70</v>
      </c>
      <c r="P8355" t="s">
        <v>71</v>
      </c>
      <c r="Q8355" s="2">
        <v>163408960</v>
      </c>
      <c r="R8355">
        <v>262192.67060000001</v>
      </c>
      <c r="S8355" t="s">
        <v>12</v>
      </c>
      <c r="T8355" s="1">
        <v>44469</v>
      </c>
      <c r="U8355">
        <v>1</v>
      </c>
      <c r="V8355" t="s">
        <v>13</v>
      </c>
      <c r="W8355" t="s">
        <v>209</v>
      </c>
      <c r="X8355" t="s">
        <v>210</v>
      </c>
      <c r="AD8355"/>
      <c r="AE8355"/>
      <c r="AL8355"/>
      <c r="AT8355"/>
      <c r="AU8355"/>
      <c r="BB8355"/>
    </row>
    <row r="8356" spans="1:54" x14ac:dyDescent="0.35">
      <c r="A8356" t="s">
        <v>114</v>
      </c>
      <c r="B8356" t="s">
        <v>115</v>
      </c>
      <c r="C8356">
        <v>2</v>
      </c>
      <c r="D8356" t="s">
        <v>67</v>
      </c>
      <c r="E8356" t="s">
        <v>163</v>
      </c>
      <c r="F8356" t="s">
        <v>164</v>
      </c>
      <c r="G8356">
        <v>4</v>
      </c>
      <c r="H8356" t="s">
        <v>80</v>
      </c>
      <c r="I8356" t="s">
        <v>177</v>
      </c>
      <c r="J8356" t="s">
        <v>178</v>
      </c>
      <c r="K8356">
        <v>0</v>
      </c>
      <c r="L8356" t="s">
        <v>81</v>
      </c>
      <c r="M8356">
        <v>2</v>
      </c>
      <c r="N8356" t="s">
        <v>9</v>
      </c>
      <c r="O8356" t="s">
        <v>82</v>
      </c>
      <c r="P8356" t="s">
        <v>83</v>
      </c>
      <c r="Q8356" s="2">
        <v>24929606.2324</v>
      </c>
      <c r="R8356">
        <v>40000.01</v>
      </c>
      <c r="S8356" t="s">
        <v>84</v>
      </c>
      <c r="T8356" s="1">
        <v>44469</v>
      </c>
      <c r="U8356">
        <v>1</v>
      </c>
      <c r="V8356" t="s">
        <v>13</v>
      </c>
      <c r="W8356" t="s">
        <v>237</v>
      </c>
      <c r="X8356" t="s">
        <v>238</v>
      </c>
      <c r="AD8356"/>
      <c r="AE8356"/>
      <c r="AL8356"/>
      <c r="AT8356"/>
      <c r="AU8356"/>
      <c r="BB8356"/>
    </row>
    <row r="8357" spans="1:54" x14ac:dyDescent="0.35">
      <c r="A8357" t="s">
        <v>114</v>
      </c>
      <c r="B8357" t="s">
        <v>115</v>
      </c>
      <c r="C8357">
        <v>1</v>
      </c>
      <c r="D8357" t="s">
        <v>2</v>
      </c>
      <c r="E8357" t="s">
        <v>20</v>
      </c>
      <c r="F8357" t="s">
        <v>21</v>
      </c>
      <c r="G8357">
        <v>2</v>
      </c>
      <c r="H8357" t="s">
        <v>22</v>
      </c>
      <c r="I8357" t="s">
        <v>6</v>
      </c>
      <c r="J8357" t="s">
        <v>7</v>
      </c>
      <c r="K8357">
        <v>2</v>
      </c>
      <c r="L8357" t="s">
        <v>25</v>
      </c>
      <c r="M8357">
        <v>2</v>
      </c>
      <c r="N8357" t="s">
        <v>9</v>
      </c>
      <c r="O8357" t="s">
        <v>34</v>
      </c>
      <c r="P8357" t="s">
        <v>35</v>
      </c>
      <c r="Q8357" s="2">
        <v>100075334</v>
      </c>
      <c r="R8357">
        <v>160572.7071</v>
      </c>
      <c r="S8357" t="s">
        <v>12</v>
      </c>
      <c r="T8357" s="1">
        <v>44469</v>
      </c>
      <c r="U8357">
        <v>1</v>
      </c>
      <c r="V8357" t="s">
        <v>13</v>
      </c>
      <c r="W8357" t="s">
        <v>49</v>
      </c>
      <c r="X8357" t="s">
        <v>50</v>
      </c>
      <c r="AD8357"/>
      <c r="AE8357"/>
      <c r="AL8357"/>
      <c r="AT8357"/>
      <c r="AU8357"/>
      <c r="BB8357"/>
    </row>
    <row r="8358" spans="1:54" x14ac:dyDescent="0.35">
      <c r="A8358" t="s">
        <v>114</v>
      </c>
      <c r="B8358" t="s">
        <v>115</v>
      </c>
      <c r="C8358">
        <v>1</v>
      </c>
      <c r="D8358" t="s">
        <v>2</v>
      </c>
      <c r="E8358" t="s">
        <v>159</v>
      </c>
      <c r="F8358" t="s">
        <v>160</v>
      </c>
      <c r="G8358">
        <v>1</v>
      </c>
      <c r="H8358" t="s">
        <v>5</v>
      </c>
      <c r="I8358" t="s">
        <v>6</v>
      </c>
      <c r="J8358" t="s">
        <v>7</v>
      </c>
      <c r="K8358">
        <v>3</v>
      </c>
      <c r="L8358" t="s">
        <v>8</v>
      </c>
      <c r="M8358">
        <v>1</v>
      </c>
      <c r="N8358" t="s">
        <v>17</v>
      </c>
      <c r="O8358" t="s">
        <v>55</v>
      </c>
      <c r="P8358" t="s">
        <v>56</v>
      </c>
      <c r="Q8358" s="2">
        <v>32981053.350000001</v>
      </c>
      <c r="R8358">
        <v>52918.704400000002</v>
      </c>
      <c r="S8358" t="s">
        <v>12</v>
      </c>
      <c r="T8358" s="1">
        <v>44469</v>
      </c>
      <c r="U8358">
        <v>1</v>
      </c>
      <c r="V8358" t="s">
        <v>13</v>
      </c>
      <c r="W8358" t="s">
        <v>209</v>
      </c>
      <c r="X8358" t="s">
        <v>210</v>
      </c>
      <c r="AD8358"/>
      <c r="AE8358"/>
      <c r="AL8358"/>
      <c r="AT8358"/>
      <c r="AU8358"/>
      <c r="BB8358"/>
    </row>
    <row r="8359" spans="1:54" x14ac:dyDescent="0.35">
      <c r="A8359" t="s">
        <v>114</v>
      </c>
      <c r="B8359" t="s">
        <v>115</v>
      </c>
      <c r="C8359">
        <v>2</v>
      </c>
      <c r="D8359" t="s">
        <v>67</v>
      </c>
      <c r="E8359" t="s">
        <v>149</v>
      </c>
      <c r="F8359" t="s">
        <v>150</v>
      </c>
      <c r="G8359">
        <v>4</v>
      </c>
      <c r="H8359" t="s">
        <v>80</v>
      </c>
      <c r="I8359" t="s">
        <v>147</v>
      </c>
      <c r="J8359" t="s">
        <v>148</v>
      </c>
      <c r="K8359">
        <v>0</v>
      </c>
      <c r="L8359" t="s">
        <v>81</v>
      </c>
      <c r="M8359">
        <v>2</v>
      </c>
      <c r="N8359" t="s">
        <v>9</v>
      </c>
      <c r="O8359" t="s">
        <v>95</v>
      </c>
      <c r="P8359" t="s">
        <v>96</v>
      </c>
      <c r="Q8359" s="2">
        <v>8675500.8000000007</v>
      </c>
      <c r="R8359">
        <v>13920</v>
      </c>
      <c r="S8359" t="s">
        <v>84</v>
      </c>
      <c r="T8359" s="1">
        <v>44469</v>
      </c>
      <c r="U8359">
        <v>1</v>
      </c>
      <c r="V8359" t="s">
        <v>13</v>
      </c>
      <c r="W8359" t="s">
        <v>237</v>
      </c>
      <c r="X8359" t="s">
        <v>238</v>
      </c>
      <c r="AD8359"/>
      <c r="AE8359"/>
      <c r="AL8359"/>
      <c r="AT8359"/>
      <c r="AU8359"/>
      <c r="BB8359"/>
    </row>
    <row r="8360" spans="1:54" x14ac:dyDescent="0.35">
      <c r="A8360" t="s">
        <v>114</v>
      </c>
      <c r="B8360" t="s">
        <v>115</v>
      </c>
      <c r="C8360">
        <v>1</v>
      </c>
      <c r="D8360" t="s">
        <v>2</v>
      </c>
      <c r="E8360" t="s">
        <v>163</v>
      </c>
      <c r="F8360" t="s">
        <v>164</v>
      </c>
      <c r="G8360">
        <v>4</v>
      </c>
      <c r="H8360" t="s">
        <v>80</v>
      </c>
      <c r="I8360" t="s">
        <v>153</v>
      </c>
      <c r="J8360" t="s">
        <v>154</v>
      </c>
      <c r="K8360">
        <v>0</v>
      </c>
      <c r="L8360" t="s">
        <v>81</v>
      </c>
      <c r="M8360">
        <v>2</v>
      </c>
      <c r="N8360" t="s">
        <v>9</v>
      </c>
      <c r="O8360" t="s">
        <v>82</v>
      </c>
      <c r="P8360" t="s">
        <v>83</v>
      </c>
      <c r="Q8360" s="2">
        <v>100008225.34</v>
      </c>
      <c r="R8360">
        <v>160465.0301</v>
      </c>
      <c r="S8360" t="s">
        <v>84</v>
      </c>
      <c r="T8360" s="1">
        <v>44469</v>
      </c>
      <c r="U8360">
        <v>1</v>
      </c>
      <c r="V8360" t="s">
        <v>13</v>
      </c>
      <c r="W8360" t="s">
        <v>49</v>
      </c>
      <c r="X8360" t="s">
        <v>50</v>
      </c>
      <c r="AD8360"/>
      <c r="AE8360"/>
      <c r="AL8360"/>
      <c r="AT8360"/>
      <c r="AU8360"/>
      <c r="BB8360"/>
    </row>
    <row r="8361" spans="1:54" x14ac:dyDescent="0.35">
      <c r="A8361" t="s">
        <v>110</v>
      </c>
      <c r="B8361" t="s">
        <v>111</v>
      </c>
      <c r="C8361">
        <v>2</v>
      </c>
      <c r="D8361" t="s">
        <v>67</v>
      </c>
      <c r="E8361" t="s">
        <v>155</v>
      </c>
      <c r="F8361" t="s">
        <v>156</v>
      </c>
      <c r="G8361">
        <v>4</v>
      </c>
      <c r="H8361" t="s">
        <v>80</v>
      </c>
      <c r="I8361" t="s">
        <v>157</v>
      </c>
      <c r="J8361" t="s">
        <v>158</v>
      </c>
      <c r="K8361">
        <v>0</v>
      </c>
      <c r="L8361" t="s">
        <v>81</v>
      </c>
      <c r="M8361">
        <v>3</v>
      </c>
      <c r="N8361" t="s">
        <v>101</v>
      </c>
      <c r="O8361" t="s">
        <v>231</v>
      </c>
      <c r="P8361" t="s">
        <v>232</v>
      </c>
      <c r="Q8361" s="2">
        <v>616600537.01999998</v>
      </c>
      <c r="R8361">
        <v>989346.86</v>
      </c>
      <c r="S8361" t="s">
        <v>84</v>
      </c>
      <c r="T8361" s="1">
        <v>44469</v>
      </c>
      <c r="U8361">
        <v>1</v>
      </c>
      <c r="V8361" t="s">
        <v>13</v>
      </c>
      <c r="W8361" t="s">
        <v>209</v>
      </c>
      <c r="X8361" t="s">
        <v>210</v>
      </c>
      <c r="AD8361"/>
      <c r="AE8361"/>
      <c r="AL8361"/>
      <c r="AT8361"/>
      <c r="AU8361"/>
      <c r="BB8361"/>
    </row>
    <row r="8362" spans="1:54" x14ac:dyDescent="0.35">
      <c r="A8362" t="s">
        <v>114</v>
      </c>
      <c r="B8362" t="s">
        <v>115</v>
      </c>
      <c r="C8362">
        <v>2</v>
      </c>
      <c r="D8362" t="s">
        <v>67</v>
      </c>
      <c r="E8362" t="s">
        <v>149</v>
      </c>
      <c r="F8362" t="s">
        <v>150</v>
      </c>
      <c r="G8362">
        <v>4</v>
      </c>
      <c r="H8362" t="s">
        <v>80</v>
      </c>
      <c r="I8362" t="s">
        <v>147</v>
      </c>
      <c r="J8362" t="s">
        <v>148</v>
      </c>
      <c r="K8362">
        <v>6</v>
      </c>
      <c r="L8362" t="s">
        <v>36</v>
      </c>
      <c r="M8362">
        <v>2</v>
      </c>
      <c r="N8362" t="s">
        <v>9</v>
      </c>
      <c r="O8362" t="s">
        <v>97</v>
      </c>
      <c r="P8362" t="s">
        <v>98</v>
      </c>
      <c r="Q8362" s="2">
        <v>24371800.199999999</v>
      </c>
      <c r="R8362">
        <v>39105</v>
      </c>
      <c r="S8362" t="s">
        <v>84</v>
      </c>
      <c r="T8362" s="1">
        <v>44469</v>
      </c>
      <c r="U8362">
        <v>1</v>
      </c>
      <c r="V8362" t="s">
        <v>13</v>
      </c>
      <c r="W8362" t="s">
        <v>237</v>
      </c>
      <c r="X8362" t="s">
        <v>238</v>
      </c>
      <c r="AD8362"/>
      <c r="AE8362"/>
      <c r="AL8362"/>
      <c r="AT8362"/>
      <c r="AU8362"/>
      <c r="BB8362"/>
    </row>
    <row r="8363" spans="1:54" x14ac:dyDescent="0.35">
      <c r="A8363" t="s">
        <v>0</v>
      </c>
      <c r="B8363" t="s">
        <v>1</v>
      </c>
      <c r="C8363">
        <v>2</v>
      </c>
      <c r="D8363" t="s">
        <v>67</v>
      </c>
      <c r="E8363" t="s">
        <v>149</v>
      </c>
      <c r="F8363" t="s">
        <v>150</v>
      </c>
      <c r="G8363">
        <v>4</v>
      </c>
      <c r="H8363" t="s">
        <v>80</v>
      </c>
      <c r="I8363" t="s">
        <v>147</v>
      </c>
      <c r="J8363" t="s">
        <v>148</v>
      </c>
      <c r="K8363">
        <v>6</v>
      </c>
      <c r="L8363" t="s">
        <v>36</v>
      </c>
      <c r="M8363">
        <v>2</v>
      </c>
      <c r="N8363" t="s">
        <v>9</v>
      </c>
      <c r="O8363" t="s">
        <v>97</v>
      </c>
      <c r="P8363" t="s">
        <v>98</v>
      </c>
      <c r="Q8363" s="2">
        <v>26587418.399999999</v>
      </c>
      <c r="R8363">
        <v>42660</v>
      </c>
      <c r="S8363" t="s">
        <v>84</v>
      </c>
      <c r="T8363" s="1">
        <v>44469</v>
      </c>
      <c r="U8363">
        <v>1</v>
      </c>
      <c r="V8363" t="s">
        <v>13</v>
      </c>
      <c r="W8363" t="s">
        <v>49</v>
      </c>
      <c r="X8363" t="s">
        <v>50</v>
      </c>
      <c r="AD8363"/>
      <c r="AE8363"/>
      <c r="AL8363"/>
      <c r="AT8363"/>
      <c r="AU8363"/>
      <c r="BB8363"/>
    </row>
    <row r="8364" spans="1:54" x14ac:dyDescent="0.35">
      <c r="A8364" t="s">
        <v>110</v>
      </c>
      <c r="B8364" t="s">
        <v>111</v>
      </c>
      <c r="C8364">
        <v>2</v>
      </c>
      <c r="D8364" t="s">
        <v>67</v>
      </c>
      <c r="E8364" t="s">
        <v>155</v>
      </c>
      <c r="F8364" t="s">
        <v>156</v>
      </c>
      <c r="G8364">
        <v>4</v>
      </c>
      <c r="H8364" t="s">
        <v>80</v>
      </c>
      <c r="I8364" t="s">
        <v>157</v>
      </c>
      <c r="J8364" t="s">
        <v>158</v>
      </c>
      <c r="K8364">
        <v>0</v>
      </c>
      <c r="L8364" t="s">
        <v>81</v>
      </c>
      <c r="M8364">
        <v>3</v>
      </c>
      <c r="N8364" t="s">
        <v>101</v>
      </c>
      <c r="O8364" t="s">
        <v>144</v>
      </c>
      <c r="P8364" t="s">
        <v>145</v>
      </c>
      <c r="Q8364" s="2">
        <v>5978573557.4899998</v>
      </c>
      <c r="R8364">
        <v>9592730.8220000006</v>
      </c>
      <c r="S8364" t="s">
        <v>84</v>
      </c>
      <c r="T8364" s="1">
        <v>44469</v>
      </c>
      <c r="U8364">
        <v>1</v>
      </c>
      <c r="V8364" t="s">
        <v>13</v>
      </c>
      <c r="W8364" t="s">
        <v>209</v>
      </c>
      <c r="X8364" t="s">
        <v>210</v>
      </c>
      <c r="AD8364"/>
      <c r="AE8364"/>
      <c r="AL8364"/>
      <c r="AT8364"/>
      <c r="AU8364"/>
      <c r="BB8364"/>
    </row>
    <row r="8365" spans="1:54" x14ac:dyDescent="0.35">
      <c r="A8365" t="s">
        <v>114</v>
      </c>
      <c r="B8365" t="s">
        <v>115</v>
      </c>
      <c r="C8365">
        <v>2</v>
      </c>
      <c r="D8365" t="s">
        <v>67</v>
      </c>
      <c r="E8365" t="s">
        <v>20</v>
      </c>
      <c r="F8365" t="s">
        <v>21</v>
      </c>
      <c r="G8365">
        <v>2</v>
      </c>
      <c r="H8365" t="s">
        <v>22</v>
      </c>
      <c r="I8365" t="s">
        <v>6</v>
      </c>
      <c r="J8365" t="s">
        <v>7</v>
      </c>
      <c r="K8365">
        <v>1</v>
      </c>
      <c r="L8365" t="s">
        <v>27</v>
      </c>
      <c r="M8365">
        <v>2</v>
      </c>
      <c r="N8365" t="s">
        <v>9</v>
      </c>
      <c r="O8365" t="s">
        <v>118</v>
      </c>
      <c r="P8365" t="s">
        <v>119</v>
      </c>
      <c r="Q8365" s="2">
        <v>149414005.7324</v>
      </c>
      <c r="R8365">
        <v>239737.51</v>
      </c>
      <c r="S8365" t="s">
        <v>12</v>
      </c>
      <c r="T8365" s="1">
        <v>44469</v>
      </c>
      <c r="U8365">
        <v>1</v>
      </c>
      <c r="V8365" t="s">
        <v>13</v>
      </c>
      <c r="W8365" t="s">
        <v>237</v>
      </c>
      <c r="X8365" t="s">
        <v>238</v>
      </c>
      <c r="AD8365"/>
      <c r="AE8365"/>
      <c r="AL8365"/>
      <c r="AT8365"/>
      <c r="AU8365"/>
      <c r="BB8365"/>
    </row>
    <row r="8366" spans="1:54" x14ac:dyDescent="0.35">
      <c r="A8366" t="s">
        <v>110</v>
      </c>
      <c r="B8366" t="s">
        <v>111</v>
      </c>
      <c r="C8366">
        <v>1</v>
      </c>
      <c r="D8366" t="s">
        <v>2</v>
      </c>
      <c r="E8366" t="s">
        <v>3</v>
      </c>
      <c r="F8366" t="s">
        <v>4</v>
      </c>
      <c r="G8366">
        <v>1</v>
      </c>
      <c r="H8366" t="s">
        <v>5</v>
      </c>
      <c r="I8366" t="s">
        <v>6</v>
      </c>
      <c r="J8366" t="s">
        <v>7</v>
      </c>
      <c r="K8366">
        <v>3</v>
      </c>
      <c r="L8366" t="s">
        <v>8</v>
      </c>
      <c r="M8366">
        <v>1</v>
      </c>
      <c r="N8366" t="s">
        <v>17</v>
      </c>
      <c r="O8366" t="s">
        <v>41</v>
      </c>
      <c r="P8366" t="s">
        <v>42</v>
      </c>
      <c r="Q8366" s="2">
        <v>203357447.63</v>
      </c>
      <c r="R8366">
        <v>326290.75099999999</v>
      </c>
      <c r="S8366" t="s">
        <v>12</v>
      </c>
      <c r="T8366" s="1">
        <v>44469</v>
      </c>
      <c r="U8366">
        <v>1</v>
      </c>
      <c r="V8366" t="s">
        <v>13</v>
      </c>
      <c r="W8366" t="s">
        <v>49</v>
      </c>
      <c r="X8366" t="s">
        <v>50</v>
      </c>
      <c r="AD8366"/>
      <c r="AE8366"/>
      <c r="AL8366"/>
      <c r="AT8366"/>
      <c r="AU8366"/>
      <c r="BB8366"/>
    </row>
    <row r="8367" spans="1:54" x14ac:dyDescent="0.35">
      <c r="A8367" t="s">
        <v>110</v>
      </c>
      <c r="B8367" t="s">
        <v>111</v>
      </c>
      <c r="C8367">
        <v>1</v>
      </c>
      <c r="D8367" t="s">
        <v>2</v>
      </c>
      <c r="E8367" t="s">
        <v>3</v>
      </c>
      <c r="F8367" t="s">
        <v>4</v>
      </c>
      <c r="G8367">
        <v>1</v>
      </c>
      <c r="H8367" t="s">
        <v>5</v>
      </c>
      <c r="I8367" t="s">
        <v>6</v>
      </c>
      <c r="J8367" t="s">
        <v>7</v>
      </c>
      <c r="K8367">
        <v>5</v>
      </c>
      <c r="L8367" t="s">
        <v>16</v>
      </c>
      <c r="M8367">
        <v>1</v>
      </c>
      <c r="N8367" t="s">
        <v>17</v>
      </c>
      <c r="O8367" t="s">
        <v>18</v>
      </c>
      <c r="P8367" t="s">
        <v>19</v>
      </c>
      <c r="Q8367" s="2">
        <v>959822309.75</v>
      </c>
      <c r="R8367">
        <v>1540052.4834</v>
      </c>
      <c r="S8367" t="s">
        <v>12</v>
      </c>
      <c r="T8367" s="1">
        <v>44469</v>
      </c>
      <c r="U8367">
        <v>1</v>
      </c>
      <c r="V8367" t="s">
        <v>13</v>
      </c>
      <c r="W8367" t="s">
        <v>209</v>
      </c>
      <c r="X8367" t="s">
        <v>210</v>
      </c>
      <c r="AD8367"/>
      <c r="AE8367"/>
      <c r="AL8367"/>
      <c r="AT8367"/>
      <c r="AU8367"/>
      <c r="BB8367"/>
    </row>
    <row r="8368" spans="1:54" x14ac:dyDescent="0.35">
      <c r="A8368" t="s">
        <v>114</v>
      </c>
      <c r="B8368" t="s">
        <v>115</v>
      </c>
      <c r="C8368">
        <v>2</v>
      </c>
      <c r="D8368" t="s">
        <v>67</v>
      </c>
      <c r="E8368" t="s">
        <v>3</v>
      </c>
      <c r="F8368" t="s">
        <v>4</v>
      </c>
      <c r="G8368">
        <v>1</v>
      </c>
      <c r="H8368" t="s">
        <v>5</v>
      </c>
      <c r="I8368" t="s">
        <v>6</v>
      </c>
      <c r="J8368" t="s">
        <v>7</v>
      </c>
      <c r="K8368">
        <v>4</v>
      </c>
      <c r="L8368" t="s">
        <v>26</v>
      </c>
      <c r="M8368">
        <v>1</v>
      </c>
      <c r="N8368" t="s">
        <v>17</v>
      </c>
      <c r="O8368" t="s">
        <v>18</v>
      </c>
      <c r="P8368" t="s">
        <v>19</v>
      </c>
      <c r="Q8368" s="2">
        <v>445875188.50840002</v>
      </c>
      <c r="R8368">
        <v>715414.91</v>
      </c>
      <c r="S8368" t="s">
        <v>12</v>
      </c>
      <c r="T8368" s="1">
        <v>44469</v>
      </c>
      <c r="U8368">
        <v>1</v>
      </c>
      <c r="V8368" t="s">
        <v>13</v>
      </c>
      <c r="W8368" t="s">
        <v>237</v>
      </c>
      <c r="X8368" t="s">
        <v>238</v>
      </c>
      <c r="AD8368"/>
      <c r="AE8368"/>
      <c r="AL8368"/>
      <c r="AT8368"/>
      <c r="AU8368"/>
      <c r="BB8368"/>
    </row>
    <row r="8369" spans="1:54" x14ac:dyDescent="0.35">
      <c r="A8369" t="s">
        <v>0</v>
      </c>
      <c r="B8369" t="s">
        <v>1</v>
      </c>
      <c r="C8369">
        <v>2</v>
      </c>
      <c r="D8369" t="s">
        <v>67</v>
      </c>
      <c r="E8369" t="s">
        <v>149</v>
      </c>
      <c r="F8369" t="s">
        <v>150</v>
      </c>
      <c r="G8369">
        <v>4</v>
      </c>
      <c r="H8369" t="s">
        <v>80</v>
      </c>
      <c r="I8369" t="s">
        <v>147</v>
      </c>
      <c r="J8369" t="s">
        <v>148</v>
      </c>
      <c r="K8369">
        <v>0</v>
      </c>
      <c r="L8369" t="s">
        <v>81</v>
      </c>
      <c r="M8369">
        <v>2</v>
      </c>
      <c r="N8369" t="s">
        <v>9</v>
      </c>
      <c r="O8369" t="s">
        <v>108</v>
      </c>
      <c r="P8369" t="s">
        <v>109</v>
      </c>
      <c r="Q8369" s="2">
        <v>238389300</v>
      </c>
      <c r="R8369">
        <v>382500</v>
      </c>
      <c r="S8369" t="s">
        <v>84</v>
      </c>
      <c r="T8369" s="1">
        <v>44469</v>
      </c>
      <c r="U8369">
        <v>1</v>
      </c>
      <c r="V8369" t="s">
        <v>13</v>
      </c>
      <c r="W8369" t="s">
        <v>49</v>
      </c>
      <c r="X8369" t="s">
        <v>50</v>
      </c>
      <c r="AD8369"/>
      <c r="AE8369"/>
      <c r="AL8369"/>
      <c r="AT8369"/>
      <c r="AU8369"/>
      <c r="BB8369"/>
    </row>
    <row r="8370" spans="1:54" x14ac:dyDescent="0.35">
      <c r="A8370" t="s">
        <v>110</v>
      </c>
      <c r="B8370" t="s">
        <v>111</v>
      </c>
      <c r="C8370">
        <v>2</v>
      </c>
      <c r="D8370" t="s">
        <v>67</v>
      </c>
      <c r="E8370" t="s">
        <v>163</v>
      </c>
      <c r="F8370" t="s">
        <v>164</v>
      </c>
      <c r="G8370">
        <v>4</v>
      </c>
      <c r="H8370" t="s">
        <v>80</v>
      </c>
      <c r="I8370" t="s">
        <v>142</v>
      </c>
      <c r="J8370" t="s">
        <v>143</v>
      </c>
      <c r="K8370">
        <v>0</v>
      </c>
      <c r="L8370" t="s">
        <v>81</v>
      </c>
      <c r="M8370">
        <v>3</v>
      </c>
      <c r="N8370" t="s">
        <v>101</v>
      </c>
      <c r="O8370" t="s">
        <v>223</v>
      </c>
      <c r="P8370" t="s">
        <v>224</v>
      </c>
      <c r="Q8370" s="2">
        <v>136298613.72</v>
      </c>
      <c r="R8370">
        <v>218693.6232</v>
      </c>
      <c r="S8370" t="s">
        <v>84</v>
      </c>
      <c r="T8370" s="1">
        <v>44469</v>
      </c>
      <c r="U8370">
        <v>1</v>
      </c>
      <c r="V8370" t="s">
        <v>13</v>
      </c>
      <c r="W8370" t="s">
        <v>209</v>
      </c>
      <c r="X8370" t="s">
        <v>210</v>
      </c>
      <c r="AD8370"/>
      <c r="AE8370"/>
      <c r="AL8370"/>
      <c r="AT8370"/>
      <c r="AU8370"/>
      <c r="BB8370"/>
    </row>
    <row r="8371" spans="1:54" x14ac:dyDescent="0.35">
      <c r="A8371" t="s">
        <v>114</v>
      </c>
      <c r="B8371" t="s">
        <v>115</v>
      </c>
      <c r="C8371">
        <v>2</v>
      </c>
      <c r="D8371" t="s">
        <v>67</v>
      </c>
      <c r="E8371" t="s">
        <v>3</v>
      </c>
      <c r="F8371" t="s">
        <v>4</v>
      </c>
      <c r="G8371">
        <v>1</v>
      </c>
      <c r="H8371" t="s">
        <v>5</v>
      </c>
      <c r="I8371" t="s">
        <v>6</v>
      </c>
      <c r="J8371" t="s">
        <v>7</v>
      </c>
      <c r="K8371">
        <v>4</v>
      </c>
      <c r="L8371" t="s">
        <v>26</v>
      </c>
      <c r="M8371">
        <v>1</v>
      </c>
      <c r="N8371" t="s">
        <v>17</v>
      </c>
      <c r="O8371" t="s">
        <v>116</v>
      </c>
      <c r="P8371" t="s">
        <v>117</v>
      </c>
      <c r="Q8371" s="2">
        <v>82529839.673600003</v>
      </c>
      <c r="R8371">
        <v>132420.64000000001</v>
      </c>
      <c r="S8371" t="s">
        <v>12</v>
      </c>
      <c r="T8371" s="1">
        <v>44469</v>
      </c>
      <c r="U8371">
        <v>1</v>
      </c>
      <c r="V8371" t="s">
        <v>13</v>
      </c>
      <c r="W8371" t="s">
        <v>237</v>
      </c>
      <c r="X8371" t="s">
        <v>238</v>
      </c>
      <c r="AD8371"/>
      <c r="AE8371"/>
      <c r="AL8371"/>
      <c r="AT8371"/>
      <c r="AU8371"/>
      <c r="BB8371"/>
    </row>
    <row r="8372" spans="1:54" x14ac:dyDescent="0.35">
      <c r="A8372" t="s">
        <v>0</v>
      </c>
      <c r="B8372" t="s">
        <v>1</v>
      </c>
      <c r="C8372">
        <v>2</v>
      </c>
      <c r="D8372" t="s">
        <v>67</v>
      </c>
      <c r="E8372" t="s">
        <v>149</v>
      </c>
      <c r="F8372" t="s">
        <v>150</v>
      </c>
      <c r="G8372">
        <v>4</v>
      </c>
      <c r="H8372" t="s">
        <v>80</v>
      </c>
      <c r="I8372" t="s">
        <v>147</v>
      </c>
      <c r="J8372" t="s">
        <v>148</v>
      </c>
      <c r="K8372">
        <v>4</v>
      </c>
      <c r="L8372" t="s">
        <v>26</v>
      </c>
      <c r="M8372">
        <v>2</v>
      </c>
      <c r="N8372" t="s">
        <v>9</v>
      </c>
      <c r="O8372" t="s">
        <v>97</v>
      </c>
      <c r="P8372" t="s">
        <v>98</v>
      </c>
      <c r="Q8372" s="2">
        <v>190473250.94</v>
      </c>
      <c r="R8372">
        <v>305617.82130000001</v>
      </c>
      <c r="S8372" t="s">
        <v>84</v>
      </c>
      <c r="T8372" s="1">
        <v>44469</v>
      </c>
      <c r="U8372">
        <v>1</v>
      </c>
      <c r="V8372" t="s">
        <v>13</v>
      </c>
      <c r="W8372" t="s">
        <v>49</v>
      </c>
      <c r="X8372" t="s">
        <v>50</v>
      </c>
      <c r="AD8372"/>
      <c r="AE8372"/>
      <c r="AL8372"/>
      <c r="AT8372"/>
      <c r="AU8372"/>
      <c r="BB8372"/>
    </row>
    <row r="8373" spans="1:54" x14ac:dyDescent="0.35">
      <c r="A8373" t="s">
        <v>110</v>
      </c>
      <c r="B8373" t="s">
        <v>111</v>
      </c>
      <c r="C8373">
        <v>2</v>
      </c>
      <c r="D8373" t="s">
        <v>67</v>
      </c>
      <c r="E8373" t="s">
        <v>163</v>
      </c>
      <c r="F8373" t="s">
        <v>164</v>
      </c>
      <c r="G8373">
        <v>4</v>
      </c>
      <c r="H8373" t="s">
        <v>80</v>
      </c>
      <c r="I8373" t="s">
        <v>142</v>
      </c>
      <c r="J8373" t="s">
        <v>143</v>
      </c>
      <c r="K8373">
        <v>0</v>
      </c>
      <c r="L8373" t="s">
        <v>81</v>
      </c>
      <c r="M8373">
        <v>3</v>
      </c>
      <c r="N8373" t="s">
        <v>101</v>
      </c>
      <c r="O8373" t="s">
        <v>233</v>
      </c>
      <c r="P8373" t="s">
        <v>234</v>
      </c>
      <c r="Q8373" s="2">
        <v>162830367.88</v>
      </c>
      <c r="R8373">
        <v>261264.3089</v>
      </c>
      <c r="S8373" t="s">
        <v>84</v>
      </c>
      <c r="T8373" s="1">
        <v>44469</v>
      </c>
      <c r="U8373">
        <v>1</v>
      </c>
      <c r="V8373" t="s">
        <v>13</v>
      </c>
      <c r="W8373" t="s">
        <v>209</v>
      </c>
      <c r="X8373" t="s">
        <v>210</v>
      </c>
      <c r="AD8373"/>
      <c r="AE8373"/>
      <c r="AL8373"/>
      <c r="AT8373"/>
      <c r="AU8373"/>
      <c r="BB8373"/>
    </row>
    <row r="8374" spans="1:54" x14ac:dyDescent="0.35">
      <c r="A8374" t="s">
        <v>114</v>
      </c>
      <c r="B8374" t="s">
        <v>115</v>
      </c>
      <c r="C8374">
        <v>2</v>
      </c>
      <c r="D8374" t="s">
        <v>67</v>
      </c>
      <c r="E8374" t="s">
        <v>3</v>
      </c>
      <c r="F8374" t="s">
        <v>4</v>
      </c>
      <c r="G8374">
        <v>1</v>
      </c>
      <c r="H8374" t="s">
        <v>5</v>
      </c>
      <c r="I8374" t="s">
        <v>6</v>
      </c>
      <c r="J8374" t="s">
        <v>7</v>
      </c>
      <c r="K8374">
        <v>5</v>
      </c>
      <c r="L8374" t="s">
        <v>16</v>
      </c>
      <c r="M8374">
        <v>1</v>
      </c>
      <c r="N8374" t="s">
        <v>17</v>
      </c>
      <c r="O8374" t="s">
        <v>18</v>
      </c>
      <c r="P8374" t="s">
        <v>19</v>
      </c>
      <c r="Q8374" s="2">
        <v>59893825.1976</v>
      </c>
      <c r="R8374">
        <v>96100.74</v>
      </c>
      <c r="S8374" t="s">
        <v>12</v>
      </c>
      <c r="T8374" s="1">
        <v>44469</v>
      </c>
      <c r="U8374">
        <v>1</v>
      </c>
      <c r="V8374" t="s">
        <v>13</v>
      </c>
      <c r="W8374" t="s">
        <v>237</v>
      </c>
      <c r="X8374" t="s">
        <v>238</v>
      </c>
      <c r="AD8374"/>
      <c r="AE8374"/>
      <c r="AL8374"/>
      <c r="AT8374"/>
      <c r="AU8374"/>
      <c r="BB8374"/>
    </row>
    <row r="8375" spans="1:54" x14ac:dyDescent="0.35">
      <c r="A8375" t="s">
        <v>110</v>
      </c>
      <c r="B8375" t="s">
        <v>111</v>
      </c>
      <c r="C8375">
        <v>1</v>
      </c>
      <c r="D8375" t="s">
        <v>2</v>
      </c>
      <c r="E8375" t="s">
        <v>3</v>
      </c>
      <c r="F8375" t="s">
        <v>4</v>
      </c>
      <c r="G8375">
        <v>1</v>
      </c>
      <c r="H8375" t="s">
        <v>5</v>
      </c>
      <c r="I8375" t="s">
        <v>6</v>
      </c>
      <c r="J8375" t="s">
        <v>7</v>
      </c>
      <c r="K8375">
        <v>3</v>
      </c>
      <c r="L8375" t="s">
        <v>8</v>
      </c>
      <c r="M8375">
        <v>2</v>
      </c>
      <c r="N8375" t="s">
        <v>9</v>
      </c>
      <c r="O8375" t="s">
        <v>57</v>
      </c>
      <c r="P8375" t="s">
        <v>58</v>
      </c>
      <c r="Q8375" s="2">
        <v>567643365.20000005</v>
      </c>
      <c r="R8375">
        <v>910794.18070000003</v>
      </c>
      <c r="S8375" t="s">
        <v>12</v>
      </c>
      <c r="T8375" s="1">
        <v>44469</v>
      </c>
      <c r="U8375">
        <v>1</v>
      </c>
      <c r="V8375" t="s">
        <v>13</v>
      </c>
      <c r="W8375" t="s">
        <v>49</v>
      </c>
      <c r="X8375" t="s">
        <v>50</v>
      </c>
      <c r="AD8375"/>
      <c r="AE8375"/>
      <c r="AL8375"/>
      <c r="AT8375"/>
      <c r="AU8375"/>
      <c r="BB8375"/>
    </row>
    <row r="8376" spans="1:54" x14ac:dyDescent="0.35">
      <c r="A8376" t="s">
        <v>110</v>
      </c>
      <c r="B8376" t="s">
        <v>111</v>
      </c>
      <c r="C8376">
        <v>2</v>
      </c>
      <c r="D8376" t="s">
        <v>67</v>
      </c>
      <c r="E8376" t="s">
        <v>163</v>
      </c>
      <c r="F8376" t="s">
        <v>164</v>
      </c>
      <c r="G8376">
        <v>4</v>
      </c>
      <c r="H8376" t="s">
        <v>80</v>
      </c>
      <c r="I8376" t="s">
        <v>142</v>
      </c>
      <c r="J8376" t="s">
        <v>143</v>
      </c>
      <c r="K8376">
        <v>0</v>
      </c>
      <c r="L8376" t="s">
        <v>81</v>
      </c>
      <c r="M8376">
        <v>3</v>
      </c>
      <c r="N8376" t="s">
        <v>101</v>
      </c>
      <c r="O8376" t="s">
        <v>197</v>
      </c>
      <c r="P8376" t="s">
        <v>198</v>
      </c>
      <c r="Q8376" s="2">
        <v>163735224.55000001</v>
      </c>
      <c r="R8376">
        <v>262716.16800000001</v>
      </c>
      <c r="S8376" t="s">
        <v>84</v>
      </c>
      <c r="T8376" s="1">
        <v>44469</v>
      </c>
      <c r="U8376">
        <v>1</v>
      </c>
      <c r="V8376" t="s">
        <v>13</v>
      </c>
      <c r="W8376" t="s">
        <v>209</v>
      </c>
      <c r="X8376" t="s">
        <v>210</v>
      </c>
      <c r="AD8376"/>
      <c r="AE8376"/>
      <c r="AL8376"/>
      <c r="AT8376"/>
      <c r="AU8376"/>
      <c r="BB8376"/>
    </row>
    <row r="8377" spans="1:54" x14ac:dyDescent="0.35">
      <c r="A8377" t="s">
        <v>114</v>
      </c>
      <c r="B8377" t="s">
        <v>115</v>
      </c>
      <c r="C8377">
        <v>2</v>
      </c>
      <c r="D8377" t="s">
        <v>67</v>
      </c>
      <c r="E8377" t="s">
        <v>3</v>
      </c>
      <c r="F8377" t="s">
        <v>4</v>
      </c>
      <c r="G8377">
        <v>1</v>
      </c>
      <c r="H8377" t="s">
        <v>5</v>
      </c>
      <c r="I8377" t="s">
        <v>6</v>
      </c>
      <c r="J8377" t="s">
        <v>7</v>
      </c>
      <c r="K8377">
        <v>2</v>
      </c>
      <c r="L8377" t="s">
        <v>25</v>
      </c>
      <c r="M8377">
        <v>2</v>
      </c>
      <c r="N8377" t="s">
        <v>9</v>
      </c>
      <c r="O8377" t="s">
        <v>10</v>
      </c>
      <c r="P8377" t="s">
        <v>11</v>
      </c>
      <c r="Q8377" s="2">
        <v>89245811.589599997</v>
      </c>
      <c r="R8377">
        <v>143196.54</v>
      </c>
      <c r="S8377" t="s">
        <v>12</v>
      </c>
      <c r="T8377" s="1">
        <v>44469</v>
      </c>
      <c r="U8377">
        <v>1</v>
      </c>
      <c r="V8377" t="s">
        <v>13</v>
      </c>
      <c r="W8377" t="s">
        <v>237</v>
      </c>
      <c r="X8377" t="s">
        <v>238</v>
      </c>
      <c r="AD8377"/>
      <c r="AE8377"/>
      <c r="AL8377"/>
      <c r="AT8377"/>
      <c r="AU8377"/>
      <c r="BB8377"/>
    </row>
    <row r="8378" spans="1:54" x14ac:dyDescent="0.35">
      <c r="A8378" t="s">
        <v>110</v>
      </c>
      <c r="B8378" t="s">
        <v>111</v>
      </c>
      <c r="C8378">
        <v>1</v>
      </c>
      <c r="D8378" t="s">
        <v>2</v>
      </c>
      <c r="E8378" t="s">
        <v>3</v>
      </c>
      <c r="F8378" t="s">
        <v>4</v>
      </c>
      <c r="G8378">
        <v>1</v>
      </c>
      <c r="H8378" t="s">
        <v>5</v>
      </c>
      <c r="I8378" t="s">
        <v>6</v>
      </c>
      <c r="J8378" t="s">
        <v>7</v>
      </c>
      <c r="K8378">
        <v>4</v>
      </c>
      <c r="L8378" t="s">
        <v>26</v>
      </c>
      <c r="M8378">
        <v>1</v>
      </c>
      <c r="N8378" t="s">
        <v>17</v>
      </c>
      <c r="O8378" t="s">
        <v>112</v>
      </c>
      <c r="P8378" t="s">
        <v>113</v>
      </c>
      <c r="Q8378" s="2">
        <v>120943714.5</v>
      </c>
      <c r="R8378">
        <v>194056.40599999999</v>
      </c>
      <c r="S8378" t="s">
        <v>12</v>
      </c>
      <c r="T8378" s="1">
        <v>44469</v>
      </c>
      <c r="U8378">
        <v>1</v>
      </c>
      <c r="V8378" t="s">
        <v>13</v>
      </c>
      <c r="W8378" t="s">
        <v>49</v>
      </c>
      <c r="X8378" t="s">
        <v>50</v>
      </c>
      <c r="AD8378"/>
      <c r="AE8378"/>
      <c r="AL8378"/>
      <c r="AT8378"/>
      <c r="AU8378"/>
      <c r="BB8378"/>
    </row>
    <row r="8379" spans="1:54" x14ac:dyDescent="0.35">
      <c r="A8379" t="s">
        <v>110</v>
      </c>
      <c r="B8379" t="s">
        <v>111</v>
      </c>
      <c r="C8379">
        <v>2</v>
      </c>
      <c r="D8379" t="s">
        <v>67</v>
      </c>
      <c r="E8379" t="s">
        <v>163</v>
      </c>
      <c r="F8379" t="s">
        <v>164</v>
      </c>
      <c r="G8379">
        <v>4</v>
      </c>
      <c r="H8379" t="s">
        <v>80</v>
      </c>
      <c r="I8379" t="s">
        <v>142</v>
      </c>
      <c r="J8379" t="s">
        <v>143</v>
      </c>
      <c r="K8379">
        <v>0</v>
      </c>
      <c r="L8379" t="s">
        <v>81</v>
      </c>
      <c r="M8379">
        <v>3</v>
      </c>
      <c r="N8379" t="s">
        <v>101</v>
      </c>
      <c r="O8379" t="s">
        <v>175</v>
      </c>
      <c r="P8379" t="s">
        <v>176</v>
      </c>
      <c r="Q8379" s="2">
        <v>204493270.76800001</v>
      </c>
      <c r="R8379">
        <v>328113.2</v>
      </c>
      <c r="S8379" t="s">
        <v>84</v>
      </c>
      <c r="T8379" s="1">
        <v>44469</v>
      </c>
      <c r="U8379">
        <v>1</v>
      </c>
      <c r="V8379" t="s">
        <v>13</v>
      </c>
      <c r="W8379" t="s">
        <v>237</v>
      </c>
      <c r="X8379" t="s">
        <v>238</v>
      </c>
      <c r="AD8379"/>
      <c r="AE8379"/>
      <c r="AL8379"/>
      <c r="AT8379"/>
      <c r="AU8379"/>
      <c r="BB8379"/>
    </row>
    <row r="8380" spans="1:54" x14ac:dyDescent="0.35">
      <c r="A8380" t="s">
        <v>110</v>
      </c>
      <c r="B8380" t="s">
        <v>111</v>
      </c>
      <c r="C8380">
        <v>1</v>
      </c>
      <c r="D8380" t="s">
        <v>2</v>
      </c>
      <c r="E8380" t="s">
        <v>3</v>
      </c>
      <c r="F8380" t="s">
        <v>4</v>
      </c>
      <c r="G8380">
        <v>1</v>
      </c>
      <c r="H8380" t="s">
        <v>5</v>
      </c>
      <c r="I8380" t="s">
        <v>6</v>
      </c>
      <c r="J8380" t="s">
        <v>7</v>
      </c>
      <c r="K8380">
        <v>3</v>
      </c>
      <c r="L8380" t="s">
        <v>8</v>
      </c>
      <c r="M8380">
        <v>1</v>
      </c>
      <c r="N8380" t="s">
        <v>17</v>
      </c>
      <c r="O8380" t="s">
        <v>18</v>
      </c>
      <c r="P8380" t="s">
        <v>19</v>
      </c>
      <c r="Q8380" s="2">
        <v>872561861.41999996</v>
      </c>
      <c r="R8380">
        <v>1400041.4950999999</v>
      </c>
      <c r="S8380" t="s">
        <v>12</v>
      </c>
      <c r="T8380" s="1">
        <v>44469</v>
      </c>
      <c r="U8380">
        <v>1</v>
      </c>
      <c r="V8380" t="s">
        <v>13</v>
      </c>
      <c r="W8380" t="s">
        <v>49</v>
      </c>
      <c r="X8380" t="s">
        <v>50</v>
      </c>
      <c r="AD8380"/>
      <c r="AE8380"/>
      <c r="AL8380"/>
      <c r="AT8380"/>
      <c r="AU8380"/>
      <c r="BB8380"/>
    </row>
    <row r="8381" spans="1:54" x14ac:dyDescent="0.35">
      <c r="A8381" t="s">
        <v>110</v>
      </c>
      <c r="B8381" t="s">
        <v>111</v>
      </c>
      <c r="C8381">
        <v>2</v>
      </c>
      <c r="D8381" t="s">
        <v>67</v>
      </c>
      <c r="E8381" t="s">
        <v>149</v>
      </c>
      <c r="F8381" t="s">
        <v>150</v>
      </c>
      <c r="G8381">
        <v>4</v>
      </c>
      <c r="H8381" t="s">
        <v>80</v>
      </c>
      <c r="I8381" t="s">
        <v>147</v>
      </c>
      <c r="J8381" t="s">
        <v>148</v>
      </c>
      <c r="K8381">
        <v>0</v>
      </c>
      <c r="L8381" t="s">
        <v>81</v>
      </c>
      <c r="M8381">
        <v>2</v>
      </c>
      <c r="N8381" t="s">
        <v>9</v>
      </c>
      <c r="O8381" t="s">
        <v>95</v>
      </c>
      <c r="P8381" t="s">
        <v>96</v>
      </c>
      <c r="Q8381" s="2">
        <v>81286077</v>
      </c>
      <c r="R8381">
        <v>130425</v>
      </c>
      <c r="S8381" t="s">
        <v>84</v>
      </c>
      <c r="T8381" s="1">
        <v>44469</v>
      </c>
      <c r="U8381">
        <v>1</v>
      </c>
      <c r="V8381" t="s">
        <v>13</v>
      </c>
      <c r="W8381" t="s">
        <v>237</v>
      </c>
      <c r="X8381" t="s">
        <v>238</v>
      </c>
      <c r="AD8381"/>
      <c r="AE8381"/>
      <c r="AL8381"/>
      <c r="AT8381"/>
      <c r="AU8381"/>
      <c r="BB8381"/>
    </row>
    <row r="8382" spans="1:54" x14ac:dyDescent="0.35">
      <c r="A8382" t="s">
        <v>110</v>
      </c>
      <c r="B8382" t="s">
        <v>111</v>
      </c>
      <c r="C8382">
        <v>1</v>
      </c>
      <c r="D8382" t="s">
        <v>2</v>
      </c>
      <c r="E8382" t="s">
        <v>3</v>
      </c>
      <c r="F8382" t="s">
        <v>4</v>
      </c>
      <c r="G8382">
        <v>1</v>
      </c>
      <c r="H8382" t="s">
        <v>5</v>
      </c>
      <c r="I8382" t="s">
        <v>6</v>
      </c>
      <c r="J8382" t="s">
        <v>7</v>
      </c>
      <c r="K8382">
        <v>3</v>
      </c>
      <c r="L8382" t="s">
        <v>8</v>
      </c>
      <c r="M8382">
        <v>1</v>
      </c>
      <c r="N8382" t="s">
        <v>17</v>
      </c>
      <c r="O8382" t="s">
        <v>55</v>
      </c>
      <c r="P8382" t="s">
        <v>56</v>
      </c>
      <c r="Q8382" s="2">
        <v>156577448.03999999</v>
      </c>
      <c r="R8382">
        <v>251231.38440000001</v>
      </c>
      <c r="S8382" t="s">
        <v>12</v>
      </c>
      <c r="T8382" s="1">
        <v>44469</v>
      </c>
      <c r="U8382">
        <v>1</v>
      </c>
      <c r="V8382" t="s">
        <v>13</v>
      </c>
      <c r="W8382" t="s">
        <v>49</v>
      </c>
      <c r="X8382" t="s">
        <v>50</v>
      </c>
      <c r="AD8382"/>
      <c r="AE8382"/>
      <c r="AL8382"/>
      <c r="AT8382"/>
      <c r="AU8382"/>
      <c r="BB8382"/>
    </row>
    <row r="8383" spans="1:54" x14ac:dyDescent="0.35">
      <c r="A8383" t="s">
        <v>110</v>
      </c>
      <c r="B8383" t="s">
        <v>111</v>
      </c>
      <c r="C8383">
        <v>2</v>
      </c>
      <c r="D8383" t="s">
        <v>67</v>
      </c>
      <c r="E8383" t="s">
        <v>149</v>
      </c>
      <c r="F8383" t="s">
        <v>150</v>
      </c>
      <c r="G8383">
        <v>4</v>
      </c>
      <c r="H8383" t="s">
        <v>80</v>
      </c>
      <c r="I8383" t="s">
        <v>147</v>
      </c>
      <c r="J8383" t="s">
        <v>148</v>
      </c>
      <c r="K8383">
        <v>0</v>
      </c>
      <c r="L8383" t="s">
        <v>81</v>
      </c>
      <c r="M8383">
        <v>2</v>
      </c>
      <c r="N8383" t="s">
        <v>9</v>
      </c>
      <c r="O8383" t="s">
        <v>108</v>
      </c>
      <c r="P8383" t="s">
        <v>109</v>
      </c>
      <c r="Q8383" s="2">
        <v>112183200</v>
      </c>
      <c r="R8383">
        <v>180000</v>
      </c>
      <c r="S8383" t="s">
        <v>84</v>
      </c>
      <c r="T8383" s="1">
        <v>44469</v>
      </c>
      <c r="U8383">
        <v>1</v>
      </c>
      <c r="V8383" t="s">
        <v>13</v>
      </c>
      <c r="W8383" t="s">
        <v>237</v>
      </c>
      <c r="X8383" t="s">
        <v>238</v>
      </c>
      <c r="AD8383"/>
      <c r="AE8383"/>
      <c r="AL8383"/>
      <c r="AT8383"/>
      <c r="AU8383"/>
      <c r="BB8383"/>
    </row>
    <row r="8384" spans="1:54" x14ac:dyDescent="0.35">
      <c r="A8384" t="s">
        <v>0</v>
      </c>
      <c r="B8384" t="s">
        <v>1</v>
      </c>
      <c r="C8384">
        <v>2</v>
      </c>
      <c r="D8384" t="s">
        <v>67</v>
      </c>
      <c r="E8384" t="s">
        <v>3</v>
      </c>
      <c r="F8384" t="s">
        <v>4</v>
      </c>
      <c r="G8384">
        <v>1</v>
      </c>
      <c r="H8384" t="s">
        <v>5</v>
      </c>
      <c r="I8384" t="s">
        <v>6</v>
      </c>
      <c r="J8384" t="s">
        <v>7</v>
      </c>
      <c r="K8384">
        <v>3</v>
      </c>
      <c r="L8384" t="s">
        <v>8</v>
      </c>
      <c r="M8384">
        <v>1</v>
      </c>
      <c r="N8384" t="s">
        <v>17</v>
      </c>
      <c r="O8384" t="s">
        <v>18</v>
      </c>
      <c r="P8384" t="s">
        <v>19</v>
      </c>
      <c r="Q8384" s="2">
        <v>221857093.72</v>
      </c>
      <c r="R8384">
        <v>355973.7721</v>
      </c>
      <c r="S8384" t="s">
        <v>12</v>
      </c>
      <c r="T8384" s="1">
        <v>44469</v>
      </c>
      <c r="U8384">
        <v>1</v>
      </c>
      <c r="V8384" t="s">
        <v>13</v>
      </c>
      <c r="W8384" t="s">
        <v>49</v>
      </c>
      <c r="X8384" t="s">
        <v>50</v>
      </c>
      <c r="AD8384"/>
      <c r="AE8384"/>
      <c r="AL8384"/>
      <c r="AT8384"/>
      <c r="AU8384"/>
      <c r="BB8384"/>
    </row>
    <row r="8385" spans="1:54" x14ac:dyDescent="0.35">
      <c r="A8385" t="s">
        <v>110</v>
      </c>
      <c r="B8385" t="s">
        <v>111</v>
      </c>
      <c r="C8385">
        <v>2</v>
      </c>
      <c r="D8385" t="s">
        <v>67</v>
      </c>
      <c r="E8385" t="s">
        <v>163</v>
      </c>
      <c r="F8385" t="s">
        <v>164</v>
      </c>
      <c r="G8385">
        <v>4</v>
      </c>
      <c r="H8385" t="s">
        <v>80</v>
      </c>
      <c r="I8385" t="s">
        <v>142</v>
      </c>
      <c r="J8385" t="s">
        <v>143</v>
      </c>
      <c r="K8385">
        <v>0</v>
      </c>
      <c r="L8385" t="s">
        <v>81</v>
      </c>
      <c r="M8385">
        <v>3</v>
      </c>
      <c r="N8385" t="s">
        <v>101</v>
      </c>
      <c r="O8385" t="s">
        <v>223</v>
      </c>
      <c r="P8385" t="s">
        <v>224</v>
      </c>
      <c r="Q8385" s="2">
        <v>170487227.2112</v>
      </c>
      <c r="R8385">
        <v>273549.88</v>
      </c>
      <c r="S8385" t="s">
        <v>84</v>
      </c>
      <c r="T8385" s="1">
        <v>44469</v>
      </c>
      <c r="U8385">
        <v>1</v>
      </c>
      <c r="V8385" t="s">
        <v>13</v>
      </c>
      <c r="W8385" t="s">
        <v>237</v>
      </c>
      <c r="X8385" t="s">
        <v>238</v>
      </c>
      <c r="AD8385"/>
      <c r="AE8385"/>
      <c r="AL8385"/>
      <c r="AT8385"/>
      <c r="AU8385"/>
      <c r="BB8385"/>
    </row>
    <row r="8386" spans="1:54" x14ac:dyDescent="0.35">
      <c r="A8386" t="s">
        <v>0</v>
      </c>
      <c r="B8386" t="s">
        <v>1</v>
      </c>
      <c r="C8386">
        <v>2</v>
      </c>
      <c r="D8386" t="s">
        <v>67</v>
      </c>
      <c r="E8386" t="s">
        <v>3</v>
      </c>
      <c r="F8386" t="s">
        <v>4</v>
      </c>
      <c r="G8386">
        <v>1</v>
      </c>
      <c r="H8386" t="s">
        <v>5</v>
      </c>
      <c r="I8386" t="s">
        <v>6</v>
      </c>
      <c r="J8386" t="s">
        <v>7</v>
      </c>
      <c r="K8386">
        <v>3</v>
      </c>
      <c r="L8386" t="s">
        <v>8</v>
      </c>
      <c r="M8386">
        <v>2</v>
      </c>
      <c r="N8386" t="s">
        <v>9</v>
      </c>
      <c r="O8386" t="s">
        <v>53</v>
      </c>
      <c r="P8386" t="s">
        <v>54</v>
      </c>
      <c r="Q8386" s="2">
        <v>44908953.259999998</v>
      </c>
      <c r="R8386">
        <v>72057.238400000002</v>
      </c>
      <c r="S8386" t="s">
        <v>12</v>
      </c>
      <c r="T8386" s="1">
        <v>44469</v>
      </c>
      <c r="U8386">
        <v>1</v>
      </c>
      <c r="V8386" t="s">
        <v>13</v>
      </c>
      <c r="W8386" t="s">
        <v>49</v>
      </c>
      <c r="X8386" t="s">
        <v>50</v>
      </c>
      <c r="AD8386"/>
      <c r="AE8386"/>
      <c r="AL8386"/>
      <c r="AT8386"/>
      <c r="AU8386"/>
      <c r="BB8386"/>
    </row>
    <row r="8387" spans="1:54" x14ac:dyDescent="0.35">
      <c r="A8387" t="s">
        <v>110</v>
      </c>
      <c r="B8387" t="s">
        <v>111</v>
      </c>
      <c r="C8387">
        <v>2</v>
      </c>
      <c r="D8387" t="s">
        <v>67</v>
      </c>
      <c r="E8387" t="s">
        <v>155</v>
      </c>
      <c r="F8387" t="s">
        <v>156</v>
      </c>
      <c r="G8387">
        <v>4</v>
      </c>
      <c r="H8387" t="s">
        <v>80</v>
      </c>
      <c r="I8387" t="s">
        <v>157</v>
      </c>
      <c r="J8387" t="s">
        <v>158</v>
      </c>
      <c r="K8387">
        <v>0</v>
      </c>
      <c r="L8387" t="s">
        <v>81</v>
      </c>
      <c r="M8387">
        <v>3</v>
      </c>
      <c r="N8387" t="s">
        <v>101</v>
      </c>
      <c r="O8387" t="s">
        <v>231</v>
      </c>
      <c r="P8387" t="s">
        <v>232</v>
      </c>
      <c r="Q8387" s="2">
        <v>771396974.27919996</v>
      </c>
      <c r="R8387">
        <v>1237720.58</v>
      </c>
      <c r="S8387" t="s">
        <v>84</v>
      </c>
      <c r="T8387" s="1">
        <v>44469</v>
      </c>
      <c r="U8387">
        <v>1</v>
      </c>
      <c r="V8387" t="s">
        <v>13</v>
      </c>
      <c r="W8387" t="s">
        <v>237</v>
      </c>
      <c r="X8387" t="s">
        <v>238</v>
      </c>
      <c r="AD8387"/>
      <c r="AE8387"/>
      <c r="AL8387"/>
      <c r="AT8387"/>
      <c r="AU8387"/>
      <c r="BB8387"/>
    </row>
    <row r="8388" spans="1:54" x14ac:dyDescent="0.35">
      <c r="A8388" t="s">
        <v>0</v>
      </c>
      <c r="B8388" t="s">
        <v>1</v>
      </c>
      <c r="C8388">
        <v>1</v>
      </c>
      <c r="D8388" t="s">
        <v>2</v>
      </c>
      <c r="E8388" t="s">
        <v>20</v>
      </c>
      <c r="F8388" t="s">
        <v>21</v>
      </c>
      <c r="G8388">
        <v>2</v>
      </c>
      <c r="H8388" t="s">
        <v>22</v>
      </c>
      <c r="I8388" t="s">
        <v>6</v>
      </c>
      <c r="J8388" t="s">
        <v>7</v>
      </c>
      <c r="K8388">
        <v>1</v>
      </c>
      <c r="L8388" t="s">
        <v>27</v>
      </c>
      <c r="M8388">
        <v>2</v>
      </c>
      <c r="N8388" t="s">
        <v>9</v>
      </c>
      <c r="O8388" t="s">
        <v>37</v>
      </c>
      <c r="P8388" t="s">
        <v>38</v>
      </c>
      <c r="Q8388" s="2">
        <v>300042159</v>
      </c>
      <c r="R8388">
        <v>481423.14199999999</v>
      </c>
      <c r="S8388" t="s">
        <v>12</v>
      </c>
      <c r="T8388" s="1">
        <v>44469</v>
      </c>
      <c r="U8388">
        <v>1</v>
      </c>
      <c r="V8388" t="s">
        <v>13</v>
      </c>
      <c r="W8388" t="s">
        <v>49</v>
      </c>
      <c r="X8388" t="s">
        <v>50</v>
      </c>
      <c r="AD8388"/>
      <c r="AE8388"/>
      <c r="AL8388"/>
      <c r="AT8388"/>
      <c r="AU8388"/>
      <c r="BB8388"/>
    </row>
    <row r="8389" spans="1:54" x14ac:dyDescent="0.35">
      <c r="A8389" t="s">
        <v>110</v>
      </c>
      <c r="B8389" t="s">
        <v>111</v>
      </c>
      <c r="C8389">
        <v>2</v>
      </c>
      <c r="D8389" t="s">
        <v>67</v>
      </c>
      <c r="E8389" t="s">
        <v>163</v>
      </c>
      <c r="F8389" t="s">
        <v>164</v>
      </c>
      <c r="G8389">
        <v>4</v>
      </c>
      <c r="H8389" t="s">
        <v>80</v>
      </c>
      <c r="I8389" t="s">
        <v>142</v>
      </c>
      <c r="J8389" t="s">
        <v>143</v>
      </c>
      <c r="K8389">
        <v>0</v>
      </c>
      <c r="L8389" t="s">
        <v>81</v>
      </c>
      <c r="M8389">
        <v>3</v>
      </c>
      <c r="N8389" t="s">
        <v>101</v>
      </c>
      <c r="O8389" t="s">
        <v>197</v>
      </c>
      <c r="P8389" t="s">
        <v>198</v>
      </c>
      <c r="Q8389" s="2">
        <v>204545853.52680001</v>
      </c>
      <c r="R8389">
        <v>328197.57</v>
      </c>
      <c r="S8389" t="s">
        <v>84</v>
      </c>
      <c r="T8389" s="1">
        <v>44469</v>
      </c>
      <c r="U8389">
        <v>1</v>
      </c>
      <c r="V8389" t="s">
        <v>13</v>
      </c>
      <c r="W8389" t="s">
        <v>237</v>
      </c>
      <c r="X8389" t="s">
        <v>238</v>
      </c>
      <c r="AD8389"/>
      <c r="AE8389"/>
      <c r="AL8389"/>
      <c r="AT8389"/>
      <c r="AU8389"/>
      <c r="BB8389"/>
    </row>
    <row r="8390" spans="1:54" x14ac:dyDescent="0.35">
      <c r="A8390" t="s">
        <v>0</v>
      </c>
      <c r="B8390" t="s">
        <v>1</v>
      </c>
      <c r="C8390">
        <v>2</v>
      </c>
      <c r="D8390" t="s">
        <v>67</v>
      </c>
      <c r="E8390" t="s">
        <v>3</v>
      </c>
      <c r="F8390" t="s">
        <v>4</v>
      </c>
      <c r="G8390">
        <v>1</v>
      </c>
      <c r="H8390" t="s">
        <v>5</v>
      </c>
      <c r="I8390" t="s">
        <v>6</v>
      </c>
      <c r="J8390" t="s">
        <v>7</v>
      </c>
      <c r="K8390">
        <v>2</v>
      </c>
      <c r="L8390" t="s">
        <v>25</v>
      </c>
      <c r="M8390">
        <v>1</v>
      </c>
      <c r="N8390" t="s">
        <v>17</v>
      </c>
      <c r="O8390" t="s">
        <v>59</v>
      </c>
      <c r="P8390" t="s">
        <v>60</v>
      </c>
      <c r="Q8390" s="2">
        <v>31836171.23</v>
      </c>
      <c r="R8390">
        <v>51081.720099999999</v>
      </c>
      <c r="S8390" t="s">
        <v>12</v>
      </c>
      <c r="T8390" s="1">
        <v>44469</v>
      </c>
      <c r="U8390">
        <v>1</v>
      </c>
      <c r="V8390" t="s">
        <v>13</v>
      </c>
      <c r="W8390" t="s">
        <v>49</v>
      </c>
      <c r="X8390" t="s">
        <v>50</v>
      </c>
      <c r="AD8390"/>
      <c r="AE8390"/>
      <c r="AL8390"/>
      <c r="AT8390"/>
      <c r="AU8390"/>
      <c r="BB8390"/>
    </row>
    <row r="8391" spans="1:54" x14ac:dyDescent="0.35">
      <c r="A8391" t="s">
        <v>110</v>
      </c>
      <c r="B8391" t="s">
        <v>111</v>
      </c>
      <c r="C8391">
        <v>2</v>
      </c>
      <c r="D8391" t="s">
        <v>67</v>
      </c>
      <c r="E8391" t="s">
        <v>163</v>
      </c>
      <c r="F8391" t="s">
        <v>164</v>
      </c>
      <c r="G8391">
        <v>4</v>
      </c>
      <c r="H8391" t="s">
        <v>80</v>
      </c>
      <c r="I8391" t="s">
        <v>142</v>
      </c>
      <c r="J8391" t="s">
        <v>143</v>
      </c>
      <c r="K8391">
        <v>0</v>
      </c>
      <c r="L8391" t="s">
        <v>81</v>
      </c>
      <c r="M8391">
        <v>3</v>
      </c>
      <c r="N8391" t="s">
        <v>101</v>
      </c>
      <c r="O8391" t="s">
        <v>233</v>
      </c>
      <c r="P8391" t="s">
        <v>234</v>
      </c>
      <c r="Q8391" s="2">
        <v>203738489.73359999</v>
      </c>
      <c r="R8391">
        <v>326902.14</v>
      </c>
      <c r="S8391" t="s">
        <v>84</v>
      </c>
      <c r="T8391" s="1">
        <v>44469</v>
      </c>
      <c r="U8391">
        <v>1</v>
      </c>
      <c r="V8391" t="s">
        <v>13</v>
      </c>
      <c r="W8391" t="s">
        <v>237</v>
      </c>
      <c r="X8391" t="s">
        <v>238</v>
      </c>
      <c r="AD8391"/>
      <c r="AE8391"/>
      <c r="AL8391"/>
      <c r="AT8391"/>
      <c r="AU8391"/>
      <c r="BB8391"/>
    </row>
    <row r="8392" spans="1:54" x14ac:dyDescent="0.35">
      <c r="A8392" t="s">
        <v>0</v>
      </c>
      <c r="B8392" t="s">
        <v>1</v>
      </c>
      <c r="C8392">
        <v>2</v>
      </c>
      <c r="D8392" t="s">
        <v>67</v>
      </c>
      <c r="E8392" t="s">
        <v>149</v>
      </c>
      <c r="F8392" t="s">
        <v>150</v>
      </c>
      <c r="G8392">
        <v>4</v>
      </c>
      <c r="H8392" t="s">
        <v>80</v>
      </c>
      <c r="I8392" t="s">
        <v>147</v>
      </c>
      <c r="J8392" t="s">
        <v>148</v>
      </c>
      <c r="K8392">
        <v>0</v>
      </c>
      <c r="L8392" t="s">
        <v>81</v>
      </c>
      <c r="M8392">
        <v>2</v>
      </c>
      <c r="N8392" t="s">
        <v>9</v>
      </c>
      <c r="O8392" t="s">
        <v>95</v>
      </c>
      <c r="P8392" t="s">
        <v>96</v>
      </c>
      <c r="Q8392" s="2">
        <v>8675500.8000000007</v>
      </c>
      <c r="R8392">
        <v>13920</v>
      </c>
      <c r="S8392" t="s">
        <v>84</v>
      </c>
      <c r="T8392" s="1">
        <v>44469</v>
      </c>
      <c r="U8392">
        <v>1</v>
      </c>
      <c r="V8392" t="s">
        <v>13</v>
      </c>
      <c r="W8392" t="s">
        <v>49</v>
      </c>
      <c r="X8392" t="s">
        <v>50</v>
      </c>
      <c r="AD8392"/>
      <c r="AE8392"/>
      <c r="AL8392"/>
      <c r="AT8392"/>
      <c r="AU8392"/>
      <c r="BB8392"/>
    </row>
    <row r="8393" spans="1:54" x14ac:dyDescent="0.35">
      <c r="A8393" t="s">
        <v>114</v>
      </c>
      <c r="B8393" t="s">
        <v>115</v>
      </c>
      <c r="C8393">
        <v>2</v>
      </c>
      <c r="D8393" t="s">
        <v>67</v>
      </c>
      <c r="E8393" t="s">
        <v>159</v>
      </c>
      <c r="F8393" t="s">
        <v>160</v>
      </c>
      <c r="G8393">
        <v>1</v>
      </c>
      <c r="H8393" t="s">
        <v>5</v>
      </c>
      <c r="I8393" t="s">
        <v>6</v>
      </c>
      <c r="J8393" t="s">
        <v>7</v>
      </c>
      <c r="K8393">
        <v>2</v>
      </c>
      <c r="L8393" t="s">
        <v>25</v>
      </c>
      <c r="M8393">
        <v>2</v>
      </c>
      <c r="N8393" t="s">
        <v>9</v>
      </c>
      <c r="O8393" t="s">
        <v>85</v>
      </c>
      <c r="P8393" t="s">
        <v>86</v>
      </c>
      <c r="Q8393" s="2">
        <v>98143815.302000001</v>
      </c>
      <c r="R8393">
        <v>157473.54999999999</v>
      </c>
      <c r="S8393" t="s">
        <v>12</v>
      </c>
      <c r="T8393" s="1">
        <v>44469</v>
      </c>
      <c r="U8393">
        <v>1</v>
      </c>
      <c r="V8393" t="s">
        <v>13</v>
      </c>
      <c r="W8393" t="s">
        <v>237</v>
      </c>
      <c r="X8393" t="s">
        <v>238</v>
      </c>
      <c r="AD8393"/>
      <c r="AE8393"/>
      <c r="AL8393"/>
      <c r="AT8393"/>
      <c r="AU8393"/>
      <c r="BB8393"/>
    </row>
    <row r="8394" spans="1:54" x14ac:dyDescent="0.35">
      <c r="A8394" t="s">
        <v>0</v>
      </c>
      <c r="B8394" t="s">
        <v>1</v>
      </c>
      <c r="C8394">
        <v>2</v>
      </c>
      <c r="D8394" t="s">
        <v>67</v>
      </c>
      <c r="E8394" t="s">
        <v>149</v>
      </c>
      <c r="F8394" t="s">
        <v>150</v>
      </c>
      <c r="G8394">
        <v>4</v>
      </c>
      <c r="H8394" t="s">
        <v>80</v>
      </c>
      <c r="I8394" t="s">
        <v>147</v>
      </c>
      <c r="J8394" t="s">
        <v>148</v>
      </c>
      <c r="K8394">
        <v>0</v>
      </c>
      <c r="L8394" t="s">
        <v>81</v>
      </c>
      <c r="M8394">
        <v>2</v>
      </c>
      <c r="N8394" t="s">
        <v>9</v>
      </c>
      <c r="O8394" t="s">
        <v>99</v>
      </c>
      <c r="P8394" t="s">
        <v>100</v>
      </c>
      <c r="Q8394" s="2">
        <v>74788800</v>
      </c>
      <c r="R8394">
        <v>120000</v>
      </c>
      <c r="S8394" t="s">
        <v>84</v>
      </c>
      <c r="T8394" s="1">
        <v>44469</v>
      </c>
      <c r="U8394">
        <v>1</v>
      </c>
      <c r="V8394" t="s">
        <v>13</v>
      </c>
      <c r="W8394" t="s">
        <v>49</v>
      </c>
      <c r="X8394" t="s">
        <v>50</v>
      </c>
      <c r="AD8394"/>
      <c r="AE8394"/>
      <c r="AL8394"/>
      <c r="AT8394"/>
      <c r="AU8394"/>
      <c r="BB8394"/>
    </row>
    <row r="8395" spans="1:54" x14ac:dyDescent="0.35">
      <c r="A8395" t="s">
        <v>114</v>
      </c>
      <c r="B8395" t="s">
        <v>115</v>
      </c>
      <c r="C8395">
        <v>2</v>
      </c>
      <c r="D8395" t="s">
        <v>67</v>
      </c>
      <c r="E8395" t="s">
        <v>3</v>
      </c>
      <c r="F8395" t="s">
        <v>4</v>
      </c>
      <c r="G8395">
        <v>1</v>
      </c>
      <c r="H8395" t="s">
        <v>5</v>
      </c>
      <c r="I8395" t="s">
        <v>6</v>
      </c>
      <c r="J8395" t="s">
        <v>7</v>
      </c>
      <c r="K8395">
        <v>2</v>
      </c>
      <c r="L8395" t="s">
        <v>25</v>
      </c>
      <c r="M8395">
        <v>1</v>
      </c>
      <c r="N8395" t="s">
        <v>17</v>
      </c>
      <c r="O8395" t="s">
        <v>18</v>
      </c>
      <c r="P8395" t="s">
        <v>19</v>
      </c>
      <c r="Q8395" s="2">
        <v>125440032.0892</v>
      </c>
      <c r="R8395">
        <v>201270.83</v>
      </c>
      <c r="S8395" t="s">
        <v>12</v>
      </c>
      <c r="T8395" s="1">
        <v>44469</v>
      </c>
      <c r="U8395">
        <v>1</v>
      </c>
      <c r="V8395" t="s">
        <v>13</v>
      </c>
      <c r="W8395" t="s">
        <v>237</v>
      </c>
      <c r="X8395" t="s">
        <v>238</v>
      </c>
      <c r="AD8395"/>
      <c r="AE8395"/>
      <c r="AL8395"/>
      <c r="AT8395"/>
      <c r="AU8395"/>
      <c r="BB8395"/>
    </row>
    <row r="8396" spans="1:54" x14ac:dyDescent="0.35">
      <c r="A8396" t="s">
        <v>0</v>
      </c>
      <c r="B8396" t="s">
        <v>1</v>
      </c>
      <c r="C8396">
        <v>2</v>
      </c>
      <c r="D8396" t="s">
        <v>67</v>
      </c>
      <c r="E8396" t="s">
        <v>3</v>
      </c>
      <c r="F8396" t="s">
        <v>4</v>
      </c>
      <c r="G8396">
        <v>1</v>
      </c>
      <c r="H8396" t="s">
        <v>5</v>
      </c>
      <c r="I8396" t="s">
        <v>6</v>
      </c>
      <c r="J8396" t="s">
        <v>7</v>
      </c>
      <c r="K8396">
        <v>4</v>
      </c>
      <c r="L8396" t="s">
        <v>26</v>
      </c>
      <c r="M8396">
        <v>1</v>
      </c>
      <c r="N8396" t="s">
        <v>17</v>
      </c>
      <c r="O8396" t="s">
        <v>18</v>
      </c>
      <c r="P8396" t="s">
        <v>19</v>
      </c>
      <c r="Q8396" s="2">
        <v>65437636.049999997</v>
      </c>
      <c r="R8396">
        <v>104995.8861</v>
      </c>
      <c r="S8396" t="s">
        <v>12</v>
      </c>
      <c r="T8396" s="1">
        <v>44469</v>
      </c>
      <c r="U8396">
        <v>1</v>
      </c>
      <c r="V8396" t="s">
        <v>13</v>
      </c>
      <c r="W8396" t="s">
        <v>49</v>
      </c>
      <c r="X8396" t="s">
        <v>50</v>
      </c>
      <c r="AD8396"/>
      <c r="AE8396"/>
      <c r="AL8396"/>
      <c r="AT8396"/>
      <c r="AU8396"/>
      <c r="BB8396"/>
    </row>
    <row r="8397" spans="1:54" x14ac:dyDescent="0.35">
      <c r="A8397" t="s">
        <v>114</v>
      </c>
      <c r="B8397" t="s">
        <v>115</v>
      </c>
      <c r="C8397">
        <v>2</v>
      </c>
      <c r="D8397" t="s">
        <v>67</v>
      </c>
      <c r="E8397" t="s">
        <v>3</v>
      </c>
      <c r="F8397" t="s">
        <v>4</v>
      </c>
      <c r="G8397">
        <v>1</v>
      </c>
      <c r="H8397" t="s">
        <v>5</v>
      </c>
      <c r="I8397" t="s">
        <v>6</v>
      </c>
      <c r="J8397" t="s">
        <v>7</v>
      </c>
      <c r="K8397">
        <v>2</v>
      </c>
      <c r="L8397" t="s">
        <v>25</v>
      </c>
      <c r="M8397">
        <v>1</v>
      </c>
      <c r="N8397" t="s">
        <v>17</v>
      </c>
      <c r="O8397" t="s">
        <v>55</v>
      </c>
      <c r="P8397" t="s">
        <v>56</v>
      </c>
      <c r="Q8397" s="2">
        <v>64031677.600000001</v>
      </c>
      <c r="R8397">
        <v>102740</v>
      </c>
      <c r="S8397" t="s">
        <v>12</v>
      </c>
      <c r="T8397" s="1">
        <v>44469</v>
      </c>
      <c r="U8397">
        <v>1</v>
      </c>
      <c r="V8397" t="s">
        <v>13</v>
      </c>
      <c r="W8397" t="s">
        <v>237</v>
      </c>
      <c r="X8397" t="s">
        <v>238</v>
      </c>
      <c r="AD8397"/>
      <c r="AE8397"/>
      <c r="AL8397"/>
      <c r="AT8397"/>
      <c r="AU8397"/>
      <c r="BB8397"/>
    </row>
    <row r="8398" spans="1:54" x14ac:dyDescent="0.35">
      <c r="A8398" t="s">
        <v>0</v>
      </c>
      <c r="B8398" t="s">
        <v>1</v>
      </c>
      <c r="C8398">
        <v>2</v>
      </c>
      <c r="D8398" t="s">
        <v>67</v>
      </c>
      <c r="E8398" t="s">
        <v>3</v>
      </c>
      <c r="F8398" t="s">
        <v>4</v>
      </c>
      <c r="G8398">
        <v>1</v>
      </c>
      <c r="H8398" t="s">
        <v>5</v>
      </c>
      <c r="I8398" t="s">
        <v>6</v>
      </c>
      <c r="J8398" t="s">
        <v>7</v>
      </c>
      <c r="K8398">
        <v>6</v>
      </c>
      <c r="L8398" t="s">
        <v>36</v>
      </c>
      <c r="M8398">
        <v>1</v>
      </c>
      <c r="N8398" t="s">
        <v>17</v>
      </c>
      <c r="O8398" t="s">
        <v>18</v>
      </c>
      <c r="P8398" t="s">
        <v>19</v>
      </c>
      <c r="Q8398" s="2">
        <v>89678667.349999994</v>
      </c>
      <c r="R8398">
        <v>143891.065</v>
      </c>
      <c r="S8398" t="s">
        <v>12</v>
      </c>
      <c r="T8398" s="1">
        <v>44469</v>
      </c>
      <c r="U8398">
        <v>1</v>
      </c>
      <c r="V8398" t="s">
        <v>13</v>
      </c>
      <c r="W8398" t="s">
        <v>49</v>
      </c>
      <c r="X8398" t="s">
        <v>50</v>
      </c>
      <c r="AD8398"/>
      <c r="AE8398"/>
      <c r="AL8398"/>
      <c r="AT8398"/>
      <c r="AU8398"/>
      <c r="BB8398"/>
    </row>
    <row r="8399" spans="1:54" x14ac:dyDescent="0.35">
      <c r="A8399" t="s">
        <v>114</v>
      </c>
      <c r="B8399" t="s">
        <v>115</v>
      </c>
      <c r="C8399">
        <v>2</v>
      </c>
      <c r="D8399" t="s">
        <v>67</v>
      </c>
      <c r="E8399" t="s">
        <v>3</v>
      </c>
      <c r="F8399" t="s">
        <v>4</v>
      </c>
      <c r="G8399">
        <v>1</v>
      </c>
      <c r="H8399" t="s">
        <v>5</v>
      </c>
      <c r="I8399" t="s">
        <v>6</v>
      </c>
      <c r="J8399" t="s">
        <v>7</v>
      </c>
      <c r="K8399">
        <v>2</v>
      </c>
      <c r="L8399" t="s">
        <v>25</v>
      </c>
      <c r="M8399">
        <v>2</v>
      </c>
      <c r="N8399" t="s">
        <v>9</v>
      </c>
      <c r="O8399" t="s">
        <v>53</v>
      </c>
      <c r="P8399" t="s">
        <v>54</v>
      </c>
      <c r="Q8399" s="2">
        <v>47778394.844400004</v>
      </c>
      <c r="R8399">
        <v>76661.31</v>
      </c>
      <c r="S8399" t="s">
        <v>12</v>
      </c>
      <c r="T8399" s="1">
        <v>44469</v>
      </c>
      <c r="U8399">
        <v>1</v>
      </c>
      <c r="V8399" t="s">
        <v>13</v>
      </c>
      <c r="W8399" t="s">
        <v>237</v>
      </c>
      <c r="X8399" t="s">
        <v>238</v>
      </c>
      <c r="AD8399"/>
      <c r="AE8399"/>
      <c r="AL8399"/>
      <c r="AT8399"/>
      <c r="AU8399"/>
      <c r="BB8399"/>
    </row>
    <row r="8400" spans="1:54" x14ac:dyDescent="0.35">
      <c r="A8400" t="s">
        <v>114</v>
      </c>
      <c r="B8400" t="s">
        <v>115</v>
      </c>
      <c r="C8400">
        <v>1</v>
      </c>
      <c r="D8400" t="s">
        <v>2</v>
      </c>
      <c r="E8400" t="s">
        <v>3</v>
      </c>
      <c r="F8400" t="s">
        <v>4</v>
      </c>
      <c r="G8400">
        <v>1</v>
      </c>
      <c r="H8400" t="s">
        <v>5</v>
      </c>
      <c r="I8400" t="s">
        <v>6</v>
      </c>
      <c r="J8400" t="s">
        <v>7</v>
      </c>
      <c r="K8400">
        <v>2</v>
      </c>
      <c r="L8400" t="s">
        <v>25</v>
      </c>
      <c r="M8400">
        <v>2</v>
      </c>
      <c r="N8400" t="s">
        <v>9</v>
      </c>
      <c r="O8400" t="s">
        <v>37</v>
      </c>
      <c r="P8400" t="s">
        <v>38</v>
      </c>
      <c r="Q8400" s="2">
        <v>349194608</v>
      </c>
      <c r="R8400">
        <v>560289.147</v>
      </c>
      <c r="S8400" t="s">
        <v>12</v>
      </c>
      <c r="T8400" s="1">
        <v>44469</v>
      </c>
      <c r="U8400">
        <v>1</v>
      </c>
      <c r="V8400" t="s">
        <v>13</v>
      </c>
      <c r="W8400" t="s">
        <v>49</v>
      </c>
      <c r="X8400" t="s">
        <v>50</v>
      </c>
      <c r="AD8400"/>
      <c r="AE8400"/>
      <c r="AL8400"/>
      <c r="AT8400"/>
      <c r="AU8400"/>
      <c r="BB8400"/>
    </row>
    <row r="8401" spans="1:54" x14ac:dyDescent="0.35">
      <c r="A8401" t="s">
        <v>114</v>
      </c>
      <c r="B8401" t="s">
        <v>115</v>
      </c>
      <c r="C8401">
        <v>2</v>
      </c>
      <c r="D8401" t="s">
        <v>67</v>
      </c>
      <c r="E8401" t="s">
        <v>3</v>
      </c>
      <c r="F8401" t="s">
        <v>4</v>
      </c>
      <c r="G8401">
        <v>1</v>
      </c>
      <c r="H8401" t="s">
        <v>5</v>
      </c>
      <c r="I8401" t="s">
        <v>6</v>
      </c>
      <c r="J8401" t="s">
        <v>7</v>
      </c>
      <c r="K8401">
        <v>1</v>
      </c>
      <c r="L8401" t="s">
        <v>27</v>
      </c>
      <c r="M8401">
        <v>2</v>
      </c>
      <c r="N8401" t="s">
        <v>9</v>
      </c>
      <c r="O8401" t="s">
        <v>65</v>
      </c>
      <c r="P8401" t="s">
        <v>66</v>
      </c>
      <c r="Q8401" s="2">
        <v>75490219.225600004</v>
      </c>
      <c r="R8401">
        <v>121125.44</v>
      </c>
      <c r="S8401" t="s">
        <v>12</v>
      </c>
      <c r="T8401" s="1">
        <v>44469</v>
      </c>
      <c r="U8401">
        <v>1</v>
      </c>
      <c r="V8401" t="s">
        <v>13</v>
      </c>
      <c r="W8401" t="s">
        <v>237</v>
      </c>
      <c r="X8401" t="s">
        <v>238</v>
      </c>
      <c r="AD8401"/>
      <c r="AE8401"/>
      <c r="AL8401"/>
      <c r="AT8401"/>
      <c r="AU8401"/>
      <c r="BB8401"/>
    </row>
    <row r="8402" spans="1:54" x14ac:dyDescent="0.35">
      <c r="A8402" t="s">
        <v>114</v>
      </c>
      <c r="B8402" t="s">
        <v>115</v>
      </c>
      <c r="C8402">
        <v>1</v>
      </c>
      <c r="D8402" t="s">
        <v>2</v>
      </c>
      <c r="E8402" t="s">
        <v>3</v>
      </c>
      <c r="F8402" t="s">
        <v>4</v>
      </c>
      <c r="G8402">
        <v>1</v>
      </c>
      <c r="H8402" t="s">
        <v>5</v>
      </c>
      <c r="I8402" t="s">
        <v>6</v>
      </c>
      <c r="J8402" t="s">
        <v>7</v>
      </c>
      <c r="K8402">
        <v>3</v>
      </c>
      <c r="L8402" t="s">
        <v>8</v>
      </c>
      <c r="M8402">
        <v>1</v>
      </c>
      <c r="N8402" t="s">
        <v>17</v>
      </c>
      <c r="O8402" t="s">
        <v>39</v>
      </c>
      <c r="P8402" t="s">
        <v>40</v>
      </c>
      <c r="Q8402" s="2">
        <v>254998557.5</v>
      </c>
      <c r="R8402">
        <v>409149.85800000001</v>
      </c>
      <c r="S8402" t="s">
        <v>12</v>
      </c>
      <c r="T8402" s="1">
        <v>44469</v>
      </c>
      <c r="U8402">
        <v>1</v>
      </c>
      <c r="V8402" t="s">
        <v>13</v>
      </c>
      <c r="W8402" t="s">
        <v>49</v>
      </c>
      <c r="X8402" t="s">
        <v>50</v>
      </c>
      <c r="AD8402"/>
      <c r="AE8402"/>
      <c r="AL8402"/>
      <c r="AT8402"/>
      <c r="AU8402"/>
      <c r="BB8402"/>
    </row>
    <row r="8403" spans="1:54" x14ac:dyDescent="0.35">
      <c r="A8403" t="s">
        <v>114</v>
      </c>
      <c r="B8403" t="s">
        <v>115</v>
      </c>
      <c r="C8403">
        <v>2</v>
      </c>
      <c r="D8403" t="s">
        <v>67</v>
      </c>
      <c r="E8403" t="s">
        <v>3</v>
      </c>
      <c r="F8403" t="s">
        <v>4</v>
      </c>
      <c r="G8403">
        <v>1</v>
      </c>
      <c r="H8403" t="s">
        <v>5</v>
      </c>
      <c r="I8403" t="s">
        <v>6</v>
      </c>
      <c r="J8403" t="s">
        <v>7</v>
      </c>
      <c r="K8403">
        <v>1</v>
      </c>
      <c r="L8403" t="s">
        <v>27</v>
      </c>
      <c r="M8403">
        <v>1</v>
      </c>
      <c r="N8403" t="s">
        <v>17</v>
      </c>
      <c r="O8403" t="s">
        <v>41</v>
      </c>
      <c r="P8403" t="s">
        <v>42</v>
      </c>
      <c r="Q8403" s="2">
        <v>18715111.917599998</v>
      </c>
      <c r="R8403">
        <v>30028.74</v>
      </c>
      <c r="S8403" t="s">
        <v>12</v>
      </c>
      <c r="T8403" s="1">
        <v>44469</v>
      </c>
      <c r="U8403">
        <v>1</v>
      </c>
      <c r="V8403" t="s">
        <v>13</v>
      </c>
      <c r="W8403" t="s">
        <v>237</v>
      </c>
      <c r="X8403" t="s">
        <v>238</v>
      </c>
      <c r="AD8403"/>
      <c r="AE8403"/>
      <c r="AL8403"/>
      <c r="AT8403"/>
      <c r="AU8403"/>
      <c r="BB8403"/>
    </row>
    <row r="8404" spans="1:54" x14ac:dyDescent="0.35">
      <c r="A8404" t="s">
        <v>114</v>
      </c>
      <c r="B8404" t="s">
        <v>115</v>
      </c>
      <c r="C8404">
        <v>1</v>
      </c>
      <c r="D8404" t="s">
        <v>2</v>
      </c>
      <c r="E8404" t="s">
        <v>3</v>
      </c>
      <c r="F8404" t="s">
        <v>4</v>
      </c>
      <c r="G8404">
        <v>1</v>
      </c>
      <c r="H8404" t="s">
        <v>5</v>
      </c>
      <c r="I8404" t="s">
        <v>6</v>
      </c>
      <c r="J8404" t="s">
        <v>7</v>
      </c>
      <c r="K8404">
        <v>2</v>
      </c>
      <c r="L8404" t="s">
        <v>25</v>
      </c>
      <c r="M8404">
        <v>1</v>
      </c>
      <c r="N8404" t="s">
        <v>17</v>
      </c>
      <c r="O8404" t="s">
        <v>41</v>
      </c>
      <c r="P8404" t="s">
        <v>42</v>
      </c>
      <c r="Q8404" s="2">
        <v>156533910</v>
      </c>
      <c r="R8404">
        <v>251161.5269</v>
      </c>
      <c r="S8404" t="s">
        <v>12</v>
      </c>
      <c r="T8404" s="1">
        <v>44469</v>
      </c>
      <c r="U8404">
        <v>1</v>
      </c>
      <c r="V8404" t="s">
        <v>13</v>
      </c>
      <c r="W8404" t="s">
        <v>49</v>
      </c>
      <c r="X8404" t="s">
        <v>50</v>
      </c>
      <c r="AD8404"/>
      <c r="AE8404"/>
      <c r="AL8404"/>
      <c r="AT8404"/>
      <c r="AU8404"/>
      <c r="BB8404"/>
    </row>
    <row r="8405" spans="1:54" x14ac:dyDescent="0.35">
      <c r="A8405" t="s">
        <v>114</v>
      </c>
      <c r="B8405" t="s">
        <v>115</v>
      </c>
      <c r="C8405">
        <v>2</v>
      </c>
      <c r="D8405" t="s">
        <v>67</v>
      </c>
      <c r="E8405" t="s">
        <v>3</v>
      </c>
      <c r="F8405" t="s">
        <v>4</v>
      </c>
      <c r="G8405">
        <v>1</v>
      </c>
      <c r="H8405" t="s">
        <v>5</v>
      </c>
      <c r="I8405" t="s">
        <v>6</v>
      </c>
      <c r="J8405" t="s">
        <v>7</v>
      </c>
      <c r="K8405">
        <v>1</v>
      </c>
      <c r="L8405" t="s">
        <v>27</v>
      </c>
      <c r="M8405">
        <v>1</v>
      </c>
      <c r="N8405" t="s">
        <v>17</v>
      </c>
      <c r="O8405" t="s">
        <v>18</v>
      </c>
      <c r="P8405" t="s">
        <v>19</v>
      </c>
      <c r="Q8405" s="2">
        <v>78987860.8028</v>
      </c>
      <c r="R8405">
        <v>126737.47</v>
      </c>
      <c r="S8405" t="s">
        <v>12</v>
      </c>
      <c r="T8405" s="1">
        <v>44469</v>
      </c>
      <c r="U8405">
        <v>1</v>
      </c>
      <c r="V8405" t="s">
        <v>13</v>
      </c>
      <c r="W8405" t="s">
        <v>237</v>
      </c>
      <c r="X8405" t="s">
        <v>238</v>
      </c>
      <c r="AD8405"/>
      <c r="AE8405"/>
      <c r="AL8405"/>
      <c r="AT8405"/>
      <c r="AU8405"/>
      <c r="BB8405"/>
    </row>
    <row r="8406" spans="1:54" x14ac:dyDescent="0.35">
      <c r="A8406" t="s">
        <v>114</v>
      </c>
      <c r="B8406" t="s">
        <v>115</v>
      </c>
      <c r="C8406">
        <v>1</v>
      </c>
      <c r="D8406" t="s">
        <v>2</v>
      </c>
      <c r="E8406" t="s">
        <v>3</v>
      </c>
      <c r="F8406" t="s">
        <v>4</v>
      </c>
      <c r="G8406">
        <v>1</v>
      </c>
      <c r="H8406" t="s">
        <v>5</v>
      </c>
      <c r="I8406" t="s">
        <v>6</v>
      </c>
      <c r="J8406" t="s">
        <v>7</v>
      </c>
      <c r="K8406">
        <v>2</v>
      </c>
      <c r="L8406" t="s">
        <v>25</v>
      </c>
      <c r="M8406">
        <v>2</v>
      </c>
      <c r="N8406" t="s">
        <v>9</v>
      </c>
      <c r="O8406" t="s">
        <v>10</v>
      </c>
      <c r="P8406" t="s">
        <v>11</v>
      </c>
      <c r="Q8406" s="2">
        <v>482638862.63999999</v>
      </c>
      <c r="R8406">
        <v>774402.89879999997</v>
      </c>
      <c r="S8406" t="s">
        <v>12</v>
      </c>
      <c r="T8406" s="1">
        <v>44469</v>
      </c>
      <c r="U8406">
        <v>1</v>
      </c>
      <c r="V8406" t="s">
        <v>13</v>
      </c>
      <c r="W8406" t="s">
        <v>49</v>
      </c>
      <c r="X8406" t="s">
        <v>50</v>
      </c>
      <c r="AD8406"/>
      <c r="AE8406"/>
      <c r="AL8406"/>
      <c r="AT8406"/>
      <c r="AU8406"/>
      <c r="BB8406"/>
    </row>
    <row r="8407" spans="1:54" x14ac:dyDescent="0.35">
      <c r="A8407" t="s">
        <v>114</v>
      </c>
      <c r="B8407" t="s">
        <v>115</v>
      </c>
      <c r="C8407">
        <v>2</v>
      </c>
      <c r="D8407" t="s">
        <v>67</v>
      </c>
      <c r="E8407" t="s">
        <v>3</v>
      </c>
      <c r="F8407" t="s">
        <v>4</v>
      </c>
      <c r="G8407">
        <v>1</v>
      </c>
      <c r="H8407" t="s">
        <v>5</v>
      </c>
      <c r="I8407" t="s">
        <v>6</v>
      </c>
      <c r="J8407" t="s">
        <v>7</v>
      </c>
      <c r="K8407">
        <v>1</v>
      </c>
      <c r="L8407" t="s">
        <v>27</v>
      </c>
      <c r="M8407">
        <v>2</v>
      </c>
      <c r="N8407" t="s">
        <v>9</v>
      </c>
      <c r="O8407" t="s">
        <v>53</v>
      </c>
      <c r="P8407" t="s">
        <v>54</v>
      </c>
      <c r="Q8407" s="2">
        <v>59249563.312399998</v>
      </c>
      <c r="R8407">
        <v>95067.01</v>
      </c>
      <c r="S8407" t="s">
        <v>12</v>
      </c>
      <c r="T8407" s="1">
        <v>44469</v>
      </c>
      <c r="U8407">
        <v>1</v>
      </c>
      <c r="V8407" t="s">
        <v>13</v>
      </c>
      <c r="W8407" t="s">
        <v>237</v>
      </c>
      <c r="X8407" t="s">
        <v>238</v>
      </c>
      <c r="AD8407"/>
      <c r="AE8407"/>
      <c r="AL8407"/>
      <c r="AT8407"/>
      <c r="AU8407"/>
      <c r="BB8407"/>
    </row>
    <row r="8408" spans="1:54" x14ac:dyDescent="0.35">
      <c r="A8408" t="s">
        <v>114</v>
      </c>
      <c r="B8408" t="s">
        <v>115</v>
      </c>
      <c r="C8408">
        <v>1</v>
      </c>
      <c r="D8408" t="s">
        <v>2</v>
      </c>
      <c r="E8408" t="s">
        <v>3</v>
      </c>
      <c r="F8408" t="s">
        <v>4</v>
      </c>
      <c r="G8408">
        <v>1</v>
      </c>
      <c r="H8408" t="s">
        <v>5</v>
      </c>
      <c r="I8408" t="s">
        <v>6</v>
      </c>
      <c r="J8408" t="s">
        <v>7</v>
      </c>
      <c r="K8408">
        <v>3</v>
      </c>
      <c r="L8408" t="s">
        <v>8</v>
      </c>
      <c r="M8408">
        <v>1</v>
      </c>
      <c r="N8408" t="s">
        <v>17</v>
      </c>
      <c r="O8408" t="s">
        <v>41</v>
      </c>
      <c r="P8408" t="s">
        <v>42</v>
      </c>
      <c r="Q8408" s="2">
        <v>738004727.60000002</v>
      </c>
      <c r="R8408">
        <v>1184142.1083</v>
      </c>
      <c r="S8408" t="s">
        <v>12</v>
      </c>
      <c r="T8408" s="1">
        <v>44469</v>
      </c>
      <c r="U8408">
        <v>1</v>
      </c>
      <c r="V8408" t="s">
        <v>13</v>
      </c>
      <c r="W8408" t="s">
        <v>49</v>
      </c>
      <c r="X8408" t="s">
        <v>50</v>
      </c>
      <c r="AD8408"/>
      <c r="AE8408"/>
      <c r="AL8408"/>
      <c r="AT8408"/>
      <c r="AU8408"/>
      <c r="BB8408"/>
    </row>
    <row r="8409" spans="1:54" x14ac:dyDescent="0.35">
      <c r="A8409" t="s">
        <v>114</v>
      </c>
      <c r="B8409" t="s">
        <v>115</v>
      </c>
      <c r="C8409">
        <v>1</v>
      </c>
      <c r="D8409" t="s">
        <v>2</v>
      </c>
      <c r="E8409" t="s">
        <v>3</v>
      </c>
      <c r="F8409" t="s">
        <v>4</v>
      </c>
      <c r="G8409">
        <v>1</v>
      </c>
      <c r="H8409" t="s">
        <v>5</v>
      </c>
      <c r="I8409" t="s">
        <v>6</v>
      </c>
      <c r="J8409" t="s">
        <v>7</v>
      </c>
      <c r="K8409">
        <v>3</v>
      </c>
      <c r="L8409" t="s">
        <v>8</v>
      </c>
      <c r="M8409">
        <v>1</v>
      </c>
      <c r="N8409" t="s">
        <v>17</v>
      </c>
      <c r="O8409" t="s">
        <v>18</v>
      </c>
      <c r="P8409" t="s">
        <v>19</v>
      </c>
      <c r="Q8409" s="2">
        <v>3230759767.1900001</v>
      </c>
      <c r="R8409">
        <v>5183813.2456</v>
      </c>
      <c r="S8409" t="s">
        <v>12</v>
      </c>
      <c r="T8409" s="1">
        <v>44469</v>
      </c>
      <c r="U8409">
        <v>1</v>
      </c>
      <c r="V8409" t="s">
        <v>13</v>
      </c>
      <c r="W8409" t="s">
        <v>49</v>
      </c>
      <c r="X8409" t="s">
        <v>50</v>
      </c>
      <c r="AD8409"/>
      <c r="AE8409"/>
      <c r="AL8409"/>
      <c r="AT8409"/>
      <c r="AU8409"/>
      <c r="BB8409"/>
    </row>
    <row r="8410" spans="1:54" x14ac:dyDescent="0.35">
      <c r="A8410" t="s">
        <v>114</v>
      </c>
      <c r="B8410" t="s">
        <v>115</v>
      </c>
      <c r="C8410">
        <v>1</v>
      </c>
      <c r="D8410" t="s">
        <v>2</v>
      </c>
      <c r="E8410" t="s">
        <v>3</v>
      </c>
      <c r="F8410" t="s">
        <v>4</v>
      </c>
      <c r="G8410">
        <v>1</v>
      </c>
      <c r="H8410" t="s">
        <v>5</v>
      </c>
      <c r="I8410" t="s">
        <v>6</v>
      </c>
      <c r="J8410" t="s">
        <v>7</v>
      </c>
      <c r="K8410">
        <v>3</v>
      </c>
      <c r="L8410" t="s">
        <v>8</v>
      </c>
      <c r="M8410">
        <v>1</v>
      </c>
      <c r="N8410" t="s">
        <v>17</v>
      </c>
      <c r="O8410" t="s">
        <v>28</v>
      </c>
      <c r="P8410" t="s">
        <v>29</v>
      </c>
      <c r="Q8410" s="2">
        <v>1100881941.4300001</v>
      </c>
      <c r="R8410">
        <v>1766385.2471</v>
      </c>
      <c r="S8410" t="s">
        <v>12</v>
      </c>
      <c r="T8410" s="1">
        <v>44469</v>
      </c>
      <c r="U8410">
        <v>1</v>
      </c>
      <c r="V8410" t="s">
        <v>13</v>
      </c>
      <c r="W8410" t="s">
        <v>49</v>
      </c>
      <c r="X8410" t="s">
        <v>50</v>
      </c>
      <c r="AD8410"/>
      <c r="AE8410"/>
      <c r="AL8410"/>
      <c r="AT8410"/>
      <c r="AU8410"/>
      <c r="BB8410"/>
    </row>
    <row r="8411" spans="1:54" x14ac:dyDescent="0.35">
      <c r="A8411" t="s">
        <v>114</v>
      </c>
      <c r="B8411" t="s">
        <v>115</v>
      </c>
      <c r="C8411">
        <v>1</v>
      </c>
      <c r="D8411" t="s">
        <v>2</v>
      </c>
      <c r="E8411" t="s">
        <v>3</v>
      </c>
      <c r="F8411" t="s">
        <v>4</v>
      </c>
      <c r="G8411">
        <v>1</v>
      </c>
      <c r="H8411" t="s">
        <v>5</v>
      </c>
      <c r="I8411" t="s">
        <v>6</v>
      </c>
      <c r="J8411" t="s">
        <v>7</v>
      </c>
      <c r="K8411">
        <v>3</v>
      </c>
      <c r="L8411" t="s">
        <v>8</v>
      </c>
      <c r="M8411">
        <v>1</v>
      </c>
      <c r="N8411" t="s">
        <v>17</v>
      </c>
      <c r="O8411" t="s">
        <v>70</v>
      </c>
      <c r="P8411" t="s">
        <v>71</v>
      </c>
      <c r="Q8411" s="2">
        <v>181700085.09999999</v>
      </c>
      <c r="R8411">
        <v>291541.11589999998</v>
      </c>
      <c r="S8411" t="s">
        <v>12</v>
      </c>
      <c r="T8411" s="1">
        <v>44469</v>
      </c>
      <c r="U8411">
        <v>1</v>
      </c>
      <c r="V8411" t="s">
        <v>13</v>
      </c>
      <c r="W8411" t="s">
        <v>49</v>
      </c>
      <c r="X8411" t="s">
        <v>50</v>
      </c>
      <c r="AD8411"/>
      <c r="AE8411"/>
      <c r="AL8411"/>
      <c r="AT8411"/>
      <c r="AU8411"/>
      <c r="BB8411"/>
    </row>
    <row r="8412" spans="1:54" x14ac:dyDescent="0.35">
      <c r="A8412" t="s">
        <v>110</v>
      </c>
      <c r="B8412" t="s">
        <v>111</v>
      </c>
      <c r="C8412">
        <v>2</v>
      </c>
      <c r="D8412" t="s">
        <v>67</v>
      </c>
      <c r="E8412" t="s">
        <v>3</v>
      </c>
      <c r="F8412" t="s">
        <v>4</v>
      </c>
      <c r="G8412">
        <v>1</v>
      </c>
      <c r="H8412" t="s">
        <v>5</v>
      </c>
      <c r="I8412" t="s">
        <v>6</v>
      </c>
      <c r="J8412" t="s">
        <v>7</v>
      </c>
      <c r="K8412">
        <v>1</v>
      </c>
      <c r="L8412" t="s">
        <v>27</v>
      </c>
      <c r="M8412">
        <v>1</v>
      </c>
      <c r="N8412" t="s">
        <v>17</v>
      </c>
      <c r="O8412" t="s">
        <v>18</v>
      </c>
      <c r="P8412" t="s">
        <v>19</v>
      </c>
      <c r="Q8412" s="2">
        <v>237605750.21000001</v>
      </c>
      <c r="R8412">
        <v>381242.78</v>
      </c>
      <c r="S8412" t="s">
        <v>12</v>
      </c>
      <c r="T8412" s="1">
        <v>44469</v>
      </c>
      <c r="U8412">
        <v>1</v>
      </c>
      <c r="V8412" t="s">
        <v>13</v>
      </c>
      <c r="W8412" t="s">
        <v>49</v>
      </c>
      <c r="X8412" t="s">
        <v>50</v>
      </c>
      <c r="AD8412"/>
      <c r="AE8412"/>
      <c r="AL8412"/>
      <c r="AT8412"/>
      <c r="AU8412"/>
      <c r="BB8412"/>
    </row>
    <row r="8413" spans="1:54" x14ac:dyDescent="0.35">
      <c r="A8413" t="s">
        <v>110</v>
      </c>
      <c r="B8413" t="s">
        <v>111</v>
      </c>
      <c r="C8413">
        <v>2</v>
      </c>
      <c r="D8413" t="s">
        <v>67</v>
      </c>
      <c r="E8413" t="s">
        <v>3</v>
      </c>
      <c r="F8413" t="s">
        <v>4</v>
      </c>
      <c r="G8413">
        <v>1</v>
      </c>
      <c r="H8413" t="s">
        <v>5</v>
      </c>
      <c r="I8413" t="s">
        <v>6</v>
      </c>
      <c r="J8413" t="s">
        <v>7</v>
      </c>
      <c r="K8413">
        <v>2</v>
      </c>
      <c r="L8413" t="s">
        <v>25</v>
      </c>
      <c r="M8413">
        <v>1</v>
      </c>
      <c r="N8413" t="s">
        <v>17</v>
      </c>
      <c r="O8413" t="s">
        <v>18</v>
      </c>
      <c r="P8413" t="s">
        <v>19</v>
      </c>
      <c r="Q8413" s="2">
        <v>51125231.049999997</v>
      </c>
      <c r="R8413">
        <v>82031.37</v>
      </c>
      <c r="S8413" t="s">
        <v>12</v>
      </c>
      <c r="T8413" s="1">
        <v>44469</v>
      </c>
      <c r="U8413">
        <v>1</v>
      </c>
      <c r="V8413" t="s">
        <v>13</v>
      </c>
      <c r="W8413" t="s">
        <v>49</v>
      </c>
      <c r="X8413" t="s">
        <v>50</v>
      </c>
      <c r="AD8413"/>
      <c r="AE8413"/>
      <c r="AL8413"/>
      <c r="AT8413"/>
      <c r="AU8413"/>
      <c r="BB8413"/>
    </row>
    <row r="8414" spans="1:54" x14ac:dyDescent="0.35">
      <c r="A8414" t="s">
        <v>110</v>
      </c>
      <c r="B8414" t="s">
        <v>111</v>
      </c>
      <c r="C8414">
        <v>1</v>
      </c>
      <c r="D8414" t="s">
        <v>2</v>
      </c>
      <c r="E8414" t="s">
        <v>3</v>
      </c>
      <c r="F8414" t="s">
        <v>4</v>
      </c>
      <c r="G8414">
        <v>1</v>
      </c>
      <c r="H8414" t="s">
        <v>5</v>
      </c>
      <c r="I8414" t="s">
        <v>6</v>
      </c>
      <c r="J8414" t="s">
        <v>7</v>
      </c>
      <c r="K8414">
        <v>4</v>
      </c>
      <c r="L8414" t="s">
        <v>26</v>
      </c>
      <c r="M8414">
        <v>1</v>
      </c>
      <c r="N8414" t="s">
        <v>17</v>
      </c>
      <c r="O8414" t="s">
        <v>18</v>
      </c>
      <c r="P8414" t="s">
        <v>19</v>
      </c>
      <c r="Q8414" s="2">
        <v>2129396627.47</v>
      </c>
      <c r="R8414">
        <v>3416655.9070000001</v>
      </c>
      <c r="S8414" t="s">
        <v>12</v>
      </c>
      <c r="T8414" s="1">
        <v>44469</v>
      </c>
      <c r="U8414">
        <v>1</v>
      </c>
      <c r="V8414" t="s">
        <v>13</v>
      </c>
      <c r="W8414" t="s">
        <v>49</v>
      </c>
      <c r="X8414" t="s">
        <v>50</v>
      </c>
      <c r="AD8414"/>
      <c r="AE8414"/>
      <c r="AL8414"/>
      <c r="AT8414"/>
      <c r="AU8414"/>
      <c r="BB8414"/>
    </row>
    <row r="8415" spans="1:54" x14ac:dyDescent="0.35">
      <c r="A8415" t="s">
        <v>110</v>
      </c>
      <c r="B8415" t="s">
        <v>111</v>
      </c>
      <c r="C8415">
        <v>1</v>
      </c>
      <c r="D8415" t="s">
        <v>2</v>
      </c>
      <c r="E8415" t="s">
        <v>3</v>
      </c>
      <c r="F8415" t="s">
        <v>4</v>
      </c>
      <c r="G8415">
        <v>1</v>
      </c>
      <c r="H8415" t="s">
        <v>5</v>
      </c>
      <c r="I8415" t="s">
        <v>6</v>
      </c>
      <c r="J8415" t="s">
        <v>7</v>
      </c>
      <c r="K8415">
        <v>6</v>
      </c>
      <c r="L8415" t="s">
        <v>36</v>
      </c>
      <c r="M8415">
        <v>1</v>
      </c>
      <c r="N8415" t="s">
        <v>17</v>
      </c>
      <c r="O8415" t="s">
        <v>18</v>
      </c>
      <c r="P8415" t="s">
        <v>19</v>
      </c>
      <c r="Q8415" s="2">
        <v>1840054172.1900001</v>
      </c>
      <c r="R8415">
        <v>2952400.6357</v>
      </c>
      <c r="S8415" t="s">
        <v>12</v>
      </c>
      <c r="T8415" s="1">
        <v>44469</v>
      </c>
      <c r="U8415">
        <v>1</v>
      </c>
      <c r="V8415" t="s">
        <v>13</v>
      </c>
      <c r="W8415" t="s">
        <v>49</v>
      </c>
      <c r="X8415" t="s">
        <v>50</v>
      </c>
      <c r="AD8415"/>
      <c r="AE8415"/>
      <c r="AL8415"/>
      <c r="AT8415"/>
      <c r="AU8415"/>
      <c r="BB8415"/>
    </row>
    <row r="8416" spans="1:54" x14ac:dyDescent="0.35">
      <c r="A8416" t="s">
        <v>114</v>
      </c>
      <c r="B8416" t="s">
        <v>115</v>
      </c>
      <c r="C8416">
        <v>1</v>
      </c>
      <c r="D8416" t="s">
        <v>2</v>
      </c>
      <c r="E8416" t="s">
        <v>3</v>
      </c>
      <c r="F8416" t="s">
        <v>4</v>
      </c>
      <c r="G8416">
        <v>1</v>
      </c>
      <c r="H8416" t="s">
        <v>5</v>
      </c>
      <c r="I8416" t="s">
        <v>6</v>
      </c>
      <c r="J8416" t="s">
        <v>7</v>
      </c>
      <c r="K8416">
        <v>1</v>
      </c>
      <c r="L8416" t="s">
        <v>27</v>
      </c>
      <c r="M8416">
        <v>2</v>
      </c>
      <c r="N8416" t="s">
        <v>9</v>
      </c>
      <c r="O8416" t="s">
        <v>34</v>
      </c>
      <c r="P8416" t="s">
        <v>35</v>
      </c>
      <c r="Q8416" s="2">
        <v>363193096</v>
      </c>
      <c r="R8416">
        <v>582749.97750000004</v>
      </c>
      <c r="S8416" t="s">
        <v>12</v>
      </c>
      <c r="T8416" s="1">
        <v>44469</v>
      </c>
      <c r="U8416">
        <v>1</v>
      </c>
      <c r="V8416" t="s">
        <v>13</v>
      </c>
      <c r="W8416" t="s">
        <v>49</v>
      </c>
      <c r="X8416" t="s">
        <v>50</v>
      </c>
      <c r="AD8416"/>
      <c r="AE8416"/>
      <c r="AL8416"/>
      <c r="AT8416"/>
      <c r="AU8416"/>
      <c r="BB8416"/>
    </row>
    <row r="8417" spans="1:54" x14ac:dyDescent="0.35">
      <c r="A8417" t="s">
        <v>114</v>
      </c>
      <c r="B8417" t="s">
        <v>115</v>
      </c>
      <c r="C8417">
        <v>1</v>
      </c>
      <c r="D8417" t="s">
        <v>2</v>
      </c>
      <c r="E8417" t="s">
        <v>3</v>
      </c>
      <c r="F8417" t="s">
        <v>4</v>
      </c>
      <c r="G8417">
        <v>1</v>
      </c>
      <c r="H8417" t="s">
        <v>5</v>
      </c>
      <c r="I8417" t="s">
        <v>6</v>
      </c>
      <c r="J8417" t="s">
        <v>7</v>
      </c>
      <c r="K8417">
        <v>1</v>
      </c>
      <c r="L8417" t="s">
        <v>27</v>
      </c>
      <c r="M8417">
        <v>2</v>
      </c>
      <c r="N8417" t="s">
        <v>9</v>
      </c>
      <c r="O8417" t="s">
        <v>37</v>
      </c>
      <c r="P8417" t="s">
        <v>38</v>
      </c>
      <c r="Q8417" s="2">
        <v>200638730</v>
      </c>
      <c r="R8417">
        <v>321928.51870000002</v>
      </c>
      <c r="S8417" t="s">
        <v>12</v>
      </c>
      <c r="T8417" s="1">
        <v>44469</v>
      </c>
      <c r="U8417">
        <v>1</v>
      </c>
      <c r="V8417" t="s">
        <v>13</v>
      </c>
      <c r="W8417" t="s">
        <v>49</v>
      </c>
      <c r="X8417" t="s">
        <v>50</v>
      </c>
      <c r="AD8417"/>
      <c r="AE8417"/>
      <c r="AL8417"/>
      <c r="AT8417"/>
      <c r="AU8417"/>
      <c r="BB8417"/>
    </row>
    <row r="8418" spans="1:54" x14ac:dyDescent="0.35">
      <c r="A8418" t="s">
        <v>110</v>
      </c>
      <c r="B8418" t="s">
        <v>111</v>
      </c>
      <c r="C8418">
        <v>2</v>
      </c>
      <c r="D8418" t="s">
        <v>67</v>
      </c>
      <c r="E8418" t="s">
        <v>155</v>
      </c>
      <c r="F8418" t="s">
        <v>156</v>
      </c>
      <c r="G8418">
        <v>4</v>
      </c>
      <c r="H8418" t="s">
        <v>80</v>
      </c>
      <c r="I8418" t="s">
        <v>157</v>
      </c>
      <c r="J8418" t="s">
        <v>158</v>
      </c>
      <c r="K8418">
        <v>0</v>
      </c>
      <c r="L8418" t="s">
        <v>81</v>
      </c>
      <c r="M8418">
        <v>3</v>
      </c>
      <c r="N8418" t="s">
        <v>101</v>
      </c>
      <c r="O8418" t="s">
        <v>144</v>
      </c>
      <c r="P8418" t="s">
        <v>145</v>
      </c>
      <c r="Q8418" s="2">
        <v>1426719907.98</v>
      </c>
      <c r="R8418">
        <v>2289198.2349999999</v>
      </c>
      <c r="S8418" t="s">
        <v>84</v>
      </c>
      <c r="T8418" s="1">
        <v>44469</v>
      </c>
      <c r="U8418">
        <v>1</v>
      </c>
      <c r="V8418" t="s">
        <v>13</v>
      </c>
      <c r="W8418" t="s">
        <v>49</v>
      </c>
      <c r="X8418" t="s">
        <v>50</v>
      </c>
      <c r="AD8418"/>
      <c r="AE8418"/>
      <c r="AL8418"/>
      <c r="AT8418"/>
      <c r="AU8418"/>
      <c r="BB8418"/>
    </row>
    <row r="8419" spans="1:54" x14ac:dyDescent="0.35">
      <c r="A8419" t="s">
        <v>114</v>
      </c>
      <c r="B8419" t="s">
        <v>115</v>
      </c>
      <c r="C8419">
        <v>1</v>
      </c>
      <c r="D8419" t="s">
        <v>2</v>
      </c>
      <c r="E8419" t="s">
        <v>3</v>
      </c>
      <c r="F8419" t="s">
        <v>4</v>
      </c>
      <c r="G8419">
        <v>1</v>
      </c>
      <c r="H8419" t="s">
        <v>5</v>
      </c>
      <c r="I8419" t="s">
        <v>6</v>
      </c>
      <c r="J8419" t="s">
        <v>7</v>
      </c>
      <c r="K8419">
        <v>1</v>
      </c>
      <c r="L8419" t="s">
        <v>27</v>
      </c>
      <c r="M8419">
        <v>1</v>
      </c>
      <c r="N8419" t="s">
        <v>17</v>
      </c>
      <c r="O8419" t="s">
        <v>70</v>
      </c>
      <c r="P8419" t="s">
        <v>71</v>
      </c>
      <c r="Q8419" s="2">
        <v>663848900</v>
      </c>
      <c r="R8419">
        <v>1065157.7242000001</v>
      </c>
      <c r="S8419" t="s">
        <v>12</v>
      </c>
      <c r="T8419" s="1">
        <v>44469</v>
      </c>
      <c r="U8419">
        <v>1</v>
      </c>
      <c r="V8419" t="s">
        <v>13</v>
      </c>
      <c r="W8419" t="s">
        <v>49</v>
      </c>
      <c r="X8419" t="s">
        <v>50</v>
      </c>
      <c r="AD8419"/>
      <c r="AE8419"/>
      <c r="AL8419"/>
      <c r="AT8419"/>
      <c r="AU8419"/>
      <c r="BB8419"/>
    </row>
    <row r="8420" spans="1:54" x14ac:dyDescent="0.35">
      <c r="A8420" t="s">
        <v>110</v>
      </c>
      <c r="B8420" t="s">
        <v>111</v>
      </c>
      <c r="C8420">
        <v>1</v>
      </c>
      <c r="D8420" t="s">
        <v>2</v>
      </c>
      <c r="E8420" t="s">
        <v>3</v>
      </c>
      <c r="F8420" t="s">
        <v>4</v>
      </c>
      <c r="G8420">
        <v>1</v>
      </c>
      <c r="H8420" t="s">
        <v>5</v>
      </c>
      <c r="I8420" t="s">
        <v>6</v>
      </c>
      <c r="J8420" t="s">
        <v>7</v>
      </c>
      <c r="K8420">
        <v>5</v>
      </c>
      <c r="L8420" t="s">
        <v>16</v>
      </c>
      <c r="M8420">
        <v>1</v>
      </c>
      <c r="N8420" t="s">
        <v>17</v>
      </c>
      <c r="O8420" t="s">
        <v>18</v>
      </c>
      <c r="P8420" t="s">
        <v>19</v>
      </c>
      <c r="Q8420" s="2">
        <v>451651040.98000002</v>
      </c>
      <c r="R8420">
        <v>728669.21730000002</v>
      </c>
      <c r="S8420" t="s">
        <v>12</v>
      </c>
      <c r="T8420" s="1">
        <v>44439</v>
      </c>
      <c r="U8420">
        <v>1</v>
      </c>
      <c r="V8420" t="s">
        <v>13</v>
      </c>
      <c r="W8420" t="s">
        <v>241</v>
      </c>
      <c r="X8420" t="s">
        <v>242</v>
      </c>
      <c r="AD8420"/>
      <c r="AE8420"/>
      <c r="AL8420"/>
      <c r="AT8420"/>
      <c r="AU8420"/>
      <c r="BB8420"/>
    </row>
    <row r="8421" spans="1:54" x14ac:dyDescent="0.35">
      <c r="A8421" t="s">
        <v>0</v>
      </c>
      <c r="B8421" t="s">
        <v>1</v>
      </c>
      <c r="C8421">
        <v>1</v>
      </c>
      <c r="D8421" t="s">
        <v>2</v>
      </c>
      <c r="E8421" t="s">
        <v>3</v>
      </c>
      <c r="F8421" t="s">
        <v>4</v>
      </c>
      <c r="G8421">
        <v>1</v>
      </c>
      <c r="H8421" t="s">
        <v>5</v>
      </c>
      <c r="I8421" t="s">
        <v>6</v>
      </c>
      <c r="J8421" t="s">
        <v>7</v>
      </c>
      <c r="K8421">
        <v>3</v>
      </c>
      <c r="L8421" t="s">
        <v>8</v>
      </c>
      <c r="M8421">
        <v>1</v>
      </c>
      <c r="N8421" t="s">
        <v>17</v>
      </c>
      <c r="O8421" t="s">
        <v>28</v>
      </c>
      <c r="P8421" t="s">
        <v>29</v>
      </c>
      <c r="Q8421" s="2">
        <v>21304653.199999999</v>
      </c>
      <c r="R8421">
        <v>34371.768400000001</v>
      </c>
      <c r="S8421" t="s">
        <v>12</v>
      </c>
      <c r="T8421" s="1">
        <v>44439</v>
      </c>
      <c r="U8421">
        <v>1</v>
      </c>
      <c r="V8421" t="s">
        <v>13</v>
      </c>
      <c r="W8421" t="s">
        <v>14</v>
      </c>
      <c r="X8421" t="s">
        <v>15</v>
      </c>
      <c r="AD8421"/>
      <c r="AE8421"/>
      <c r="AL8421"/>
      <c r="AT8421"/>
      <c r="AU8421"/>
      <c r="BB8421"/>
    </row>
    <row r="8422" spans="1:54" x14ac:dyDescent="0.35">
      <c r="A8422" t="s">
        <v>68</v>
      </c>
      <c r="B8422" t="s">
        <v>69</v>
      </c>
      <c r="C8422">
        <v>2</v>
      </c>
      <c r="D8422" t="s">
        <v>67</v>
      </c>
      <c r="E8422" t="s">
        <v>3</v>
      </c>
      <c r="F8422" t="s">
        <v>4</v>
      </c>
      <c r="G8422">
        <v>1</v>
      </c>
      <c r="H8422" t="s">
        <v>5</v>
      </c>
      <c r="I8422" t="s">
        <v>6</v>
      </c>
      <c r="J8422" t="s">
        <v>7</v>
      </c>
      <c r="K8422">
        <v>1</v>
      </c>
      <c r="L8422" t="s">
        <v>27</v>
      </c>
      <c r="M8422">
        <v>1</v>
      </c>
      <c r="N8422" t="s">
        <v>17</v>
      </c>
      <c r="O8422" t="s">
        <v>18</v>
      </c>
      <c r="P8422" t="s">
        <v>19</v>
      </c>
      <c r="Q8422" s="2">
        <v>3987964959.8309999</v>
      </c>
      <c r="R8422">
        <v>6433965.7000000002</v>
      </c>
      <c r="S8422" t="s">
        <v>12</v>
      </c>
      <c r="T8422" s="1">
        <v>44439</v>
      </c>
      <c r="U8422">
        <v>1</v>
      </c>
      <c r="V8422" t="s">
        <v>13</v>
      </c>
      <c r="W8422" t="s">
        <v>199</v>
      </c>
      <c r="X8422" t="s">
        <v>200</v>
      </c>
      <c r="AD8422"/>
      <c r="AE8422"/>
      <c r="AL8422"/>
      <c r="AT8422"/>
      <c r="AU8422"/>
      <c r="BB8422"/>
    </row>
    <row r="8423" spans="1:54" x14ac:dyDescent="0.35">
      <c r="A8423" t="s">
        <v>68</v>
      </c>
      <c r="B8423" t="s">
        <v>69</v>
      </c>
      <c r="C8423">
        <v>2</v>
      </c>
      <c r="D8423" t="s">
        <v>67</v>
      </c>
      <c r="E8423" t="s">
        <v>3</v>
      </c>
      <c r="F8423" t="s">
        <v>4</v>
      </c>
      <c r="G8423">
        <v>1</v>
      </c>
      <c r="H8423" t="s">
        <v>5</v>
      </c>
      <c r="I8423" t="s">
        <v>6</v>
      </c>
      <c r="J8423" t="s">
        <v>7</v>
      </c>
      <c r="K8423">
        <v>1</v>
      </c>
      <c r="L8423" t="s">
        <v>27</v>
      </c>
      <c r="M8423">
        <v>1</v>
      </c>
      <c r="N8423" t="s">
        <v>17</v>
      </c>
      <c r="O8423" t="s">
        <v>18</v>
      </c>
      <c r="P8423" t="s">
        <v>19</v>
      </c>
      <c r="Q8423" s="2">
        <v>1509124899.5699999</v>
      </c>
      <c r="R8423">
        <v>2434740.0087000001</v>
      </c>
      <c r="S8423" t="s">
        <v>12</v>
      </c>
      <c r="T8423" s="1">
        <v>44439</v>
      </c>
      <c r="U8423">
        <v>1</v>
      </c>
      <c r="V8423" t="s">
        <v>13</v>
      </c>
      <c r="W8423" t="s">
        <v>49</v>
      </c>
      <c r="X8423" t="s">
        <v>50</v>
      </c>
      <c r="AD8423"/>
      <c r="AE8423"/>
      <c r="AL8423"/>
      <c r="AT8423"/>
      <c r="AU8423"/>
      <c r="BB8423"/>
    </row>
    <row r="8424" spans="1:54" x14ac:dyDescent="0.35">
      <c r="A8424" t="s">
        <v>110</v>
      </c>
      <c r="B8424" t="s">
        <v>111</v>
      </c>
      <c r="C8424">
        <v>1</v>
      </c>
      <c r="D8424" t="s">
        <v>2</v>
      </c>
      <c r="E8424" t="s">
        <v>3</v>
      </c>
      <c r="F8424" t="s">
        <v>4</v>
      </c>
      <c r="G8424">
        <v>1</v>
      </c>
      <c r="H8424" t="s">
        <v>5</v>
      </c>
      <c r="I8424" t="s">
        <v>6</v>
      </c>
      <c r="J8424" t="s">
        <v>7</v>
      </c>
      <c r="K8424">
        <v>4</v>
      </c>
      <c r="L8424" t="s">
        <v>26</v>
      </c>
      <c r="M8424">
        <v>1</v>
      </c>
      <c r="N8424" t="s">
        <v>17</v>
      </c>
      <c r="O8424" t="s">
        <v>18</v>
      </c>
      <c r="P8424" t="s">
        <v>19</v>
      </c>
      <c r="Q8424" s="2">
        <v>872952978.27999997</v>
      </c>
      <c r="R8424">
        <v>1408374.8419000001</v>
      </c>
      <c r="S8424" t="s">
        <v>12</v>
      </c>
      <c r="T8424" s="1">
        <v>44439</v>
      </c>
      <c r="U8424">
        <v>1</v>
      </c>
      <c r="V8424" t="s">
        <v>13</v>
      </c>
      <c r="W8424" t="s">
        <v>241</v>
      </c>
      <c r="X8424" t="s">
        <v>242</v>
      </c>
      <c r="AD8424"/>
      <c r="AE8424"/>
      <c r="AL8424"/>
      <c r="AT8424"/>
      <c r="AU8424"/>
      <c r="BB8424"/>
    </row>
    <row r="8425" spans="1:54" x14ac:dyDescent="0.35">
      <c r="A8425" t="s">
        <v>0</v>
      </c>
      <c r="B8425" t="s">
        <v>1</v>
      </c>
      <c r="C8425">
        <v>1</v>
      </c>
      <c r="D8425" t="s">
        <v>2</v>
      </c>
      <c r="E8425" t="s">
        <v>3</v>
      </c>
      <c r="F8425" t="s">
        <v>4</v>
      </c>
      <c r="G8425">
        <v>1</v>
      </c>
      <c r="H8425" t="s">
        <v>5</v>
      </c>
      <c r="I8425" t="s">
        <v>6</v>
      </c>
      <c r="J8425" t="s">
        <v>7</v>
      </c>
      <c r="K8425">
        <v>3</v>
      </c>
      <c r="L8425" t="s">
        <v>8</v>
      </c>
      <c r="M8425">
        <v>1</v>
      </c>
      <c r="N8425" t="s">
        <v>17</v>
      </c>
      <c r="O8425" t="s">
        <v>18</v>
      </c>
      <c r="P8425" t="s">
        <v>19</v>
      </c>
      <c r="Q8425" s="2">
        <v>99979804.310000002</v>
      </c>
      <c r="R8425">
        <v>161301.9768</v>
      </c>
      <c r="S8425" t="s">
        <v>12</v>
      </c>
      <c r="T8425" s="1">
        <v>44439</v>
      </c>
      <c r="U8425">
        <v>1</v>
      </c>
      <c r="V8425" t="s">
        <v>13</v>
      </c>
      <c r="W8425" t="s">
        <v>14</v>
      </c>
      <c r="X8425" t="s">
        <v>15</v>
      </c>
      <c r="AD8425"/>
      <c r="AE8425"/>
      <c r="AL8425"/>
      <c r="AT8425"/>
      <c r="AU8425"/>
      <c r="BB8425"/>
    </row>
    <row r="8426" spans="1:54" x14ac:dyDescent="0.35">
      <c r="A8426" t="s">
        <v>68</v>
      </c>
      <c r="B8426" t="s">
        <v>69</v>
      </c>
      <c r="C8426">
        <v>2</v>
      </c>
      <c r="D8426" t="s">
        <v>67</v>
      </c>
      <c r="E8426" t="s">
        <v>3</v>
      </c>
      <c r="F8426" t="s">
        <v>4</v>
      </c>
      <c r="G8426">
        <v>1</v>
      </c>
      <c r="H8426" t="s">
        <v>5</v>
      </c>
      <c r="I8426" t="s">
        <v>6</v>
      </c>
      <c r="J8426" t="s">
        <v>7</v>
      </c>
      <c r="K8426">
        <v>2</v>
      </c>
      <c r="L8426" t="s">
        <v>25</v>
      </c>
      <c r="M8426">
        <v>1</v>
      </c>
      <c r="N8426" t="s">
        <v>17</v>
      </c>
      <c r="O8426" t="s">
        <v>59</v>
      </c>
      <c r="P8426" t="s">
        <v>60</v>
      </c>
      <c r="Q8426" s="2">
        <v>624190578.4296</v>
      </c>
      <c r="R8426">
        <v>1007035.12</v>
      </c>
      <c r="S8426" t="s">
        <v>12</v>
      </c>
      <c r="T8426" s="1">
        <v>44439</v>
      </c>
      <c r="U8426">
        <v>1</v>
      </c>
      <c r="V8426" t="s">
        <v>13</v>
      </c>
      <c r="W8426" t="s">
        <v>199</v>
      </c>
      <c r="X8426" t="s">
        <v>200</v>
      </c>
      <c r="AD8426"/>
      <c r="AE8426"/>
      <c r="AL8426"/>
      <c r="AT8426"/>
      <c r="AU8426"/>
      <c r="BB8426"/>
    </row>
    <row r="8427" spans="1:54" x14ac:dyDescent="0.35">
      <c r="A8427" t="s">
        <v>68</v>
      </c>
      <c r="B8427" t="s">
        <v>69</v>
      </c>
      <c r="C8427">
        <v>2</v>
      </c>
      <c r="D8427" t="s">
        <v>67</v>
      </c>
      <c r="E8427" t="s">
        <v>3</v>
      </c>
      <c r="F8427" t="s">
        <v>4</v>
      </c>
      <c r="G8427">
        <v>1</v>
      </c>
      <c r="H8427" t="s">
        <v>5</v>
      </c>
      <c r="I8427" t="s">
        <v>6</v>
      </c>
      <c r="J8427" t="s">
        <v>7</v>
      </c>
      <c r="K8427">
        <v>3</v>
      </c>
      <c r="L8427" t="s">
        <v>8</v>
      </c>
      <c r="M8427">
        <v>1</v>
      </c>
      <c r="N8427" t="s">
        <v>17</v>
      </c>
      <c r="O8427" t="s">
        <v>18</v>
      </c>
      <c r="P8427" t="s">
        <v>19</v>
      </c>
      <c r="Q8427" s="2">
        <v>5778457095.79</v>
      </c>
      <c r="R8427">
        <v>9322648.3000000007</v>
      </c>
      <c r="S8427" t="s">
        <v>12</v>
      </c>
      <c r="T8427" s="1">
        <v>44439</v>
      </c>
      <c r="U8427">
        <v>1</v>
      </c>
      <c r="V8427" t="s">
        <v>13</v>
      </c>
      <c r="W8427" t="s">
        <v>49</v>
      </c>
      <c r="X8427" t="s">
        <v>50</v>
      </c>
      <c r="AD8427"/>
      <c r="AE8427"/>
      <c r="AL8427"/>
      <c r="AT8427"/>
      <c r="AU8427"/>
      <c r="BB8427"/>
    </row>
    <row r="8428" spans="1:54" x14ac:dyDescent="0.35">
      <c r="A8428" t="s">
        <v>110</v>
      </c>
      <c r="B8428" t="s">
        <v>111</v>
      </c>
      <c r="C8428">
        <v>2</v>
      </c>
      <c r="D8428" t="s">
        <v>67</v>
      </c>
      <c r="E8428" t="s">
        <v>155</v>
      </c>
      <c r="F8428" t="s">
        <v>156</v>
      </c>
      <c r="G8428">
        <v>4</v>
      </c>
      <c r="H8428" t="s">
        <v>80</v>
      </c>
      <c r="I8428" t="s">
        <v>157</v>
      </c>
      <c r="J8428" t="s">
        <v>158</v>
      </c>
      <c r="K8428">
        <v>0</v>
      </c>
      <c r="L8428" t="s">
        <v>81</v>
      </c>
      <c r="M8428">
        <v>3</v>
      </c>
      <c r="N8428" t="s">
        <v>101</v>
      </c>
      <c r="O8428" t="s">
        <v>144</v>
      </c>
      <c r="P8428" t="s">
        <v>145</v>
      </c>
      <c r="Q8428" s="2">
        <v>424314196.68000001</v>
      </c>
      <c r="R8428">
        <v>684565.44</v>
      </c>
      <c r="S8428" t="s">
        <v>84</v>
      </c>
      <c r="T8428" s="1">
        <v>44439</v>
      </c>
      <c r="U8428">
        <v>1</v>
      </c>
      <c r="V8428" t="s">
        <v>13</v>
      </c>
      <c r="W8428" t="s">
        <v>241</v>
      </c>
      <c r="X8428" t="s">
        <v>242</v>
      </c>
      <c r="AD8428"/>
      <c r="AE8428"/>
      <c r="AL8428"/>
      <c r="AT8428"/>
      <c r="AU8428"/>
      <c r="BB8428"/>
    </row>
    <row r="8429" spans="1:54" x14ac:dyDescent="0.35">
      <c r="A8429" t="s">
        <v>0</v>
      </c>
      <c r="B8429" t="s">
        <v>1</v>
      </c>
      <c r="C8429">
        <v>1</v>
      </c>
      <c r="D8429" t="s">
        <v>2</v>
      </c>
      <c r="E8429" t="s">
        <v>3</v>
      </c>
      <c r="F8429" t="s">
        <v>4</v>
      </c>
      <c r="G8429">
        <v>1</v>
      </c>
      <c r="H8429" t="s">
        <v>5</v>
      </c>
      <c r="I8429" t="s">
        <v>6</v>
      </c>
      <c r="J8429" t="s">
        <v>7</v>
      </c>
      <c r="K8429">
        <v>1</v>
      </c>
      <c r="L8429" t="s">
        <v>27</v>
      </c>
      <c r="M8429">
        <v>1</v>
      </c>
      <c r="N8429" t="s">
        <v>17</v>
      </c>
      <c r="O8429" t="s">
        <v>28</v>
      </c>
      <c r="P8429" t="s">
        <v>29</v>
      </c>
      <c r="Q8429" s="2">
        <v>23623141.989999998</v>
      </c>
      <c r="R8429">
        <v>38112.292099999999</v>
      </c>
      <c r="S8429" t="s">
        <v>12</v>
      </c>
      <c r="T8429" s="1">
        <v>44439</v>
      </c>
      <c r="U8429">
        <v>1</v>
      </c>
      <c r="V8429" t="s">
        <v>13</v>
      </c>
      <c r="W8429" t="s">
        <v>14</v>
      </c>
      <c r="X8429" t="s">
        <v>15</v>
      </c>
      <c r="AD8429"/>
      <c r="AE8429"/>
      <c r="AL8429"/>
      <c r="AT8429"/>
      <c r="AU8429"/>
      <c r="BB8429"/>
    </row>
    <row r="8430" spans="1:54" x14ac:dyDescent="0.35">
      <c r="A8430" t="s">
        <v>68</v>
      </c>
      <c r="B8430" t="s">
        <v>69</v>
      </c>
      <c r="C8430">
        <v>2</v>
      </c>
      <c r="D8430" t="s">
        <v>67</v>
      </c>
      <c r="E8430" t="s">
        <v>3</v>
      </c>
      <c r="F8430" t="s">
        <v>4</v>
      </c>
      <c r="G8430">
        <v>1</v>
      </c>
      <c r="H8430" t="s">
        <v>5</v>
      </c>
      <c r="I8430" t="s">
        <v>6</v>
      </c>
      <c r="J8430" t="s">
        <v>7</v>
      </c>
      <c r="K8430">
        <v>2</v>
      </c>
      <c r="L8430" t="s">
        <v>25</v>
      </c>
      <c r="M8430">
        <v>1</v>
      </c>
      <c r="N8430" t="s">
        <v>17</v>
      </c>
      <c r="O8430" t="s">
        <v>18</v>
      </c>
      <c r="P8430" t="s">
        <v>19</v>
      </c>
      <c r="Q8430" s="2">
        <v>132853364.2737</v>
      </c>
      <c r="R8430">
        <v>214338.39</v>
      </c>
      <c r="S8430" t="s">
        <v>12</v>
      </c>
      <c r="T8430" s="1">
        <v>44439</v>
      </c>
      <c r="U8430">
        <v>1</v>
      </c>
      <c r="V8430" t="s">
        <v>13</v>
      </c>
      <c r="W8430" t="s">
        <v>199</v>
      </c>
      <c r="X8430" t="s">
        <v>200</v>
      </c>
      <c r="AD8430"/>
      <c r="AE8430"/>
      <c r="AL8430"/>
      <c r="AT8430"/>
      <c r="AU8430"/>
      <c r="BB8430"/>
    </row>
    <row r="8431" spans="1:54" x14ac:dyDescent="0.35">
      <c r="A8431" t="s">
        <v>68</v>
      </c>
      <c r="B8431" t="s">
        <v>69</v>
      </c>
      <c r="C8431">
        <v>2</v>
      </c>
      <c r="D8431" t="s">
        <v>67</v>
      </c>
      <c r="E8431" t="s">
        <v>159</v>
      </c>
      <c r="F8431" t="s">
        <v>160</v>
      </c>
      <c r="G8431">
        <v>1</v>
      </c>
      <c r="H8431" t="s">
        <v>5</v>
      </c>
      <c r="I8431" t="s">
        <v>6</v>
      </c>
      <c r="J8431" t="s">
        <v>7</v>
      </c>
      <c r="K8431">
        <v>2</v>
      </c>
      <c r="L8431" t="s">
        <v>25</v>
      </c>
      <c r="M8431">
        <v>2</v>
      </c>
      <c r="N8431" t="s">
        <v>9</v>
      </c>
      <c r="O8431" t="s">
        <v>85</v>
      </c>
      <c r="P8431" t="s">
        <v>86</v>
      </c>
      <c r="Q8431" s="2">
        <v>1537857384.1500001</v>
      </c>
      <c r="R8431">
        <v>2481095.4361</v>
      </c>
      <c r="S8431" t="s">
        <v>12</v>
      </c>
      <c r="T8431" s="1">
        <v>44439</v>
      </c>
      <c r="U8431">
        <v>1</v>
      </c>
      <c r="V8431" t="s">
        <v>13</v>
      </c>
      <c r="W8431" t="s">
        <v>49</v>
      </c>
      <c r="X8431" t="s">
        <v>50</v>
      </c>
      <c r="AD8431"/>
      <c r="AE8431"/>
      <c r="AL8431"/>
      <c r="AT8431"/>
      <c r="AU8431"/>
      <c r="BB8431"/>
    </row>
    <row r="8432" spans="1:54" x14ac:dyDescent="0.35">
      <c r="A8432" t="s">
        <v>110</v>
      </c>
      <c r="B8432" t="s">
        <v>111</v>
      </c>
      <c r="C8432">
        <v>1</v>
      </c>
      <c r="D8432" t="s">
        <v>2</v>
      </c>
      <c r="E8432" t="s">
        <v>3</v>
      </c>
      <c r="F8432" t="s">
        <v>4</v>
      </c>
      <c r="G8432">
        <v>1</v>
      </c>
      <c r="H8432" t="s">
        <v>5</v>
      </c>
      <c r="I8432" t="s">
        <v>6</v>
      </c>
      <c r="J8432" t="s">
        <v>7</v>
      </c>
      <c r="K8432">
        <v>6</v>
      </c>
      <c r="L8432" t="s">
        <v>36</v>
      </c>
      <c r="M8432">
        <v>1</v>
      </c>
      <c r="N8432" t="s">
        <v>17</v>
      </c>
      <c r="O8432" t="s">
        <v>18</v>
      </c>
      <c r="P8432" t="s">
        <v>19</v>
      </c>
      <c r="Q8432" s="2">
        <v>72427178.599999994</v>
      </c>
      <c r="R8432">
        <v>116850.0695</v>
      </c>
      <c r="S8432" t="s">
        <v>12</v>
      </c>
      <c r="T8432" s="1">
        <v>44439</v>
      </c>
      <c r="U8432">
        <v>1</v>
      </c>
      <c r="V8432" t="s">
        <v>13</v>
      </c>
      <c r="W8432" t="s">
        <v>241</v>
      </c>
      <c r="X8432" t="s">
        <v>242</v>
      </c>
      <c r="AD8432"/>
      <c r="AE8432"/>
      <c r="AL8432"/>
      <c r="AT8432"/>
      <c r="AU8432"/>
      <c r="BB8432"/>
    </row>
    <row r="8433" spans="1:54" x14ac:dyDescent="0.35">
      <c r="A8433" t="s">
        <v>0</v>
      </c>
      <c r="B8433" t="s">
        <v>1</v>
      </c>
      <c r="C8433">
        <v>1</v>
      </c>
      <c r="D8433" t="s">
        <v>2</v>
      </c>
      <c r="E8433" t="s">
        <v>3</v>
      </c>
      <c r="F8433" t="s">
        <v>4</v>
      </c>
      <c r="G8433">
        <v>1</v>
      </c>
      <c r="H8433" t="s">
        <v>5</v>
      </c>
      <c r="I8433" t="s">
        <v>6</v>
      </c>
      <c r="J8433" t="s">
        <v>7</v>
      </c>
      <c r="K8433">
        <v>2</v>
      </c>
      <c r="L8433" t="s">
        <v>25</v>
      </c>
      <c r="M8433">
        <v>2</v>
      </c>
      <c r="N8433" t="s">
        <v>9</v>
      </c>
      <c r="O8433" t="s">
        <v>10</v>
      </c>
      <c r="P8433" t="s">
        <v>11</v>
      </c>
      <c r="Q8433" s="2">
        <v>21091405.440000001</v>
      </c>
      <c r="R8433">
        <v>34027.7261</v>
      </c>
      <c r="S8433" t="s">
        <v>12</v>
      </c>
      <c r="T8433" s="1">
        <v>44439</v>
      </c>
      <c r="U8433">
        <v>1</v>
      </c>
      <c r="V8433" t="s">
        <v>13</v>
      </c>
      <c r="W8433" t="s">
        <v>14</v>
      </c>
      <c r="X8433" t="s">
        <v>15</v>
      </c>
      <c r="AD8433"/>
      <c r="AE8433"/>
      <c r="AL8433"/>
      <c r="AT8433"/>
      <c r="AU8433"/>
      <c r="BB8433"/>
    </row>
    <row r="8434" spans="1:54" x14ac:dyDescent="0.35">
      <c r="A8434" t="s">
        <v>68</v>
      </c>
      <c r="B8434" t="s">
        <v>69</v>
      </c>
      <c r="C8434">
        <v>2</v>
      </c>
      <c r="D8434" t="s">
        <v>67</v>
      </c>
      <c r="E8434" t="s">
        <v>159</v>
      </c>
      <c r="F8434" t="s">
        <v>160</v>
      </c>
      <c r="G8434">
        <v>1</v>
      </c>
      <c r="H8434" t="s">
        <v>5</v>
      </c>
      <c r="I8434" t="s">
        <v>6</v>
      </c>
      <c r="J8434" t="s">
        <v>7</v>
      </c>
      <c r="K8434">
        <v>4</v>
      </c>
      <c r="L8434" t="s">
        <v>26</v>
      </c>
      <c r="M8434">
        <v>2</v>
      </c>
      <c r="N8434" t="s">
        <v>9</v>
      </c>
      <c r="O8434" t="s">
        <v>123</v>
      </c>
      <c r="P8434" t="s">
        <v>124</v>
      </c>
      <c r="Q8434" s="2">
        <v>178876305.81900001</v>
      </c>
      <c r="R8434">
        <v>288589.3</v>
      </c>
      <c r="S8434" t="s">
        <v>12</v>
      </c>
      <c r="T8434" s="1">
        <v>44439</v>
      </c>
      <c r="U8434">
        <v>1</v>
      </c>
      <c r="V8434" t="s">
        <v>13</v>
      </c>
      <c r="W8434" t="s">
        <v>199</v>
      </c>
      <c r="X8434" t="s">
        <v>200</v>
      </c>
      <c r="AD8434"/>
      <c r="AE8434"/>
      <c r="AL8434"/>
      <c r="AT8434"/>
      <c r="AU8434"/>
      <c r="BB8434"/>
    </row>
    <row r="8435" spans="1:54" x14ac:dyDescent="0.35">
      <c r="A8435" t="s">
        <v>68</v>
      </c>
      <c r="B8435" t="s">
        <v>69</v>
      </c>
      <c r="C8435">
        <v>2</v>
      </c>
      <c r="D8435" t="s">
        <v>67</v>
      </c>
      <c r="E8435" t="s">
        <v>159</v>
      </c>
      <c r="F8435" t="s">
        <v>160</v>
      </c>
      <c r="G8435">
        <v>1</v>
      </c>
      <c r="H8435" t="s">
        <v>5</v>
      </c>
      <c r="I8435" t="s">
        <v>6</v>
      </c>
      <c r="J8435" t="s">
        <v>7</v>
      </c>
      <c r="K8435">
        <v>4</v>
      </c>
      <c r="L8435" t="s">
        <v>26</v>
      </c>
      <c r="M8435">
        <v>2</v>
      </c>
      <c r="N8435" t="s">
        <v>9</v>
      </c>
      <c r="O8435" t="s">
        <v>123</v>
      </c>
      <c r="P8435" t="s">
        <v>124</v>
      </c>
      <c r="Q8435" s="2">
        <v>326186207.52999997</v>
      </c>
      <c r="R8435">
        <v>526251.08100000001</v>
      </c>
      <c r="S8435" t="s">
        <v>12</v>
      </c>
      <c r="T8435" s="1">
        <v>44439</v>
      </c>
      <c r="U8435">
        <v>1</v>
      </c>
      <c r="V8435" t="s">
        <v>13</v>
      </c>
      <c r="W8435" t="s">
        <v>49</v>
      </c>
      <c r="X8435" t="s">
        <v>50</v>
      </c>
      <c r="AD8435"/>
      <c r="AE8435"/>
      <c r="AL8435"/>
      <c r="AT8435"/>
      <c r="AU8435"/>
      <c r="BB8435"/>
    </row>
    <row r="8436" spans="1:54" x14ac:dyDescent="0.35">
      <c r="A8436" t="s">
        <v>110</v>
      </c>
      <c r="B8436" t="s">
        <v>111</v>
      </c>
      <c r="C8436">
        <v>2</v>
      </c>
      <c r="D8436" t="s">
        <v>67</v>
      </c>
      <c r="E8436" t="s">
        <v>3</v>
      </c>
      <c r="F8436" t="s">
        <v>4</v>
      </c>
      <c r="G8436">
        <v>1</v>
      </c>
      <c r="H8436" t="s">
        <v>5</v>
      </c>
      <c r="I8436" t="s">
        <v>6</v>
      </c>
      <c r="J8436" t="s">
        <v>7</v>
      </c>
      <c r="K8436">
        <v>3</v>
      </c>
      <c r="L8436" t="s">
        <v>8</v>
      </c>
      <c r="M8436">
        <v>1</v>
      </c>
      <c r="N8436" t="s">
        <v>17</v>
      </c>
      <c r="O8436" t="s">
        <v>18</v>
      </c>
      <c r="P8436" t="s">
        <v>19</v>
      </c>
      <c r="Q8436" s="2">
        <v>361012279.01310003</v>
      </c>
      <c r="R8436">
        <v>582437.56999999995</v>
      </c>
      <c r="S8436" t="s">
        <v>12</v>
      </c>
      <c r="T8436" s="1">
        <v>44439</v>
      </c>
      <c r="U8436">
        <v>1</v>
      </c>
      <c r="V8436" t="s">
        <v>13</v>
      </c>
      <c r="W8436" t="s">
        <v>243</v>
      </c>
      <c r="X8436" t="s">
        <v>244</v>
      </c>
      <c r="AD8436"/>
      <c r="AE8436"/>
      <c r="AL8436"/>
      <c r="AT8436"/>
      <c r="AU8436"/>
      <c r="BB8436"/>
    </row>
    <row r="8437" spans="1:54" x14ac:dyDescent="0.35">
      <c r="A8437" t="s">
        <v>0</v>
      </c>
      <c r="B8437" t="s">
        <v>1</v>
      </c>
      <c r="C8437">
        <v>1</v>
      </c>
      <c r="D8437" t="s">
        <v>2</v>
      </c>
      <c r="E8437" t="s">
        <v>3</v>
      </c>
      <c r="F8437" t="s">
        <v>4</v>
      </c>
      <c r="G8437">
        <v>1</v>
      </c>
      <c r="H8437" t="s">
        <v>5</v>
      </c>
      <c r="I8437" t="s">
        <v>6</v>
      </c>
      <c r="J8437" t="s">
        <v>7</v>
      </c>
      <c r="K8437">
        <v>3</v>
      </c>
      <c r="L8437" t="s">
        <v>8</v>
      </c>
      <c r="M8437">
        <v>2</v>
      </c>
      <c r="N8437" t="s">
        <v>9</v>
      </c>
      <c r="O8437" t="s">
        <v>23</v>
      </c>
      <c r="P8437" t="s">
        <v>24</v>
      </c>
      <c r="Q8437" s="2">
        <v>29591875.120000001</v>
      </c>
      <c r="R8437">
        <v>47741.921399999999</v>
      </c>
      <c r="S8437" t="s">
        <v>12</v>
      </c>
      <c r="T8437" s="1">
        <v>44439</v>
      </c>
      <c r="U8437">
        <v>1</v>
      </c>
      <c r="V8437" t="s">
        <v>13</v>
      </c>
      <c r="W8437" t="s">
        <v>14</v>
      </c>
      <c r="X8437" t="s">
        <v>15</v>
      </c>
      <c r="AD8437"/>
      <c r="AE8437"/>
      <c r="AL8437"/>
      <c r="AT8437"/>
      <c r="AU8437"/>
      <c r="BB8437"/>
    </row>
    <row r="8438" spans="1:54" x14ac:dyDescent="0.35">
      <c r="A8438" t="s">
        <v>47</v>
      </c>
      <c r="B8438" t="s">
        <v>48</v>
      </c>
      <c r="C8438">
        <v>2</v>
      </c>
      <c r="D8438" t="s">
        <v>67</v>
      </c>
      <c r="E8438" t="s">
        <v>149</v>
      </c>
      <c r="F8438" t="s">
        <v>150</v>
      </c>
      <c r="G8438">
        <v>4</v>
      </c>
      <c r="H8438" t="s">
        <v>80</v>
      </c>
      <c r="I8438" t="s">
        <v>147</v>
      </c>
      <c r="J8438" t="s">
        <v>148</v>
      </c>
      <c r="K8438">
        <v>0</v>
      </c>
      <c r="L8438" t="s">
        <v>81</v>
      </c>
      <c r="M8438">
        <v>2</v>
      </c>
      <c r="N8438" t="s">
        <v>9</v>
      </c>
      <c r="O8438" t="s">
        <v>95</v>
      </c>
      <c r="P8438" t="s">
        <v>96</v>
      </c>
      <c r="Q8438" s="2">
        <v>95148479.345400006</v>
      </c>
      <c r="R8438">
        <v>153507.38</v>
      </c>
      <c r="S8438" t="s">
        <v>84</v>
      </c>
      <c r="T8438" s="1">
        <v>44439</v>
      </c>
      <c r="U8438">
        <v>1</v>
      </c>
      <c r="V8438" t="s">
        <v>13</v>
      </c>
      <c r="W8438" t="s">
        <v>199</v>
      </c>
      <c r="X8438" t="s">
        <v>200</v>
      </c>
      <c r="AD8438"/>
      <c r="AE8438"/>
      <c r="AL8438"/>
      <c r="AT8438"/>
      <c r="AU8438"/>
      <c r="BB8438"/>
    </row>
    <row r="8439" spans="1:54" x14ac:dyDescent="0.35">
      <c r="A8439" t="s">
        <v>68</v>
      </c>
      <c r="B8439" t="s">
        <v>69</v>
      </c>
      <c r="C8439">
        <v>2</v>
      </c>
      <c r="D8439" t="s">
        <v>67</v>
      </c>
      <c r="E8439" t="s">
        <v>149</v>
      </c>
      <c r="F8439" t="s">
        <v>150</v>
      </c>
      <c r="G8439">
        <v>4</v>
      </c>
      <c r="H8439" t="s">
        <v>80</v>
      </c>
      <c r="I8439" t="s">
        <v>147</v>
      </c>
      <c r="J8439" t="s">
        <v>148</v>
      </c>
      <c r="K8439">
        <v>0</v>
      </c>
      <c r="L8439" t="s">
        <v>81</v>
      </c>
      <c r="M8439">
        <v>2</v>
      </c>
      <c r="N8439" t="s">
        <v>9</v>
      </c>
      <c r="O8439" t="s">
        <v>95</v>
      </c>
      <c r="P8439" t="s">
        <v>96</v>
      </c>
      <c r="Q8439" s="2">
        <v>885153803.77999997</v>
      </c>
      <c r="R8439">
        <v>1428058.99</v>
      </c>
      <c r="S8439" t="s">
        <v>84</v>
      </c>
      <c r="T8439" s="1">
        <v>44439</v>
      </c>
      <c r="U8439">
        <v>1</v>
      </c>
      <c r="V8439" t="s">
        <v>13</v>
      </c>
      <c r="W8439" t="s">
        <v>49</v>
      </c>
      <c r="X8439" t="s">
        <v>50</v>
      </c>
      <c r="AD8439"/>
      <c r="AE8439"/>
      <c r="AL8439"/>
      <c r="AT8439"/>
      <c r="AU8439"/>
      <c r="BB8439"/>
    </row>
    <row r="8440" spans="1:54" x14ac:dyDescent="0.35">
      <c r="A8440" t="s">
        <v>110</v>
      </c>
      <c r="B8440" t="s">
        <v>111</v>
      </c>
      <c r="C8440">
        <v>2</v>
      </c>
      <c r="D8440" t="s">
        <v>67</v>
      </c>
      <c r="E8440" t="s">
        <v>3</v>
      </c>
      <c r="F8440" t="s">
        <v>4</v>
      </c>
      <c r="G8440">
        <v>1</v>
      </c>
      <c r="H8440" t="s">
        <v>5</v>
      </c>
      <c r="I8440" t="s">
        <v>6</v>
      </c>
      <c r="J8440" t="s">
        <v>7</v>
      </c>
      <c r="K8440">
        <v>3</v>
      </c>
      <c r="L8440" t="s">
        <v>8</v>
      </c>
      <c r="M8440">
        <v>1</v>
      </c>
      <c r="N8440" t="s">
        <v>17</v>
      </c>
      <c r="O8440" t="s">
        <v>41</v>
      </c>
      <c r="P8440" t="s">
        <v>42</v>
      </c>
      <c r="Q8440" s="2">
        <v>22597867.511100002</v>
      </c>
      <c r="R8440">
        <v>36458.17</v>
      </c>
      <c r="S8440" t="s">
        <v>12</v>
      </c>
      <c r="T8440" s="1">
        <v>44439</v>
      </c>
      <c r="U8440">
        <v>1</v>
      </c>
      <c r="V8440" t="s">
        <v>13</v>
      </c>
      <c r="W8440" t="s">
        <v>243</v>
      </c>
      <c r="X8440" t="s">
        <v>244</v>
      </c>
      <c r="AD8440"/>
      <c r="AE8440"/>
      <c r="AL8440"/>
      <c r="AT8440"/>
      <c r="AU8440"/>
      <c r="BB8440"/>
    </row>
    <row r="8441" spans="1:54" x14ac:dyDescent="0.35">
      <c r="A8441" t="s">
        <v>0</v>
      </c>
      <c r="B8441" t="s">
        <v>1</v>
      </c>
      <c r="C8441">
        <v>1</v>
      </c>
      <c r="D8441" t="s">
        <v>2</v>
      </c>
      <c r="E8441" t="s">
        <v>3</v>
      </c>
      <c r="F8441" t="s">
        <v>4</v>
      </c>
      <c r="G8441">
        <v>1</v>
      </c>
      <c r="H8441" t="s">
        <v>5</v>
      </c>
      <c r="I8441" t="s">
        <v>6</v>
      </c>
      <c r="J8441" t="s">
        <v>7</v>
      </c>
      <c r="K8441">
        <v>3</v>
      </c>
      <c r="L8441" t="s">
        <v>8</v>
      </c>
      <c r="M8441">
        <v>2</v>
      </c>
      <c r="N8441" t="s">
        <v>9</v>
      </c>
      <c r="O8441" t="s">
        <v>32</v>
      </c>
      <c r="P8441" t="s">
        <v>33</v>
      </c>
      <c r="Q8441" s="2">
        <v>6338889.0099999998</v>
      </c>
      <c r="R8441">
        <v>10226.8187</v>
      </c>
      <c r="S8441" t="s">
        <v>12</v>
      </c>
      <c r="T8441" s="1">
        <v>44439</v>
      </c>
      <c r="U8441">
        <v>1</v>
      </c>
      <c r="V8441" t="s">
        <v>13</v>
      </c>
      <c r="W8441" t="s">
        <v>14</v>
      </c>
      <c r="X8441" t="s">
        <v>15</v>
      </c>
      <c r="AD8441"/>
      <c r="AE8441"/>
      <c r="AL8441"/>
      <c r="AT8441"/>
      <c r="AU8441"/>
      <c r="BB8441"/>
    </row>
    <row r="8442" spans="1:54" x14ac:dyDescent="0.35">
      <c r="A8442" t="s">
        <v>68</v>
      </c>
      <c r="B8442" t="s">
        <v>69</v>
      </c>
      <c r="C8442">
        <v>2</v>
      </c>
      <c r="D8442" t="s">
        <v>67</v>
      </c>
      <c r="E8442" t="s">
        <v>159</v>
      </c>
      <c r="F8442" t="s">
        <v>160</v>
      </c>
      <c r="G8442">
        <v>1</v>
      </c>
      <c r="H8442" t="s">
        <v>5</v>
      </c>
      <c r="I8442" t="s">
        <v>6</v>
      </c>
      <c r="J8442" t="s">
        <v>7</v>
      </c>
      <c r="K8442">
        <v>1</v>
      </c>
      <c r="L8442" t="s">
        <v>27</v>
      </c>
      <c r="M8442">
        <v>1</v>
      </c>
      <c r="N8442" t="s">
        <v>17</v>
      </c>
      <c r="O8442" t="s">
        <v>55</v>
      </c>
      <c r="P8442" t="s">
        <v>56</v>
      </c>
      <c r="Q8442" s="2">
        <v>560711705.50080001</v>
      </c>
      <c r="R8442">
        <v>904621.76</v>
      </c>
      <c r="S8442" t="s">
        <v>12</v>
      </c>
      <c r="T8442" s="1">
        <v>44439</v>
      </c>
      <c r="U8442">
        <v>1</v>
      </c>
      <c r="V8442" t="s">
        <v>13</v>
      </c>
      <c r="W8442" t="s">
        <v>199</v>
      </c>
      <c r="X8442" t="s">
        <v>200</v>
      </c>
      <c r="AD8442"/>
      <c r="AE8442"/>
      <c r="AL8442"/>
      <c r="AT8442"/>
      <c r="AU8442"/>
      <c r="BB8442"/>
    </row>
    <row r="8443" spans="1:54" x14ac:dyDescent="0.35">
      <c r="A8443" t="s">
        <v>68</v>
      </c>
      <c r="B8443" t="s">
        <v>69</v>
      </c>
      <c r="C8443">
        <v>2</v>
      </c>
      <c r="D8443" t="s">
        <v>67</v>
      </c>
      <c r="E8443" t="s">
        <v>149</v>
      </c>
      <c r="F8443" t="s">
        <v>150</v>
      </c>
      <c r="G8443">
        <v>4</v>
      </c>
      <c r="H8443" t="s">
        <v>80</v>
      </c>
      <c r="I8443" t="s">
        <v>147</v>
      </c>
      <c r="J8443" t="s">
        <v>148</v>
      </c>
      <c r="K8443">
        <v>0</v>
      </c>
      <c r="L8443" t="s">
        <v>81</v>
      </c>
      <c r="M8443">
        <v>2</v>
      </c>
      <c r="N8443" t="s">
        <v>9</v>
      </c>
      <c r="O8443" t="s">
        <v>99</v>
      </c>
      <c r="P8443" t="s">
        <v>100</v>
      </c>
      <c r="Q8443" s="2">
        <v>68429232</v>
      </c>
      <c r="R8443">
        <v>110400</v>
      </c>
      <c r="S8443" t="s">
        <v>84</v>
      </c>
      <c r="T8443" s="1">
        <v>44439</v>
      </c>
      <c r="U8443">
        <v>1</v>
      </c>
      <c r="V8443" t="s">
        <v>13</v>
      </c>
      <c r="W8443" t="s">
        <v>49</v>
      </c>
      <c r="X8443" t="s">
        <v>50</v>
      </c>
      <c r="AD8443"/>
      <c r="AE8443"/>
      <c r="AL8443"/>
      <c r="AT8443"/>
      <c r="AU8443"/>
      <c r="BB8443"/>
    </row>
    <row r="8444" spans="1:54" x14ac:dyDescent="0.35">
      <c r="A8444" t="s">
        <v>110</v>
      </c>
      <c r="B8444" t="s">
        <v>111</v>
      </c>
      <c r="C8444">
        <v>2</v>
      </c>
      <c r="D8444" t="s">
        <v>67</v>
      </c>
      <c r="E8444" t="s">
        <v>3</v>
      </c>
      <c r="F8444" t="s">
        <v>4</v>
      </c>
      <c r="G8444">
        <v>1</v>
      </c>
      <c r="H8444" t="s">
        <v>5</v>
      </c>
      <c r="I8444" t="s">
        <v>6</v>
      </c>
      <c r="J8444" t="s">
        <v>7</v>
      </c>
      <c r="K8444">
        <v>2</v>
      </c>
      <c r="L8444" t="s">
        <v>25</v>
      </c>
      <c r="M8444">
        <v>1</v>
      </c>
      <c r="N8444" t="s">
        <v>17</v>
      </c>
      <c r="O8444" t="s">
        <v>18</v>
      </c>
      <c r="P8444" t="s">
        <v>19</v>
      </c>
      <c r="Q8444" s="2">
        <v>60962344.5339</v>
      </c>
      <c r="R8444">
        <v>98353.33</v>
      </c>
      <c r="S8444" t="s">
        <v>12</v>
      </c>
      <c r="T8444" s="1">
        <v>44439</v>
      </c>
      <c r="U8444">
        <v>1</v>
      </c>
      <c r="V8444" t="s">
        <v>13</v>
      </c>
      <c r="W8444" t="s">
        <v>243</v>
      </c>
      <c r="X8444" t="s">
        <v>244</v>
      </c>
      <c r="AD8444"/>
      <c r="AE8444"/>
      <c r="AL8444"/>
      <c r="AT8444"/>
      <c r="AU8444"/>
      <c r="BB8444"/>
    </row>
    <row r="8445" spans="1:54" x14ac:dyDescent="0.35">
      <c r="A8445" t="s">
        <v>0</v>
      </c>
      <c r="B8445" t="s">
        <v>1</v>
      </c>
      <c r="C8445">
        <v>1</v>
      </c>
      <c r="D8445" t="s">
        <v>2</v>
      </c>
      <c r="E8445" t="s">
        <v>3</v>
      </c>
      <c r="F8445" t="s">
        <v>4</v>
      </c>
      <c r="G8445">
        <v>1</v>
      </c>
      <c r="H8445" t="s">
        <v>5</v>
      </c>
      <c r="I8445" t="s">
        <v>6</v>
      </c>
      <c r="J8445" t="s">
        <v>7</v>
      </c>
      <c r="K8445">
        <v>4</v>
      </c>
      <c r="L8445" t="s">
        <v>26</v>
      </c>
      <c r="M8445">
        <v>1</v>
      </c>
      <c r="N8445" t="s">
        <v>17</v>
      </c>
      <c r="O8445" t="s">
        <v>18</v>
      </c>
      <c r="P8445" t="s">
        <v>19</v>
      </c>
      <c r="Q8445" s="2">
        <v>261167926.91</v>
      </c>
      <c r="R8445">
        <v>421354.12439999997</v>
      </c>
      <c r="S8445" t="s">
        <v>12</v>
      </c>
      <c r="T8445" s="1">
        <v>44439</v>
      </c>
      <c r="U8445">
        <v>1</v>
      </c>
      <c r="V8445" t="s">
        <v>13</v>
      </c>
      <c r="W8445" t="s">
        <v>14</v>
      </c>
      <c r="X8445" t="s">
        <v>15</v>
      </c>
      <c r="AD8445"/>
      <c r="AE8445"/>
      <c r="AL8445"/>
      <c r="AT8445"/>
      <c r="AU8445"/>
      <c r="BB8445"/>
    </row>
    <row r="8446" spans="1:54" x14ac:dyDescent="0.35">
      <c r="A8446" t="s">
        <v>68</v>
      </c>
      <c r="B8446" t="s">
        <v>69</v>
      </c>
      <c r="C8446">
        <v>2</v>
      </c>
      <c r="D8446" t="s">
        <v>67</v>
      </c>
      <c r="E8446" t="s">
        <v>159</v>
      </c>
      <c r="F8446" t="s">
        <v>160</v>
      </c>
      <c r="G8446">
        <v>1</v>
      </c>
      <c r="H8446" t="s">
        <v>5</v>
      </c>
      <c r="I8446" t="s">
        <v>6</v>
      </c>
      <c r="J8446" t="s">
        <v>7</v>
      </c>
      <c r="K8446">
        <v>2</v>
      </c>
      <c r="L8446" t="s">
        <v>25</v>
      </c>
      <c r="M8446">
        <v>2</v>
      </c>
      <c r="N8446" t="s">
        <v>9</v>
      </c>
      <c r="O8446" t="s">
        <v>85</v>
      </c>
      <c r="P8446" t="s">
        <v>86</v>
      </c>
      <c r="Q8446" s="2">
        <v>2128431410.5752001</v>
      </c>
      <c r="R8446">
        <v>3433895.44</v>
      </c>
      <c r="S8446" t="s">
        <v>12</v>
      </c>
      <c r="T8446" s="1">
        <v>44439</v>
      </c>
      <c r="U8446">
        <v>1</v>
      </c>
      <c r="V8446" t="s">
        <v>13</v>
      </c>
      <c r="W8446" t="s">
        <v>199</v>
      </c>
      <c r="X8446" t="s">
        <v>200</v>
      </c>
      <c r="AD8446"/>
      <c r="AE8446"/>
      <c r="AL8446"/>
      <c r="AT8446"/>
      <c r="AU8446"/>
      <c r="BB8446"/>
    </row>
    <row r="8447" spans="1:54" x14ac:dyDescent="0.35">
      <c r="A8447" t="s">
        <v>68</v>
      </c>
      <c r="B8447" t="s">
        <v>69</v>
      </c>
      <c r="C8447">
        <v>2</v>
      </c>
      <c r="D8447" t="s">
        <v>67</v>
      </c>
      <c r="E8447" t="s">
        <v>20</v>
      </c>
      <c r="F8447" t="s">
        <v>21</v>
      </c>
      <c r="G8447">
        <v>2</v>
      </c>
      <c r="H8447" t="s">
        <v>22</v>
      </c>
      <c r="I8447" t="s">
        <v>6</v>
      </c>
      <c r="J8447" t="s">
        <v>7</v>
      </c>
      <c r="K8447">
        <v>1</v>
      </c>
      <c r="L8447" t="s">
        <v>27</v>
      </c>
      <c r="M8447">
        <v>2</v>
      </c>
      <c r="N8447" t="s">
        <v>9</v>
      </c>
      <c r="O8447" t="s">
        <v>133</v>
      </c>
      <c r="P8447" t="s">
        <v>134</v>
      </c>
      <c r="Q8447" s="2">
        <v>30991147.32</v>
      </c>
      <c r="R8447">
        <v>49999.430999999997</v>
      </c>
      <c r="S8447" t="s">
        <v>12</v>
      </c>
      <c r="T8447" s="1">
        <v>44439</v>
      </c>
      <c r="U8447">
        <v>1</v>
      </c>
      <c r="V8447" t="s">
        <v>13</v>
      </c>
      <c r="W8447" t="s">
        <v>49</v>
      </c>
      <c r="X8447" t="s">
        <v>50</v>
      </c>
      <c r="AD8447"/>
      <c r="AE8447"/>
      <c r="AL8447"/>
      <c r="AT8447"/>
      <c r="AU8447"/>
      <c r="BB8447"/>
    </row>
    <row r="8448" spans="1:54" x14ac:dyDescent="0.35">
      <c r="A8448" t="s">
        <v>110</v>
      </c>
      <c r="B8448" t="s">
        <v>111</v>
      </c>
      <c r="C8448">
        <v>2</v>
      </c>
      <c r="D8448" t="s">
        <v>67</v>
      </c>
      <c r="E8448" t="s">
        <v>155</v>
      </c>
      <c r="F8448" t="s">
        <v>156</v>
      </c>
      <c r="G8448">
        <v>4</v>
      </c>
      <c r="H8448" t="s">
        <v>80</v>
      </c>
      <c r="I8448" t="s">
        <v>157</v>
      </c>
      <c r="J8448" t="s">
        <v>158</v>
      </c>
      <c r="K8448">
        <v>0</v>
      </c>
      <c r="L8448" t="s">
        <v>81</v>
      </c>
      <c r="M8448">
        <v>3</v>
      </c>
      <c r="N8448" t="s">
        <v>101</v>
      </c>
      <c r="O8448" t="s">
        <v>144</v>
      </c>
      <c r="P8448" t="s">
        <v>145</v>
      </c>
      <c r="Q8448" s="2">
        <v>527868265.0302</v>
      </c>
      <c r="R8448">
        <v>851633.94</v>
      </c>
      <c r="S8448" t="s">
        <v>84</v>
      </c>
      <c r="T8448" s="1">
        <v>44439</v>
      </c>
      <c r="U8448">
        <v>1</v>
      </c>
      <c r="V8448" t="s">
        <v>13</v>
      </c>
      <c r="W8448" t="s">
        <v>243</v>
      </c>
      <c r="X8448" t="s">
        <v>244</v>
      </c>
      <c r="AD8448"/>
      <c r="AE8448"/>
      <c r="AL8448"/>
      <c r="AT8448"/>
      <c r="AU8448"/>
      <c r="BB8448"/>
    </row>
    <row r="8449" spans="1:54" x14ac:dyDescent="0.35">
      <c r="A8449" t="s">
        <v>0</v>
      </c>
      <c r="B8449" t="s">
        <v>1</v>
      </c>
      <c r="C8449">
        <v>1</v>
      </c>
      <c r="D8449" t="s">
        <v>2</v>
      </c>
      <c r="E8449" t="s">
        <v>3</v>
      </c>
      <c r="F8449" t="s">
        <v>4</v>
      </c>
      <c r="G8449">
        <v>1</v>
      </c>
      <c r="H8449" t="s">
        <v>5</v>
      </c>
      <c r="I8449" t="s">
        <v>6</v>
      </c>
      <c r="J8449" t="s">
        <v>7</v>
      </c>
      <c r="K8449">
        <v>3</v>
      </c>
      <c r="L8449" t="s">
        <v>8</v>
      </c>
      <c r="M8449">
        <v>2</v>
      </c>
      <c r="N8449" t="s">
        <v>9</v>
      </c>
      <c r="O8449" t="s">
        <v>30</v>
      </c>
      <c r="P8449" t="s">
        <v>31</v>
      </c>
      <c r="Q8449" s="2">
        <v>3159181.74</v>
      </c>
      <c r="R8449">
        <v>5096.8518999999997</v>
      </c>
      <c r="S8449" t="s">
        <v>12</v>
      </c>
      <c r="T8449" s="1">
        <v>44439</v>
      </c>
      <c r="U8449">
        <v>1</v>
      </c>
      <c r="V8449" t="s">
        <v>13</v>
      </c>
      <c r="W8449" t="s">
        <v>14</v>
      </c>
      <c r="X8449" t="s">
        <v>15</v>
      </c>
      <c r="AD8449"/>
      <c r="AE8449"/>
      <c r="AL8449"/>
      <c r="AT8449"/>
      <c r="AU8449"/>
      <c r="BB8449"/>
    </row>
    <row r="8450" spans="1:54" x14ac:dyDescent="0.35">
      <c r="A8450" t="s">
        <v>68</v>
      </c>
      <c r="B8450" t="s">
        <v>69</v>
      </c>
      <c r="C8450">
        <v>2</v>
      </c>
      <c r="D8450" t="s">
        <v>67</v>
      </c>
      <c r="E8450" t="s">
        <v>20</v>
      </c>
      <c r="F8450" t="s">
        <v>21</v>
      </c>
      <c r="G8450">
        <v>2</v>
      </c>
      <c r="H8450" t="s">
        <v>22</v>
      </c>
      <c r="I8450" t="s">
        <v>6</v>
      </c>
      <c r="J8450" t="s">
        <v>7</v>
      </c>
      <c r="K8450">
        <v>1</v>
      </c>
      <c r="L8450" t="s">
        <v>27</v>
      </c>
      <c r="M8450">
        <v>2</v>
      </c>
      <c r="N8450" t="s">
        <v>9</v>
      </c>
      <c r="O8450" t="s">
        <v>133</v>
      </c>
      <c r="P8450" t="s">
        <v>134</v>
      </c>
      <c r="Q8450" s="2">
        <v>61982293.393799998</v>
      </c>
      <c r="R8450">
        <v>99998.86</v>
      </c>
      <c r="S8450" t="s">
        <v>12</v>
      </c>
      <c r="T8450" s="1">
        <v>44439</v>
      </c>
      <c r="U8450">
        <v>1</v>
      </c>
      <c r="V8450" t="s">
        <v>13</v>
      </c>
      <c r="W8450" t="s">
        <v>199</v>
      </c>
      <c r="X8450" t="s">
        <v>200</v>
      </c>
      <c r="AD8450"/>
      <c r="AE8450"/>
      <c r="AL8450"/>
      <c r="AT8450"/>
      <c r="AU8450"/>
      <c r="BB8450"/>
    </row>
    <row r="8451" spans="1:54" x14ac:dyDescent="0.35">
      <c r="A8451" t="s">
        <v>68</v>
      </c>
      <c r="B8451" t="s">
        <v>69</v>
      </c>
      <c r="C8451">
        <v>2</v>
      </c>
      <c r="D8451" t="s">
        <v>67</v>
      </c>
      <c r="E8451" t="s">
        <v>20</v>
      </c>
      <c r="F8451" t="s">
        <v>21</v>
      </c>
      <c r="G8451">
        <v>2</v>
      </c>
      <c r="H8451" t="s">
        <v>22</v>
      </c>
      <c r="I8451" t="s">
        <v>6</v>
      </c>
      <c r="J8451" t="s">
        <v>7</v>
      </c>
      <c r="K8451">
        <v>2</v>
      </c>
      <c r="L8451" t="s">
        <v>25</v>
      </c>
      <c r="M8451">
        <v>2</v>
      </c>
      <c r="N8451" t="s">
        <v>9</v>
      </c>
      <c r="O8451" t="s">
        <v>137</v>
      </c>
      <c r="P8451" t="s">
        <v>138</v>
      </c>
      <c r="Q8451" s="2">
        <v>309915563.61000001</v>
      </c>
      <c r="R8451">
        <v>500000.9093</v>
      </c>
      <c r="S8451" t="s">
        <v>12</v>
      </c>
      <c r="T8451" s="1">
        <v>44439</v>
      </c>
      <c r="U8451">
        <v>1</v>
      </c>
      <c r="V8451" t="s">
        <v>13</v>
      </c>
      <c r="W8451" t="s">
        <v>49</v>
      </c>
      <c r="X8451" t="s">
        <v>50</v>
      </c>
      <c r="AD8451"/>
      <c r="AE8451"/>
      <c r="AL8451"/>
      <c r="AT8451"/>
      <c r="AU8451"/>
      <c r="BB8451"/>
    </row>
    <row r="8452" spans="1:54" x14ac:dyDescent="0.35">
      <c r="A8452" t="s">
        <v>110</v>
      </c>
      <c r="B8452" t="s">
        <v>111</v>
      </c>
      <c r="C8452">
        <v>2</v>
      </c>
      <c r="D8452" t="s">
        <v>67</v>
      </c>
      <c r="E8452" t="s">
        <v>3</v>
      </c>
      <c r="F8452" t="s">
        <v>4</v>
      </c>
      <c r="G8452">
        <v>1</v>
      </c>
      <c r="H8452" t="s">
        <v>5</v>
      </c>
      <c r="I8452" t="s">
        <v>6</v>
      </c>
      <c r="J8452" t="s">
        <v>7</v>
      </c>
      <c r="K8452">
        <v>4</v>
      </c>
      <c r="L8452" t="s">
        <v>26</v>
      </c>
      <c r="M8452">
        <v>1</v>
      </c>
      <c r="N8452" t="s">
        <v>17</v>
      </c>
      <c r="O8452" t="s">
        <v>18</v>
      </c>
      <c r="P8452" t="s">
        <v>19</v>
      </c>
      <c r="Q8452" s="2">
        <v>159280485.7401</v>
      </c>
      <c r="R8452">
        <v>256974.47</v>
      </c>
      <c r="S8452" t="s">
        <v>12</v>
      </c>
      <c r="T8452" s="1">
        <v>44439</v>
      </c>
      <c r="U8452">
        <v>1</v>
      </c>
      <c r="V8452" t="s">
        <v>13</v>
      </c>
      <c r="W8452" t="s">
        <v>243</v>
      </c>
      <c r="X8452" t="s">
        <v>244</v>
      </c>
      <c r="AD8452"/>
      <c r="AE8452"/>
      <c r="AL8452"/>
      <c r="AT8452"/>
      <c r="AU8452"/>
      <c r="BB8452"/>
    </row>
    <row r="8453" spans="1:54" x14ac:dyDescent="0.35">
      <c r="A8453" t="s">
        <v>0</v>
      </c>
      <c r="B8453" t="s">
        <v>1</v>
      </c>
      <c r="C8453">
        <v>1</v>
      </c>
      <c r="D8453" t="s">
        <v>2</v>
      </c>
      <c r="E8453" t="s">
        <v>3</v>
      </c>
      <c r="F8453" t="s">
        <v>4</v>
      </c>
      <c r="G8453">
        <v>1</v>
      </c>
      <c r="H8453" t="s">
        <v>5</v>
      </c>
      <c r="I8453" t="s">
        <v>6</v>
      </c>
      <c r="J8453" t="s">
        <v>7</v>
      </c>
      <c r="K8453">
        <v>3</v>
      </c>
      <c r="L8453" t="s">
        <v>8</v>
      </c>
      <c r="M8453">
        <v>2</v>
      </c>
      <c r="N8453" t="s">
        <v>9</v>
      </c>
      <c r="O8453" t="s">
        <v>10</v>
      </c>
      <c r="P8453" t="s">
        <v>11</v>
      </c>
      <c r="Q8453" s="2">
        <v>5585927.5499999998</v>
      </c>
      <c r="R8453">
        <v>9012.0316000000003</v>
      </c>
      <c r="S8453" t="s">
        <v>12</v>
      </c>
      <c r="T8453" s="1">
        <v>44439</v>
      </c>
      <c r="U8453">
        <v>1</v>
      </c>
      <c r="V8453" t="s">
        <v>13</v>
      </c>
      <c r="W8453" t="s">
        <v>14</v>
      </c>
      <c r="X8453" t="s">
        <v>15</v>
      </c>
      <c r="AD8453"/>
      <c r="AE8453"/>
      <c r="AL8453"/>
      <c r="AT8453"/>
      <c r="AU8453"/>
      <c r="BB8453"/>
    </row>
    <row r="8454" spans="1:54" x14ac:dyDescent="0.35">
      <c r="A8454" t="s">
        <v>68</v>
      </c>
      <c r="B8454" t="s">
        <v>69</v>
      </c>
      <c r="C8454">
        <v>2</v>
      </c>
      <c r="D8454" t="s">
        <v>67</v>
      </c>
      <c r="E8454" t="s">
        <v>20</v>
      </c>
      <c r="F8454" t="s">
        <v>21</v>
      </c>
      <c r="G8454">
        <v>2</v>
      </c>
      <c r="H8454" t="s">
        <v>22</v>
      </c>
      <c r="I8454" t="s">
        <v>6</v>
      </c>
      <c r="J8454" t="s">
        <v>7</v>
      </c>
      <c r="K8454">
        <v>2</v>
      </c>
      <c r="L8454" t="s">
        <v>25</v>
      </c>
      <c r="M8454">
        <v>2</v>
      </c>
      <c r="N8454" t="s">
        <v>9</v>
      </c>
      <c r="O8454" t="s">
        <v>137</v>
      </c>
      <c r="P8454" t="s">
        <v>138</v>
      </c>
      <c r="Q8454" s="2">
        <v>2303934440.3783998</v>
      </c>
      <c r="R8454">
        <v>3717042.48</v>
      </c>
      <c r="S8454" t="s">
        <v>12</v>
      </c>
      <c r="T8454" s="1">
        <v>44439</v>
      </c>
      <c r="U8454">
        <v>1</v>
      </c>
      <c r="V8454" t="s">
        <v>13</v>
      </c>
      <c r="W8454" t="s">
        <v>199</v>
      </c>
      <c r="X8454" t="s">
        <v>200</v>
      </c>
      <c r="AD8454"/>
      <c r="AE8454"/>
      <c r="AL8454"/>
      <c r="AT8454"/>
      <c r="AU8454"/>
      <c r="BB8454"/>
    </row>
    <row r="8455" spans="1:54" x14ac:dyDescent="0.35">
      <c r="A8455" t="s">
        <v>68</v>
      </c>
      <c r="B8455" t="s">
        <v>69</v>
      </c>
      <c r="C8455">
        <v>1</v>
      </c>
      <c r="D8455" t="s">
        <v>2</v>
      </c>
      <c r="E8455" t="s">
        <v>3</v>
      </c>
      <c r="F8455" t="s">
        <v>4</v>
      </c>
      <c r="G8455">
        <v>1</v>
      </c>
      <c r="H8455" t="s">
        <v>5</v>
      </c>
      <c r="I8455" t="s">
        <v>6</v>
      </c>
      <c r="J8455" t="s">
        <v>7</v>
      </c>
      <c r="K8455">
        <v>3</v>
      </c>
      <c r="L8455" t="s">
        <v>8</v>
      </c>
      <c r="M8455">
        <v>2</v>
      </c>
      <c r="N8455" t="s">
        <v>9</v>
      </c>
      <c r="O8455" t="s">
        <v>57</v>
      </c>
      <c r="P8455" t="s">
        <v>58</v>
      </c>
      <c r="Q8455" s="2">
        <v>1783374671.51</v>
      </c>
      <c r="R8455">
        <v>2877199.6701000002</v>
      </c>
      <c r="S8455" t="s">
        <v>12</v>
      </c>
      <c r="T8455" s="1">
        <v>44439</v>
      </c>
      <c r="U8455">
        <v>1</v>
      </c>
      <c r="V8455" t="s">
        <v>13</v>
      </c>
      <c r="W8455" t="s">
        <v>49</v>
      </c>
      <c r="X8455" t="s">
        <v>50</v>
      </c>
      <c r="AD8455"/>
      <c r="AE8455"/>
      <c r="AL8455"/>
      <c r="AT8455"/>
      <c r="AU8455"/>
      <c r="BB8455"/>
    </row>
    <row r="8456" spans="1:54" x14ac:dyDescent="0.35">
      <c r="A8456" t="s">
        <v>110</v>
      </c>
      <c r="B8456" t="s">
        <v>111</v>
      </c>
      <c r="C8456">
        <v>2</v>
      </c>
      <c r="D8456" t="s">
        <v>67</v>
      </c>
      <c r="E8456" t="s">
        <v>3</v>
      </c>
      <c r="F8456" t="s">
        <v>4</v>
      </c>
      <c r="G8456">
        <v>1</v>
      </c>
      <c r="H8456" t="s">
        <v>5</v>
      </c>
      <c r="I8456" t="s">
        <v>6</v>
      </c>
      <c r="J8456" t="s">
        <v>7</v>
      </c>
      <c r="K8456">
        <v>3</v>
      </c>
      <c r="L8456" t="s">
        <v>8</v>
      </c>
      <c r="M8456">
        <v>1</v>
      </c>
      <c r="N8456" t="s">
        <v>17</v>
      </c>
      <c r="O8456" t="s">
        <v>55</v>
      </c>
      <c r="P8456" t="s">
        <v>56</v>
      </c>
      <c r="Q8456" s="2">
        <v>23430051.269099999</v>
      </c>
      <c r="R8456">
        <v>37800.769999999997</v>
      </c>
      <c r="S8456" t="s">
        <v>12</v>
      </c>
      <c r="T8456" s="1">
        <v>44439</v>
      </c>
      <c r="U8456">
        <v>1</v>
      </c>
      <c r="V8456" t="s">
        <v>13</v>
      </c>
      <c r="W8456" t="s">
        <v>243</v>
      </c>
      <c r="X8456" t="s">
        <v>244</v>
      </c>
      <c r="AD8456"/>
      <c r="AE8456"/>
      <c r="AL8456"/>
      <c r="AT8456"/>
      <c r="AU8456"/>
      <c r="BB8456"/>
    </row>
    <row r="8457" spans="1:54" x14ac:dyDescent="0.35">
      <c r="A8457" t="s">
        <v>68</v>
      </c>
      <c r="B8457" t="s">
        <v>69</v>
      </c>
      <c r="C8457">
        <v>2</v>
      </c>
      <c r="D8457" t="s">
        <v>67</v>
      </c>
      <c r="E8457" t="s">
        <v>149</v>
      </c>
      <c r="F8457" t="s">
        <v>150</v>
      </c>
      <c r="G8457">
        <v>4</v>
      </c>
      <c r="H8457" t="s">
        <v>80</v>
      </c>
      <c r="I8457" t="s">
        <v>147</v>
      </c>
      <c r="J8457" t="s">
        <v>148</v>
      </c>
      <c r="K8457">
        <v>0</v>
      </c>
      <c r="L8457" t="s">
        <v>81</v>
      </c>
      <c r="M8457">
        <v>2</v>
      </c>
      <c r="N8457" t="s">
        <v>9</v>
      </c>
      <c r="O8457" t="s">
        <v>95</v>
      </c>
      <c r="P8457" t="s">
        <v>96</v>
      </c>
      <c r="Q8457" s="2">
        <v>365383890.41670001</v>
      </c>
      <c r="R8457">
        <v>589490.49</v>
      </c>
      <c r="S8457" t="s">
        <v>84</v>
      </c>
      <c r="T8457" s="1">
        <v>44439</v>
      </c>
      <c r="U8457">
        <v>1</v>
      </c>
      <c r="V8457" t="s">
        <v>13</v>
      </c>
      <c r="W8457" t="s">
        <v>199</v>
      </c>
      <c r="X8457" t="s">
        <v>200</v>
      </c>
      <c r="AD8457"/>
      <c r="AE8457"/>
      <c r="AL8457"/>
      <c r="AT8457"/>
      <c r="AU8457"/>
      <c r="BB8457"/>
    </row>
    <row r="8458" spans="1:54" x14ac:dyDescent="0.35">
      <c r="A8458" t="s">
        <v>68</v>
      </c>
      <c r="B8458" t="s">
        <v>69</v>
      </c>
      <c r="C8458">
        <v>1</v>
      </c>
      <c r="D8458" t="s">
        <v>2</v>
      </c>
      <c r="E8458" t="s">
        <v>3</v>
      </c>
      <c r="F8458" t="s">
        <v>4</v>
      </c>
      <c r="G8458">
        <v>1</v>
      </c>
      <c r="H8458" t="s">
        <v>5</v>
      </c>
      <c r="I8458" t="s">
        <v>6</v>
      </c>
      <c r="J8458" t="s">
        <v>7</v>
      </c>
      <c r="K8458">
        <v>4</v>
      </c>
      <c r="L8458" t="s">
        <v>26</v>
      </c>
      <c r="M8458">
        <v>1</v>
      </c>
      <c r="N8458" t="s">
        <v>17</v>
      </c>
      <c r="O8458" t="s">
        <v>18</v>
      </c>
      <c r="P8458" t="s">
        <v>19</v>
      </c>
      <c r="Q8458" s="2">
        <v>12083291570</v>
      </c>
      <c r="R8458">
        <v>19494525.2247</v>
      </c>
      <c r="S8458" t="s">
        <v>12</v>
      </c>
      <c r="T8458" s="1">
        <v>44439</v>
      </c>
      <c r="U8458">
        <v>1</v>
      </c>
      <c r="V8458" t="s">
        <v>13</v>
      </c>
      <c r="W8458" t="s">
        <v>49</v>
      </c>
      <c r="X8458" t="s">
        <v>50</v>
      </c>
      <c r="AD8458"/>
      <c r="AE8458"/>
      <c r="AL8458"/>
      <c r="AT8458"/>
      <c r="AU8458"/>
      <c r="BB8458"/>
    </row>
    <row r="8459" spans="1:54" x14ac:dyDescent="0.35">
      <c r="A8459" t="s">
        <v>68</v>
      </c>
      <c r="B8459" t="s">
        <v>69</v>
      </c>
      <c r="C8459">
        <v>2</v>
      </c>
      <c r="D8459" t="s">
        <v>67</v>
      </c>
      <c r="E8459" t="s">
        <v>3</v>
      </c>
      <c r="F8459" t="s">
        <v>4</v>
      </c>
      <c r="G8459">
        <v>1</v>
      </c>
      <c r="H8459" t="s">
        <v>5</v>
      </c>
      <c r="I8459" t="s">
        <v>6</v>
      </c>
      <c r="J8459" t="s">
        <v>7</v>
      </c>
      <c r="K8459">
        <v>4</v>
      </c>
      <c r="L8459" t="s">
        <v>26</v>
      </c>
      <c r="M8459">
        <v>1</v>
      </c>
      <c r="N8459" t="s">
        <v>17</v>
      </c>
      <c r="O8459" t="s">
        <v>18</v>
      </c>
      <c r="P8459" t="s">
        <v>19</v>
      </c>
      <c r="Q8459" s="2">
        <v>133280582.1012</v>
      </c>
      <c r="R8459">
        <v>215027.64</v>
      </c>
      <c r="S8459" t="s">
        <v>12</v>
      </c>
      <c r="T8459" s="1">
        <v>44439</v>
      </c>
      <c r="U8459">
        <v>1</v>
      </c>
      <c r="V8459" t="s">
        <v>13</v>
      </c>
      <c r="W8459" t="s">
        <v>237</v>
      </c>
      <c r="X8459" t="s">
        <v>238</v>
      </c>
      <c r="AD8459"/>
      <c r="AE8459"/>
      <c r="AL8459"/>
      <c r="AT8459"/>
      <c r="AU8459"/>
      <c r="BB8459"/>
    </row>
    <row r="8460" spans="1:54" x14ac:dyDescent="0.35">
      <c r="A8460" t="s">
        <v>68</v>
      </c>
      <c r="B8460" t="s">
        <v>69</v>
      </c>
      <c r="C8460">
        <v>2</v>
      </c>
      <c r="D8460" t="s">
        <v>67</v>
      </c>
      <c r="E8460" t="s">
        <v>3</v>
      </c>
      <c r="F8460" t="s">
        <v>4</v>
      </c>
      <c r="G8460">
        <v>1</v>
      </c>
      <c r="H8460" t="s">
        <v>5</v>
      </c>
      <c r="I8460" t="s">
        <v>6</v>
      </c>
      <c r="J8460" t="s">
        <v>7</v>
      </c>
      <c r="K8460">
        <v>3</v>
      </c>
      <c r="L8460" t="s">
        <v>8</v>
      </c>
      <c r="M8460">
        <v>2</v>
      </c>
      <c r="N8460" t="s">
        <v>9</v>
      </c>
      <c r="O8460" t="s">
        <v>185</v>
      </c>
      <c r="P8460" t="s">
        <v>186</v>
      </c>
      <c r="Q8460" s="2">
        <v>117765822.78</v>
      </c>
      <c r="R8460">
        <v>189996.97140000001</v>
      </c>
      <c r="S8460" t="s">
        <v>12</v>
      </c>
      <c r="T8460" s="1">
        <v>44439</v>
      </c>
      <c r="U8460">
        <v>1</v>
      </c>
      <c r="V8460" t="s">
        <v>13</v>
      </c>
      <c r="W8460" t="s">
        <v>209</v>
      </c>
      <c r="X8460" t="s">
        <v>210</v>
      </c>
      <c r="AD8460"/>
      <c r="AE8460"/>
      <c r="AL8460"/>
      <c r="AT8460"/>
      <c r="AU8460"/>
      <c r="BB8460"/>
    </row>
    <row r="8461" spans="1:54" x14ac:dyDescent="0.35">
      <c r="A8461" t="s">
        <v>68</v>
      </c>
      <c r="B8461" t="s">
        <v>69</v>
      </c>
      <c r="C8461">
        <v>2</v>
      </c>
      <c r="D8461" t="s">
        <v>67</v>
      </c>
      <c r="E8461" t="s">
        <v>3</v>
      </c>
      <c r="F8461" t="s">
        <v>4</v>
      </c>
      <c r="G8461">
        <v>1</v>
      </c>
      <c r="H8461" t="s">
        <v>5</v>
      </c>
      <c r="I8461" t="s">
        <v>6</v>
      </c>
      <c r="J8461" t="s">
        <v>7</v>
      </c>
      <c r="K8461">
        <v>4</v>
      </c>
      <c r="L8461" t="s">
        <v>26</v>
      </c>
      <c r="M8461">
        <v>1</v>
      </c>
      <c r="N8461" t="s">
        <v>17</v>
      </c>
      <c r="O8461" t="s">
        <v>18</v>
      </c>
      <c r="P8461" t="s">
        <v>19</v>
      </c>
      <c r="Q8461" s="2">
        <v>666402922.90260005</v>
      </c>
      <c r="R8461">
        <v>1075138.22</v>
      </c>
      <c r="S8461" t="s">
        <v>12</v>
      </c>
      <c r="T8461" s="1">
        <v>44439</v>
      </c>
      <c r="U8461">
        <v>1</v>
      </c>
      <c r="V8461" t="s">
        <v>13</v>
      </c>
      <c r="W8461" t="s">
        <v>199</v>
      </c>
      <c r="X8461" t="s">
        <v>200</v>
      </c>
      <c r="AD8461"/>
      <c r="AE8461"/>
      <c r="AL8461"/>
      <c r="AT8461"/>
      <c r="AU8461"/>
      <c r="BB8461"/>
    </row>
    <row r="8462" spans="1:54" x14ac:dyDescent="0.35">
      <c r="A8462" t="s">
        <v>68</v>
      </c>
      <c r="B8462" t="s">
        <v>69</v>
      </c>
      <c r="C8462">
        <v>1</v>
      </c>
      <c r="D8462" t="s">
        <v>2</v>
      </c>
      <c r="E8462" t="s">
        <v>3</v>
      </c>
      <c r="F8462" t="s">
        <v>4</v>
      </c>
      <c r="G8462">
        <v>1</v>
      </c>
      <c r="H8462" t="s">
        <v>5</v>
      </c>
      <c r="I8462" t="s">
        <v>6</v>
      </c>
      <c r="J8462" t="s">
        <v>7</v>
      </c>
      <c r="K8462">
        <v>3</v>
      </c>
      <c r="L8462" t="s">
        <v>8</v>
      </c>
      <c r="M8462">
        <v>2</v>
      </c>
      <c r="N8462" t="s">
        <v>9</v>
      </c>
      <c r="O8462" t="s">
        <v>10</v>
      </c>
      <c r="P8462" t="s">
        <v>11</v>
      </c>
      <c r="Q8462" s="2">
        <v>329246310</v>
      </c>
      <c r="R8462">
        <v>531188.08380000002</v>
      </c>
      <c r="S8462" t="s">
        <v>12</v>
      </c>
      <c r="T8462" s="1">
        <v>44439</v>
      </c>
      <c r="U8462">
        <v>1</v>
      </c>
      <c r="V8462" t="s">
        <v>13</v>
      </c>
      <c r="W8462" t="s">
        <v>49</v>
      </c>
      <c r="X8462" t="s">
        <v>50</v>
      </c>
      <c r="AD8462"/>
      <c r="AE8462"/>
      <c r="AL8462"/>
      <c r="AT8462"/>
      <c r="AU8462"/>
      <c r="BB8462"/>
    </row>
    <row r="8463" spans="1:54" x14ac:dyDescent="0.35">
      <c r="A8463" t="s">
        <v>68</v>
      </c>
      <c r="B8463" t="s">
        <v>69</v>
      </c>
      <c r="C8463">
        <v>2</v>
      </c>
      <c r="D8463" t="s">
        <v>67</v>
      </c>
      <c r="E8463" t="s">
        <v>3</v>
      </c>
      <c r="F8463" t="s">
        <v>4</v>
      </c>
      <c r="G8463">
        <v>1</v>
      </c>
      <c r="H8463" t="s">
        <v>5</v>
      </c>
      <c r="I8463" t="s">
        <v>6</v>
      </c>
      <c r="J8463" t="s">
        <v>7</v>
      </c>
      <c r="K8463">
        <v>3</v>
      </c>
      <c r="L8463" t="s">
        <v>8</v>
      </c>
      <c r="M8463">
        <v>2</v>
      </c>
      <c r="N8463" t="s">
        <v>9</v>
      </c>
      <c r="O8463" t="s">
        <v>185</v>
      </c>
      <c r="P8463" t="s">
        <v>186</v>
      </c>
      <c r="Q8463" s="2">
        <v>595027316.60099995</v>
      </c>
      <c r="R8463">
        <v>959984.7</v>
      </c>
      <c r="S8463" t="s">
        <v>12</v>
      </c>
      <c r="T8463" s="1">
        <v>44439</v>
      </c>
      <c r="U8463">
        <v>1</v>
      </c>
      <c r="V8463" t="s">
        <v>13</v>
      </c>
      <c r="W8463" t="s">
        <v>237</v>
      </c>
      <c r="X8463" t="s">
        <v>238</v>
      </c>
      <c r="AD8463"/>
      <c r="AE8463"/>
      <c r="AL8463"/>
      <c r="AT8463"/>
      <c r="AU8463"/>
      <c r="BB8463"/>
    </row>
    <row r="8464" spans="1:54" x14ac:dyDescent="0.35">
      <c r="A8464" t="s">
        <v>68</v>
      </c>
      <c r="B8464" t="s">
        <v>69</v>
      </c>
      <c r="C8464">
        <v>2</v>
      </c>
      <c r="D8464" t="s">
        <v>67</v>
      </c>
      <c r="E8464" t="s">
        <v>3</v>
      </c>
      <c r="F8464" t="s">
        <v>4</v>
      </c>
      <c r="G8464">
        <v>1</v>
      </c>
      <c r="H8464" t="s">
        <v>5</v>
      </c>
      <c r="I8464" t="s">
        <v>6</v>
      </c>
      <c r="J8464" t="s">
        <v>7</v>
      </c>
      <c r="K8464">
        <v>3</v>
      </c>
      <c r="L8464" t="s">
        <v>8</v>
      </c>
      <c r="M8464">
        <v>1</v>
      </c>
      <c r="N8464" t="s">
        <v>17</v>
      </c>
      <c r="O8464" t="s">
        <v>18</v>
      </c>
      <c r="P8464" t="s">
        <v>19</v>
      </c>
      <c r="Q8464" s="2">
        <v>1531330303.95</v>
      </c>
      <c r="R8464">
        <v>2470565</v>
      </c>
      <c r="S8464" t="s">
        <v>12</v>
      </c>
      <c r="T8464" s="1">
        <v>44439</v>
      </c>
      <c r="U8464">
        <v>1</v>
      </c>
      <c r="V8464" t="s">
        <v>13</v>
      </c>
      <c r="W8464" t="s">
        <v>209</v>
      </c>
      <c r="X8464" t="s">
        <v>210</v>
      </c>
      <c r="AD8464"/>
      <c r="AE8464"/>
      <c r="AL8464"/>
      <c r="AT8464"/>
      <c r="AU8464"/>
      <c r="BB8464"/>
    </row>
    <row r="8465" spans="1:54" x14ac:dyDescent="0.35">
      <c r="A8465" t="s">
        <v>68</v>
      </c>
      <c r="B8465" t="s">
        <v>69</v>
      </c>
      <c r="C8465">
        <v>2</v>
      </c>
      <c r="D8465" t="s">
        <v>67</v>
      </c>
      <c r="E8465" t="s">
        <v>3</v>
      </c>
      <c r="F8465" t="s">
        <v>4</v>
      </c>
      <c r="G8465">
        <v>1</v>
      </c>
      <c r="H8465" t="s">
        <v>5</v>
      </c>
      <c r="I8465" t="s">
        <v>6</v>
      </c>
      <c r="J8465" t="s">
        <v>7</v>
      </c>
      <c r="K8465">
        <v>2</v>
      </c>
      <c r="L8465" t="s">
        <v>25</v>
      </c>
      <c r="M8465">
        <v>1</v>
      </c>
      <c r="N8465" t="s">
        <v>17</v>
      </c>
      <c r="O8465" t="s">
        <v>55</v>
      </c>
      <c r="P8465" t="s">
        <v>56</v>
      </c>
      <c r="Q8465" s="2">
        <v>112180973.8644</v>
      </c>
      <c r="R8465">
        <v>180986.68</v>
      </c>
      <c r="S8465" t="s">
        <v>12</v>
      </c>
      <c r="T8465" s="1">
        <v>44439</v>
      </c>
      <c r="U8465">
        <v>1</v>
      </c>
      <c r="V8465" t="s">
        <v>13</v>
      </c>
      <c r="W8465" t="s">
        <v>199</v>
      </c>
      <c r="X8465" t="s">
        <v>200</v>
      </c>
      <c r="AD8465"/>
      <c r="AE8465"/>
      <c r="AL8465"/>
      <c r="AT8465"/>
      <c r="AU8465"/>
      <c r="BB8465"/>
    </row>
    <row r="8466" spans="1:54" x14ac:dyDescent="0.35">
      <c r="A8466" t="s">
        <v>68</v>
      </c>
      <c r="B8466" t="s">
        <v>69</v>
      </c>
      <c r="C8466">
        <v>1</v>
      </c>
      <c r="D8466" t="s">
        <v>2</v>
      </c>
      <c r="E8466" t="s">
        <v>3</v>
      </c>
      <c r="F8466" t="s">
        <v>4</v>
      </c>
      <c r="G8466">
        <v>1</v>
      </c>
      <c r="H8466" t="s">
        <v>5</v>
      </c>
      <c r="I8466" t="s">
        <v>6</v>
      </c>
      <c r="J8466" t="s">
        <v>7</v>
      </c>
      <c r="K8466">
        <v>3</v>
      </c>
      <c r="L8466" t="s">
        <v>8</v>
      </c>
      <c r="M8466">
        <v>2</v>
      </c>
      <c r="N8466" t="s">
        <v>9</v>
      </c>
      <c r="O8466" t="s">
        <v>185</v>
      </c>
      <c r="P8466" t="s">
        <v>186</v>
      </c>
      <c r="Q8466" s="2">
        <v>2501058075</v>
      </c>
      <c r="R8466">
        <v>4035071.0274999999</v>
      </c>
      <c r="S8466" t="s">
        <v>12</v>
      </c>
      <c r="T8466" s="1">
        <v>44439</v>
      </c>
      <c r="U8466">
        <v>1</v>
      </c>
      <c r="V8466" t="s">
        <v>13</v>
      </c>
      <c r="W8466" t="s">
        <v>49</v>
      </c>
      <c r="X8466" t="s">
        <v>50</v>
      </c>
      <c r="AD8466"/>
      <c r="AE8466"/>
      <c r="AL8466"/>
      <c r="AT8466"/>
      <c r="AU8466"/>
      <c r="BB8466"/>
    </row>
    <row r="8467" spans="1:54" x14ac:dyDescent="0.35">
      <c r="A8467" t="s">
        <v>68</v>
      </c>
      <c r="B8467" t="s">
        <v>69</v>
      </c>
      <c r="C8467">
        <v>2</v>
      </c>
      <c r="D8467" t="s">
        <v>67</v>
      </c>
      <c r="E8467" t="s">
        <v>20</v>
      </c>
      <c r="F8467" t="s">
        <v>21</v>
      </c>
      <c r="G8467">
        <v>2</v>
      </c>
      <c r="H8467" t="s">
        <v>22</v>
      </c>
      <c r="I8467" t="s">
        <v>6</v>
      </c>
      <c r="J8467" t="s">
        <v>7</v>
      </c>
      <c r="K8467">
        <v>2</v>
      </c>
      <c r="L8467" t="s">
        <v>25</v>
      </c>
      <c r="M8467">
        <v>2</v>
      </c>
      <c r="N8467" t="s">
        <v>9</v>
      </c>
      <c r="O8467" t="s">
        <v>137</v>
      </c>
      <c r="P8467" t="s">
        <v>138</v>
      </c>
      <c r="Q8467" s="2">
        <v>575200839.18420005</v>
      </c>
      <c r="R8467">
        <v>927997.74</v>
      </c>
      <c r="S8467" t="s">
        <v>12</v>
      </c>
      <c r="T8467" s="1">
        <v>44439</v>
      </c>
      <c r="U8467">
        <v>1</v>
      </c>
      <c r="V8467" t="s">
        <v>13</v>
      </c>
      <c r="W8467" t="s">
        <v>237</v>
      </c>
      <c r="X8467" t="s">
        <v>238</v>
      </c>
      <c r="AD8467"/>
      <c r="AE8467"/>
      <c r="AL8467"/>
      <c r="AT8467"/>
      <c r="AU8467"/>
      <c r="BB8467"/>
    </row>
    <row r="8468" spans="1:54" x14ac:dyDescent="0.35">
      <c r="A8468" t="s">
        <v>68</v>
      </c>
      <c r="B8468" t="s">
        <v>69</v>
      </c>
      <c r="C8468">
        <v>2</v>
      </c>
      <c r="D8468" t="s">
        <v>67</v>
      </c>
      <c r="E8468" t="s">
        <v>3</v>
      </c>
      <c r="F8468" t="s">
        <v>4</v>
      </c>
      <c r="G8468">
        <v>1</v>
      </c>
      <c r="H8468" t="s">
        <v>5</v>
      </c>
      <c r="I8468" t="s">
        <v>6</v>
      </c>
      <c r="J8468" t="s">
        <v>7</v>
      </c>
      <c r="K8468">
        <v>1</v>
      </c>
      <c r="L8468" t="s">
        <v>27</v>
      </c>
      <c r="M8468">
        <v>1</v>
      </c>
      <c r="N8468" t="s">
        <v>17</v>
      </c>
      <c r="O8468" t="s">
        <v>18</v>
      </c>
      <c r="P8468" t="s">
        <v>19</v>
      </c>
      <c r="Q8468" s="2">
        <v>948878679.40999997</v>
      </c>
      <c r="R8468">
        <v>1530869.2374</v>
      </c>
      <c r="S8468" t="s">
        <v>12</v>
      </c>
      <c r="T8468" s="1">
        <v>44439</v>
      </c>
      <c r="U8468">
        <v>1</v>
      </c>
      <c r="V8468" t="s">
        <v>13</v>
      </c>
      <c r="W8468" t="s">
        <v>209</v>
      </c>
      <c r="X8468" t="s">
        <v>210</v>
      </c>
      <c r="AD8468"/>
      <c r="AE8468"/>
      <c r="AL8468"/>
      <c r="AT8468"/>
      <c r="AU8468"/>
      <c r="BB8468"/>
    </row>
    <row r="8469" spans="1:54" x14ac:dyDescent="0.35">
      <c r="A8469" t="s">
        <v>68</v>
      </c>
      <c r="B8469" t="s">
        <v>69</v>
      </c>
      <c r="C8469">
        <v>2</v>
      </c>
      <c r="D8469" t="s">
        <v>67</v>
      </c>
      <c r="E8469" t="s">
        <v>3</v>
      </c>
      <c r="F8469" t="s">
        <v>4</v>
      </c>
      <c r="G8469">
        <v>1</v>
      </c>
      <c r="H8469" t="s">
        <v>5</v>
      </c>
      <c r="I8469" t="s">
        <v>6</v>
      </c>
      <c r="J8469" t="s">
        <v>7</v>
      </c>
      <c r="K8469">
        <v>3</v>
      </c>
      <c r="L8469" t="s">
        <v>8</v>
      </c>
      <c r="M8469">
        <v>1</v>
      </c>
      <c r="N8469" t="s">
        <v>17</v>
      </c>
      <c r="O8469" t="s">
        <v>18</v>
      </c>
      <c r="P8469" t="s">
        <v>19</v>
      </c>
      <c r="Q8469" s="2">
        <v>6899404347.1863003</v>
      </c>
      <c r="R8469">
        <v>11131123.609999999</v>
      </c>
      <c r="S8469" t="s">
        <v>12</v>
      </c>
      <c r="T8469" s="1">
        <v>44439</v>
      </c>
      <c r="U8469">
        <v>1</v>
      </c>
      <c r="V8469" t="s">
        <v>13</v>
      </c>
      <c r="W8469" t="s">
        <v>199</v>
      </c>
      <c r="X8469" t="s">
        <v>200</v>
      </c>
      <c r="AD8469"/>
      <c r="AE8469"/>
      <c r="AL8469"/>
      <c r="AT8469"/>
      <c r="AU8469"/>
      <c r="BB8469"/>
    </row>
    <row r="8470" spans="1:54" x14ac:dyDescent="0.35">
      <c r="A8470" t="s">
        <v>68</v>
      </c>
      <c r="B8470" t="s">
        <v>69</v>
      </c>
      <c r="C8470">
        <v>1</v>
      </c>
      <c r="D8470" t="s">
        <v>2</v>
      </c>
      <c r="E8470" t="s">
        <v>3</v>
      </c>
      <c r="F8470" t="s">
        <v>4</v>
      </c>
      <c r="G8470">
        <v>1</v>
      </c>
      <c r="H8470" t="s">
        <v>5</v>
      </c>
      <c r="I8470" t="s">
        <v>6</v>
      </c>
      <c r="J8470" t="s">
        <v>7</v>
      </c>
      <c r="K8470">
        <v>5</v>
      </c>
      <c r="L8470" t="s">
        <v>16</v>
      </c>
      <c r="M8470">
        <v>1</v>
      </c>
      <c r="N8470" t="s">
        <v>17</v>
      </c>
      <c r="O8470" t="s">
        <v>18</v>
      </c>
      <c r="P8470" t="s">
        <v>19</v>
      </c>
      <c r="Q8470" s="2">
        <v>4622585942.4300003</v>
      </c>
      <c r="R8470">
        <v>7457828.6666000001</v>
      </c>
      <c r="S8470" t="s">
        <v>12</v>
      </c>
      <c r="T8470" s="1">
        <v>44439</v>
      </c>
      <c r="U8470">
        <v>1</v>
      </c>
      <c r="V8470" t="s">
        <v>13</v>
      </c>
      <c r="W8470" t="s">
        <v>49</v>
      </c>
      <c r="X8470" t="s">
        <v>50</v>
      </c>
      <c r="AD8470"/>
      <c r="AE8470"/>
      <c r="AL8470"/>
      <c r="AT8470"/>
      <c r="AU8470"/>
      <c r="BB8470"/>
    </row>
    <row r="8471" spans="1:54" x14ac:dyDescent="0.35">
      <c r="A8471" t="s">
        <v>68</v>
      </c>
      <c r="B8471" t="s">
        <v>69</v>
      </c>
      <c r="C8471">
        <v>2</v>
      </c>
      <c r="D8471" t="s">
        <v>67</v>
      </c>
      <c r="E8471" t="s">
        <v>20</v>
      </c>
      <c r="F8471" t="s">
        <v>21</v>
      </c>
      <c r="G8471">
        <v>2</v>
      </c>
      <c r="H8471" t="s">
        <v>22</v>
      </c>
      <c r="I8471" t="s">
        <v>6</v>
      </c>
      <c r="J8471" t="s">
        <v>7</v>
      </c>
      <c r="K8471">
        <v>1</v>
      </c>
      <c r="L8471" t="s">
        <v>27</v>
      </c>
      <c r="M8471">
        <v>2</v>
      </c>
      <c r="N8471" t="s">
        <v>9</v>
      </c>
      <c r="O8471" t="s">
        <v>133</v>
      </c>
      <c r="P8471" t="s">
        <v>134</v>
      </c>
      <c r="Q8471" s="2">
        <v>30991146.696899999</v>
      </c>
      <c r="R8471">
        <v>49999.43</v>
      </c>
      <c r="S8471" t="s">
        <v>12</v>
      </c>
      <c r="T8471" s="1">
        <v>44439</v>
      </c>
      <c r="U8471">
        <v>1</v>
      </c>
      <c r="V8471" t="s">
        <v>13</v>
      </c>
      <c r="W8471" t="s">
        <v>237</v>
      </c>
      <c r="X8471" t="s">
        <v>238</v>
      </c>
      <c r="AD8471"/>
      <c r="AE8471"/>
      <c r="AL8471"/>
      <c r="AT8471"/>
      <c r="AU8471"/>
      <c r="BB8471"/>
    </row>
    <row r="8472" spans="1:54" x14ac:dyDescent="0.35">
      <c r="A8472" t="s">
        <v>68</v>
      </c>
      <c r="B8472" t="s">
        <v>69</v>
      </c>
      <c r="C8472">
        <v>2</v>
      </c>
      <c r="D8472" t="s">
        <v>67</v>
      </c>
      <c r="E8472" t="s">
        <v>149</v>
      </c>
      <c r="F8472" t="s">
        <v>150</v>
      </c>
      <c r="G8472">
        <v>4</v>
      </c>
      <c r="H8472" t="s">
        <v>80</v>
      </c>
      <c r="I8472" t="s">
        <v>147</v>
      </c>
      <c r="J8472" t="s">
        <v>148</v>
      </c>
      <c r="K8472">
        <v>0</v>
      </c>
      <c r="L8472" t="s">
        <v>81</v>
      </c>
      <c r="M8472">
        <v>2</v>
      </c>
      <c r="N8472" t="s">
        <v>9</v>
      </c>
      <c r="O8472" t="s">
        <v>95</v>
      </c>
      <c r="P8472" t="s">
        <v>96</v>
      </c>
      <c r="Q8472" s="2">
        <v>35299318.5</v>
      </c>
      <c r="R8472">
        <v>56950</v>
      </c>
      <c r="S8472" t="s">
        <v>84</v>
      </c>
      <c r="T8472" s="1">
        <v>44439</v>
      </c>
      <c r="U8472">
        <v>1</v>
      </c>
      <c r="V8472" t="s">
        <v>13</v>
      </c>
      <c r="W8472" t="s">
        <v>209</v>
      </c>
      <c r="X8472" t="s">
        <v>210</v>
      </c>
      <c r="AD8472"/>
      <c r="AE8472"/>
      <c r="AL8472"/>
      <c r="AT8472"/>
      <c r="AU8472"/>
      <c r="BB8472"/>
    </row>
    <row r="8473" spans="1:54" x14ac:dyDescent="0.35">
      <c r="A8473" t="s">
        <v>68</v>
      </c>
      <c r="B8473" t="s">
        <v>69</v>
      </c>
      <c r="C8473">
        <v>2</v>
      </c>
      <c r="D8473" t="s">
        <v>67</v>
      </c>
      <c r="E8473" t="s">
        <v>3</v>
      </c>
      <c r="F8473" t="s">
        <v>4</v>
      </c>
      <c r="G8473">
        <v>1</v>
      </c>
      <c r="H8473" t="s">
        <v>5</v>
      </c>
      <c r="I8473" t="s">
        <v>6</v>
      </c>
      <c r="J8473" t="s">
        <v>7</v>
      </c>
      <c r="K8473">
        <v>3</v>
      </c>
      <c r="L8473" t="s">
        <v>8</v>
      </c>
      <c r="M8473">
        <v>2</v>
      </c>
      <c r="N8473" t="s">
        <v>9</v>
      </c>
      <c r="O8473" t="s">
        <v>185</v>
      </c>
      <c r="P8473" t="s">
        <v>186</v>
      </c>
      <c r="Q8473" s="2">
        <v>2386307461.0328999</v>
      </c>
      <c r="R8473">
        <v>3849938.63</v>
      </c>
      <c r="S8473" t="s">
        <v>12</v>
      </c>
      <c r="T8473" s="1">
        <v>44439</v>
      </c>
      <c r="U8473">
        <v>1</v>
      </c>
      <c r="V8473" t="s">
        <v>13</v>
      </c>
      <c r="W8473" t="s">
        <v>199</v>
      </c>
      <c r="X8473" t="s">
        <v>200</v>
      </c>
      <c r="AD8473"/>
      <c r="AE8473"/>
      <c r="AL8473"/>
      <c r="AT8473"/>
      <c r="AU8473"/>
      <c r="BB8473"/>
    </row>
    <row r="8474" spans="1:54" x14ac:dyDescent="0.35">
      <c r="A8474" t="s">
        <v>68</v>
      </c>
      <c r="B8474" t="s">
        <v>69</v>
      </c>
      <c r="C8474">
        <v>1</v>
      </c>
      <c r="D8474" t="s">
        <v>2</v>
      </c>
      <c r="E8474" t="s">
        <v>20</v>
      </c>
      <c r="F8474" t="s">
        <v>21</v>
      </c>
      <c r="G8474">
        <v>2</v>
      </c>
      <c r="H8474" t="s">
        <v>22</v>
      </c>
      <c r="I8474" t="s">
        <v>6</v>
      </c>
      <c r="J8474" t="s">
        <v>7</v>
      </c>
      <c r="K8474">
        <v>2</v>
      </c>
      <c r="L8474" t="s">
        <v>25</v>
      </c>
      <c r="M8474">
        <v>2</v>
      </c>
      <c r="N8474" t="s">
        <v>9</v>
      </c>
      <c r="O8474" t="s">
        <v>137</v>
      </c>
      <c r="P8474" t="s">
        <v>138</v>
      </c>
      <c r="Q8474" s="2">
        <v>812417881.79999995</v>
      </c>
      <c r="R8474">
        <v>1310710.8107</v>
      </c>
      <c r="S8474" t="s">
        <v>12</v>
      </c>
      <c r="T8474" s="1">
        <v>44439</v>
      </c>
      <c r="U8474">
        <v>1</v>
      </c>
      <c r="V8474" t="s">
        <v>13</v>
      </c>
      <c r="W8474" t="s">
        <v>49</v>
      </c>
      <c r="X8474" t="s">
        <v>50</v>
      </c>
      <c r="AD8474"/>
      <c r="AE8474"/>
      <c r="AL8474"/>
      <c r="AT8474"/>
      <c r="AU8474"/>
      <c r="BB8474"/>
    </row>
    <row r="8475" spans="1:54" x14ac:dyDescent="0.35">
      <c r="A8475" t="s">
        <v>68</v>
      </c>
      <c r="B8475" t="s">
        <v>69</v>
      </c>
      <c r="C8475">
        <v>2</v>
      </c>
      <c r="D8475" t="s">
        <v>67</v>
      </c>
      <c r="E8475" t="s">
        <v>3</v>
      </c>
      <c r="F8475" t="s">
        <v>4</v>
      </c>
      <c r="G8475">
        <v>1</v>
      </c>
      <c r="H8475" t="s">
        <v>5</v>
      </c>
      <c r="I8475" t="s">
        <v>6</v>
      </c>
      <c r="J8475" t="s">
        <v>7</v>
      </c>
      <c r="K8475">
        <v>2</v>
      </c>
      <c r="L8475" t="s">
        <v>25</v>
      </c>
      <c r="M8475">
        <v>1</v>
      </c>
      <c r="N8475" t="s">
        <v>17</v>
      </c>
      <c r="O8475" t="s">
        <v>59</v>
      </c>
      <c r="P8475" t="s">
        <v>60</v>
      </c>
      <c r="Q8475" s="2">
        <v>232168446.2502</v>
      </c>
      <c r="R8475">
        <v>374567.94</v>
      </c>
      <c r="S8475" t="s">
        <v>12</v>
      </c>
      <c r="T8475" s="1">
        <v>44439</v>
      </c>
      <c r="U8475">
        <v>1</v>
      </c>
      <c r="V8475" t="s">
        <v>13</v>
      </c>
      <c r="W8475" t="s">
        <v>237</v>
      </c>
      <c r="X8475" t="s">
        <v>238</v>
      </c>
      <c r="AD8475"/>
      <c r="AE8475"/>
      <c r="AL8475"/>
      <c r="AT8475"/>
      <c r="AU8475"/>
      <c r="BB8475"/>
    </row>
    <row r="8476" spans="1:54" x14ac:dyDescent="0.35">
      <c r="A8476" t="s">
        <v>68</v>
      </c>
      <c r="B8476" t="s">
        <v>69</v>
      </c>
      <c r="C8476">
        <v>2</v>
      </c>
      <c r="D8476" t="s">
        <v>67</v>
      </c>
      <c r="E8476" t="s">
        <v>20</v>
      </c>
      <c r="F8476" t="s">
        <v>21</v>
      </c>
      <c r="G8476">
        <v>2</v>
      </c>
      <c r="H8476" t="s">
        <v>22</v>
      </c>
      <c r="I8476" t="s">
        <v>6</v>
      </c>
      <c r="J8476" t="s">
        <v>7</v>
      </c>
      <c r="K8476">
        <v>2</v>
      </c>
      <c r="L8476" t="s">
        <v>25</v>
      </c>
      <c r="M8476">
        <v>2</v>
      </c>
      <c r="N8476" t="s">
        <v>9</v>
      </c>
      <c r="O8476" t="s">
        <v>137</v>
      </c>
      <c r="P8476" t="s">
        <v>138</v>
      </c>
      <c r="Q8476" s="2">
        <v>154962269.59</v>
      </c>
      <c r="R8476">
        <v>250007.69500000001</v>
      </c>
      <c r="S8476" t="s">
        <v>12</v>
      </c>
      <c r="T8476" s="1">
        <v>44439</v>
      </c>
      <c r="U8476">
        <v>1</v>
      </c>
      <c r="V8476" t="s">
        <v>13</v>
      </c>
      <c r="W8476" t="s">
        <v>209</v>
      </c>
      <c r="X8476" t="s">
        <v>210</v>
      </c>
      <c r="AD8476"/>
      <c r="AE8476"/>
      <c r="AL8476"/>
      <c r="AT8476"/>
      <c r="AU8476"/>
      <c r="BB8476"/>
    </row>
    <row r="8477" spans="1:54" x14ac:dyDescent="0.35">
      <c r="A8477" t="s">
        <v>47</v>
      </c>
      <c r="B8477" t="s">
        <v>48</v>
      </c>
      <c r="C8477">
        <v>2</v>
      </c>
      <c r="D8477" t="s">
        <v>67</v>
      </c>
      <c r="E8477" t="s">
        <v>3</v>
      </c>
      <c r="F8477" t="s">
        <v>4</v>
      </c>
      <c r="G8477">
        <v>1</v>
      </c>
      <c r="H8477" t="s">
        <v>5</v>
      </c>
      <c r="I8477" t="s">
        <v>6</v>
      </c>
      <c r="J8477" t="s">
        <v>7</v>
      </c>
      <c r="K8477">
        <v>2</v>
      </c>
      <c r="L8477" t="s">
        <v>25</v>
      </c>
      <c r="M8477">
        <v>2</v>
      </c>
      <c r="N8477" t="s">
        <v>9</v>
      </c>
      <c r="O8477" t="s">
        <v>53</v>
      </c>
      <c r="P8477" t="s">
        <v>54</v>
      </c>
      <c r="Q8477" s="2">
        <v>769100782.88880002</v>
      </c>
      <c r="R8477">
        <v>1240825.3600000001</v>
      </c>
      <c r="S8477" t="s">
        <v>12</v>
      </c>
      <c r="T8477" s="1">
        <v>44439</v>
      </c>
      <c r="U8477">
        <v>1</v>
      </c>
      <c r="V8477" t="s">
        <v>13</v>
      </c>
      <c r="W8477" t="s">
        <v>199</v>
      </c>
      <c r="X8477" t="s">
        <v>200</v>
      </c>
      <c r="AD8477"/>
      <c r="AE8477"/>
      <c r="AL8477"/>
      <c r="AT8477"/>
      <c r="AU8477"/>
      <c r="BB8477"/>
    </row>
    <row r="8478" spans="1:54" x14ac:dyDescent="0.35">
      <c r="A8478" t="s">
        <v>68</v>
      </c>
      <c r="B8478" t="s">
        <v>69</v>
      </c>
      <c r="C8478">
        <v>1</v>
      </c>
      <c r="D8478" t="s">
        <v>2</v>
      </c>
      <c r="E8478" t="s">
        <v>3</v>
      </c>
      <c r="F8478" t="s">
        <v>4</v>
      </c>
      <c r="G8478">
        <v>1</v>
      </c>
      <c r="H8478" t="s">
        <v>5</v>
      </c>
      <c r="I8478" t="s">
        <v>6</v>
      </c>
      <c r="J8478" t="s">
        <v>7</v>
      </c>
      <c r="K8478">
        <v>4</v>
      </c>
      <c r="L8478" t="s">
        <v>26</v>
      </c>
      <c r="M8478">
        <v>2</v>
      </c>
      <c r="N8478" t="s">
        <v>9</v>
      </c>
      <c r="O8478" t="s">
        <v>133</v>
      </c>
      <c r="P8478" t="s">
        <v>134</v>
      </c>
      <c r="Q8478" s="2">
        <v>11741516792</v>
      </c>
      <c r="R8478">
        <v>18943124.392200001</v>
      </c>
      <c r="S8478" t="s">
        <v>12</v>
      </c>
      <c r="T8478" s="1">
        <v>44439</v>
      </c>
      <c r="U8478">
        <v>1</v>
      </c>
      <c r="V8478" t="s">
        <v>13</v>
      </c>
      <c r="W8478" t="s">
        <v>49</v>
      </c>
      <c r="X8478" t="s">
        <v>50</v>
      </c>
      <c r="AD8478"/>
      <c r="AE8478"/>
      <c r="AL8478"/>
      <c r="AT8478"/>
      <c r="AU8478"/>
      <c r="BB8478"/>
    </row>
    <row r="8479" spans="1:54" x14ac:dyDescent="0.35">
      <c r="A8479" t="s">
        <v>68</v>
      </c>
      <c r="B8479" t="s">
        <v>69</v>
      </c>
      <c r="C8479">
        <v>2</v>
      </c>
      <c r="D8479" t="s">
        <v>67</v>
      </c>
      <c r="E8479" t="s">
        <v>3</v>
      </c>
      <c r="F8479" t="s">
        <v>4</v>
      </c>
      <c r="G8479">
        <v>1</v>
      </c>
      <c r="H8479" t="s">
        <v>5</v>
      </c>
      <c r="I8479" t="s">
        <v>6</v>
      </c>
      <c r="J8479" t="s">
        <v>7</v>
      </c>
      <c r="K8479">
        <v>1</v>
      </c>
      <c r="L8479" t="s">
        <v>27</v>
      </c>
      <c r="M8479">
        <v>1</v>
      </c>
      <c r="N8479" t="s">
        <v>17</v>
      </c>
      <c r="O8479" t="s">
        <v>18</v>
      </c>
      <c r="P8479" t="s">
        <v>19</v>
      </c>
      <c r="Q8479" s="2">
        <v>1061055105.3414</v>
      </c>
      <c r="R8479">
        <v>1711848.58</v>
      </c>
      <c r="S8479" t="s">
        <v>12</v>
      </c>
      <c r="T8479" s="1">
        <v>44439</v>
      </c>
      <c r="U8479">
        <v>1</v>
      </c>
      <c r="V8479" t="s">
        <v>13</v>
      </c>
      <c r="W8479" t="s">
        <v>237</v>
      </c>
      <c r="X8479" t="s">
        <v>238</v>
      </c>
      <c r="AD8479"/>
      <c r="AE8479"/>
      <c r="AL8479"/>
      <c r="AT8479"/>
      <c r="AU8479"/>
      <c r="BB8479"/>
    </row>
    <row r="8480" spans="1:54" x14ac:dyDescent="0.35">
      <c r="A8480" t="s">
        <v>68</v>
      </c>
      <c r="B8480" t="s">
        <v>69</v>
      </c>
      <c r="C8480">
        <v>2</v>
      </c>
      <c r="D8480" t="s">
        <v>67</v>
      </c>
      <c r="E8480" t="s">
        <v>20</v>
      </c>
      <c r="F8480" t="s">
        <v>21</v>
      </c>
      <c r="G8480">
        <v>2</v>
      </c>
      <c r="H8480" t="s">
        <v>22</v>
      </c>
      <c r="I8480" t="s">
        <v>6</v>
      </c>
      <c r="J8480" t="s">
        <v>7</v>
      </c>
      <c r="K8480">
        <v>1</v>
      </c>
      <c r="L8480" t="s">
        <v>27</v>
      </c>
      <c r="M8480">
        <v>2</v>
      </c>
      <c r="N8480" t="s">
        <v>9</v>
      </c>
      <c r="O8480" t="s">
        <v>133</v>
      </c>
      <c r="P8480" t="s">
        <v>134</v>
      </c>
      <c r="Q8480" s="2">
        <v>30991147.32</v>
      </c>
      <c r="R8480">
        <v>49999.430999999997</v>
      </c>
      <c r="S8480" t="s">
        <v>12</v>
      </c>
      <c r="T8480" s="1">
        <v>44439</v>
      </c>
      <c r="U8480">
        <v>1</v>
      </c>
      <c r="V8480" t="s">
        <v>13</v>
      </c>
      <c r="W8480" t="s">
        <v>209</v>
      </c>
      <c r="X8480" t="s">
        <v>210</v>
      </c>
      <c r="AD8480"/>
      <c r="AE8480"/>
      <c r="AL8480"/>
      <c r="AT8480"/>
      <c r="AU8480"/>
      <c r="BB8480"/>
    </row>
    <row r="8481" spans="1:54" x14ac:dyDescent="0.35">
      <c r="A8481" t="s">
        <v>47</v>
      </c>
      <c r="B8481" t="s">
        <v>48</v>
      </c>
      <c r="C8481">
        <v>2</v>
      </c>
      <c r="D8481" t="s">
        <v>67</v>
      </c>
      <c r="E8481" t="s">
        <v>3</v>
      </c>
      <c r="F8481" t="s">
        <v>4</v>
      </c>
      <c r="G8481">
        <v>1</v>
      </c>
      <c r="H8481" t="s">
        <v>5</v>
      </c>
      <c r="I8481" t="s">
        <v>6</v>
      </c>
      <c r="J8481" t="s">
        <v>7</v>
      </c>
      <c r="K8481">
        <v>3</v>
      </c>
      <c r="L8481" t="s">
        <v>8</v>
      </c>
      <c r="M8481">
        <v>1</v>
      </c>
      <c r="N8481" t="s">
        <v>17</v>
      </c>
      <c r="O8481" t="s">
        <v>18</v>
      </c>
      <c r="P8481" t="s">
        <v>19</v>
      </c>
      <c r="Q8481" s="2">
        <v>9191508185.3292007</v>
      </c>
      <c r="R8481">
        <v>14829079.24</v>
      </c>
      <c r="S8481" t="s">
        <v>12</v>
      </c>
      <c r="T8481" s="1">
        <v>44439</v>
      </c>
      <c r="U8481">
        <v>1</v>
      </c>
      <c r="V8481" t="s">
        <v>13</v>
      </c>
      <c r="W8481" t="s">
        <v>199</v>
      </c>
      <c r="X8481" t="s">
        <v>200</v>
      </c>
      <c r="AD8481"/>
      <c r="AE8481"/>
      <c r="AL8481"/>
      <c r="AT8481"/>
      <c r="AU8481"/>
      <c r="BB8481"/>
    </row>
    <row r="8482" spans="1:54" x14ac:dyDescent="0.35">
      <c r="A8482" t="s">
        <v>68</v>
      </c>
      <c r="B8482" t="s">
        <v>69</v>
      </c>
      <c r="C8482">
        <v>1</v>
      </c>
      <c r="D8482" t="s">
        <v>2</v>
      </c>
      <c r="E8482" t="s">
        <v>3</v>
      </c>
      <c r="F8482" t="s">
        <v>4</v>
      </c>
      <c r="G8482">
        <v>1</v>
      </c>
      <c r="H8482" t="s">
        <v>5</v>
      </c>
      <c r="I8482" t="s">
        <v>6</v>
      </c>
      <c r="J8482" t="s">
        <v>7</v>
      </c>
      <c r="K8482">
        <v>5</v>
      </c>
      <c r="L8482" t="s">
        <v>16</v>
      </c>
      <c r="M8482">
        <v>1</v>
      </c>
      <c r="N8482" t="s">
        <v>17</v>
      </c>
      <c r="O8482" t="s">
        <v>28</v>
      </c>
      <c r="P8482" t="s">
        <v>29</v>
      </c>
      <c r="Q8482" s="2">
        <v>555164436</v>
      </c>
      <c r="R8482">
        <v>895672.09719999996</v>
      </c>
      <c r="S8482" t="s">
        <v>12</v>
      </c>
      <c r="T8482" s="1">
        <v>44439</v>
      </c>
      <c r="U8482">
        <v>1</v>
      </c>
      <c r="V8482" t="s">
        <v>13</v>
      </c>
      <c r="W8482" t="s">
        <v>49</v>
      </c>
      <c r="X8482" t="s">
        <v>50</v>
      </c>
      <c r="AD8482"/>
      <c r="AE8482"/>
      <c r="AL8482"/>
      <c r="AT8482"/>
      <c r="AU8482"/>
      <c r="BB8482"/>
    </row>
    <row r="8483" spans="1:54" x14ac:dyDescent="0.35">
      <c r="A8483" t="s">
        <v>68</v>
      </c>
      <c r="B8483" t="s">
        <v>69</v>
      </c>
      <c r="C8483">
        <v>2</v>
      </c>
      <c r="D8483" t="s">
        <v>67</v>
      </c>
      <c r="E8483" t="s">
        <v>3</v>
      </c>
      <c r="F8483" t="s">
        <v>4</v>
      </c>
      <c r="G8483">
        <v>1</v>
      </c>
      <c r="H8483" t="s">
        <v>5</v>
      </c>
      <c r="I8483" t="s">
        <v>6</v>
      </c>
      <c r="J8483" t="s">
        <v>7</v>
      </c>
      <c r="K8483">
        <v>3</v>
      </c>
      <c r="L8483" t="s">
        <v>8</v>
      </c>
      <c r="M8483">
        <v>1</v>
      </c>
      <c r="N8483" t="s">
        <v>17</v>
      </c>
      <c r="O8483" t="s">
        <v>18</v>
      </c>
      <c r="P8483" t="s">
        <v>19</v>
      </c>
      <c r="Q8483" s="2">
        <v>1273976361.0945001</v>
      </c>
      <c r="R8483">
        <v>2055364.15</v>
      </c>
      <c r="S8483" t="s">
        <v>12</v>
      </c>
      <c r="T8483" s="1">
        <v>44439</v>
      </c>
      <c r="U8483">
        <v>1</v>
      </c>
      <c r="V8483" t="s">
        <v>13</v>
      </c>
      <c r="W8483" t="s">
        <v>237</v>
      </c>
      <c r="X8483" t="s">
        <v>238</v>
      </c>
      <c r="AD8483"/>
      <c r="AE8483"/>
      <c r="AL8483"/>
      <c r="AT8483"/>
      <c r="AU8483"/>
      <c r="BB8483"/>
    </row>
    <row r="8484" spans="1:54" x14ac:dyDescent="0.35">
      <c r="A8484" t="s">
        <v>68</v>
      </c>
      <c r="B8484" t="s">
        <v>69</v>
      </c>
      <c r="C8484">
        <v>2</v>
      </c>
      <c r="D8484" t="s">
        <v>67</v>
      </c>
      <c r="E8484" t="s">
        <v>159</v>
      </c>
      <c r="F8484" t="s">
        <v>160</v>
      </c>
      <c r="G8484">
        <v>1</v>
      </c>
      <c r="H8484" t="s">
        <v>5</v>
      </c>
      <c r="I8484" t="s">
        <v>6</v>
      </c>
      <c r="J8484" t="s">
        <v>7</v>
      </c>
      <c r="K8484">
        <v>4</v>
      </c>
      <c r="L8484" t="s">
        <v>26</v>
      </c>
      <c r="M8484">
        <v>2</v>
      </c>
      <c r="N8484" t="s">
        <v>9</v>
      </c>
      <c r="O8484" t="s">
        <v>123</v>
      </c>
      <c r="P8484" t="s">
        <v>124</v>
      </c>
      <c r="Q8484" s="2">
        <v>152570968.03999999</v>
      </c>
      <c r="R8484">
        <v>246149.6992</v>
      </c>
      <c r="S8484" t="s">
        <v>12</v>
      </c>
      <c r="T8484" s="1">
        <v>44439</v>
      </c>
      <c r="U8484">
        <v>1</v>
      </c>
      <c r="V8484" t="s">
        <v>13</v>
      </c>
      <c r="W8484" t="s">
        <v>209</v>
      </c>
      <c r="X8484" t="s">
        <v>210</v>
      </c>
      <c r="AD8484"/>
      <c r="AE8484"/>
      <c r="AL8484"/>
      <c r="AT8484"/>
      <c r="AU8484"/>
      <c r="BB8484"/>
    </row>
    <row r="8485" spans="1:54" x14ac:dyDescent="0.35">
      <c r="A8485" t="s">
        <v>47</v>
      </c>
      <c r="B8485" t="s">
        <v>48</v>
      </c>
      <c r="C8485">
        <v>2</v>
      </c>
      <c r="D8485" t="s">
        <v>67</v>
      </c>
      <c r="E8485" t="s">
        <v>3</v>
      </c>
      <c r="F8485" t="s">
        <v>4</v>
      </c>
      <c r="G8485">
        <v>1</v>
      </c>
      <c r="H8485" t="s">
        <v>5</v>
      </c>
      <c r="I8485" t="s">
        <v>6</v>
      </c>
      <c r="J8485" t="s">
        <v>7</v>
      </c>
      <c r="K8485">
        <v>3</v>
      </c>
      <c r="L8485" t="s">
        <v>8</v>
      </c>
      <c r="M8485">
        <v>2</v>
      </c>
      <c r="N8485" t="s">
        <v>9</v>
      </c>
      <c r="O8485" t="s">
        <v>65</v>
      </c>
      <c r="P8485" t="s">
        <v>66</v>
      </c>
      <c r="Q8485" s="2">
        <v>1093253742.8613</v>
      </c>
      <c r="R8485">
        <v>1763796.11</v>
      </c>
      <c r="S8485" t="s">
        <v>12</v>
      </c>
      <c r="T8485" s="1">
        <v>44439</v>
      </c>
      <c r="U8485">
        <v>1</v>
      </c>
      <c r="V8485" t="s">
        <v>13</v>
      </c>
      <c r="W8485" t="s">
        <v>199</v>
      </c>
      <c r="X8485" t="s">
        <v>200</v>
      </c>
      <c r="AD8485"/>
      <c r="AE8485"/>
      <c r="AL8485"/>
      <c r="AT8485"/>
      <c r="AU8485"/>
      <c r="BB8485"/>
    </row>
    <row r="8486" spans="1:54" x14ac:dyDescent="0.35">
      <c r="A8486" t="s">
        <v>0</v>
      </c>
      <c r="B8486" t="s">
        <v>1</v>
      </c>
      <c r="C8486">
        <v>1</v>
      </c>
      <c r="D8486" t="s">
        <v>2</v>
      </c>
      <c r="E8486" t="s">
        <v>3</v>
      </c>
      <c r="F8486" t="s">
        <v>4</v>
      </c>
      <c r="G8486">
        <v>1</v>
      </c>
      <c r="H8486" t="s">
        <v>5</v>
      </c>
      <c r="I8486" t="s">
        <v>6</v>
      </c>
      <c r="J8486" t="s">
        <v>7</v>
      </c>
      <c r="K8486">
        <v>3</v>
      </c>
      <c r="L8486" t="s">
        <v>8</v>
      </c>
      <c r="M8486">
        <v>2</v>
      </c>
      <c r="N8486" t="s">
        <v>9</v>
      </c>
      <c r="O8486" t="s">
        <v>23</v>
      </c>
      <c r="P8486" t="s">
        <v>24</v>
      </c>
      <c r="Q8486" s="2">
        <v>784517913.49000001</v>
      </c>
      <c r="R8486">
        <v>1265698.5197000001</v>
      </c>
      <c r="S8486" t="s">
        <v>12</v>
      </c>
      <c r="T8486" s="1">
        <v>44439</v>
      </c>
      <c r="U8486">
        <v>1</v>
      </c>
      <c r="V8486" t="s">
        <v>13</v>
      </c>
      <c r="W8486" t="s">
        <v>49</v>
      </c>
      <c r="X8486" t="s">
        <v>50</v>
      </c>
      <c r="AD8486"/>
      <c r="AE8486"/>
      <c r="AL8486"/>
      <c r="AT8486"/>
      <c r="AU8486"/>
      <c r="BB8486"/>
    </row>
    <row r="8487" spans="1:54" x14ac:dyDescent="0.35">
      <c r="A8487" t="s">
        <v>68</v>
      </c>
      <c r="B8487" t="s">
        <v>69</v>
      </c>
      <c r="C8487">
        <v>2</v>
      </c>
      <c r="D8487" t="s">
        <v>67</v>
      </c>
      <c r="E8487" t="s">
        <v>3</v>
      </c>
      <c r="F8487" t="s">
        <v>4</v>
      </c>
      <c r="G8487">
        <v>1</v>
      </c>
      <c r="H8487" t="s">
        <v>5</v>
      </c>
      <c r="I8487" t="s">
        <v>6</v>
      </c>
      <c r="J8487" t="s">
        <v>7</v>
      </c>
      <c r="K8487">
        <v>2</v>
      </c>
      <c r="L8487" t="s">
        <v>25</v>
      </c>
      <c r="M8487">
        <v>1</v>
      </c>
      <c r="N8487" t="s">
        <v>17</v>
      </c>
      <c r="O8487" t="s">
        <v>55</v>
      </c>
      <c r="P8487" t="s">
        <v>56</v>
      </c>
      <c r="Q8487" s="2">
        <v>50991350.066100001</v>
      </c>
      <c r="R8487">
        <v>82266.67</v>
      </c>
      <c r="S8487" t="s">
        <v>12</v>
      </c>
      <c r="T8487" s="1">
        <v>44439</v>
      </c>
      <c r="U8487">
        <v>1</v>
      </c>
      <c r="V8487" t="s">
        <v>13</v>
      </c>
      <c r="W8487" t="s">
        <v>237</v>
      </c>
      <c r="X8487" t="s">
        <v>238</v>
      </c>
      <c r="AD8487"/>
      <c r="AE8487"/>
      <c r="AL8487"/>
      <c r="AT8487"/>
      <c r="AU8487"/>
      <c r="BB8487"/>
    </row>
    <row r="8488" spans="1:54" x14ac:dyDescent="0.35">
      <c r="A8488" t="s">
        <v>68</v>
      </c>
      <c r="B8488" t="s">
        <v>69</v>
      </c>
      <c r="C8488">
        <v>1</v>
      </c>
      <c r="D8488" t="s">
        <v>2</v>
      </c>
      <c r="E8488" t="s">
        <v>3</v>
      </c>
      <c r="F8488" t="s">
        <v>4</v>
      </c>
      <c r="G8488">
        <v>1</v>
      </c>
      <c r="H8488" t="s">
        <v>5</v>
      </c>
      <c r="I8488" t="s">
        <v>6</v>
      </c>
      <c r="J8488" t="s">
        <v>7</v>
      </c>
      <c r="K8488">
        <v>4</v>
      </c>
      <c r="L8488" t="s">
        <v>26</v>
      </c>
      <c r="M8488">
        <v>2</v>
      </c>
      <c r="N8488" t="s">
        <v>9</v>
      </c>
      <c r="O8488" t="s">
        <v>133</v>
      </c>
      <c r="P8488" t="s">
        <v>134</v>
      </c>
      <c r="Q8488" s="2">
        <v>2083959575.8</v>
      </c>
      <c r="R8488">
        <v>3362147.0013000001</v>
      </c>
      <c r="S8488" t="s">
        <v>12</v>
      </c>
      <c r="T8488" s="1">
        <v>44439</v>
      </c>
      <c r="U8488">
        <v>1</v>
      </c>
      <c r="V8488" t="s">
        <v>13</v>
      </c>
      <c r="W8488" t="s">
        <v>209</v>
      </c>
      <c r="X8488" t="s">
        <v>210</v>
      </c>
      <c r="AD8488"/>
      <c r="AE8488"/>
      <c r="AL8488"/>
      <c r="AT8488"/>
      <c r="AU8488"/>
      <c r="BB8488"/>
    </row>
    <row r="8489" spans="1:54" x14ac:dyDescent="0.35">
      <c r="A8489" t="s">
        <v>47</v>
      </c>
      <c r="B8489" t="s">
        <v>48</v>
      </c>
      <c r="C8489">
        <v>2</v>
      </c>
      <c r="D8489" t="s">
        <v>67</v>
      </c>
      <c r="E8489" t="s">
        <v>3</v>
      </c>
      <c r="F8489" t="s">
        <v>4</v>
      </c>
      <c r="G8489">
        <v>1</v>
      </c>
      <c r="H8489" t="s">
        <v>5</v>
      </c>
      <c r="I8489" t="s">
        <v>6</v>
      </c>
      <c r="J8489" t="s">
        <v>7</v>
      </c>
      <c r="K8489">
        <v>2</v>
      </c>
      <c r="L8489" t="s">
        <v>25</v>
      </c>
      <c r="M8489">
        <v>2</v>
      </c>
      <c r="N8489" t="s">
        <v>9</v>
      </c>
      <c r="O8489" t="s">
        <v>30</v>
      </c>
      <c r="P8489" t="s">
        <v>31</v>
      </c>
      <c r="Q8489" s="2">
        <v>1188555332.6133001</v>
      </c>
      <c r="R8489">
        <v>1917550.51</v>
      </c>
      <c r="S8489" t="s">
        <v>12</v>
      </c>
      <c r="T8489" s="1">
        <v>44439</v>
      </c>
      <c r="U8489">
        <v>1</v>
      </c>
      <c r="V8489" t="s">
        <v>13</v>
      </c>
      <c r="W8489" t="s">
        <v>199</v>
      </c>
      <c r="X8489" t="s">
        <v>200</v>
      </c>
      <c r="AD8489"/>
      <c r="AE8489"/>
      <c r="AL8489"/>
      <c r="AT8489"/>
      <c r="AU8489"/>
      <c r="BB8489"/>
    </row>
    <row r="8490" spans="1:54" x14ac:dyDescent="0.35">
      <c r="A8490" t="s">
        <v>0</v>
      </c>
      <c r="B8490" t="s">
        <v>1</v>
      </c>
      <c r="C8490">
        <v>1</v>
      </c>
      <c r="D8490" t="s">
        <v>2</v>
      </c>
      <c r="E8490" t="s">
        <v>3</v>
      </c>
      <c r="F8490" t="s">
        <v>4</v>
      </c>
      <c r="G8490">
        <v>1</v>
      </c>
      <c r="H8490" t="s">
        <v>5</v>
      </c>
      <c r="I8490" t="s">
        <v>6</v>
      </c>
      <c r="J8490" t="s">
        <v>7</v>
      </c>
      <c r="K8490">
        <v>3</v>
      </c>
      <c r="L8490" t="s">
        <v>8</v>
      </c>
      <c r="M8490">
        <v>2</v>
      </c>
      <c r="N8490" t="s">
        <v>9</v>
      </c>
      <c r="O8490" t="s">
        <v>30</v>
      </c>
      <c r="P8490" t="s">
        <v>31</v>
      </c>
      <c r="Q8490" s="2">
        <v>368571203</v>
      </c>
      <c r="R8490">
        <v>594632.7267</v>
      </c>
      <c r="S8490" t="s">
        <v>12</v>
      </c>
      <c r="T8490" s="1">
        <v>44439</v>
      </c>
      <c r="U8490">
        <v>1</v>
      </c>
      <c r="V8490" t="s">
        <v>13</v>
      </c>
      <c r="W8490" t="s">
        <v>49</v>
      </c>
      <c r="X8490" t="s">
        <v>50</v>
      </c>
      <c r="AD8490"/>
      <c r="AE8490"/>
      <c r="AL8490"/>
      <c r="AT8490"/>
      <c r="AU8490"/>
      <c r="BB8490"/>
    </row>
    <row r="8491" spans="1:54" x14ac:dyDescent="0.35">
      <c r="A8491" t="s">
        <v>110</v>
      </c>
      <c r="B8491" t="s">
        <v>111</v>
      </c>
      <c r="C8491">
        <v>2</v>
      </c>
      <c r="D8491" t="s">
        <v>67</v>
      </c>
      <c r="E8491" t="s">
        <v>3</v>
      </c>
      <c r="F8491" t="s">
        <v>4</v>
      </c>
      <c r="G8491">
        <v>1</v>
      </c>
      <c r="H8491" t="s">
        <v>5</v>
      </c>
      <c r="I8491" t="s">
        <v>6</v>
      </c>
      <c r="J8491" t="s">
        <v>7</v>
      </c>
      <c r="K8491">
        <v>3</v>
      </c>
      <c r="L8491" t="s">
        <v>8</v>
      </c>
      <c r="M8491">
        <v>1</v>
      </c>
      <c r="N8491" t="s">
        <v>17</v>
      </c>
      <c r="O8491" t="s">
        <v>18</v>
      </c>
      <c r="P8491" t="s">
        <v>19</v>
      </c>
      <c r="Q8491" s="2">
        <v>3433563222.9029999</v>
      </c>
      <c r="R8491">
        <v>5539524.0999999996</v>
      </c>
      <c r="S8491" t="s">
        <v>12</v>
      </c>
      <c r="T8491" s="1">
        <v>44439</v>
      </c>
      <c r="U8491">
        <v>1</v>
      </c>
      <c r="V8491" t="s">
        <v>13</v>
      </c>
      <c r="W8491" t="s">
        <v>237</v>
      </c>
      <c r="X8491" t="s">
        <v>238</v>
      </c>
      <c r="AD8491"/>
      <c r="AE8491"/>
      <c r="AL8491"/>
      <c r="AT8491"/>
      <c r="AU8491"/>
      <c r="BB8491"/>
    </row>
    <row r="8492" spans="1:54" x14ac:dyDescent="0.35">
      <c r="A8492" t="s">
        <v>68</v>
      </c>
      <c r="B8492" t="s">
        <v>69</v>
      </c>
      <c r="C8492">
        <v>1</v>
      </c>
      <c r="D8492" t="s">
        <v>2</v>
      </c>
      <c r="E8492" t="s">
        <v>3</v>
      </c>
      <c r="F8492" t="s">
        <v>4</v>
      </c>
      <c r="G8492">
        <v>1</v>
      </c>
      <c r="H8492" t="s">
        <v>5</v>
      </c>
      <c r="I8492" t="s">
        <v>6</v>
      </c>
      <c r="J8492" t="s">
        <v>7</v>
      </c>
      <c r="K8492">
        <v>4</v>
      </c>
      <c r="L8492" t="s">
        <v>26</v>
      </c>
      <c r="M8492">
        <v>1</v>
      </c>
      <c r="N8492" t="s">
        <v>17</v>
      </c>
      <c r="O8492" t="s">
        <v>18</v>
      </c>
      <c r="P8492" t="s">
        <v>19</v>
      </c>
      <c r="Q8492" s="2">
        <v>1832358050.1500001</v>
      </c>
      <c r="R8492">
        <v>2956226.7881999998</v>
      </c>
      <c r="S8492" t="s">
        <v>12</v>
      </c>
      <c r="T8492" s="1">
        <v>44439</v>
      </c>
      <c r="U8492">
        <v>1</v>
      </c>
      <c r="V8492" t="s">
        <v>13</v>
      </c>
      <c r="W8492" t="s">
        <v>209</v>
      </c>
      <c r="X8492" t="s">
        <v>210</v>
      </c>
      <c r="AD8492"/>
      <c r="AE8492"/>
      <c r="AL8492"/>
      <c r="AT8492"/>
      <c r="AU8492"/>
      <c r="BB8492"/>
    </row>
    <row r="8493" spans="1:54" x14ac:dyDescent="0.35">
      <c r="A8493" t="s">
        <v>47</v>
      </c>
      <c r="B8493" t="s">
        <v>48</v>
      </c>
      <c r="C8493">
        <v>2</v>
      </c>
      <c r="D8493" t="s">
        <v>67</v>
      </c>
      <c r="E8493" t="s">
        <v>159</v>
      </c>
      <c r="F8493" t="s">
        <v>160</v>
      </c>
      <c r="G8493">
        <v>1</v>
      </c>
      <c r="H8493" t="s">
        <v>5</v>
      </c>
      <c r="I8493" t="s">
        <v>6</v>
      </c>
      <c r="J8493" t="s">
        <v>7</v>
      </c>
      <c r="K8493">
        <v>1</v>
      </c>
      <c r="L8493" t="s">
        <v>27</v>
      </c>
      <c r="M8493">
        <v>1</v>
      </c>
      <c r="N8493" t="s">
        <v>17</v>
      </c>
      <c r="O8493" t="s">
        <v>55</v>
      </c>
      <c r="P8493" t="s">
        <v>56</v>
      </c>
      <c r="Q8493" s="2">
        <v>31317326.0361</v>
      </c>
      <c r="R8493">
        <v>50525.67</v>
      </c>
      <c r="S8493" t="s">
        <v>12</v>
      </c>
      <c r="T8493" s="1">
        <v>44439</v>
      </c>
      <c r="U8493">
        <v>1</v>
      </c>
      <c r="V8493" t="s">
        <v>13</v>
      </c>
      <c r="W8493" t="s">
        <v>199</v>
      </c>
      <c r="X8493" t="s">
        <v>200</v>
      </c>
      <c r="AD8493"/>
      <c r="AE8493"/>
      <c r="AL8493"/>
      <c r="AT8493"/>
      <c r="AU8493"/>
      <c r="BB8493"/>
    </row>
    <row r="8494" spans="1:54" x14ac:dyDescent="0.35">
      <c r="A8494" t="s">
        <v>0</v>
      </c>
      <c r="B8494" t="s">
        <v>1</v>
      </c>
      <c r="C8494">
        <v>1</v>
      </c>
      <c r="D8494" t="s">
        <v>2</v>
      </c>
      <c r="E8494" t="s">
        <v>3</v>
      </c>
      <c r="F8494" t="s">
        <v>4</v>
      </c>
      <c r="G8494">
        <v>1</v>
      </c>
      <c r="H8494" t="s">
        <v>5</v>
      </c>
      <c r="I8494" t="s">
        <v>6</v>
      </c>
      <c r="J8494" t="s">
        <v>7</v>
      </c>
      <c r="K8494">
        <v>3</v>
      </c>
      <c r="L8494" t="s">
        <v>8</v>
      </c>
      <c r="M8494">
        <v>1</v>
      </c>
      <c r="N8494" t="s">
        <v>17</v>
      </c>
      <c r="O8494" t="s">
        <v>18</v>
      </c>
      <c r="P8494" t="s">
        <v>19</v>
      </c>
      <c r="Q8494" s="2">
        <v>3081519784.3099999</v>
      </c>
      <c r="R8494">
        <v>4971556.3691999996</v>
      </c>
      <c r="S8494" t="s">
        <v>12</v>
      </c>
      <c r="T8494" s="1">
        <v>44439</v>
      </c>
      <c r="U8494">
        <v>1</v>
      </c>
      <c r="V8494" t="s">
        <v>13</v>
      </c>
      <c r="W8494" t="s">
        <v>49</v>
      </c>
      <c r="X8494" t="s">
        <v>50</v>
      </c>
      <c r="AD8494"/>
      <c r="AE8494"/>
      <c r="AL8494"/>
      <c r="AT8494"/>
      <c r="AU8494"/>
      <c r="BB8494"/>
    </row>
    <row r="8495" spans="1:54" x14ac:dyDescent="0.35">
      <c r="A8495" t="s">
        <v>110</v>
      </c>
      <c r="B8495" t="s">
        <v>111</v>
      </c>
      <c r="C8495">
        <v>2</v>
      </c>
      <c r="D8495" t="s">
        <v>67</v>
      </c>
      <c r="E8495" t="s">
        <v>3</v>
      </c>
      <c r="F8495" t="s">
        <v>4</v>
      </c>
      <c r="G8495">
        <v>1</v>
      </c>
      <c r="H8495" t="s">
        <v>5</v>
      </c>
      <c r="I8495" t="s">
        <v>6</v>
      </c>
      <c r="J8495" t="s">
        <v>7</v>
      </c>
      <c r="K8495">
        <v>3</v>
      </c>
      <c r="L8495" t="s">
        <v>8</v>
      </c>
      <c r="M8495">
        <v>1</v>
      </c>
      <c r="N8495" t="s">
        <v>17</v>
      </c>
      <c r="O8495" t="s">
        <v>41</v>
      </c>
      <c r="P8495" t="s">
        <v>42</v>
      </c>
      <c r="Q8495" s="2">
        <v>545577068.45879996</v>
      </c>
      <c r="R8495">
        <v>880204.36</v>
      </c>
      <c r="S8495" t="s">
        <v>12</v>
      </c>
      <c r="T8495" s="1">
        <v>44439</v>
      </c>
      <c r="U8495">
        <v>1</v>
      </c>
      <c r="V8495" t="s">
        <v>13</v>
      </c>
      <c r="W8495" t="s">
        <v>237</v>
      </c>
      <c r="X8495" t="s">
        <v>238</v>
      </c>
      <c r="AD8495"/>
      <c r="AE8495"/>
      <c r="AL8495"/>
      <c r="AT8495"/>
      <c r="AU8495"/>
      <c r="BB8495"/>
    </row>
    <row r="8496" spans="1:54" x14ac:dyDescent="0.35">
      <c r="A8496" t="s">
        <v>68</v>
      </c>
      <c r="B8496" t="s">
        <v>69</v>
      </c>
      <c r="C8496">
        <v>1</v>
      </c>
      <c r="D8496" t="s">
        <v>2</v>
      </c>
      <c r="E8496" t="s">
        <v>3</v>
      </c>
      <c r="F8496" t="s">
        <v>4</v>
      </c>
      <c r="G8496">
        <v>1</v>
      </c>
      <c r="H8496" t="s">
        <v>5</v>
      </c>
      <c r="I8496" t="s">
        <v>6</v>
      </c>
      <c r="J8496" t="s">
        <v>7</v>
      </c>
      <c r="K8496">
        <v>4</v>
      </c>
      <c r="L8496" t="s">
        <v>26</v>
      </c>
      <c r="M8496">
        <v>1</v>
      </c>
      <c r="N8496" t="s">
        <v>17</v>
      </c>
      <c r="O8496" t="s">
        <v>112</v>
      </c>
      <c r="P8496" t="s">
        <v>113</v>
      </c>
      <c r="Q8496" s="2">
        <v>80451387</v>
      </c>
      <c r="R8496">
        <v>129795.89079999999</v>
      </c>
      <c r="S8496" t="s">
        <v>12</v>
      </c>
      <c r="T8496" s="1">
        <v>44439</v>
      </c>
      <c r="U8496">
        <v>1</v>
      </c>
      <c r="V8496" t="s">
        <v>13</v>
      </c>
      <c r="W8496" t="s">
        <v>209</v>
      </c>
      <c r="X8496" t="s">
        <v>210</v>
      </c>
      <c r="AD8496"/>
      <c r="AE8496"/>
      <c r="AL8496"/>
      <c r="AT8496"/>
      <c r="AU8496"/>
      <c r="BB8496"/>
    </row>
    <row r="8497" spans="1:54" x14ac:dyDescent="0.35">
      <c r="A8497" t="s">
        <v>47</v>
      </c>
      <c r="B8497" t="s">
        <v>48</v>
      </c>
      <c r="C8497">
        <v>2</v>
      </c>
      <c r="D8497" t="s">
        <v>67</v>
      </c>
      <c r="E8497" t="s">
        <v>3</v>
      </c>
      <c r="F8497" t="s">
        <v>4</v>
      </c>
      <c r="G8497">
        <v>1</v>
      </c>
      <c r="H8497" t="s">
        <v>5</v>
      </c>
      <c r="I8497" t="s">
        <v>6</v>
      </c>
      <c r="J8497" t="s">
        <v>7</v>
      </c>
      <c r="K8497">
        <v>1</v>
      </c>
      <c r="L8497" t="s">
        <v>27</v>
      </c>
      <c r="M8497">
        <v>2</v>
      </c>
      <c r="N8497" t="s">
        <v>9</v>
      </c>
      <c r="O8497" t="s">
        <v>118</v>
      </c>
      <c r="P8497" t="s">
        <v>119</v>
      </c>
      <c r="Q8497" s="2">
        <v>623396154.71519995</v>
      </c>
      <c r="R8497">
        <v>1005753.44</v>
      </c>
      <c r="S8497" t="s">
        <v>12</v>
      </c>
      <c r="T8497" s="1">
        <v>44439</v>
      </c>
      <c r="U8497">
        <v>1</v>
      </c>
      <c r="V8497" t="s">
        <v>13</v>
      </c>
      <c r="W8497" t="s">
        <v>199</v>
      </c>
      <c r="X8497" t="s">
        <v>200</v>
      </c>
      <c r="AD8497"/>
      <c r="AE8497"/>
      <c r="AL8497"/>
      <c r="AT8497"/>
      <c r="AU8497"/>
      <c r="BB8497"/>
    </row>
    <row r="8498" spans="1:54" x14ac:dyDescent="0.35">
      <c r="A8498" t="s">
        <v>0</v>
      </c>
      <c r="B8498" t="s">
        <v>1</v>
      </c>
      <c r="C8498">
        <v>1</v>
      </c>
      <c r="D8498" t="s">
        <v>2</v>
      </c>
      <c r="E8498" t="s">
        <v>3</v>
      </c>
      <c r="F8498" t="s">
        <v>4</v>
      </c>
      <c r="G8498">
        <v>1</v>
      </c>
      <c r="H8498" t="s">
        <v>5</v>
      </c>
      <c r="I8498" t="s">
        <v>6</v>
      </c>
      <c r="J8498" t="s">
        <v>7</v>
      </c>
      <c r="K8498">
        <v>3</v>
      </c>
      <c r="L8498" t="s">
        <v>8</v>
      </c>
      <c r="M8498">
        <v>2</v>
      </c>
      <c r="N8498" t="s">
        <v>9</v>
      </c>
      <c r="O8498" t="s">
        <v>118</v>
      </c>
      <c r="P8498" t="s">
        <v>119</v>
      </c>
      <c r="Q8498" s="2">
        <v>106205222</v>
      </c>
      <c r="R8498">
        <v>171345.72709999999</v>
      </c>
      <c r="S8498" t="s">
        <v>12</v>
      </c>
      <c r="T8498" s="1">
        <v>44439</v>
      </c>
      <c r="U8498">
        <v>1</v>
      </c>
      <c r="V8498" t="s">
        <v>13</v>
      </c>
      <c r="W8498" t="s">
        <v>49</v>
      </c>
      <c r="X8498" t="s">
        <v>50</v>
      </c>
      <c r="AD8498"/>
      <c r="AE8498"/>
      <c r="AL8498"/>
      <c r="AT8498"/>
      <c r="AU8498"/>
      <c r="BB8498"/>
    </row>
    <row r="8499" spans="1:54" x14ac:dyDescent="0.35">
      <c r="A8499" t="s">
        <v>110</v>
      </c>
      <c r="B8499" t="s">
        <v>111</v>
      </c>
      <c r="C8499">
        <v>2</v>
      </c>
      <c r="D8499" t="s">
        <v>67</v>
      </c>
      <c r="E8499" t="s">
        <v>3</v>
      </c>
      <c r="F8499" t="s">
        <v>4</v>
      </c>
      <c r="G8499">
        <v>1</v>
      </c>
      <c r="H8499" t="s">
        <v>5</v>
      </c>
      <c r="I8499" t="s">
        <v>6</v>
      </c>
      <c r="J8499" t="s">
        <v>7</v>
      </c>
      <c r="K8499">
        <v>4</v>
      </c>
      <c r="L8499" t="s">
        <v>26</v>
      </c>
      <c r="M8499">
        <v>1</v>
      </c>
      <c r="N8499" t="s">
        <v>17</v>
      </c>
      <c r="O8499" t="s">
        <v>18</v>
      </c>
      <c r="P8499" t="s">
        <v>19</v>
      </c>
      <c r="Q8499" s="2">
        <v>1939903304.1435001</v>
      </c>
      <c r="R8499">
        <v>3129734.45</v>
      </c>
      <c r="S8499" t="s">
        <v>12</v>
      </c>
      <c r="T8499" s="1">
        <v>44439</v>
      </c>
      <c r="U8499">
        <v>1</v>
      </c>
      <c r="V8499" t="s">
        <v>13</v>
      </c>
      <c r="W8499" t="s">
        <v>237</v>
      </c>
      <c r="X8499" t="s">
        <v>238</v>
      </c>
      <c r="AD8499"/>
      <c r="AE8499"/>
      <c r="AL8499"/>
      <c r="AT8499"/>
      <c r="AU8499"/>
      <c r="BB8499"/>
    </row>
    <row r="8500" spans="1:54" x14ac:dyDescent="0.35">
      <c r="A8500" t="s">
        <v>68</v>
      </c>
      <c r="B8500" t="s">
        <v>69</v>
      </c>
      <c r="C8500">
        <v>2</v>
      </c>
      <c r="D8500" t="s">
        <v>67</v>
      </c>
      <c r="E8500" t="s">
        <v>159</v>
      </c>
      <c r="F8500" t="s">
        <v>160</v>
      </c>
      <c r="G8500">
        <v>1</v>
      </c>
      <c r="H8500" t="s">
        <v>5</v>
      </c>
      <c r="I8500" t="s">
        <v>6</v>
      </c>
      <c r="J8500" t="s">
        <v>7</v>
      </c>
      <c r="K8500">
        <v>2</v>
      </c>
      <c r="L8500" t="s">
        <v>25</v>
      </c>
      <c r="M8500">
        <v>2</v>
      </c>
      <c r="N8500" t="s">
        <v>9</v>
      </c>
      <c r="O8500" t="s">
        <v>85</v>
      </c>
      <c r="P8500" t="s">
        <v>86</v>
      </c>
      <c r="Q8500" s="2">
        <v>46641552.450000003</v>
      </c>
      <c r="R8500">
        <v>75248.943199999994</v>
      </c>
      <c r="S8500" t="s">
        <v>12</v>
      </c>
      <c r="T8500" s="1">
        <v>44439</v>
      </c>
      <c r="U8500">
        <v>1</v>
      </c>
      <c r="V8500" t="s">
        <v>13</v>
      </c>
      <c r="W8500" t="s">
        <v>209</v>
      </c>
      <c r="X8500" t="s">
        <v>210</v>
      </c>
      <c r="AD8500"/>
      <c r="AE8500"/>
      <c r="AL8500"/>
      <c r="AT8500"/>
      <c r="AU8500"/>
      <c r="BB8500"/>
    </row>
    <row r="8501" spans="1:54" x14ac:dyDescent="0.35">
      <c r="A8501" t="s">
        <v>47</v>
      </c>
      <c r="B8501" t="s">
        <v>48</v>
      </c>
      <c r="C8501">
        <v>2</v>
      </c>
      <c r="D8501" t="s">
        <v>67</v>
      </c>
      <c r="E8501" t="s">
        <v>3</v>
      </c>
      <c r="F8501" t="s">
        <v>4</v>
      </c>
      <c r="G8501">
        <v>1</v>
      </c>
      <c r="H8501" t="s">
        <v>5</v>
      </c>
      <c r="I8501" t="s">
        <v>6</v>
      </c>
      <c r="J8501" t="s">
        <v>7</v>
      </c>
      <c r="K8501">
        <v>2</v>
      </c>
      <c r="L8501" t="s">
        <v>25</v>
      </c>
      <c r="M8501">
        <v>1</v>
      </c>
      <c r="N8501" t="s">
        <v>17</v>
      </c>
      <c r="O8501" t="s">
        <v>18</v>
      </c>
      <c r="P8501" t="s">
        <v>19</v>
      </c>
      <c r="Q8501" s="2">
        <v>592939028.75310004</v>
      </c>
      <c r="R8501">
        <v>956615.57</v>
      </c>
      <c r="S8501" t="s">
        <v>12</v>
      </c>
      <c r="T8501" s="1">
        <v>44439</v>
      </c>
      <c r="U8501">
        <v>1</v>
      </c>
      <c r="V8501" t="s">
        <v>13</v>
      </c>
      <c r="W8501" t="s">
        <v>199</v>
      </c>
      <c r="X8501" t="s">
        <v>200</v>
      </c>
      <c r="AD8501"/>
      <c r="AE8501"/>
      <c r="AL8501"/>
      <c r="AT8501"/>
      <c r="AU8501"/>
      <c r="BB8501"/>
    </row>
    <row r="8502" spans="1:54" x14ac:dyDescent="0.35">
      <c r="A8502" t="s">
        <v>0</v>
      </c>
      <c r="B8502" t="s">
        <v>1</v>
      </c>
      <c r="C8502">
        <v>1</v>
      </c>
      <c r="D8502" t="s">
        <v>2</v>
      </c>
      <c r="E8502" t="s">
        <v>3</v>
      </c>
      <c r="F8502" t="s">
        <v>4</v>
      </c>
      <c r="G8502">
        <v>1</v>
      </c>
      <c r="H8502" t="s">
        <v>5</v>
      </c>
      <c r="I8502" t="s">
        <v>6</v>
      </c>
      <c r="J8502" t="s">
        <v>7</v>
      </c>
      <c r="K8502">
        <v>4</v>
      </c>
      <c r="L8502" t="s">
        <v>26</v>
      </c>
      <c r="M8502">
        <v>1</v>
      </c>
      <c r="N8502" t="s">
        <v>17</v>
      </c>
      <c r="O8502" t="s">
        <v>18</v>
      </c>
      <c r="P8502" t="s">
        <v>19</v>
      </c>
      <c r="Q8502" s="2">
        <v>4402743241.25</v>
      </c>
      <c r="R8502">
        <v>7103146.4130999995</v>
      </c>
      <c r="S8502" t="s">
        <v>12</v>
      </c>
      <c r="T8502" s="1">
        <v>44439</v>
      </c>
      <c r="U8502">
        <v>1</v>
      </c>
      <c r="V8502" t="s">
        <v>13</v>
      </c>
      <c r="W8502" t="s">
        <v>49</v>
      </c>
      <c r="X8502" t="s">
        <v>50</v>
      </c>
      <c r="AD8502"/>
      <c r="AE8502"/>
      <c r="AL8502"/>
      <c r="AT8502"/>
      <c r="AU8502"/>
      <c r="BB8502"/>
    </row>
    <row r="8503" spans="1:54" x14ac:dyDescent="0.35">
      <c r="A8503" t="s">
        <v>110</v>
      </c>
      <c r="B8503" t="s">
        <v>111</v>
      </c>
      <c r="C8503">
        <v>2</v>
      </c>
      <c r="D8503" t="s">
        <v>67</v>
      </c>
      <c r="E8503" t="s">
        <v>3</v>
      </c>
      <c r="F8503" t="s">
        <v>4</v>
      </c>
      <c r="G8503">
        <v>1</v>
      </c>
      <c r="H8503" t="s">
        <v>5</v>
      </c>
      <c r="I8503" t="s">
        <v>6</v>
      </c>
      <c r="J8503" t="s">
        <v>7</v>
      </c>
      <c r="K8503">
        <v>3</v>
      </c>
      <c r="L8503" t="s">
        <v>8</v>
      </c>
      <c r="M8503">
        <v>1</v>
      </c>
      <c r="N8503" t="s">
        <v>17</v>
      </c>
      <c r="O8503" t="s">
        <v>55</v>
      </c>
      <c r="P8503" t="s">
        <v>56</v>
      </c>
      <c r="Q8503" s="2">
        <v>906408214.551</v>
      </c>
      <c r="R8503">
        <v>1462349.7</v>
      </c>
      <c r="S8503" t="s">
        <v>12</v>
      </c>
      <c r="T8503" s="1">
        <v>44439</v>
      </c>
      <c r="U8503">
        <v>1</v>
      </c>
      <c r="V8503" t="s">
        <v>13</v>
      </c>
      <c r="W8503" t="s">
        <v>237</v>
      </c>
      <c r="X8503" t="s">
        <v>238</v>
      </c>
      <c r="AD8503"/>
      <c r="AE8503"/>
      <c r="AL8503"/>
      <c r="AT8503"/>
      <c r="AU8503"/>
      <c r="BB8503"/>
    </row>
    <row r="8504" spans="1:54" x14ac:dyDescent="0.35">
      <c r="A8504" t="s">
        <v>68</v>
      </c>
      <c r="B8504" t="s">
        <v>69</v>
      </c>
      <c r="C8504">
        <v>1</v>
      </c>
      <c r="D8504" t="s">
        <v>2</v>
      </c>
      <c r="E8504" t="s">
        <v>20</v>
      </c>
      <c r="F8504" t="s">
        <v>21</v>
      </c>
      <c r="G8504">
        <v>2</v>
      </c>
      <c r="H8504" t="s">
        <v>22</v>
      </c>
      <c r="I8504" t="s">
        <v>6</v>
      </c>
      <c r="J8504" t="s">
        <v>7</v>
      </c>
      <c r="K8504">
        <v>2</v>
      </c>
      <c r="L8504" t="s">
        <v>25</v>
      </c>
      <c r="M8504">
        <v>2</v>
      </c>
      <c r="N8504" t="s">
        <v>9</v>
      </c>
      <c r="O8504" t="s">
        <v>137</v>
      </c>
      <c r="P8504" t="s">
        <v>138</v>
      </c>
      <c r="Q8504" s="2">
        <v>136243992.59999999</v>
      </c>
      <c r="R8504">
        <v>219808.6453</v>
      </c>
      <c r="S8504" t="s">
        <v>12</v>
      </c>
      <c r="T8504" s="1">
        <v>44439</v>
      </c>
      <c r="U8504">
        <v>1</v>
      </c>
      <c r="V8504" t="s">
        <v>13</v>
      </c>
      <c r="W8504" t="s">
        <v>209</v>
      </c>
      <c r="X8504" t="s">
        <v>210</v>
      </c>
      <c r="AD8504"/>
      <c r="AE8504"/>
      <c r="AL8504"/>
      <c r="AT8504"/>
      <c r="AU8504"/>
      <c r="BB8504"/>
    </row>
    <row r="8505" spans="1:54" x14ac:dyDescent="0.35">
      <c r="A8505" t="s">
        <v>47</v>
      </c>
      <c r="B8505" t="s">
        <v>48</v>
      </c>
      <c r="C8505">
        <v>2</v>
      </c>
      <c r="D8505" t="s">
        <v>67</v>
      </c>
      <c r="E8505" t="s">
        <v>155</v>
      </c>
      <c r="F8505" t="s">
        <v>156</v>
      </c>
      <c r="G8505">
        <v>4</v>
      </c>
      <c r="H8505" t="s">
        <v>80</v>
      </c>
      <c r="I8505" t="s">
        <v>165</v>
      </c>
      <c r="J8505" t="s">
        <v>166</v>
      </c>
      <c r="K8505">
        <v>0</v>
      </c>
      <c r="L8505" t="s">
        <v>81</v>
      </c>
      <c r="M8505">
        <v>3</v>
      </c>
      <c r="N8505" t="s">
        <v>101</v>
      </c>
      <c r="O8505" t="s">
        <v>181</v>
      </c>
      <c r="P8505" t="s">
        <v>182</v>
      </c>
      <c r="Q8505" s="2">
        <v>730338870.87</v>
      </c>
      <c r="R8505">
        <v>1178289</v>
      </c>
      <c r="S8505" t="s">
        <v>84</v>
      </c>
      <c r="T8505" s="1">
        <v>44439</v>
      </c>
      <c r="U8505">
        <v>1</v>
      </c>
      <c r="V8505" t="s">
        <v>13</v>
      </c>
      <c r="W8505" t="s">
        <v>199</v>
      </c>
      <c r="X8505" t="s">
        <v>200</v>
      </c>
      <c r="AD8505"/>
      <c r="AE8505"/>
      <c r="AL8505"/>
      <c r="AT8505"/>
      <c r="AU8505"/>
      <c r="BB8505"/>
    </row>
    <row r="8506" spans="1:54" x14ac:dyDescent="0.35">
      <c r="A8506" t="s">
        <v>0</v>
      </c>
      <c r="B8506" t="s">
        <v>1</v>
      </c>
      <c r="C8506">
        <v>1</v>
      </c>
      <c r="D8506" t="s">
        <v>2</v>
      </c>
      <c r="E8506" t="s">
        <v>3</v>
      </c>
      <c r="F8506" t="s">
        <v>4</v>
      </c>
      <c r="G8506">
        <v>1</v>
      </c>
      <c r="H8506" t="s">
        <v>5</v>
      </c>
      <c r="I8506" t="s">
        <v>6</v>
      </c>
      <c r="J8506" t="s">
        <v>7</v>
      </c>
      <c r="K8506">
        <v>5</v>
      </c>
      <c r="L8506" t="s">
        <v>16</v>
      </c>
      <c r="M8506">
        <v>1</v>
      </c>
      <c r="N8506" t="s">
        <v>17</v>
      </c>
      <c r="O8506" t="s">
        <v>18</v>
      </c>
      <c r="P8506" t="s">
        <v>19</v>
      </c>
      <c r="Q8506" s="2">
        <v>827551343.29999995</v>
      </c>
      <c r="R8506">
        <v>1335126.3141999999</v>
      </c>
      <c r="S8506" t="s">
        <v>12</v>
      </c>
      <c r="T8506" s="1">
        <v>44439</v>
      </c>
      <c r="U8506">
        <v>1</v>
      </c>
      <c r="V8506" t="s">
        <v>13</v>
      </c>
      <c r="W8506" t="s">
        <v>49</v>
      </c>
      <c r="X8506" t="s">
        <v>50</v>
      </c>
      <c r="AD8506"/>
      <c r="AE8506"/>
      <c r="AL8506"/>
      <c r="AT8506"/>
      <c r="AU8506"/>
      <c r="BB8506"/>
    </row>
    <row r="8507" spans="1:54" x14ac:dyDescent="0.35">
      <c r="A8507" t="s">
        <v>68</v>
      </c>
      <c r="B8507" t="s">
        <v>69</v>
      </c>
      <c r="C8507">
        <v>2</v>
      </c>
      <c r="D8507" t="s">
        <v>67</v>
      </c>
      <c r="E8507" t="s">
        <v>149</v>
      </c>
      <c r="F8507" t="s">
        <v>150</v>
      </c>
      <c r="G8507">
        <v>4</v>
      </c>
      <c r="H8507" t="s">
        <v>80</v>
      </c>
      <c r="I8507" t="s">
        <v>147</v>
      </c>
      <c r="J8507" t="s">
        <v>148</v>
      </c>
      <c r="K8507">
        <v>0</v>
      </c>
      <c r="L8507" t="s">
        <v>81</v>
      </c>
      <c r="M8507">
        <v>2</v>
      </c>
      <c r="N8507" t="s">
        <v>9</v>
      </c>
      <c r="O8507" t="s">
        <v>108</v>
      </c>
      <c r="P8507" t="s">
        <v>109</v>
      </c>
      <c r="Q8507" s="2">
        <v>13946175</v>
      </c>
      <c r="R8507">
        <v>22500</v>
      </c>
      <c r="S8507" t="s">
        <v>84</v>
      </c>
      <c r="T8507" s="1">
        <v>44439</v>
      </c>
      <c r="U8507">
        <v>1</v>
      </c>
      <c r="V8507" t="s">
        <v>13</v>
      </c>
      <c r="W8507" t="s">
        <v>237</v>
      </c>
      <c r="X8507" t="s">
        <v>238</v>
      </c>
      <c r="AD8507"/>
      <c r="AE8507"/>
      <c r="AL8507"/>
      <c r="AT8507"/>
      <c r="AU8507"/>
      <c r="BB8507"/>
    </row>
    <row r="8508" spans="1:54" x14ac:dyDescent="0.35">
      <c r="A8508" t="s">
        <v>68</v>
      </c>
      <c r="B8508" t="s">
        <v>69</v>
      </c>
      <c r="C8508">
        <v>1</v>
      </c>
      <c r="D8508" t="s">
        <v>2</v>
      </c>
      <c r="E8508" t="s">
        <v>3</v>
      </c>
      <c r="F8508" t="s">
        <v>4</v>
      </c>
      <c r="G8508">
        <v>1</v>
      </c>
      <c r="H8508" t="s">
        <v>5</v>
      </c>
      <c r="I8508" t="s">
        <v>6</v>
      </c>
      <c r="J8508" t="s">
        <v>7</v>
      </c>
      <c r="K8508">
        <v>5</v>
      </c>
      <c r="L8508" t="s">
        <v>16</v>
      </c>
      <c r="M8508">
        <v>1</v>
      </c>
      <c r="N8508" t="s">
        <v>17</v>
      </c>
      <c r="O8508" t="s">
        <v>18</v>
      </c>
      <c r="P8508" t="s">
        <v>19</v>
      </c>
      <c r="Q8508" s="2">
        <v>1034855129.15</v>
      </c>
      <c r="R8508">
        <v>1669578.9638</v>
      </c>
      <c r="S8508" t="s">
        <v>12</v>
      </c>
      <c r="T8508" s="1">
        <v>44439</v>
      </c>
      <c r="U8508">
        <v>1</v>
      </c>
      <c r="V8508" t="s">
        <v>13</v>
      </c>
      <c r="W8508" t="s">
        <v>209</v>
      </c>
      <c r="X8508" t="s">
        <v>210</v>
      </c>
      <c r="AD8508"/>
      <c r="AE8508"/>
      <c r="AL8508"/>
      <c r="AT8508"/>
      <c r="AU8508"/>
      <c r="BB8508"/>
    </row>
    <row r="8509" spans="1:54" x14ac:dyDescent="0.35">
      <c r="A8509" t="s">
        <v>47</v>
      </c>
      <c r="B8509" t="s">
        <v>48</v>
      </c>
      <c r="C8509">
        <v>2</v>
      </c>
      <c r="D8509" t="s">
        <v>67</v>
      </c>
      <c r="E8509" t="s">
        <v>163</v>
      </c>
      <c r="F8509" t="s">
        <v>164</v>
      </c>
      <c r="G8509">
        <v>4</v>
      </c>
      <c r="H8509" t="s">
        <v>80</v>
      </c>
      <c r="I8509" t="s">
        <v>165</v>
      </c>
      <c r="J8509" t="s">
        <v>166</v>
      </c>
      <c r="K8509">
        <v>0</v>
      </c>
      <c r="L8509" t="s">
        <v>81</v>
      </c>
      <c r="M8509">
        <v>3</v>
      </c>
      <c r="N8509" t="s">
        <v>101</v>
      </c>
      <c r="O8509" t="s">
        <v>173</v>
      </c>
      <c r="P8509" t="s">
        <v>174</v>
      </c>
      <c r="Q8509" s="2">
        <v>1099069353.6210001</v>
      </c>
      <c r="R8509">
        <v>1773178.7</v>
      </c>
      <c r="S8509" t="s">
        <v>84</v>
      </c>
      <c r="T8509" s="1">
        <v>44439</v>
      </c>
      <c r="U8509">
        <v>1</v>
      </c>
      <c r="V8509" t="s">
        <v>13</v>
      </c>
      <c r="W8509" t="s">
        <v>199</v>
      </c>
      <c r="X8509" t="s">
        <v>200</v>
      </c>
      <c r="AD8509"/>
      <c r="AE8509"/>
      <c r="AL8509"/>
      <c r="AT8509"/>
      <c r="AU8509"/>
      <c r="BB8509"/>
    </row>
    <row r="8510" spans="1:54" x14ac:dyDescent="0.35">
      <c r="A8510" t="s">
        <v>0</v>
      </c>
      <c r="B8510" t="s">
        <v>1</v>
      </c>
      <c r="C8510">
        <v>1</v>
      </c>
      <c r="D8510" t="s">
        <v>2</v>
      </c>
      <c r="E8510" t="s">
        <v>3</v>
      </c>
      <c r="F8510" t="s">
        <v>4</v>
      </c>
      <c r="G8510">
        <v>1</v>
      </c>
      <c r="H8510" t="s">
        <v>5</v>
      </c>
      <c r="I8510" t="s">
        <v>6</v>
      </c>
      <c r="J8510" t="s">
        <v>7</v>
      </c>
      <c r="K8510">
        <v>3</v>
      </c>
      <c r="L8510" t="s">
        <v>8</v>
      </c>
      <c r="M8510">
        <v>2</v>
      </c>
      <c r="N8510" t="s">
        <v>9</v>
      </c>
      <c r="O8510" t="s">
        <v>10</v>
      </c>
      <c r="P8510" t="s">
        <v>11</v>
      </c>
      <c r="Q8510" s="2">
        <v>463265268</v>
      </c>
      <c r="R8510">
        <v>747406.97930000001</v>
      </c>
      <c r="S8510" t="s">
        <v>12</v>
      </c>
      <c r="T8510" s="1">
        <v>44439</v>
      </c>
      <c r="U8510">
        <v>1</v>
      </c>
      <c r="V8510" t="s">
        <v>13</v>
      </c>
      <c r="W8510" t="s">
        <v>49</v>
      </c>
      <c r="X8510" t="s">
        <v>50</v>
      </c>
      <c r="AD8510"/>
      <c r="AE8510"/>
      <c r="AL8510"/>
      <c r="AT8510"/>
      <c r="AU8510"/>
      <c r="BB8510"/>
    </row>
    <row r="8511" spans="1:54" x14ac:dyDescent="0.35">
      <c r="A8511" t="s">
        <v>68</v>
      </c>
      <c r="B8511" t="s">
        <v>69</v>
      </c>
      <c r="C8511">
        <v>2</v>
      </c>
      <c r="D8511" t="s">
        <v>67</v>
      </c>
      <c r="E8511" t="s">
        <v>149</v>
      </c>
      <c r="F8511" t="s">
        <v>150</v>
      </c>
      <c r="G8511">
        <v>4</v>
      </c>
      <c r="H8511" t="s">
        <v>80</v>
      </c>
      <c r="I8511" t="s">
        <v>147</v>
      </c>
      <c r="J8511" t="s">
        <v>148</v>
      </c>
      <c r="K8511">
        <v>0</v>
      </c>
      <c r="L8511" t="s">
        <v>81</v>
      </c>
      <c r="M8511">
        <v>2</v>
      </c>
      <c r="N8511" t="s">
        <v>9</v>
      </c>
      <c r="O8511" t="s">
        <v>95</v>
      </c>
      <c r="P8511" t="s">
        <v>96</v>
      </c>
      <c r="Q8511" s="2">
        <v>109245037.5</v>
      </c>
      <c r="R8511">
        <v>176250</v>
      </c>
      <c r="S8511" t="s">
        <v>84</v>
      </c>
      <c r="T8511" s="1">
        <v>44439</v>
      </c>
      <c r="U8511">
        <v>1</v>
      </c>
      <c r="V8511" t="s">
        <v>13</v>
      </c>
      <c r="W8511" t="s">
        <v>237</v>
      </c>
      <c r="X8511" t="s">
        <v>238</v>
      </c>
      <c r="AD8511"/>
      <c r="AE8511"/>
      <c r="AL8511"/>
      <c r="AT8511"/>
      <c r="AU8511"/>
      <c r="BB8511"/>
    </row>
    <row r="8512" spans="1:54" x14ac:dyDescent="0.35">
      <c r="A8512" t="s">
        <v>0</v>
      </c>
      <c r="B8512" t="s">
        <v>1</v>
      </c>
      <c r="C8512">
        <v>1</v>
      </c>
      <c r="D8512" t="s">
        <v>2</v>
      </c>
      <c r="E8512" t="s">
        <v>3</v>
      </c>
      <c r="F8512" t="s">
        <v>4</v>
      </c>
      <c r="G8512">
        <v>1</v>
      </c>
      <c r="H8512" t="s">
        <v>5</v>
      </c>
      <c r="I8512" t="s">
        <v>6</v>
      </c>
      <c r="J8512" t="s">
        <v>7</v>
      </c>
      <c r="K8512">
        <v>3</v>
      </c>
      <c r="L8512" t="s">
        <v>8</v>
      </c>
      <c r="M8512">
        <v>2</v>
      </c>
      <c r="N8512" t="s">
        <v>9</v>
      </c>
      <c r="O8512" t="s">
        <v>10</v>
      </c>
      <c r="P8512" t="s">
        <v>11</v>
      </c>
      <c r="Q8512" s="2">
        <v>57155130</v>
      </c>
      <c r="R8512">
        <v>92210.977199999994</v>
      </c>
      <c r="S8512" t="s">
        <v>12</v>
      </c>
      <c r="T8512" s="1">
        <v>44439</v>
      </c>
      <c r="U8512">
        <v>1</v>
      </c>
      <c r="V8512" t="s">
        <v>13</v>
      </c>
      <c r="W8512" t="s">
        <v>209</v>
      </c>
      <c r="X8512" t="s">
        <v>210</v>
      </c>
      <c r="AD8512"/>
      <c r="AE8512"/>
      <c r="AL8512"/>
      <c r="AT8512"/>
      <c r="AU8512"/>
      <c r="BB8512"/>
    </row>
    <row r="8513" spans="1:54" x14ac:dyDescent="0.35">
      <c r="A8513" t="s">
        <v>47</v>
      </c>
      <c r="B8513" t="s">
        <v>48</v>
      </c>
      <c r="C8513">
        <v>2</v>
      </c>
      <c r="D8513" t="s">
        <v>67</v>
      </c>
      <c r="E8513" t="s">
        <v>163</v>
      </c>
      <c r="F8513" t="s">
        <v>164</v>
      </c>
      <c r="G8513">
        <v>4</v>
      </c>
      <c r="H8513" t="s">
        <v>80</v>
      </c>
      <c r="I8513" t="s">
        <v>169</v>
      </c>
      <c r="J8513" t="s">
        <v>170</v>
      </c>
      <c r="K8513">
        <v>0</v>
      </c>
      <c r="L8513" t="s">
        <v>81</v>
      </c>
      <c r="M8513">
        <v>3</v>
      </c>
      <c r="N8513" t="s">
        <v>101</v>
      </c>
      <c r="O8513" t="s">
        <v>175</v>
      </c>
      <c r="P8513" t="s">
        <v>176</v>
      </c>
      <c r="Q8513" s="2">
        <v>492777246.60000002</v>
      </c>
      <c r="R8513">
        <v>795020</v>
      </c>
      <c r="S8513" t="s">
        <v>84</v>
      </c>
      <c r="T8513" s="1">
        <v>44439</v>
      </c>
      <c r="U8513">
        <v>1</v>
      </c>
      <c r="V8513" t="s">
        <v>13</v>
      </c>
      <c r="W8513" t="s">
        <v>199</v>
      </c>
      <c r="X8513" t="s">
        <v>200</v>
      </c>
      <c r="AD8513"/>
      <c r="AE8513"/>
      <c r="AL8513"/>
      <c r="AT8513"/>
      <c r="AU8513"/>
      <c r="BB8513"/>
    </row>
    <row r="8514" spans="1:54" x14ac:dyDescent="0.35">
      <c r="A8514" t="s">
        <v>0</v>
      </c>
      <c r="B8514" t="s">
        <v>1</v>
      </c>
      <c r="C8514">
        <v>1</v>
      </c>
      <c r="D8514" t="s">
        <v>2</v>
      </c>
      <c r="E8514" t="s">
        <v>3</v>
      </c>
      <c r="F8514" t="s">
        <v>4</v>
      </c>
      <c r="G8514">
        <v>1</v>
      </c>
      <c r="H8514" t="s">
        <v>5</v>
      </c>
      <c r="I8514" t="s">
        <v>6</v>
      </c>
      <c r="J8514" t="s">
        <v>7</v>
      </c>
      <c r="K8514">
        <v>3</v>
      </c>
      <c r="L8514" t="s">
        <v>8</v>
      </c>
      <c r="M8514">
        <v>2</v>
      </c>
      <c r="N8514" t="s">
        <v>9</v>
      </c>
      <c r="O8514" t="s">
        <v>34</v>
      </c>
      <c r="P8514" t="s">
        <v>35</v>
      </c>
      <c r="Q8514" s="2">
        <v>532875265</v>
      </c>
      <c r="R8514">
        <v>859711.96129999997</v>
      </c>
      <c r="S8514" t="s">
        <v>12</v>
      </c>
      <c r="T8514" s="1">
        <v>44439</v>
      </c>
      <c r="U8514">
        <v>1</v>
      </c>
      <c r="V8514" t="s">
        <v>13</v>
      </c>
      <c r="W8514" t="s">
        <v>49</v>
      </c>
      <c r="X8514" t="s">
        <v>50</v>
      </c>
      <c r="AD8514"/>
      <c r="AE8514"/>
      <c r="AL8514"/>
      <c r="AT8514"/>
      <c r="AU8514"/>
      <c r="BB8514"/>
    </row>
    <row r="8515" spans="1:54" x14ac:dyDescent="0.35">
      <c r="A8515" t="s">
        <v>110</v>
      </c>
      <c r="B8515" t="s">
        <v>111</v>
      </c>
      <c r="C8515">
        <v>2</v>
      </c>
      <c r="D8515" t="s">
        <v>67</v>
      </c>
      <c r="E8515" t="s">
        <v>3</v>
      </c>
      <c r="F8515" t="s">
        <v>4</v>
      </c>
      <c r="G8515">
        <v>1</v>
      </c>
      <c r="H8515" t="s">
        <v>5</v>
      </c>
      <c r="I8515" t="s">
        <v>6</v>
      </c>
      <c r="J8515" t="s">
        <v>7</v>
      </c>
      <c r="K8515">
        <v>2</v>
      </c>
      <c r="L8515" t="s">
        <v>25</v>
      </c>
      <c r="M8515">
        <v>1</v>
      </c>
      <c r="N8515" t="s">
        <v>17</v>
      </c>
      <c r="O8515" t="s">
        <v>18</v>
      </c>
      <c r="P8515" t="s">
        <v>19</v>
      </c>
      <c r="Q8515" s="2">
        <v>6156386047.8872995</v>
      </c>
      <c r="R8515">
        <v>9932378.3100000005</v>
      </c>
      <c r="S8515" t="s">
        <v>12</v>
      </c>
      <c r="T8515" s="1">
        <v>44439</v>
      </c>
      <c r="U8515">
        <v>1</v>
      </c>
      <c r="V8515" t="s">
        <v>13</v>
      </c>
      <c r="W8515" t="s">
        <v>237</v>
      </c>
      <c r="X8515" t="s">
        <v>238</v>
      </c>
      <c r="AD8515"/>
      <c r="AE8515"/>
      <c r="AL8515"/>
      <c r="AT8515"/>
      <c r="AU8515"/>
      <c r="BB8515"/>
    </row>
    <row r="8516" spans="1:54" x14ac:dyDescent="0.35">
      <c r="A8516" t="s">
        <v>0</v>
      </c>
      <c r="B8516" t="s">
        <v>1</v>
      </c>
      <c r="C8516">
        <v>1</v>
      </c>
      <c r="D8516" t="s">
        <v>2</v>
      </c>
      <c r="E8516" t="s">
        <v>3</v>
      </c>
      <c r="F8516" t="s">
        <v>4</v>
      </c>
      <c r="G8516">
        <v>1</v>
      </c>
      <c r="H8516" t="s">
        <v>5</v>
      </c>
      <c r="I8516" t="s">
        <v>6</v>
      </c>
      <c r="J8516" t="s">
        <v>7</v>
      </c>
      <c r="K8516">
        <v>3</v>
      </c>
      <c r="L8516" t="s">
        <v>8</v>
      </c>
      <c r="M8516">
        <v>2</v>
      </c>
      <c r="N8516" t="s">
        <v>9</v>
      </c>
      <c r="O8516" t="s">
        <v>23</v>
      </c>
      <c r="P8516" t="s">
        <v>24</v>
      </c>
      <c r="Q8516" s="2">
        <v>188387395.40000001</v>
      </c>
      <c r="R8516">
        <v>303933.97450000001</v>
      </c>
      <c r="S8516" t="s">
        <v>12</v>
      </c>
      <c r="T8516" s="1">
        <v>44439</v>
      </c>
      <c r="U8516">
        <v>1</v>
      </c>
      <c r="V8516" t="s">
        <v>13</v>
      </c>
      <c r="W8516" t="s">
        <v>209</v>
      </c>
      <c r="X8516" t="s">
        <v>210</v>
      </c>
      <c r="AD8516"/>
      <c r="AE8516"/>
      <c r="AL8516"/>
      <c r="AT8516"/>
      <c r="AU8516"/>
      <c r="BB8516"/>
    </row>
    <row r="8517" spans="1:54" x14ac:dyDescent="0.35">
      <c r="A8517" t="s">
        <v>47</v>
      </c>
      <c r="B8517" t="s">
        <v>48</v>
      </c>
      <c r="C8517">
        <v>2</v>
      </c>
      <c r="D8517" t="s">
        <v>67</v>
      </c>
      <c r="E8517" t="s">
        <v>155</v>
      </c>
      <c r="F8517" t="s">
        <v>156</v>
      </c>
      <c r="G8517">
        <v>4</v>
      </c>
      <c r="H8517" t="s">
        <v>80</v>
      </c>
      <c r="I8517" t="s">
        <v>165</v>
      </c>
      <c r="J8517" t="s">
        <v>166</v>
      </c>
      <c r="K8517">
        <v>0</v>
      </c>
      <c r="L8517" t="s">
        <v>81</v>
      </c>
      <c r="M8517">
        <v>3</v>
      </c>
      <c r="N8517" t="s">
        <v>101</v>
      </c>
      <c r="O8517" t="s">
        <v>179</v>
      </c>
      <c r="P8517" t="s">
        <v>180</v>
      </c>
      <c r="Q8517" s="2">
        <v>1491024370.608</v>
      </c>
      <c r="R8517">
        <v>2405537.6</v>
      </c>
      <c r="S8517" t="s">
        <v>84</v>
      </c>
      <c r="T8517" s="1">
        <v>44439</v>
      </c>
      <c r="U8517">
        <v>1</v>
      </c>
      <c r="V8517" t="s">
        <v>13</v>
      </c>
      <c r="W8517" t="s">
        <v>199</v>
      </c>
      <c r="X8517" t="s">
        <v>200</v>
      </c>
      <c r="AD8517"/>
      <c r="AE8517"/>
      <c r="AL8517"/>
      <c r="AT8517"/>
      <c r="AU8517"/>
      <c r="BB8517"/>
    </row>
    <row r="8518" spans="1:54" x14ac:dyDescent="0.35">
      <c r="A8518" t="s">
        <v>0</v>
      </c>
      <c r="B8518" t="s">
        <v>1</v>
      </c>
      <c r="C8518">
        <v>1</v>
      </c>
      <c r="D8518" t="s">
        <v>2</v>
      </c>
      <c r="E8518" t="s">
        <v>3</v>
      </c>
      <c r="F8518" t="s">
        <v>4</v>
      </c>
      <c r="G8518">
        <v>1</v>
      </c>
      <c r="H8518" t="s">
        <v>5</v>
      </c>
      <c r="I8518" t="s">
        <v>6</v>
      </c>
      <c r="J8518" t="s">
        <v>7</v>
      </c>
      <c r="K8518">
        <v>1</v>
      </c>
      <c r="L8518" t="s">
        <v>27</v>
      </c>
      <c r="M8518">
        <v>1</v>
      </c>
      <c r="N8518" t="s">
        <v>17</v>
      </c>
      <c r="O8518" t="s">
        <v>28</v>
      </c>
      <c r="P8518" t="s">
        <v>29</v>
      </c>
      <c r="Q8518" s="2">
        <v>823724085.11000001</v>
      </c>
      <c r="R8518">
        <v>1328951.6240000001</v>
      </c>
      <c r="S8518" t="s">
        <v>12</v>
      </c>
      <c r="T8518" s="1">
        <v>44439</v>
      </c>
      <c r="U8518">
        <v>1</v>
      </c>
      <c r="V8518" t="s">
        <v>13</v>
      </c>
      <c r="W8518" t="s">
        <v>49</v>
      </c>
      <c r="X8518" t="s">
        <v>50</v>
      </c>
      <c r="AD8518"/>
      <c r="AE8518"/>
      <c r="AL8518"/>
      <c r="AT8518"/>
      <c r="AU8518"/>
      <c r="BB8518"/>
    </row>
    <row r="8519" spans="1:54" x14ac:dyDescent="0.35">
      <c r="A8519" t="s">
        <v>110</v>
      </c>
      <c r="B8519" t="s">
        <v>111</v>
      </c>
      <c r="C8519">
        <v>2</v>
      </c>
      <c r="D8519" t="s">
        <v>67</v>
      </c>
      <c r="E8519" t="s">
        <v>3</v>
      </c>
      <c r="F8519" t="s">
        <v>4</v>
      </c>
      <c r="G8519">
        <v>1</v>
      </c>
      <c r="H8519" t="s">
        <v>5</v>
      </c>
      <c r="I8519" t="s">
        <v>6</v>
      </c>
      <c r="J8519" t="s">
        <v>7</v>
      </c>
      <c r="K8519">
        <v>1</v>
      </c>
      <c r="L8519" t="s">
        <v>27</v>
      </c>
      <c r="M8519">
        <v>1</v>
      </c>
      <c r="N8519" t="s">
        <v>17</v>
      </c>
      <c r="O8519" t="s">
        <v>18</v>
      </c>
      <c r="P8519" t="s">
        <v>19</v>
      </c>
      <c r="Q8519" s="2">
        <v>852629334.01740003</v>
      </c>
      <c r="R8519">
        <v>1375585.78</v>
      </c>
      <c r="S8519" t="s">
        <v>12</v>
      </c>
      <c r="T8519" s="1">
        <v>44439</v>
      </c>
      <c r="U8519">
        <v>1</v>
      </c>
      <c r="V8519" t="s">
        <v>13</v>
      </c>
      <c r="W8519" t="s">
        <v>237</v>
      </c>
      <c r="X8519" t="s">
        <v>238</v>
      </c>
      <c r="AD8519"/>
      <c r="AE8519"/>
      <c r="AL8519"/>
      <c r="AT8519"/>
      <c r="AU8519"/>
      <c r="BB8519"/>
    </row>
    <row r="8520" spans="1:54" x14ac:dyDescent="0.35">
      <c r="A8520" t="s">
        <v>0</v>
      </c>
      <c r="B8520" t="s">
        <v>1</v>
      </c>
      <c r="C8520">
        <v>1</v>
      </c>
      <c r="D8520" t="s">
        <v>2</v>
      </c>
      <c r="E8520" t="s">
        <v>3</v>
      </c>
      <c r="F8520" t="s">
        <v>4</v>
      </c>
      <c r="G8520">
        <v>1</v>
      </c>
      <c r="H8520" t="s">
        <v>5</v>
      </c>
      <c r="I8520" t="s">
        <v>6</v>
      </c>
      <c r="J8520" t="s">
        <v>7</v>
      </c>
      <c r="K8520">
        <v>3</v>
      </c>
      <c r="L8520" t="s">
        <v>8</v>
      </c>
      <c r="M8520">
        <v>2</v>
      </c>
      <c r="N8520" t="s">
        <v>9</v>
      </c>
      <c r="O8520" t="s">
        <v>118</v>
      </c>
      <c r="P8520" t="s">
        <v>119</v>
      </c>
      <c r="Q8520" s="2">
        <v>31861566.600000001</v>
      </c>
      <c r="R8520">
        <v>51403.718099999998</v>
      </c>
      <c r="S8520" t="s">
        <v>12</v>
      </c>
      <c r="T8520" s="1">
        <v>44439</v>
      </c>
      <c r="U8520">
        <v>1</v>
      </c>
      <c r="V8520" t="s">
        <v>13</v>
      </c>
      <c r="W8520" t="s">
        <v>209</v>
      </c>
      <c r="X8520" t="s">
        <v>210</v>
      </c>
      <c r="AD8520"/>
      <c r="AE8520"/>
      <c r="AL8520"/>
      <c r="AT8520"/>
      <c r="AU8520"/>
      <c r="BB8520"/>
    </row>
    <row r="8521" spans="1:54" x14ac:dyDescent="0.35">
      <c r="A8521" t="s">
        <v>47</v>
      </c>
      <c r="B8521" t="s">
        <v>48</v>
      </c>
      <c r="C8521">
        <v>2</v>
      </c>
      <c r="D8521" t="s">
        <v>67</v>
      </c>
      <c r="E8521" t="s">
        <v>3</v>
      </c>
      <c r="F8521" t="s">
        <v>4</v>
      </c>
      <c r="G8521">
        <v>1</v>
      </c>
      <c r="H8521" t="s">
        <v>5</v>
      </c>
      <c r="I8521" t="s">
        <v>6</v>
      </c>
      <c r="J8521" t="s">
        <v>7</v>
      </c>
      <c r="K8521">
        <v>3</v>
      </c>
      <c r="L8521" t="s">
        <v>8</v>
      </c>
      <c r="M8521">
        <v>2</v>
      </c>
      <c r="N8521" t="s">
        <v>9</v>
      </c>
      <c r="O8521" t="s">
        <v>37</v>
      </c>
      <c r="P8521" t="s">
        <v>38</v>
      </c>
      <c r="Q8521" s="2">
        <v>822742600.4145</v>
      </c>
      <c r="R8521">
        <v>1327368.1499999999</v>
      </c>
      <c r="S8521" t="s">
        <v>12</v>
      </c>
      <c r="T8521" s="1">
        <v>44439</v>
      </c>
      <c r="U8521">
        <v>1</v>
      </c>
      <c r="V8521" t="s">
        <v>13</v>
      </c>
      <c r="W8521" t="s">
        <v>199</v>
      </c>
      <c r="X8521" t="s">
        <v>200</v>
      </c>
      <c r="AD8521"/>
      <c r="AE8521"/>
      <c r="AL8521"/>
      <c r="AT8521"/>
      <c r="AU8521"/>
      <c r="BB8521"/>
    </row>
    <row r="8522" spans="1:54" x14ac:dyDescent="0.35">
      <c r="A8522" t="s">
        <v>0</v>
      </c>
      <c r="B8522" t="s">
        <v>1</v>
      </c>
      <c r="C8522">
        <v>1</v>
      </c>
      <c r="D8522" t="s">
        <v>2</v>
      </c>
      <c r="E8522" t="s">
        <v>3</v>
      </c>
      <c r="F8522" t="s">
        <v>4</v>
      </c>
      <c r="G8522">
        <v>1</v>
      </c>
      <c r="H8522" t="s">
        <v>5</v>
      </c>
      <c r="I8522" t="s">
        <v>6</v>
      </c>
      <c r="J8522" t="s">
        <v>7</v>
      </c>
      <c r="K8522">
        <v>1</v>
      </c>
      <c r="L8522" t="s">
        <v>27</v>
      </c>
      <c r="M8522">
        <v>1</v>
      </c>
      <c r="N8522" t="s">
        <v>17</v>
      </c>
      <c r="O8522" t="s">
        <v>70</v>
      </c>
      <c r="P8522" t="s">
        <v>71</v>
      </c>
      <c r="Q8522" s="2">
        <v>205633208</v>
      </c>
      <c r="R8522">
        <v>331757.43030000001</v>
      </c>
      <c r="S8522" t="s">
        <v>12</v>
      </c>
      <c r="T8522" s="1">
        <v>44439</v>
      </c>
      <c r="U8522">
        <v>1</v>
      </c>
      <c r="V8522" t="s">
        <v>13</v>
      </c>
      <c r="W8522" t="s">
        <v>49</v>
      </c>
      <c r="X8522" t="s">
        <v>50</v>
      </c>
      <c r="AD8522"/>
      <c r="AE8522"/>
      <c r="AL8522"/>
      <c r="AT8522"/>
      <c r="AU8522"/>
      <c r="BB8522"/>
    </row>
    <row r="8523" spans="1:54" x14ac:dyDescent="0.35">
      <c r="A8523" t="s">
        <v>68</v>
      </c>
      <c r="B8523" t="s">
        <v>69</v>
      </c>
      <c r="C8523">
        <v>2</v>
      </c>
      <c r="D8523" t="s">
        <v>67</v>
      </c>
      <c r="E8523" t="s">
        <v>159</v>
      </c>
      <c r="F8523" t="s">
        <v>160</v>
      </c>
      <c r="G8523">
        <v>1</v>
      </c>
      <c r="H8523" t="s">
        <v>5</v>
      </c>
      <c r="I8523" t="s">
        <v>6</v>
      </c>
      <c r="J8523" t="s">
        <v>7</v>
      </c>
      <c r="K8523">
        <v>4</v>
      </c>
      <c r="L8523" t="s">
        <v>26</v>
      </c>
      <c r="M8523">
        <v>2</v>
      </c>
      <c r="N8523" t="s">
        <v>9</v>
      </c>
      <c r="O8523" t="s">
        <v>123</v>
      </c>
      <c r="P8523" t="s">
        <v>124</v>
      </c>
      <c r="Q8523" s="2">
        <v>78916018.002299994</v>
      </c>
      <c r="R8523">
        <v>127318.81</v>
      </c>
      <c r="S8523" t="s">
        <v>12</v>
      </c>
      <c r="T8523" s="1">
        <v>44439</v>
      </c>
      <c r="U8523">
        <v>1</v>
      </c>
      <c r="V8523" t="s">
        <v>13</v>
      </c>
      <c r="W8523" t="s">
        <v>237</v>
      </c>
      <c r="X8523" t="s">
        <v>238</v>
      </c>
      <c r="AD8523"/>
      <c r="AE8523"/>
      <c r="AL8523"/>
      <c r="AT8523"/>
      <c r="AU8523"/>
      <c r="BB8523"/>
    </row>
    <row r="8524" spans="1:54" x14ac:dyDescent="0.35">
      <c r="A8524" t="s">
        <v>0</v>
      </c>
      <c r="B8524" t="s">
        <v>1</v>
      </c>
      <c r="C8524">
        <v>1</v>
      </c>
      <c r="D8524" t="s">
        <v>2</v>
      </c>
      <c r="E8524" t="s">
        <v>3</v>
      </c>
      <c r="F8524" t="s">
        <v>4</v>
      </c>
      <c r="G8524">
        <v>1</v>
      </c>
      <c r="H8524" t="s">
        <v>5</v>
      </c>
      <c r="I8524" t="s">
        <v>6</v>
      </c>
      <c r="J8524" t="s">
        <v>7</v>
      </c>
      <c r="K8524">
        <v>5</v>
      </c>
      <c r="L8524" t="s">
        <v>16</v>
      </c>
      <c r="M8524">
        <v>1</v>
      </c>
      <c r="N8524" t="s">
        <v>17</v>
      </c>
      <c r="O8524" t="s">
        <v>18</v>
      </c>
      <c r="P8524" t="s">
        <v>19</v>
      </c>
      <c r="Q8524" s="2">
        <v>704444531.88999999</v>
      </c>
      <c r="R8524">
        <v>1136512.4823</v>
      </c>
      <c r="S8524" t="s">
        <v>12</v>
      </c>
      <c r="T8524" s="1">
        <v>44439</v>
      </c>
      <c r="U8524">
        <v>1</v>
      </c>
      <c r="V8524" t="s">
        <v>13</v>
      </c>
      <c r="W8524" t="s">
        <v>209</v>
      </c>
      <c r="X8524" t="s">
        <v>210</v>
      </c>
      <c r="AD8524"/>
      <c r="AE8524"/>
      <c r="AL8524"/>
      <c r="AT8524"/>
      <c r="AU8524"/>
      <c r="BB8524"/>
    </row>
    <row r="8525" spans="1:54" x14ac:dyDescent="0.35">
      <c r="A8525" t="s">
        <v>47</v>
      </c>
      <c r="B8525" t="s">
        <v>48</v>
      </c>
      <c r="C8525">
        <v>2</v>
      </c>
      <c r="D8525" t="s">
        <v>67</v>
      </c>
      <c r="E8525" t="s">
        <v>3</v>
      </c>
      <c r="F8525" t="s">
        <v>4</v>
      </c>
      <c r="G8525">
        <v>1</v>
      </c>
      <c r="H8525" t="s">
        <v>5</v>
      </c>
      <c r="I8525" t="s">
        <v>6</v>
      </c>
      <c r="J8525" t="s">
        <v>7</v>
      </c>
      <c r="K8525">
        <v>4</v>
      </c>
      <c r="L8525" t="s">
        <v>26</v>
      </c>
      <c r="M8525">
        <v>1</v>
      </c>
      <c r="N8525" t="s">
        <v>17</v>
      </c>
      <c r="O8525" t="s">
        <v>18</v>
      </c>
      <c r="P8525" t="s">
        <v>19</v>
      </c>
      <c r="Q8525" s="2">
        <v>3663497113.8218999</v>
      </c>
      <c r="R8525">
        <v>5910486.9299999997</v>
      </c>
      <c r="S8525" t="s">
        <v>12</v>
      </c>
      <c r="T8525" s="1">
        <v>44439</v>
      </c>
      <c r="U8525">
        <v>1</v>
      </c>
      <c r="V8525" t="s">
        <v>13</v>
      </c>
      <c r="W8525" t="s">
        <v>199</v>
      </c>
      <c r="X8525" t="s">
        <v>200</v>
      </c>
      <c r="AD8525"/>
      <c r="AE8525"/>
      <c r="AL8525"/>
      <c r="AT8525"/>
      <c r="AU8525"/>
      <c r="BB8525"/>
    </row>
    <row r="8526" spans="1:54" x14ac:dyDescent="0.35">
      <c r="A8526" t="s">
        <v>68</v>
      </c>
      <c r="B8526" t="s">
        <v>69</v>
      </c>
      <c r="C8526">
        <v>2</v>
      </c>
      <c r="D8526" t="s">
        <v>67</v>
      </c>
      <c r="E8526" t="s">
        <v>149</v>
      </c>
      <c r="F8526" t="s">
        <v>150</v>
      </c>
      <c r="G8526">
        <v>4</v>
      </c>
      <c r="H8526" t="s">
        <v>80</v>
      </c>
      <c r="I8526" t="s">
        <v>147</v>
      </c>
      <c r="J8526" t="s">
        <v>148</v>
      </c>
      <c r="K8526">
        <v>5</v>
      </c>
      <c r="L8526" t="s">
        <v>16</v>
      </c>
      <c r="M8526">
        <v>2</v>
      </c>
      <c r="N8526" t="s">
        <v>9</v>
      </c>
      <c r="O8526" t="s">
        <v>89</v>
      </c>
      <c r="P8526" t="s">
        <v>90</v>
      </c>
      <c r="Q8526" s="2">
        <v>937182960</v>
      </c>
      <c r="R8526">
        <v>1512000</v>
      </c>
      <c r="S8526" t="s">
        <v>84</v>
      </c>
      <c r="T8526" s="1">
        <v>44439</v>
      </c>
      <c r="U8526">
        <v>1</v>
      </c>
      <c r="V8526" t="s">
        <v>13</v>
      </c>
      <c r="W8526" t="s">
        <v>49</v>
      </c>
      <c r="X8526" t="s">
        <v>50</v>
      </c>
      <c r="AD8526"/>
      <c r="AE8526"/>
      <c r="AL8526"/>
      <c r="AT8526"/>
      <c r="AU8526"/>
      <c r="BB8526"/>
    </row>
    <row r="8527" spans="1:54" x14ac:dyDescent="0.35">
      <c r="A8527" t="s">
        <v>47</v>
      </c>
      <c r="B8527" t="s">
        <v>48</v>
      </c>
      <c r="C8527">
        <v>2</v>
      </c>
      <c r="D8527" t="s">
        <v>67</v>
      </c>
      <c r="E8527" t="s">
        <v>3</v>
      </c>
      <c r="F8527" t="s">
        <v>4</v>
      </c>
      <c r="G8527">
        <v>1</v>
      </c>
      <c r="H8527" t="s">
        <v>5</v>
      </c>
      <c r="I8527" t="s">
        <v>6</v>
      </c>
      <c r="J8527" t="s">
        <v>7</v>
      </c>
      <c r="K8527">
        <v>3</v>
      </c>
      <c r="L8527" t="s">
        <v>8</v>
      </c>
      <c r="M8527">
        <v>2</v>
      </c>
      <c r="N8527" t="s">
        <v>9</v>
      </c>
      <c r="O8527" t="s">
        <v>30</v>
      </c>
      <c r="P8527" t="s">
        <v>31</v>
      </c>
      <c r="Q8527" s="2">
        <v>321824630.56050003</v>
      </c>
      <c r="R8527">
        <v>519214.35</v>
      </c>
      <c r="S8527" t="s">
        <v>12</v>
      </c>
      <c r="T8527" s="1">
        <v>44439</v>
      </c>
      <c r="U8527">
        <v>1</v>
      </c>
      <c r="V8527" t="s">
        <v>13</v>
      </c>
      <c r="W8527" t="s">
        <v>237</v>
      </c>
      <c r="X8527" t="s">
        <v>238</v>
      </c>
      <c r="AD8527"/>
      <c r="AE8527"/>
      <c r="AL8527"/>
      <c r="AT8527"/>
      <c r="AU8527"/>
      <c r="BB8527"/>
    </row>
    <row r="8528" spans="1:54" x14ac:dyDescent="0.35">
      <c r="A8528" t="s">
        <v>0</v>
      </c>
      <c r="B8528" t="s">
        <v>1</v>
      </c>
      <c r="C8528">
        <v>1</v>
      </c>
      <c r="D8528" t="s">
        <v>2</v>
      </c>
      <c r="E8528" t="s">
        <v>3</v>
      </c>
      <c r="F8528" t="s">
        <v>4</v>
      </c>
      <c r="G8528">
        <v>1</v>
      </c>
      <c r="H8528" t="s">
        <v>5</v>
      </c>
      <c r="I8528" t="s">
        <v>6</v>
      </c>
      <c r="J8528" t="s">
        <v>7</v>
      </c>
      <c r="K8528">
        <v>4</v>
      </c>
      <c r="L8528" t="s">
        <v>26</v>
      </c>
      <c r="M8528">
        <v>1</v>
      </c>
      <c r="N8528" t="s">
        <v>17</v>
      </c>
      <c r="O8528" t="s">
        <v>18</v>
      </c>
      <c r="P8528" t="s">
        <v>19</v>
      </c>
      <c r="Q8528" s="2">
        <v>863188454.10000002</v>
      </c>
      <c r="R8528">
        <v>1392621.2899</v>
      </c>
      <c r="S8528" t="s">
        <v>12</v>
      </c>
      <c r="T8528" s="1">
        <v>44439</v>
      </c>
      <c r="U8528">
        <v>1</v>
      </c>
      <c r="V8528" t="s">
        <v>13</v>
      </c>
      <c r="W8528" t="s">
        <v>209</v>
      </c>
      <c r="X8528" t="s">
        <v>210</v>
      </c>
      <c r="AD8528"/>
      <c r="AE8528"/>
      <c r="AL8528"/>
      <c r="AT8528"/>
      <c r="AU8528"/>
      <c r="BB8528"/>
    </row>
    <row r="8529" spans="1:54" x14ac:dyDescent="0.35">
      <c r="A8529" t="s">
        <v>47</v>
      </c>
      <c r="B8529" t="s">
        <v>48</v>
      </c>
      <c r="C8529">
        <v>2</v>
      </c>
      <c r="D8529" t="s">
        <v>67</v>
      </c>
      <c r="E8529" t="s">
        <v>155</v>
      </c>
      <c r="F8529" t="s">
        <v>156</v>
      </c>
      <c r="G8529">
        <v>4</v>
      </c>
      <c r="H8529" t="s">
        <v>80</v>
      </c>
      <c r="I8529" t="s">
        <v>165</v>
      </c>
      <c r="J8529" t="s">
        <v>166</v>
      </c>
      <c r="K8529">
        <v>0</v>
      </c>
      <c r="L8529" t="s">
        <v>81</v>
      </c>
      <c r="M8529">
        <v>3</v>
      </c>
      <c r="N8529" t="s">
        <v>101</v>
      </c>
      <c r="O8529" t="s">
        <v>144</v>
      </c>
      <c r="P8529" t="s">
        <v>145</v>
      </c>
      <c r="Q8529" s="2">
        <v>1783595225.5650001</v>
      </c>
      <c r="R8529">
        <v>2877555.5</v>
      </c>
      <c r="S8529" t="s">
        <v>84</v>
      </c>
      <c r="T8529" s="1">
        <v>44439</v>
      </c>
      <c r="U8529">
        <v>1</v>
      </c>
      <c r="V8529" t="s">
        <v>13</v>
      </c>
      <c r="W8529" t="s">
        <v>199</v>
      </c>
      <c r="X8529" t="s">
        <v>200</v>
      </c>
      <c r="AD8529"/>
      <c r="AE8529"/>
      <c r="AL8529"/>
      <c r="AT8529"/>
      <c r="AU8529"/>
      <c r="BB8529"/>
    </row>
    <row r="8530" spans="1:54" x14ac:dyDescent="0.35">
      <c r="A8530" t="s">
        <v>68</v>
      </c>
      <c r="B8530" t="s">
        <v>69</v>
      </c>
      <c r="C8530">
        <v>2</v>
      </c>
      <c r="D8530" t="s">
        <v>67</v>
      </c>
      <c r="E8530" t="s">
        <v>149</v>
      </c>
      <c r="F8530" t="s">
        <v>150</v>
      </c>
      <c r="G8530">
        <v>4</v>
      </c>
      <c r="H8530" t="s">
        <v>80</v>
      </c>
      <c r="I8530" t="s">
        <v>147</v>
      </c>
      <c r="J8530" t="s">
        <v>148</v>
      </c>
      <c r="K8530">
        <v>6</v>
      </c>
      <c r="L8530" t="s">
        <v>36</v>
      </c>
      <c r="M8530">
        <v>2</v>
      </c>
      <c r="N8530" t="s">
        <v>9</v>
      </c>
      <c r="O8530" t="s">
        <v>97</v>
      </c>
      <c r="P8530" t="s">
        <v>98</v>
      </c>
      <c r="Q8530" s="2">
        <v>401036208.30000001</v>
      </c>
      <c r="R8530">
        <v>647010</v>
      </c>
      <c r="S8530" t="s">
        <v>84</v>
      </c>
      <c r="T8530" s="1">
        <v>44439</v>
      </c>
      <c r="U8530">
        <v>1</v>
      </c>
      <c r="V8530" t="s">
        <v>13</v>
      </c>
      <c r="W8530" t="s">
        <v>49</v>
      </c>
      <c r="X8530" t="s">
        <v>50</v>
      </c>
      <c r="AD8530"/>
      <c r="AE8530"/>
      <c r="AL8530"/>
      <c r="AT8530"/>
      <c r="AU8530"/>
      <c r="BB8530"/>
    </row>
    <row r="8531" spans="1:54" x14ac:dyDescent="0.35">
      <c r="A8531" t="s">
        <v>47</v>
      </c>
      <c r="B8531" t="s">
        <v>48</v>
      </c>
      <c r="C8531">
        <v>2</v>
      </c>
      <c r="D8531" t="s">
        <v>67</v>
      </c>
      <c r="E8531" t="s">
        <v>3</v>
      </c>
      <c r="F8531" t="s">
        <v>4</v>
      </c>
      <c r="G8531">
        <v>1</v>
      </c>
      <c r="H8531" t="s">
        <v>5</v>
      </c>
      <c r="I8531" t="s">
        <v>6</v>
      </c>
      <c r="J8531" t="s">
        <v>7</v>
      </c>
      <c r="K8531">
        <v>3</v>
      </c>
      <c r="L8531" t="s">
        <v>8</v>
      </c>
      <c r="M8531">
        <v>1</v>
      </c>
      <c r="N8531" t="s">
        <v>17</v>
      </c>
      <c r="O8531" t="s">
        <v>18</v>
      </c>
      <c r="P8531" t="s">
        <v>19</v>
      </c>
      <c r="Q8531" s="2">
        <v>5756711234.1992998</v>
      </c>
      <c r="R8531">
        <v>9287564.7100000009</v>
      </c>
      <c r="S8531" t="s">
        <v>12</v>
      </c>
      <c r="T8531" s="1">
        <v>44439</v>
      </c>
      <c r="U8531">
        <v>1</v>
      </c>
      <c r="V8531" t="s">
        <v>13</v>
      </c>
      <c r="W8531" t="s">
        <v>237</v>
      </c>
      <c r="X8531" t="s">
        <v>238</v>
      </c>
      <c r="AD8531"/>
      <c r="AE8531"/>
      <c r="AL8531"/>
      <c r="AT8531"/>
      <c r="AU8531"/>
      <c r="BB8531"/>
    </row>
    <row r="8532" spans="1:54" x14ac:dyDescent="0.35">
      <c r="A8532" t="s">
        <v>0</v>
      </c>
      <c r="B8532" t="s">
        <v>1</v>
      </c>
      <c r="C8532">
        <v>1</v>
      </c>
      <c r="D8532" t="s">
        <v>2</v>
      </c>
      <c r="E8532" t="s">
        <v>3</v>
      </c>
      <c r="F8532" t="s">
        <v>4</v>
      </c>
      <c r="G8532">
        <v>1</v>
      </c>
      <c r="H8532" t="s">
        <v>5</v>
      </c>
      <c r="I8532" t="s">
        <v>6</v>
      </c>
      <c r="J8532" t="s">
        <v>7</v>
      </c>
      <c r="K8532">
        <v>4</v>
      </c>
      <c r="L8532" t="s">
        <v>26</v>
      </c>
      <c r="M8532">
        <v>1</v>
      </c>
      <c r="N8532" t="s">
        <v>17</v>
      </c>
      <c r="O8532" t="s">
        <v>28</v>
      </c>
      <c r="P8532" t="s">
        <v>29</v>
      </c>
      <c r="Q8532" s="2">
        <v>204189614.25999999</v>
      </c>
      <c r="R8532">
        <v>329428.41470000002</v>
      </c>
      <c r="S8532" t="s">
        <v>12</v>
      </c>
      <c r="T8532" s="1">
        <v>44439</v>
      </c>
      <c r="U8532">
        <v>1</v>
      </c>
      <c r="V8532" t="s">
        <v>13</v>
      </c>
      <c r="W8532" t="s">
        <v>209</v>
      </c>
      <c r="X8532" t="s">
        <v>210</v>
      </c>
      <c r="AD8532"/>
      <c r="AE8532"/>
      <c r="AL8532"/>
      <c r="AT8532"/>
      <c r="AU8532"/>
      <c r="BB8532"/>
    </row>
    <row r="8533" spans="1:54" x14ac:dyDescent="0.35">
      <c r="A8533" t="s">
        <v>68</v>
      </c>
      <c r="B8533" t="s">
        <v>69</v>
      </c>
      <c r="C8533">
        <v>2</v>
      </c>
      <c r="D8533" t="s">
        <v>67</v>
      </c>
      <c r="E8533" t="s">
        <v>149</v>
      </c>
      <c r="F8533" t="s">
        <v>150</v>
      </c>
      <c r="G8533">
        <v>4</v>
      </c>
      <c r="H8533" t="s">
        <v>80</v>
      </c>
      <c r="I8533" t="s">
        <v>147</v>
      </c>
      <c r="J8533" t="s">
        <v>148</v>
      </c>
      <c r="K8533">
        <v>0</v>
      </c>
      <c r="L8533" t="s">
        <v>81</v>
      </c>
      <c r="M8533">
        <v>2</v>
      </c>
      <c r="N8533" t="s">
        <v>9</v>
      </c>
      <c r="O8533" t="s">
        <v>99</v>
      </c>
      <c r="P8533" t="s">
        <v>100</v>
      </c>
      <c r="Q8533" s="2">
        <v>139833648</v>
      </c>
      <c r="R8533">
        <v>225600</v>
      </c>
      <c r="S8533" t="s">
        <v>84</v>
      </c>
      <c r="T8533" s="1">
        <v>44439</v>
      </c>
      <c r="U8533">
        <v>1</v>
      </c>
      <c r="V8533" t="s">
        <v>13</v>
      </c>
      <c r="W8533" t="s">
        <v>199</v>
      </c>
      <c r="X8533" t="s">
        <v>200</v>
      </c>
      <c r="AD8533"/>
      <c r="AE8533"/>
      <c r="AL8533"/>
      <c r="AT8533"/>
      <c r="AU8533"/>
      <c r="BB8533"/>
    </row>
    <row r="8534" spans="1:54" x14ac:dyDescent="0.35">
      <c r="A8534" t="s">
        <v>0</v>
      </c>
      <c r="B8534" t="s">
        <v>1</v>
      </c>
      <c r="C8534">
        <v>1</v>
      </c>
      <c r="D8534" t="s">
        <v>2</v>
      </c>
      <c r="E8534" t="s">
        <v>3</v>
      </c>
      <c r="F8534" t="s">
        <v>4</v>
      </c>
      <c r="G8534">
        <v>1</v>
      </c>
      <c r="H8534" t="s">
        <v>5</v>
      </c>
      <c r="I8534" t="s">
        <v>6</v>
      </c>
      <c r="J8534" t="s">
        <v>7</v>
      </c>
      <c r="K8534">
        <v>3</v>
      </c>
      <c r="L8534" t="s">
        <v>8</v>
      </c>
      <c r="M8534">
        <v>1</v>
      </c>
      <c r="N8534" t="s">
        <v>17</v>
      </c>
      <c r="O8534" t="s">
        <v>70</v>
      </c>
      <c r="P8534" t="s">
        <v>71</v>
      </c>
      <c r="Q8534" s="2">
        <v>213105064</v>
      </c>
      <c r="R8534">
        <v>343812.11619999999</v>
      </c>
      <c r="S8534" t="s">
        <v>12</v>
      </c>
      <c r="T8534" s="1">
        <v>44439</v>
      </c>
      <c r="U8534">
        <v>1</v>
      </c>
      <c r="V8534" t="s">
        <v>13</v>
      </c>
      <c r="W8534" t="s">
        <v>49</v>
      </c>
      <c r="X8534" t="s">
        <v>50</v>
      </c>
      <c r="AD8534"/>
      <c r="AE8534"/>
      <c r="AL8534"/>
      <c r="AT8534"/>
      <c r="AU8534"/>
      <c r="BB8534"/>
    </row>
    <row r="8535" spans="1:54" x14ac:dyDescent="0.35">
      <c r="A8535" t="s">
        <v>47</v>
      </c>
      <c r="B8535" t="s">
        <v>48</v>
      </c>
      <c r="C8535">
        <v>2</v>
      </c>
      <c r="D8535" t="s">
        <v>67</v>
      </c>
      <c r="E8535" t="s">
        <v>3</v>
      </c>
      <c r="F8535" t="s">
        <v>4</v>
      </c>
      <c r="G8535">
        <v>1</v>
      </c>
      <c r="H8535" t="s">
        <v>5</v>
      </c>
      <c r="I8535" t="s">
        <v>6</v>
      </c>
      <c r="J8535" t="s">
        <v>7</v>
      </c>
      <c r="K8535">
        <v>4</v>
      </c>
      <c r="L8535" t="s">
        <v>26</v>
      </c>
      <c r="M8535">
        <v>1</v>
      </c>
      <c r="N8535" t="s">
        <v>17</v>
      </c>
      <c r="O8535" t="s">
        <v>18</v>
      </c>
      <c r="P8535" t="s">
        <v>19</v>
      </c>
      <c r="Q8535" s="2">
        <v>3145190910.4169998</v>
      </c>
      <c r="R8535">
        <v>5074279.9000000004</v>
      </c>
      <c r="S8535" t="s">
        <v>12</v>
      </c>
      <c r="T8535" s="1">
        <v>44439</v>
      </c>
      <c r="U8535">
        <v>1</v>
      </c>
      <c r="V8535" t="s">
        <v>13</v>
      </c>
      <c r="W8535" t="s">
        <v>237</v>
      </c>
      <c r="X8535" t="s">
        <v>238</v>
      </c>
      <c r="AD8535"/>
      <c r="AE8535"/>
      <c r="AL8535"/>
      <c r="AT8535"/>
      <c r="AU8535"/>
      <c r="BB8535"/>
    </row>
    <row r="8536" spans="1:54" x14ac:dyDescent="0.35">
      <c r="A8536" t="s">
        <v>0</v>
      </c>
      <c r="B8536" t="s">
        <v>1</v>
      </c>
      <c r="C8536">
        <v>1</v>
      </c>
      <c r="D8536" t="s">
        <v>2</v>
      </c>
      <c r="E8536" t="s">
        <v>3</v>
      </c>
      <c r="F8536" t="s">
        <v>4</v>
      </c>
      <c r="G8536">
        <v>1</v>
      </c>
      <c r="H8536" t="s">
        <v>5</v>
      </c>
      <c r="I8536" t="s">
        <v>6</v>
      </c>
      <c r="J8536" t="s">
        <v>7</v>
      </c>
      <c r="K8536">
        <v>3</v>
      </c>
      <c r="L8536" t="s">
        <v>8</v>
      </c>
      <c r="M8536">
        <v>2</v>
      </c>
      <c r="N8536" t="s">
        <v>9</v>
      </c>
      <c r="O8536" t="s">
        <v>43</v>
      </c>
      <c r="P8536" t="s">
        <v>44</v>
      </c>
      <c r="Q8536" s="2">
        <v>108571252.98999999</v>
      </c>
      <c r="R8536">
        <v>175162.95269999999</v>
      </c>
      <c r="S8536" t="s">
        <v>12</v>
      </c>
      <c r="T8536" s="1">
        <v>44439</v>
      </c>
      <c r="U8536">
        <v>1</v>
      </c>
      <c r="V8536" t="s">
        <v>13</v>
      </c>
      <c r="W8536" t="s">
        <v>209</v>
      </c>
      <c r="X8536" t="s">
        <v>210</v>
      </c>
      <c r="AD8536"/>
      <c r="AE8536"/>
      <c r="AL8536"/>
      <c r="AT8536"/>
      <c r="AU8536"/>
      <c r="BB8536"/>
    </row>
    <row r="8537" spans="1:54" x14ac:dyDescent="0.35">
      <c r="A8537" t="s">
        <v>114</v>
      </c>
      <c r="B8537" t="s">
        <v>115</v>
      </c>
      <c r="C8537">
        <v>2</v>
      </c>
      <c r="D8537" t="s">
        <v>67</v>
      </c>
      <c r="E8537" t="s">
        <v>3</v>
      </c>
      <c r="F8537" t="s">
        <v>4</v>
      </c>
      <c r="G8537">
        <v>1</v>
      </c>
      <c r="H8537" t="s">
        <v>5</v>
      </c>
      <c r="I8537" t="s">
        <v>6</v>
      </c>
      <c r="J8537" t="s">
        <v>7</v>
      </c>
      <c r="K8537">
        <v>2</v>
      </c>
      <c r="L8537" t="s">
        <v>25</v>
      </c>
      <c r="M8537">
        <v>2</v>
      </c>
      <c r="N8537" t="s">
        <v>9</v>
      </c>
      <c r="O8537" t="s">
        <v>65</v>
      </c>
      <c r="P8537" t="s">
        <v>66</v>
      </c>
      <c r="Q8537" s="2">
        <v>32064307.962299999</v>
      </c>
      <c r="R8537">
        <v>51730.81</v>
      </c>
      <c r="S8537" t="s">
        <v>12</v>
      </c>
      <c r="T8537" s="1">
        <v>44439</v>
      </c>
      <c r="U8537">
        <v>1</v>
      </c>
      <c r="V8537" t="s">
        <v>13</v>
      </c>
      <c r="W8537" t="s">
        <v>199</v>
      </c>
      <c r="X8537" t="s">
        <v>200</v>
      </c>
      <c r="AD8537"/>
      <c r="AE8537"/>
      <c r="AL8537"/>
      <c r="AT8537"/>
      <c r="AU8537"/>
      <c r="BB8537"/>
    </row>
    <row r="8538" spans="1:54" x14ac:dyDescent="0.35">
      <c r="A8538" t="s">
        <v>0</v>
      </c>
      <c r="B8538" t="s">
        <v>1</v>
      </c>
      <c r="C8538">
        <v>1</v>
      </c>
      <c r="D8538" t="s">
        <v>2</v>
      </c>
      <c r="E8538" t="s">
        <v>3</v>
      </c>
      <c r="F8538" t="s">
        <v>4</v>
      </c>
      <c r="G8538">
        <v>1</v>
      </c>
      <c r="H8538" t="s">
        <v>5</v>
      </c>
      <c r="I8538" t="s">
        <v>6</v>
      </c>
      <c r="J8538" t="s">
        <v>7</v>
      </c>
      <c r="K8538">
        <v>3</v>
      </c>
      <c r="L8538" t="s">
        <v>8</v>
      </c>
      <c r="M8538">
        <v>1</v>
      </c>
      <c r="N8538" t="s">
        <v>17</v>
      </c>
      <c r="O8538" t="s">
        <v>41</v>
      </c>
      <c r="P8538" t="s">
        <v>42</v>
      </c>
      <c r="Q8538" s="2">
        <v>335895311</v>
      </c>
      <c r="R8538">
        <v>541915.22030000004</v>
      </c>
      <c r="S8538" t="s">
        <v>12</v>
      </c>
      <c r="T8538" s="1">
        <v>44439</v>
      </c>
      <c r="U8538">
        <v>1</v>
      </c>
      <c r="V8538" t="s">
        <v>13</v>
      </c>
      <c r="W8538" t="s">
        <v>49</v>
      </c>
      <c r="X8538" t="s">
        <v>50</v>
      </c>
      <c r="AD8538"/>
      <c r="AE8538"/>
      <c r="AL8538"/>
      <c r="AT8538"/>
      <c r="AU8538"/>
      <c r="BB8538"/>
    </row>
    <row r="8539" spans="1:54" x14ac:dyDescent="0.35">
      <c r="A8539" t="s">
        <v>47</v>
      </c>
      <c r="B8539" t="s">
        <v>48</v>
      </c>
      <c r="C8539">
        <v>2</v>
      </c>
      <c r="D8539" t="s">
        <v>67</v>
      </c>
      <c r="E8539" t="s">
        <v>3</v>
      </c>
      <c r="F8539" t="s">
        <v>4</v>
      </c>
      <c r="G8539">
        <v>1</v>
      </c>
      <c r="H8539" t="s">
        <v>5</v>
      </c>
      <c r="I8539" t="s">
        <v>6</v>
      </c>
      <c r="J8539" t="s">
        <v>7</v>
      </c>
      <c r="K8539">
        <v>3</v>
      </c>
      <c r="L8539" t="s">
        <v>8</v>
      </c>
      <c r="M8539">
        <v>2</v>
      </c>
      <c r="N8539" t="s">
        <v>9</v>
      </c>
      <c r="O8539" t="s">
        <v>65</v>
      </c>
      <c r="P8539" t="s">
        <v>66</v>
      </c>
      <c r="Q8539" s="2">
        <v>192927132.91620001</v>
      </c>
      <c r="R8539">
        <v>311258.14</v>
      </c>
      <c r="S8539" t="s">
        <v>12</v>
      </c>
      <c r="T8539" s="1">
        <v>44439</v>
      </c>
      <c r="U8539">
        <v>1</v>
      </c>
      <c r="V8539" t="s">
        <v>13</v>
      </c>
      <c r="W8539" t="s">
        <v>237</v>
      </c>
      <c r="X8539" t="s">
        <v>238</v>
      </c>
      <c r="AD8539"/>
      <c r="AE8539"/>
      <c r="AL8539"/>
      <c r="AT8539"/>
      <c r="AU8539"/>
      <c r="BB8539"/>
    </row>
    <row r="8540" spans="1:54" x14ac:dyDescent="0.35">
      <c r="A8540" t="s">
        <v>0</v>
      </c>
      <c r="B8540" t="s">
        <v>1</v>
      </c>
      <c r="C8540">
        <v>1</v>
      </c>
      <c r="D8540" t="s">
        <v>2</v>
      </c>
      <c r="E8540" t="s">
        <v>3</v>
      </c>
      <c r="F8540" t="s">
        <v>4</v>
      </c>
      <c r="G8540">
        <v>1</v>
      </c>
      <c r="H8540" t="s">
        <v>5</v>
      </c>
      <c r="I8540" t="s">
        <v>6</v>
      </c>
      <c r="J8540" t="s">
        <v>7</v>
      </c>
      <c r="K8540">
        <v>2</v>
      </c>
      <c r="L8540" t="s">
        <v>25</v>
      </c>
      <c r="M8540">
        <v>1</v>
      </c>
      <c r="N8540" t="s">
        <v>17</v>
      </c>
      <c r="O8540" t="s">
        <v>41</v>
      </c>
      <c r="P8540" t="s">
        <v>42</v>
      </c>
      <c r="Q8540" s="2">
        <v>52758970.5</v>
      </c>
      <c r="R8540">
        <v>85118.452600000004</v>
      </c>
      <c r="S8540" t="s">
        <v>12</v>
      </c>
      <c r="T8540" s="1">
        <v>44439</v>
      </c>
      <c r="U8540">
        <v>1</v>
      </c>
      <c r="V8540" t="s">
        <v>13</v>
      </c>
      <c r="W8540" t="s">
        <v>209</v>
      </c>
      <c r="X8540" t="s">
        <v>210</v>
      </c>
      <c r="AD8540"/>
      <c r="AE8540"/>
      <c r="AL8540"/>
      <c r="AT8540"/>
      <c r="AU8540"/>
      <c r="BB8540"/>
    </row>
    <row r="8541" spans="1:54" x14ac:dyDescent="0.35">
      <c r="A8541" t="s">
        <v>114</v>
      </c>
      <c r="B8541" t="s">
        <v>115</v>
      </c>
      <c r="C8541">
        <v>2</v>
      </c>
      <c r="D8541" t="s">
        <v>67</v>
      </c>
      <c r="E8541" t="s">
        <v>3</v>
      </c>
      <c r="F8541" t="s">
        <v>4</v>
      </c>
      <c r="G8541">
        <v>1</v>
      </c>
      <c r="H8541" t="s">
        <v>5</v>
      </c>
      <c r="I8541" t="s">
        <v>6</v>
      </c>
      <c r="J8541" t="s">
        <v>7</v>
      </c>
      <c r="K8541">
        <v>3</v>
      </c>
      <c r="L8541" t="s">
        <v>8</v>
      </c>
      <c r="M8541">
        <v>1</v>
      </c>
      <c r="N8541" t="s">
        <v>17</v>
      </c>
      <c r="O8541" t="s">
        <v>41</v>
      </c>
      <c r="P8541" t="s">
        <v>42</v>
      </c>
      <c r="Q8541" s="2">
        <v>63738339.965099998</v>
      </c>
      <c r="R8541">
        <v>102831.97</v>
      </c>
      <c r="S8541" t="s">
        <v>12</v>
      </c>
      <c r="T8541" s="1">
        <v>44439</v>
      </c>
      <c r="U8541">
        <v>1</v>
      </c>
      <c r="V8541" t="s">
        <v>13</v>
      </c>
      <c r="W8541" t="s">
        <v>199</v>
      </c>
      <c r="X8541" t="s">
        <v>200</v>
      </c>
      <c r="AD8541"/>
      <c r="AE8541"/>
      <c r="AL8541"/>
      <c r="AT8541"/>
      <c r="AU8541"/>
      <c r="BB8541"/>
    </row>
    <row r="8542" spans="1:54" x14ac:dyDescent="0.35">
      <c r="A8542" t="s">
        <v>0</v>
      </c>
      <c r="B8542" t="s">
        <v>1</v>
      </c>
      <c r="C8542">
        <v>1</v>
      </c>
      <c r="D8542" t="s">
        <v>2</v>
      </c>
      <c r="E8542" t="s">
        <v>3</v>
      </c>
      <c r="F8542" t="s">
        <v>4</v>
      </c>
      <c r="G8542">
        <v>1</v>
      </c>
      <c r="H8542" t="s">
        <v>5</v>
      </c>
      <c r="I8542" t="s">
        <v>6</v>
      </c>
      <c r="J8542" t="s">
        <v>7</v>
      </c>
      <c r="K8542">
        <v>2</v>
      </c>
      <c r="L8542" t="s">
        <v>25</v>
      </c>
      <c r="M8542">
        <v>1</v>
      </c>
      <c r="N8542" t="s">
        <v>17</v>
      </c>
      <c r="O8542" t="s">
        <v>41</v>
      </c>
      <c r="P8542" t="s">
        <v>42</v>
      </c>
      <c r="Q8542" s="2">
        <v>316553823</v>
      </c>
      <c r="R8542">
        <v>510710.71580000001</v>
      </c>
      <c r="S8542" t="s">
        <v>12</v>
      </c>
      <c r="T8542" s="1">
        <v>44439</v>
      </c>
      <c r="U8542">
        <v>1</v>
      </c>
      <c r="V8542" t="s">
        <v>13</v>
      </c>
      <c r="W8542" t="s">
        <v>49</v>
      </c>
      <c r="X8542" t="s">
        <v>50</v>
      </c>
      <c r="AD8542"/>
      <c r="AE8542"/>
      <c r="AL8542"/>
      <c r="AT8542"/>
      <c r="AU8542"/>
      <c r="BB8542"/>
    </row>
    <row r="8543" spans="1:54" x14ac:dyDescent="0.35">
      <c r="A8543" t="s">
        <v>47</v>
      </c>
      <c r="B8543" t="s">
        <v>48</v>
      </c>
      <c r="C8543">
        <v>2</v>
      </c>
      <c r="D8543" t="s">
        <v>67</v>
      </c>
      <c r="E8543" t="s">
        <v>3</v>
      </c>
      <c r="F8543" t="s">
        <v>4</v>
      </c>
      <c r="G8543">
        <v>1</v>
      </c>
      <c r="H8543" t="s">
        <v>5</v>
      </c>
      <c r="I8543" t="s">
        <v>6</v>
      </c>
      <c r="J8543" t="s">
        <v>7</v>
      </c>
      <c r="K8543">
        <v>1</v>
      </c>
      <c r="L8543" t="s">
        <v>27</v>
      </c>
      <c r="M8543">
        <v>2</v>
      </c>
      <c r="N8543" t="s">
        <v>9</v>
      </c>
      <c r="O8543" t="s">
        <v>118</v>
      </c>
      <c r="P8543" t="s">
        <v>119</v>
      </c>
      <c r="Q8543" s="2">
        <v>187018845.1749</v>
      </c>
      <c r="R8543">
        <v>301726.03000000003</v>
      </c>
      <c r="S8543" t="s">
        <v>12</v>
      </c>
      <c r="T8543" s="1">
        <v>44439</v>
      </c>
      <c r="U8543">
        <v>1</v>
      </c>
      <c r="V8543" t="s">
        <v>13</v>
      </c>
      <c r="W8543" t="s">
        <v>237</v>
      </c>
      <c r="X8543" t="s">
        <v>238</v>
      </c>
      <c r="AD8543"/>
      <c r="AE8543"/>
      <c r="AL8543"/>
      <c r="AT8543"/>
      <c r="AU8543"/>
      <c r="BB8543"/>
    </row>
    <row r="8544" spans="1:54" x14ac:dyDescent="0.35">
      <c r="A8544" t="s">
        <v>0</v>
      </c>
      <c r="B8544" t="s">
        <v>1</v>
      </c>
      <c r="C8544">
        <v>1</v>
      </c>
      <c r="D8544" t="s">
        <v>2</v>
      </c>
      <c r="E8544" t="s">
        <v>3</v>
      </c>
      <c r="F8544" t="s">
        <v>4</v>
      </c>
      <c r="G8544">
        <v>1</v>
      </c>
      <c r="H8544" t="s">
        <v>5</v>
      </c>
      <c r="I8544" t="s">
        <v>6</v>
      </c>
      <c r="J8544" t="s">
        <v>7</v>
      </c>
      <c r="K8544">
        <v>1</v>
      </c>
      <c r="L8544" t="s">
        <v>27</v>
      </c>
      <c r="M8544">
        <v>1</v>
      </c>
      <c r="N8544" t="s">
        <v>17</v>
      </c>
      <c r="O8544" t="s">
        <v>41</v>
      </c>
      <c r="P8544" t="s">
        <v>42</v>
      </c>
      <c r="Q8544" s="2">
        <v>75479001</v>
      </c>
      <c r="R8544">
        <v>121773.7138</v>
      </c>
      <c r="S8544" t="s">
        <v>12</v>
      </c>
      <c r="T8544" s="1">
        <v>44439</v>
      </c>
      <c r="U8544">
        <v>1</v>
      </c>
      <c r="V8544" t="s">
        <v>13</v>
      </c>
      <c r="W8544" t="s">
        <v>209</v>
      </c>
      <c r="X8544" t="s">
        <v>210</v>
      </c>
      <c r="AD8544"/>
      <c r="AE8544"/>
      <c r="AL8544"/>
      <c r="AT8544"/>
      <c r="AU8544"/>
      <c r="BB8544"/>
    </row>
    <row r="8545" spans="1:54" x14ac:dyDescent="0.35">
      <c r="A8545" t="s">
        <v>114</v>
      </c>
      <c r="B8545" t="s">
        <v>115</v>
      </c>
      <c r="C8545">
        <v>2</v>
      </c>
      <c r="D8545" t="s">
        <v>67</v>
      </c>
      <c r="E8545" t="s">
        <v>3</v>
      </c>
      <c r="F8545" t="s">
        <v>4</v>
      </c>
      <c r="G8545">
        <v>1</v>
      </c>
      <c r="H8545" t="s">
        <v>5</v>
      </c>
      <c r="I8545" t="s">
        <v>6</v>
      </c>
      <c r="J8545" t="s">
        <v>7</v>
      </c>
      <c r="K8545">
        <v>3</v>
      </c>
      <c r="L8545" t="s">
        <v>8</v>
      </c>
      <c r="M8545">
        <v>1</v>
      </c>
      <c r="N8545" t="s">
        <v>17</v>
      </c>
      <c r="O8545" t="s">
        <v>18</v>
      </c>
      <c r="P8545" t="s">
        <v>19</v>
      </c>
      <c r="Q8545" s="2">
        <v>704249978.23800004</v>
      </c>
      <c r="R8545">
        <v>1136198.6000000001</v>
      </c>
      <c r="S8545" t="s">
        <v>12</v>
      </c>
      <c r="T8545" s="1">
        <v>44439</v>
      </c>
      <c r="U8545">
        <v>1</v>
      </c>
      <c r="V8545" t="s">
        <v>13</v>
      </c>
      <c r="W8545" t="s">
        <v>199</v>
      </c>
      <c r="X8545" t="s">
        <v>200</v>
      </c>
      <c r="AD8545"/>
      <c r="AE8545"/>
      <c r="AL8545"/>
      <c r="AT8545"/>
      <c r="AU8545"/>
      <c r="BB8545"/>
    </row>
    <row r="8546" spans="1:54" x14ac:dyDescent="0.35">
      <c r="A8546" t="s">
        <v>0</v>
      </c>
      <c r="B8546" t="s">
        <v>1</v>
      </c>
      <c r="C8546">
        <v>1</v>
      </c>
      <c r="D8546" t="s">
        <v>2</v>
      </c>
      <c r="E8546" t="s">
        <v>3</v>
      </c>
      <c r="F8546" t="s">
        <v>4</v>
      </c>
      <c r="G8546">
        <v>1</v>
      </c>
      <c r="H8546" t="s">
        <v>5</v>
      </c>
      <c r="I8546" t="s">
        <v>6</v>
      </c>
      <c r="J8546" t="s">
        <v>7</v>
      </c>
      <c r="K8546">
        <v>3</v>
      </c>
      <c r="L8546" t="s">
        <v>8</v>
      </c>
      <c r="M8546">
        <v>1</v>
      </c>
      <c r="N8546" t="s">
        <v>17</v>
      </c>
      <c r="O8546" t="s">
        <v>28</v>
      </c>
      <c r="P8546" t="s">
        <v>29</v>
      </c>
      <c r="Q8546" s="2">
        <v>197068042.09999999</v>
      </c>
      <c r="R8546">
        <v>317938.85759999999</v>
      </c>
      <c r="S8546" t="s">
        <v>12</v>
      </c>
      <c r="T8546" s="1">
        <v>44439</v>
      </c>
      <c r="U8546">
        <v>1</v>
      </c>
      <c r="V8546" t="s">
        <v>13</v>
      </c>
      <c r="W8546" t="s">
        <v>49</v>
      </c>
      <c r="X8546" t="s">
        <v>50</v>
      </c>
      <c r="AD8546"/>
      <c r="AE8546"/>
      <c r="AL8546"/>
      <c r="AT8546"/>
      <c r="AU8546"/>
      <c r="BB8546"/>
    </row>
    <row r="8547" spans="1:54" x14ac:dyDescent="0.35">
      <c r="A8547" t="s">
        <v>47</v>
      </c>
      <c r="B8547" t="s">
        <v>48</v>
      </c>
      <c r="C8547">
        <v>2</v>
      </c>
      <c r="D8547" t="s">
        <v>67</v>
      </c>
      <c r="E8547" t="s">
        <v>159</v>
      </c>
      <c r="F8547" t="s">
        <v>160</v>
      </c>
      <c r="G8547">
        <v>1</v>
      </c>
      <c r="H8547" t="s">
        <v>5</v>
      </c>
      <c r="I8547" t="s">
        <v>6</v>
      </c>
      <c r="J8547" t="s">
        <v>7</v>
      </c>
      <c r="K8547">
        <v>1</v>
      </c>
      <c r="L8547" t="s">
        <v>27</v>
      </c>
      <c r="M8547">
        <v>1</v>
      </c>
      <c r="N8547" t="s">
        <v>17</v>
      </c>
      <c r="O8547" t="s">
        <v>55</v>
      </c>
      <c r="P8547" t="s">
        <v>56</v>
      </c>
      <c r="Q8547" s="2">
        <v>43844257.690200001</v>
      </c>
      <c r="R8547">
        <v>70735.94</v>
      </c>
      <c r="S8547" t="s">
        <v>12</v>
      </c>
      <c r="T8547" s="1">
        <v>44439</v>
      </c>
      <c r="U8547">
        <v>1</v>
      </c>
      <c r="V8547" t="s">
        <v>13</v>
      </c>
      <c r="W8547" t="s">
        <v>237</v>
      </c>
      <c r="X8547" t="s">
        <v>238</v>
      </c>
      <c r="AD8547"/>
      <c r="AE8547"/>
      <c r="AL8547"/>
      <c r="AT8547"/>
      <c r="AU8547"/>
      <c r="BB8547"/>
    </row>
    <row r="8548" spans="1:54" x14ac:dyDescent="0.35">
      <c r="A8548" t="s">
        <v>0</v>
      </c>
      <c r="B8548" t="s">
        <v>1</v>
      </c>
      <c r="C8548">
        <v>1</v>
      </c>
      <c r="D8548" t="s">
        <v>2</v>
      </c>
      <c r="E8548" t="s">
        <v>3</v>
      </c>
      <c r="F8548" t="s">
        <v>4</v>
      </c>
      <c r="G8548">
        <v>1</v>
      </c>
      <c r="H8548" t="s">
        <v>5</v>
      </c>
      <c r="I8548" t="s">
        <v>6</v>
      </c>
      <c r="J8548" t="s">
        <v>7</v>
      </c>
      <c r="K8548">
        <v>1</v>
      </c>
      <c r="L8548" t="s">
        <v>27</v>
      </c>
      <c r="M8548">
        <v>1</v>
      </c>
      <c r="N8548" t="s">
        <v>17</v>
      </c>
      <c r="O8548" t="s">
        <v>28</v>
      </c>
      <c r="P8548" t="s">
        <v>29</v>
      </c>
      <c r="Q8548" s="2">
        <v>102433582.51000001</v>
      </c>
      <c r="R8548">
        <v>165260.7691</v>
      </c>
      <c r="S8548" t="s">
        <v>12</v>
      </c>
      <c r="T8548" s="1">
        <v>44439</v>
      </c>
      <c r="U8548">
        <v>1</v>
      </c>
      <c r="V8548" t="s">
        <v>13</v>
      </c>
      <c r="W8548" t="s">
        <v>209</v>
      </c>
      <c r="X8548" t="s">
        <v>210</v>
      </c>
      <c r="AD8548"/>
      <c r="AE8548"/>
      <c r="AL8548"/>
      <c r="AT8548"/>
      <c r="AU8548"/>
      <c r="BB8548"/>
    </row>
    <row r="8549" spans="1:54" x14ac:dyDescent="0.35">
      <c r="A8549" t="s">
        <v>114</v>
      </c>
      <c r="B8549" t="s">
        <v>115</v>
      </c>
      <c r="C8549">
        <v>2</v>
      </c>
      <c r="D8549" t="s">
        <v>67</v>
      </c>
      <c r="E8549" t="s">
        <v>3</v>
      </c>
      <c r="F8549" t="s">
        <v>4</v>
      </c>
      <c r="G8549">
        <v>1</v>
      </c>
      <c r="H8549" t="s">
        <v>5</v>
      </c>
      <c r="I8549" t="s">
        <v>6</v>
      </c>
      <c r="J8549" t="s">
        <v>7</v>
      </c>
      <c r="K8549">
        <v>2</v>
      </c>
      <c r="L8549" t="s">
        <v>25</v>
      </c>
      <c r="M8549">
        <v>2</v>
      </c>
      <c r="N8549" t="s">
        <v>9</v>
      </c>
      <c r="O8549" t="s">
        <v>34</v>
      </c>
      <c r="P8549" t="s">
        <v>35</v>
      </c>
      <c r="Q8549" s="2">
        <v>200905894.59119999</v>
      </c>
      <c r="R8549">
        <v>324130.64</v>
      </c>
      <c r="S8549" t="s">
        <v>12</v>
      </c>
      <c r="T8549" s="1">
        <v>44439</v>
      </c>
      <c r="U8549">
        <v>1</v>
      </c>
      <c r="V8549" t="s">
        <v>13</v>
      </c>
      <c r="W8549" t="s">
        <v>199</v>
      </c>
      <c r="X8549" t="s">
        <v>200</v>
      </c>
      <c r="AD8549"/>
      <c r="AE8549"/>
      <c r="AL8549"/>
      <c r="AT8549"/>
      <c r="AU8549"/>
      <c r="BB8549"/>
    </row>
    <row r="8550" spans="1:54" x14ac:dyDescent="0.35">
      <c r="A8550" t="s">
        <v>68</v>
      </c>
      <c r="B8550" t="s">
        <v>69</v>
      </c>
      <c r="C8550">
        <v>1</v>
      </c>
      <c r="D8550" t="s">
        <v>2</v>
      </c>
      <c r="E8550" t="s">
        <v>3</v>
      </c>
      <c r="F8550" t="s">
        <v>4</v>
      </c>
      <c r="G8550">
        <v>1</v>
      </c>
      <c r="H8550" t="s">
        <v>5</v>
      </c>
      <c r="I8550" t="s">
        <v>6</v>
      </c>
      <c r="J8550" t="s">
        <v>7</v>
      </c>
      <c r="K8550">
        <v>3</v>
      </c>
      <c r="L8550" t="s">
        <v>8</v>
      </c>
      <c r="M8550">
        <v>1</v>
      </c>
      <c r="N8550" t="s">
        <v>17</v>
      </c>
      <c r="O8550" t="s">
        <v>55</v>
      </c>
      <c r="P8550" t="s">
        <v>56</v>
      </c>
      <c r="Q8550" s="2">
        <v>1505741565</v>
      </c>
      <c r="R8550">
        <v>2429281.5207000002</v>
      </c>
      <c r="S8550" t="s">
        <v>12</v>
      </c>
      <c r="T8550" s="1">
        <v>44439</v>
      </c>
      <c r="U8550">
        <v>1</v>
      </c>
      <c r="V8550" t="s">
        <v>13</v>
      </c>
      <c r="W8550" t="s">
        <v>49</v>
      </c>
      <c r="X8550" t="s">
        <v>50</v>
      </c>
      <c r="AD8550"/>
      <c r="AE8550"/>
      <c r="AL8550"/>
      <c r="AT8550"/>
      <c r="AU8550"/>
      <c r="BB8550"/>
    </row>
    <row r="8551" spans="1:54" x14ac:dyDescent="0.35">
      <c r="A8551" t="s">
        <v>47</v>
      </c>
      <c r="B8551" t="s">
        <v>48</v>
      </c>
      <c r="C8551">
        <v>2</v>
      </c>
      <c r="D8551" t="s">
        <v>67</v>
      </c>
      <c r="E8551" t="s">
        <v>3</v>
      </c>
      <c r="F8551" t="s">
        <v>4</v>
      </c>
      <c r="G8551">
        <v>1</v>
      </c>
      <c r="H8551" t="s">
        <v>5</v>
      </c>
      <c r="I8551" t="s">
        <v>6</v>
      </c>
      <c r="J8551" t="s">
        <v>7</v>
      </c>
      <c r="K8551">
        <v>2</v>
      </c>
      <c r="L8551" t="s">
        <v>25</v>
      </c>
      <c r="M8551">
        <v>2</v>
      </c>
      <c r="N8551" t="s">
        <v>9</v>
      </c>
      <c r="O8551" t="s">
        <v>53</v>
      </c>
      <c r="P8551" t="s">
        <v>54</v>
      </c>
      <c r="Q8551" s="2">
        <v>512733851.12699997</v>
      </c>
      <c r="R8551">
        <v>827216.9</v>
      </c>
      <c r="S8551" t="s">
        <v>12</v>
      </c>
      <c r="T8551" s="1">
        <v>44439</v>
      </c>
      <c r="U8551">
        <v>1</v>
      </c>
      <c r="V8551" t="s">
        <v>13</v>
      </c>
      <c r="W8551" t="s">
        <v>237</v>
      </c>
      <c r="X8551" t="s">
        <v>238</v>
      </c>
      <c r="AD8551"/>
      <c r="AE8551"/>
      <c r="AL8551"/>
      <c r="AT8551"/>
      <c r="AU8551"/>
      <c r="BB8551"/>
    </row>
    <row r="8552" spans="1:54" x14ac:dyDescent="0.35">
      <c r="A8552" t="s">
        <v>0</v>
      </c>
      <c r="B8552" t="s">
        <v>1</v>
      </c>
      <c r="C8552">
        <v>1</v>
      </c>
      <c r="D8552" t="s">
        <v>2</v>
      </c>
      <c r="E8552" t="s">
        <v>3</v>
      </c>
      <c r="F8552" t="s">
        <v>4</v>
      </c>
      <c r="G8552">
        <v>1</v>
      </c>
      <c r="H8552" t="s">
        <v>5</v>
      </c>
      <c r="I8552" t="s">
        <v>6</v>
      </c>
      <c r="J8552" t="s">
        <v>7</v>
      </c>
      <c r="K8552">
        <v>3</v>
      </c>
      <c r="L8552" t="s">
        <v>8</v>
      </c>
      <c r="M8552">
        <v>1</v>
      </c>
      <c r="N8552" t="s">
        <v>17</v>
      </c>
      <c r="O8552" t="s">
        <v>18</v>
      </c>
      <c r="P8552" t="s">
        <v>19</v>
      </c>
      <c r="Q8552" s="2">
        <v>673103036.46000004</v>
      </c>
      <c r="R8552">
        <v>1085947.8186999999</v>
      </c>
      <c r="S8552" t="s">
        <v>12</v>
      </c>
      <c r="T8552" s="1">
        <v>44439</v>
      </c>
      <c r="U8552">
        <v>1</v>
      </c>
      <c r="V8552" t="s">
        <v>13</v>
      </c>
      <c r="W8552" t="s">
        <v>209</v>
      </c>
      <c r="X8552" t="s">
        <v>210</v>
      </c>
      <c r="AD8552"/>
      <c r="AE8552"/>
      <c r="AL8552"/>
      <c r="AT8552"/>
      <c r="AU8552"/>
      <c r="BB8552"/>
    </row>
    <row r="8553" spans="1:54" x14ac:dyDescent="0.35">
      <c r="A8553" t="s">
        <v>114</v>
      </c>
      <c r="B8553" t="s">
        <v>115</v>
      </c>
      <c r="C8553">
        <v>2</v>
      </c>
      <c r="D8553" t="s">
        <v>67</v>
      </c>
      <c r="E8553" t="s">
        <v>3</v>
      </c>
      <c r="F8553" t="s">
        <v>4</v>
      </c>
      <c r="G8553">
        <v>1</v>
      </c>
      <c r="H8553" t="s">
        <v>5</v>
      </c>
      <c r="I8553" t="s">
        <v>6</v>
      </c>
      <c r="J8553" t="s">
        <v>7</v>
      </c>
      <c r="K8553">
        <v>2</v>
      </c>
      <c r="L8553" t="s">
        <v>25</v>
      </c>
      <c r="M8553">
        <v>1</v>
      </c>
      <c r="N8553" t="s">
        <v>17</v>
      </c>
      <c r="O8553" t="s">
        <v>18</v>
      </c>
      <c r="P8553" t="s">
        <v>19</v>
      </c>
      <c r="Q8553" s="2">
        <v>209015080.89480001</v>
      </c>
      <c r="R8553">
        <v>337213.56</v>
      </c>
      <c r="S8553" t="s">
        <v>12</v>
      </c>
      <c r="T8553" s="1">
        <v>44439</v>
      </c>
      <c r="U8553">
        <v>1</v>
      </c>
      <c r="V8553" t="s">
        <v>13</v>
      </c>
      <c r="W8553" t="s">
        <v>199</v>
      </c>
      <c r="X8553" t="s">
        <v>200</v>
      </c>
      <c r="AD8553"/>
      <c r="AE8553"/>
      <c r="AL8553"/>
      <c r="AT8553"/>
      <c r="AU8553"/>
      <c r="BB8553"/>
    </row>
    <row r="8554" spans="1:54" x14ac:dyDescent="0.35">
      <c r="A8554" t="s">
        <v>47</v>
      </c>
      <c r="B8554" t="s">
        <v>48</v>
      </c>
      <c r="C8554">
        <v>1</v>
      </c>
      <c r="D8554" t="s">
        <v>2</v>
      </c>
      <c r="E8554" t="s">
        <v>3</v>
      </c>
      <c r="F8554" t="s">
        <v>4</v>
      </c>
      <c r="G8554">
        <v>1</v>
      </c>
      <c r="H8554" t="s">
        <v>5</v>
      </c>
      <c r="I8554" t="s">
        <v>6</v>
      </c>
      <c r="J8554" t="s">
        <v>7</v>
      </c>
      <c r="K8554">
        <v>3</v>
      </c>
      <c r="L8554" t="s">
        <v>8</v>
      </c>
      <c r="M8554">
        <v>2</v>
      </c>
      <c r="N8554" t="s">
        <v>9</v>
      </c>
      <c r="O8554" t="s">
        <v>34</v>
      </c>
      <c r="P8554" t="s">
        <v>35</v>
      </c>
      <c r="Q8554" s="2">
        <v>3203816832</v>
      </c>
      <c r="R8554">
        <v>5168863.7723000003</v>
      </c>
      <c r="S8554" t="s">
        <v>12</v>
      </c>
      <c r="T8554" s="1">
        <v>44439</v>
      </c>
      <c r="U8554">
        <v>1</v>
      </c>
      <c r="V8554" t="s">
        <v>13</v>
      </c>
      <c r="W8554" t="s">
        <v>49</v>
      </c>
      <c r="X8554" t="s">
        <v>50</v>
      </c>
      <c r="AD8554"/>
      <c r="AE8554"/>
      <c r="AL8554"/>
      <c r="AT8554"/>
      <c r="AU8554"/>
      <c r="BB8554"/>
    </row>
    <row r="8555" spans="1:54" x14ac:dyDescent="0.35">
      <c r="A8555" t="s">
        <v>47</v>
      </c>
      <c r="B8555" t="s">
        <v>48</v>
      </c>
      <c r="C8555">
        <v>2</v>
      </c>
      <c r="D8555" t="s">
        <v>67</v>
      </c>
      <c r="E8555" t="s">
        <v>3</v>
      </c>
      <c r="F8555" t="s">
        <v>4</v>
      </c>
      <c r="G8555">
        <v>1</v>
      </c>
      <c r="H8555" t="s">
        <v>5</v>
      </c>
      <c r="I8555" t="s">
        <v>6</v>
      </c>
      <c r="J8555" t="s">
        <v>7</v>
      </c>
      <c r="K8555">
        <v>2</v>
      </c>
      <c r="L8555" t="s">
        <v>25</v>
      </c>
      <c r="M8555">
        <v>2</v>
      </c>
      <c r="N8555" t="s">
        <v>9</v>
      </c>
      <c r="O8555" t="s">
        <v>30</v>
      </c>
      <c r="P8555" t="s">
        <v>31</v>
      </c>
      <c r="Q8555" s="2">
        <v>417600520.42680001</v>
      </c>
      <c r="R8555">
        <v>673733.96</v>
      </c>
      <c r="S8555" t="s">
        <v>12</v>
      </c>
      <c r="T8555" s="1">
        <v>44439</v>
      </c>
      <c r="U8555">
        <v>1</v>
      </c>
      <c r="V8555" t="s">
        <v>13</v>
      </c>
      <c r="W8555" t="s">
        <v>237</v>
      </c>
      <c r="X8555" t="s">
        <v>238</v>
      </c>
      <c r="AD8555"/>
      <c r="AE8555"/>
      <c r="AL8555"/>
      <c r="AT8555"/>
      <c r="AU8555"/>
      <c r="BB8555"/>
    </row>
    <row r="8556" spans="1:54" x14ac:dyDescent="0.35">
      <c r="A8556" t="s">
        <v>0</v>
      </c>
      <c r="B8556" t="s">
        <v>1</v>
      </c>
      <c r="C8556">
        <v>1</v>
      </c>
      <c r="D8556" t="s">
        <v>2</v>
      </c>
      <c r="E8556" t="s">
        <v>3</v>
      </c>
      <c r="F8556" t="s">
        <v>4</v>
      </c>
      <c r="G8556">
        <v>1</v>
      </c>
      <c r="H8556" t="s">
        <v>5</v>
      </c>
      <c r="I8556" t="s">
        <v>6</v>
      </c>
      <c r="J8556" t="s">
        <v>7</v>
      </c>
      <c r="K8556">
        <v>3</v>
      </c>
      <c r="L8556" t="s">
        <v>8</v>
      </c>
      <c r="M8556">
        <v>1</v>
      </c>
      <c r="N8556" t="s">
        <v>17</v>
      </c>
      <c r="O8556" t="s">
        <v>70</v>
      </c>
      <c r="P8556" t="s">
        <v>71</v>
      </c>
      <c r="Q8556" s="2">
        <v>106552532</v>
      </c>
      <c r="R8556">
        <v>171906.05809999999</v>
      </c>
      <c r="S8556" t="s">
        <v>12</v>
      </c>
      <c r="T8556" s="1">
        <v>44439</v>
      </c>
      <c r="U8556">
        <v>1</v>
      </c>
      <c r="V8556" t="s">
        <v>13</v>
      </c>
      <c r="W8556" t="s">
        <v>209</v>
      </c>
      <c r="X8556" t="s">
        <v>210</v>
      </c>
      <c r="AD8556"/>
      <c r="AE8556"/>
      <c r="AL8556"/>
      <c r="AT8556"/>
      <c r="AU8556"/>
      <c r="BB8556"/>
    </row>
    <row r="8557" spans="1:54" x14ac:dyDescent="0.35">
      <c r="A8557" t="s">
        <v>114</v>
      </c>
      <c r="B8557" t="s">
        <v>115</v>
      </c>
      <c r="C8557">
        <v>2</v>
      </c>
      <c r="D8557" t="s">
        <v>67</v>
      </c>
      <c r="E8557" t="s">
        <v>3</v>
      </c>
      <c r="F8557" t="s">
        <v>4</v>
      </c>
      <c r="G8557">
        <v>1</v>
      </c>
      <c r="H8557" t="s">
        <v>5</v>
      </c>
      <c r="I8557" t="s">
        <v>6</v>
      </c>
      <c r="J8557" t="s">
        <v>7</v>
      </c>
      <c r="K8557">
        <v>2</v>
      </c>
      <c r="L8557" t="s">
        <v>25</v>
      </c>
      <c r="M8557">
        <v>1</v>
      </c>
      <c r="N8557" t="s">
        <v>17</v>
      </c>
      <c r="O8557" t="s">
        <v>55</v>
      </c>
      <c r="P8557" t="s">
        <v>56</v>
      </c>
      <c r="Q8557" s="2">
        <v>44708232.528899997</v>
      </c>
      <c r="R8557">
        <v>72129.83</v>
      </c>
      <c r="S8557" t="s">
        <v>12</v>
      </c>
      <c r="T8557" s="1">
        <v>44439</v>
      </c>
      <c r="U8557">
        <v>1</v>
      </c>
      <c r="V8557" t="s">
        <v>13</v>
      </c>
      <c r="W8557" t="s">
        <v>199</v>
      </c>
      <c r="X8557" t="s">
        <v>200</v>
      </c>
      <c r="AD8557"/>
      <c r="AE8557"/>
      <c r="AL8557"/>
      <c r="AT8557"/>
      <c r="AU8557"/>
      <c r="BB8557"/>
    </row>
    <row r="8558" spans="1:54" x14ac:dyDescent="0.35">
      <c r="A8558" t="s">
        <v>47</v>
      </c>
      <c r="B8558" t="s">
        <v>48</v>
      </c>
      <c r="C8558">
        <v>1</v>
      </c>
      <c r="D8558" t="s">
        <v>2</v>
      </c>
      <c r="E8558" t="s">
        <v>3</v>
      </c>
      <c r="F8558" t="s">
        <v>4</v>
      </c>
      <c r="G8558">
        <v>1</v>
      </c>
      <c r="H8558" t="s">
        <v>5</v>
      </c>
      <c r="I8558" t="s">
        <v>6</v>
      </c>
      <c r="J8558" t="s">
        <v>7</v>
      </c>
      <c r="K8558">
        <v>3</v>
      </c>
      <c r="L8558" t="s">
        <v>8</v>
      </c>
      <c r="M8558">
        <v>2</v>
      </c>
      <c r="N8558" t="s">
        <v>9</v>
      </c>
      <c r="O8558" t="s">
        <v>37</v>
      </c>
      <c r="P8558" t="s">
        <v>38</v>
      </c>
      <c r="Q8558" s="2">
        <v>8507576560</v>
      </c>
      <c r="R8558">
        <v>13725661.165200001</v>
      </c>
      <c r="S8558" t="s">
        <v>12</v>
      </c>
      <c r="T8558" s="1">
        <v>44439</v>
      </c>
      <c r="U8558">
        <v>1</v>
      </c>
      <c r="V8558" t="s">
        <v>13</v>
      </c>
      <c r="W8558" t="s">
        <v>49</v>
      </c>
      <c r="X8558" t="s">
        <v>50</v>
      </c>
      <c r="AD8558"/>
      <c r="AE8558"/>
      <c r="AL8558"/>
      <c r="AT8558"/>
      <c r="AU8558"/>
      <c r="BB8558"/>
    </row>
    <row r="8559" spans="1:54" x14ac:dyDescent="0.35">
      <c r="A8559" t="s">
        <v>47</v>
      </c>
      <c r="B8559" t="s">
        <v>48</v>
      </c>
      <c r="C8559">
        <v>2</v>
      </c>
      <c r="D8559" t="s">
        <v>67</v>
      </c>
      <c r="E8559" t="s">
        <v>163</v>
      </c>
      <c r="F8559" t="s">
        <v>164</v>
      </c>
      <c r="G8559">
        <v>4</v>
      </c>
      <c r="H8559" t="s">
        <v>80</v>
      </c>
      <c r="I8559" t="s">
        <v>169</v>
      </c>
      <c r="J8559" t="s">
        <v>170</v>
      </c>
      <c r="K8559">
        <v>0</v>
      </c>
      <c r="L8559" t="s">
        <v>81</v>
      </c>
      <c r="M8559">
        <v>3</v>
      </c>
      <c r="N8559" t="s">
        <v>101</v>
      </c>
      <c r="O8559" t="s">
        <v>175</v>
      </c>
      <c r="P8559" t="s">
        <v>176</v>
      </c>
      <c r="Q8559" s="2">
        <v>242314480.71000001</v>
      </c>
      <c r="R8559">
        <v>390937</v>
      </c>
      <c r="S8559" t="s">
        <v>84</v>
      </c>
      <c r="T8559" s="1">
        <v>44439</v>
      </c>
      <c r="U8559">
        <v>1</v>
      </c>
      <c r="V8559" t="s">
        <v>13</v>
      </c>
      <c r="W8559" t="s">
        <v>237</v>
      </c>
      <c r="X8559" t="s">
        <v>238</v>
      </c>
      <c r="AD8559"/>
      <c r="AE8559"/>
      <c r="AL8559"/>
      <c r="AT8559"/>
      <c r="AU8559"/>
      <c r="BB8559"/>
    </row>
    <row r="8560" spans="1:54" x14ac:dyDescent="0.35">
      <c r="A8560" t="s">
        <v>0</v>
      </c>
      <c r="B8560" t="s">
        <v>1</v>
      </c>
      <c r="C8560">
        <v>1</v>
      </c>
      <c r="D8560" t="s">
        <v>2</v>
      </c>
      <c r="E8560" t="s">
        <v>3</v>
      </c>
      <c r="F8560" t="s">
        <v>4</v>
      </c>
      <c r="G8560">
        <v>1</v>
      </c>
      <c r="H8560" t="s">
        <v>5</v>
      </c>
      <c r="I8560" t="s">
        <v>6</v>
      </c>
      <c r="J8560" t="s">
        <v>7</v>
      </c>
      <c r="K8560">
        <v>3</v>
      </c>
      <c r="L8560" t="s">
        <v>8</v>
      </c>
      <c r="M8560">
        <v>1</v>
      </c>
      <c r="N8560" t="s">
        <v>17</v>
      </c>
      <c r="O8560" t="s">
        <v>28</v>
      </c>
      <c r="P8560" t="s">
        <v>29</v>
      </c>
      <c r="Q8560" s="2">
        <v>49000702.359999999</v>
      </c>
      <c r="R8560">
        <v>79055.067299999995</v>
      </c>
      <c r="S8560" t="s">
        <v>12</v>
      </c>
      <c r="T8560" s="1">
        <v>44439</v>
      </c>
      <c r="U8560">
        <v>1</v>
      </c>
      <c r="V8560" t="s">
        <v>13</v>
      </c>
      <c r="W8560" t="s">
        <v>209</v>
      </c>
      <c r="X8560" t="s">
        <v>210</v>
      </c>
      <c r="AD8560"/>
      <c r="AE8560"/>
      <c r="AL8560"/>
      <c r="AT8560"/>
      <c r="AU8560"/>
      <c r="BB8560"/>
    </row>
    <row r="8561" spans="1:54" x14ac:dyDescent="0.35">
      <c r="A8561" t="s">
        <v>114</v>
      </c>
      <c r="B8561" t="s">
        <v>115</v>
      </c>
      <c r="C8561">
        <v>2</v>
      </c>
      <c r="D8561" t="s">
        <v>67</v>
      </c>
      <c r="E8561" t="s">
        <v>3</v>
      </c>
      <c r="F8561" t="s">
        <v>4</v>
      </c>
      <c r="G8561">
        <v>1</v>
      </c>
      <c r="H8561" t="s">
        <v>5</v>
      </c>
      <c r="I8561" t="s">
        <v>6</v>
      </c>
      <c r="J8561" t="s">
        <v>7</v>
      </c>
      <c r="K8561">
        <v>2</v>
      </c>
      <c r="L8561" t="s">
        <v>25</v>
      </c>
      <c r="M8561">
        <v>2</v>
      </c>
      <c r="N8561" t="s">
        <v>9</v>
      </c>
      <c r="O8561" t="s">
        <v>10</v>
      </c>
      <c r="P8561" t="s">
        <v>11</v>
      </c>
      <c r="Q8561" s="2">
        <v>229123605.75479999</v>
      </c>
      <c r="R8561">
        <v>369655.56</v>
      </c>
      <c r="S8561" t="s">
        <v>12</v>
      </c>
      <c r="T8561" s="1">
        <v>44439</v>
      </c>
      <c r="U8561">
        <v>1</v>
      </c>
      <c r="V8561" t="s">
        <v>13</v>
      </c>
      <c r="W8561" t="s">
        <v>199</v>
      </c>
      <c r="X8561" t="s">
        <v>200</v>
      </c>
      <c r="AD8561"/>
      <c r="AE8561"/>
      <c r="AL8561"/>
      <c r="AT8561"/>
      <c r="AU8561"/>
      <c r="BB8561"/>
    </row>
    <row r="8562" spans="1:54" x14ac:dyDescent="0.35">
      <c r="A8562" t="s">
        <v>47</v>
      </c>
      <c r="B8562" t="s">
        <v>48</v>
      </c>
      <c r="C8562">
        <v>1</v>
      </c>
      <c r="D8562" t="s">
        <v>2</v>
      </c>
      <c r="E8562" t="s">
        <v>3</v>
      </c>
      <c r="F8562" t="s">
        <v>4</v>
      </c>
      <c r="G8562">
        <v>1</v>
      </c>
      <c r="H8562" t="s">
        <v>5</v>
      </c>
      <c r="I8562" t="s">
        <v>6</v>
      </c>
      <c r="J8562" t="s">
        <v>7</v>
      </c>
      <c r="K8562">
        <v>3</v>
      </c>
      <c r="L8562" t="s">
        <v>8</v>
      </c>
      <c r="M8562">
        <v>2</v>
      </c>
      <c r="N8562" t="s">
        <v>9</v>
      </c>
      <c r="O8562" t="s">
        <v>30</v>
      </c>
      <c r="P8562" t="s">
        <v>31</v>
      </c>
      <c r="Q8562" s="2">
        <v>2116753240</v>
      </c>
      <c r="R8562">
        <v>3415054.5148999998</v>
      </c>
      <c r="S8562" t="s">
        <v>12</v>
      </c>
      <c r="T8562" s="1">
        <v>44439</v>
      </c>
      <c r="U8562">
        <v>1</v>
      </c>
      <c r="V8562" t="s">
        <v>13</v>
      </c>
      <c r="W8562" t="s">
        <v>49</v>
      </c>
      <c r="X8562" t="s">
        <v>50</v>
      </c>
      <c r="AD8562"/>
      <c r="AE8562"/>
      <c r="AL8562"/>
      <c r="AT8562"/>
      <c r="AU8562"/>
      <c r="BB8562"/>
    </row>
    <row r="8563" spans="1:54" x14ac:dyDescent="0.35">
      <c r="A8563" t="s">
        <v>47</v>
      </c>
      <c r="B8563" t="s">
        <v>48</v>
      </c>
      <c r="C8563">
        <v>2</v>
      </c>
      <c r="D8563" t="s">
        <v>67</v>
      </c>
      <c r="E8563" t="s">
        <v>163</v>
      </c>
      <c r="F8563" t="s">
        <v>164</v>
      </c>
      <c r="G8563">
        <v>4</v>
      </c>
      <c r="H8563" t="s">
        <v>80</v>
      </c>
      <c r="I8563" t="s">
        <v>165</v>
      </c>
      <c r="J8563" t="s">
        <v>166</v>
      </c>
      <c r="K8563">
        <v>0</v>
      </c>
      <c r="L8563" t="s">
        <v>81</v>
      </c>
      <c r="M8563">
        <v>3</v>
      </c>
      <c r="N8563" t="s">
        <v>101</v>
      </c>
      <c r="O8563" t="s">
        <v>173</v>
      </c>
      <c r="P8563" t="s">
        <v>174</v>
      </c>
      <c r="Q8563" s="2">
        <v>1008898629.8328</v>
      </c>
      <c r="R8563">
        <v>1627702.16</v>
      </c>
      <c r="S8563" t="s">
        <v>84</v>
      </c>
      <c r="T8563" s="1">
        <v>44439</v>
      </c>
      <c r="U8563">
        <v>1</v>
      </c>
      <c r="V8563" t="s">
        <v>13</v>
      </c>
      <c r="W8563" t="s">
        <v>237</v>
      </c>
      <c r="X8563" t="s">
        <v>238</v>
      </c>
      <c r="AD8563"/>
      <c r="AE8563"/>
      <c r="AL8563"/>
      <c r="AT8563"/>
      <c r="AU8563"/>
      <c r="BB8563"/>
    </row>
    <row r="8564" spans="1:54" x14ac:dyDescent="0.35">
      <c r="A8564" t="s">
        <v>47</v>
      </c>
      <c r="B8564" t="s">
        <v>48</v>
      </c>
      <c r="C8564">
        <v>2</v>
      </c>
      <c r="D8564" t="s">
        <v>67</v>
      </c>
      <c r="E8564" t="s">
        <v>155</v>
      </c>
      <c r="F8564" t="s">
        <v>156</v>
      </c>
      <c r="G8564">
        <v>4</v>
      </c>
      <c r="H8564" t="s">
        <v>80</v>
      </c>
      <c r="I8564" t="s">
        <v>165</v>
      </c>
      <c r="J8564" t="s">
        <v>166</v>
      </c>
      <c r="K8564">
        <v>0</v>
      </c>
      <c r="L8564" t="s">
        <v>81</v>
      </c>
      <c r="M8564">
        <v>3</v>
      </c>
      <c r="N8564" t="s">
        <v>101</v>
      </c>
      <c r="O8564" t="s">
        <v>179</v>
      </c>
      <c r="P8564" t="s">
        <v>180</v>
      </c>
      <c r="Q8564" s="2">
        <v>756161608.5</v>
      </c>
      <c r="R8564">
        <v>1219950</v>
      </c>
      <c r="S8564" t="s">
        <v>84</v>
      </c>
      <c r="T8564" s="1">
        <v>44439</v>
      </c>
      <c r="U8564">
        <v>1</v>
      </c>
      <c r="V8564" t="s">
        <v>13</v>
      </c>
      <c r="W8564" t="s">
        <v>209</v>
      </c>
      <c r="X8564" t="s">
        <v>210</v>
      </c>
      <c r="AD8564"/>
      <c r="AE8564"/>
      <c r="AL8564"/>
      <c r="AT8564"/>
      <c r="AU8564"/>
      <c r="BB8564"/>
    </row>
    <row r="8565" spans="1:54" x14ac:dyDescent="0.35">
      <c r="A8565" t="s">
        <v>114</v>
      </c>
      <c r="B8565" t="s">
        <v>115</v>
      </c>
      <c r="C8565">
        <v>2</v>
      </c>
      <c r="D8565" t="s">
        <v>67</v>
      </c>
      <c r="E8565" t="s">
        <v>20</v>
      </c>
      <c r="F8565" t="s">
        <v>21</v>
      </c>
      <c r="G8565">
        <v>2</v>
      </c>
      <c r="H8565" t="s">
        <v>22</v>
      </c>
      <c r="I8565" t="s">
        <v>6</v>
      </c>
      <c r="J8565" t="s">
        <v>7</v>
      </c>
      <c r="K8565">
        <v>1</v>
      </c>
      <c r="L8565" t="s">
        <v>27</v>
      </c>
      <c r="M8565">
        <v>2</v>
      </c>
      <c r="N8565" t="s">
        <v>9</v>
      </c>
      <c r="O8565" t="s">
        <v>118</v>
      </c>
      <c r="P8565" t="s">
        <v>119</v>
      </c>
      <c r="Q8565" s="2">
        <v>99020923.055099994</v>
      </c>
      <c r="R8565">
        <v>159754.97</v>
      </c>
      <c r="S8565" t="s">
        <v>12</v>
      </c>
      <c r="T8565" s="1">
        <v>44439</v>
      </c>
      <c r="U8565">
        <v>1</v>
      </c>
      <c r="V8565" t="s">
        <v>13</v>
      </c>
      <c r="W8565" t="s">
        <v>199</v>
      </c>
      <c r="X8565" t="s">
        <v>200</v>
      </c>
      <c r="AD8565"/>
      <c r="AE8565"/>
      <c r="AL8565"/>
      <c r="AT8565"/>
      <c r="AU8565"/>
      <c r="BB8565"/>
    </row>
    <row r="8566" spans="1:54" x14ac:dyDescent="0.35">
      <c r="A8566" t="s">
        <v>47</v>
      </c>
      <c r="B8566" t="s">
        <v>48</v>
      </c>
      <c r="C8566">
        <v>1</v>
      </c>
      <c r="D8566" t="s">
        <v>2</v>
      </c>
      <c r="E8566" t="s">
        <v>3</v>
      </c>
      <c r="F8566" t="s">
        <v>4</v>
      </c>
      <c r="G8566">
        <v>1</v>
      </c>
      <c r="H8566" t="s">
        <v>5</v>
      </c>
      <c r="I8566" t="s">
        <v>6</v>
      </c>
      <c r="J8566" t="s">
        <v>7</v>
      </c>
      <c r="K8566">
        <v>3</v>
      </c>
      <c r="L8566" t="s">
        <v>8</v>
      </c>
      <c r="M8566">
        <v>2</v>
      </c>
      <c r="N8566" t="s">
        <v>9</v>
      </c>
      <c r="O8566" t="s">
        <v>57</v>
      </c>
      <c r="P8566" t="s">
        <v>58</v>
      </c>
      <c r="Q8566" s="2">
        <v>10936189884.299999</v>
      </c>
      <c r="R8566">
        <v>17643853.7733</v>
      </c>
      <c r="S8566" t="s">
        <v>12</v>
      </c>
      <c r="T8566" s="1">
        <v>44439</v>
      </c>
      <c r="U8566">
        <v>1</v>
      </c>
      <c r="V8566" t="s">
        <v>13</v>
      </c>
      <c r="W8566" t="s">
        <v>49</v>
      </c>
      <c r="X8566" t="s">
        <v>50</v>
      </c>
      <c r="AD8566"/>
      <c r="AE8566"/>
      <c r="AL8566"/>
      <c r="AT8566"/>
      <c r="AU8566"/>
      <c r="BB8566"/>
    </row>
    <row r="8567" spans="1:54" x14ac:dyDescent="0.35">
      <c r="A8567" t="s">
        <v>68</v>
      </c>
      <c r="B8567" t="s">
        <v>69</v>
      </c>
      <c r="C8567">
        <v>2</v>
      </c>
      <c r="D8567" t="s">
        <v>67</v>
      </c>
      <c r="E8567" t="s">
        <v>159</v>
      </c>
      <c r="F8567" t="s">
        <v>160</v>
      </c>
      <c r="G8567">
        <v>1</v>
      </c>
      <c r="H8567" t="s">
        <v>5</v>
      </c>
      <c r="I8567" t="s">
        <v>6</v>
      </c>
      <c r="J8567" t="s">
        <v>7</v>
      </c>
      <c r="K8567">
        <v>2</v>
      </c>
      <c r="L8567" t="s">
        <v>25</v>
      </c>
      <c r="M8567">
        <v>2</v>
      </c>
      <c r="N8567" t="s">
        <v>9</v>
      </c>
      <c r="O8567" t="s">
        <v>85</v>
      </c>
      <c r="P8567" t="s">
        <v>86</v>
      </c>
      <c r="Q8567" s="2">
        <v>569552477.15339994</v>
      </c>
      <c r="R8567">
        <v>918884.98</v>
      </c>
      <c r="S8567" t="s">
        <v>12</v>
      </c>
      <c r="T8567" s="1">
        <v>44439</v>
      </c>
      <c r="U8567">
        <v>1</v>
      </c>
      <c r="V8567" t="s">
        <v>13</v>
      </c>
      <c r="W8567" t="s">
        <v>237</v>
      </c>
      <c r="X8567" t="s">
        <v>238</v>
      </c>
      <c r="AD8567"/>
      <c r="AE8567"/>
      <c r="AL8567"/>
      <c r="AT8567"/>
      <c r="AU8567"/>
      <c r="BB8567"/>
    </row>
    <row r="8568" spans="1:54" x14ac:dyDescent="0.35">
      <c r="A8568" t="s">
        <v>47</v>
      </c>
      <c r="B8568" t="s">
        <v>48</v>
      </c>
      <c r="C8568">
        <v>2</v>
      </c>
      <c r="D8568" t="s">
        <v>67</v>
      </c>
      <c r="E8568" t="s">
        <v>155</v>
      </c>
      <c r="F8568" t="s">
        <v>156</v>
      </c>
      <c r="G8568">
        <v>4</v>
      </c>
      <c r="H8568" t="s">
        <v>80</v>
      </c>
      <c r="I8568" t="s">
        <v>165</v>
      </c>
      <c r="J8568" t="s">
        <v>166</v>
      </c>
      <c r="K8568">
        <v>0</v>
      </c>
      <c r="L8568" t="s">
        <v>81</v>
      </c>
      <c r="M8568">
        <v>3</v>
      </c>
      <c r="N8568" t="s">
        <v>101</v>
      </c>
      <c r="O8568" t="s">
        <v>144</v>
      </c>
      <c r="P8568" t="s">
        <v>145</v>
      </c>
      <c r="Q8568" s="2">
        <v>1703540648.0999999</v>
      </c>
      <c r="R8568">
        <v>2748399.8001000001</v>
      </c>
      <c r="S8568" t="s">
        <v>84</v>
      </c>
      <c r="T8568" s="1">
        <v>44439</v>
      </c>
      <c r="U8568">
        <v>1</v>
      </c>
      <c r="V8568" t="s">
        <v>13</v>
      </c>
      <c r="W8568" t="s">
        <v>209</v>
      </c>
      <c r="X8568" t="s">
        <v>210</v>
      </c>
      <c r="AD8568"/>
      <c r="AE8568"/>
      <c r="AL8568"/>
      <c r="AT8568"/>
      <c r="AU8568"/>
      <c r="BB8568"/>
    </row>
    <row r="8569" spans="1:54" x14ac:dyDescent="0.35">
      <c r="A8569" t="s">
        <v>114</v>
      </c>
      <c r="B8569" t="s">
        <v>115</v>
      </c>
      <c r="C8569">
        <v>2</v>
      </c>
      <c r="D8569" t="s">
        <v>67</v>
      </c>
      <c r="E8569" t="s">
        <v>20</v>
      </c>
      <c r="F8569" t="s">
        <v>21</v>
      </c>
      <c r="G8569">
        <v>2</v>
      </c>
      <c r="H8569" t="s">
        <v>22</v>
      </c>
      <c r="I8569" t="s">
        <v>6</v>
      </c>
      <c r="J8569" t="s">
        <v>7</v>
      </c>
      <c r="K8569">
        <v>1</v>
      </c>
      <c r="L8569" t="s">
        <v>27</v>
      </c>
      <c r="M8569">
        <v>2</v>
      </c>
      <c r="N8569" t="s">
        <v>9</v>
      </c>
      <c r="O8569" t="s">
        <v>32</v>
      </c>
      <c r="P8569" t="s">
        <v>33</v>
      </c>
      <c r="Q8569" s="2">
        <v>102275966.4984</v>
      </c>
      <c r="R8569">
        <v>165006.48000000001</v>
      </c>
      <c r="S8569" t="s">
        <v>12</v>
      </c>
      <c r="T8569" s="1">
        <v>44439</v>
      </c>
      <c r="U8569">
        <v>1</v>
      </c>
      <c r="V8569" t="s">
        <v>13</v>
      </c>
      <c r="W8569" t="s">
        <v>199</v>
      </c>
      <c r="X8569" t="s">
        <v>200</v>
      </c>
      <c r="AD8569"/>
      <c r="AE8569"/>
      <c r="AL8569"/>
      <c r="AT8569"/>
      <c r="AU8569"/>
      <c r="BB8569"/>
    </row>
    <row r="8570" spans="1:54" x14ac:dyDescent="0.35">
      <c r="A8570" t="s">
        <v>47</v>
      </c>
      <c r="B8570" t="s">
        <v>48</v>
      </c>
      <c r="C8570">
        <v>1</v>
      </c>
      <c r="D8570" t="s">
        <v>2</v>
      </c>
      <c r="E8570" t="s">
        <v>3</v>
      </c>
      <c r="F8570" t="s">
        <v>4</v>
      </c>
      <c r="G8570">
        <v>1</v>
      </c>
      <c r="H8570" t="s">
        <v>5</v>
      </c>
      <c r="I8570" t="s">
        <v>6</v>
      </c>
      <c r="J8570" t="s">
        <v>7</v>
      </c>
      <c r="K8570">
        <v>5</v>
      </c>
      <c r="L8570" t="s">
        <v>16</v>
      </c>
      <c r="M8570">
        <v>1</v>
      </c>
      <c r="N8570" t="s">
        <v>17</v>
      </c>
      <c r="O8570" t="s">
        <v>18</v>
      </c>
      <c r="P8570" t="s">
        <v>19</v>
      </c>
      <c r="Q8570" s="2">
        <v>683926730</v>
      </c>
      <c r="R8570">
        <v>1103410.1769999999</v>
      </c>
      <c r="S8570" t="s">
        <v>12</v>
      </c>
      <c r="T8570" s="1">
        <v>44439</v>
      </c>
      <c r="U8570">
        <v>1</v>
      </c>
      <c r="V8570" t="s">
        <v>13</v>
      </c>
      <c r="W8570" t="s">
        <v>49</v>
      </c>
      <c r="X8570" t="s">
        <v>50</v>
      </c>
      <c r="AD8570"/>
      <c r="AE8570"/>
      <c r="AL8570"/>
      <c r="AT8570"/>
      <c r="AU8570"/>
      <c r="BB8570"/>
    </row>
    <row r="8571" spans="1:54" x14ac:dyDescent="0.35">
      <c r="A8571" t="s">
        <v>47</v>
      </c>
      <c r="B8571" t="s">
        <v>48</v>
      </c>
      <c r="C8571">
        <v>2</v>
      </c>
      <c r="D8571" t="s">
        <v>67</v>
      </c>
      <c r="E8571" t="s">
        <v>149</v>
      </c>
      <c r="F8571" t="s">
        <v>150</v>
      </c>
      <c r="G8571">
        <v>4</v>
      </c>
      <c r="H8571" t="s">
        <v>80</v>
      </c>
      <c r="I8571" t="s">
        <v>147</v>
      </c>
      <c r="J8571" t="s">
        <v>148</v>
      </c>
      <c r="K8571">
        <v>0</v>
      </c>
      <c r="L8571" t="s">
        <v>81</v>
      </c>
      <c r="M8571">
        <v>2</v>
      </c>
      <c r="N8571" t="s">
        <v>9</v>
      </c>
      <c r="O8571" t="s">
        <v>239</v>
      </c>
      <c r="P8571" t="s">
        <v>240</v>
      </c>
      <c r="Q8571" s="2">
        <v>428488479</v>
      </c>
      <c r="R8571">
        <v>691300</v>
      </c>
      <c r="S8571" t="s">
        <v>84</v>
      </c>
      <c r="T8571" s="1">
        <v>44439</v>
      </c>
      <c r="U8571">
        <v>1</v>
      </c>
      <c r="V8571" t="s">
        <v>13</v>
      </c>
      <c r="W8571" t="s">
        <v>237</v>
      </c>
      <c r="X8571" t="s">
        <v>238</v>
      </c>
      <c r="AD8571"/>
      <c r="AE8571"/>
      <c r="AL8571"/>
      <c r="AT8571"/>
      <c r="AU8571"/>
      <c r="BB8571"/>
    </row>
    <row r="8572" spans="1:54" x14ac:dyDescent="0.35">
      <c r="A8572" t="s">
        <v>47</v>
      </c>
      <c r="B8572" t="s">
        <v>48</v>
      </c>
      <c r="C8572">
        <v>1</v>
      </c>
      <c r="D8572" t="s">
        <v>2</v>
      </c>
      <c r="E8572" t="s">
        <v>3</v>
      </c>
      <c r="F8572" t="s">
        <v>4</v>
      </c>
      <c r="G8572">
        <v>1</v>
      </c>
      <c r="H8572" t="s">
        <v>5</v>
      </c>
      <c r="I8572" t="s">
        <v>6</v>
      </c>
      <c r="J8572" t="s">
        <v>7</v>
      </c>
      <c r="K8572">
        <v>5</v>
      </c>
      <c r="L8572" t="s">
        <v>16</v>
      </c>
      <c r="M8572">
        <v>1</v>
      </c>
      <c r="N8572" t="s">
        <v>17</v>
      </c>
      <c r="O8572" t="s">
        <v>18</v>
      </c>
      <c r="P8572" t="s">
        <v>19</v>
      </c>
      <c r="Q8572" s="2">
        <v>1320676222</v>
      </c>
      <c r="R8572">
        <v>2130707.1649000002</v>
      </c>
      <c r="S8572" t="s">
        <v>12</v>
      </c>
      <c r="T8572" s="1">
        <v>44439</v>
      </c>
      <c r="U8572">
        <v>1</v>
      </c>
      <c r="V8572" t="s">
        <v>13</v>
      </c>
      <c r="W8572" t="s">
        <v>209</v>
      </c>
      <c r="X8572" t="s">
        <v>210</v>
      </c>
      <c r="AD8572"/>
      <c r="AE8572"/>
      <c r="AL8572"/>
      <c r="AT8572"/>
      <c r="AU8572"/>
      <c r="BB8572"/>
    </row>
    <row r="8573" spans="1:54" x14ac:dyDescent="0.35">
      <c r="A8573" t="s">
        <v>114</v>
      </c>
      <c r="B8573" t="s">
        <v>115</v>
      </c>
      <c r="C8573">
        <v>2</v>
      </c>
      <c r="D8573" t="s">
        <v>67</v>
      </c>
      <c r="E8573" t="s">
        <v>163</v>
      </c>
      <c r="F8573" t="s">
        <v>164</v>
      </c>
      <c r="G8573">
        <v>4</v>
      </c>
      <c r="H8573" t="s">
        <v>80</v>
      </c>
      <c r="I8573" t="s">
        <v>177</v>
      </c>
      <c r="J8573" t="s">
        <v>178</v>
      </c>
      <c r="K8573">
        <v>0</v>
      </c>
      <c r="L8573" t="s">
        <v>81</v>
      </c>
      <c r="M8573">
        <v>2</v>
      </c>
      <c r="N8573" t="s">
        <v>9</v>
      </c>
      <c r="O8573" t="s">
        <v>82</v>
      </c>
      <c r="P8573" t="s">
        <v>83</v>
      </c>
      <c r="Q8573" s="2">
        <v>105386496.5772</v>
      </c>
      <c r="R8573">
        <v>170024.84</v>
      </c>
      <c r="S8573" t="s">
        <v>84</v>
      </c>
      <c r="T8573" s="1">
        <v>44439</v>
      </c>
      <c r="U8573">
        <v>1</v>
      </c>
      <c r="V8573" t="s">
        <v>13</v>
      </c>
      <c r="W8573" t="s">
        <v>199</v>
      </c>
      <c r="X8573" t="s">
        <v>200</v>
      </c>
      <c r="AD8573"/>
      <c r="AE8573"/>
      <c r="AL8573"/>
      <c r="AT8573"/>
      <c r="AU8573"/>
      <c r="BB8573"/>
    </row>
    <row r="8574" spans="1:54" x14ac:dyDescent="0.35">
      <c r="A8574" t="s">
        <v>47</v>
      </c>
      <c r="B8574" t="s">
        <v>48</v>
      </c>
      <c r="C8574">
        <v>2</v>
      </c>
      <c r="D8574" t="s">
        <v>67</v>
      </c>
      <c r="E8574" t="s">
        <v>155</v>
      </c>
      <c r="F8574" t="s">
        <v>156</v>
      </c>
      <c r="G8574">
        <v>4</v>
      </c>
      <c r="H8574" t="s">
        <v>80</v>
      </c>
      <c r="I8574" t="s">
        <v>165</v>
      </c>
      <c r="J8574" t="s">
        <v>166</v>
      </c>
      <c r="K8574">
        <v>0</v>
      </c>
      <c r="L8574" t="s">
        <v>81</v>
      </c>
      <c r="M8574">
        <v>3</v>
      </c>
      <c r="N8574" t="s">
        <v>101</v>
      </c>
      <c r="O8574" t="s">
        <v>144</v>
      </c>
      <c r="P8574" t="s">
        <v>145</v>
      </c>
      <c r="Q8574" s="2">
        <v>10670769955</v>
      </c>
      <c r="R8574">
        <v>17215639.6996</v>
      </c>
      <c r="S8574" t="s">
        <v>84</v>
      </c>
      <c r="T8574" s="1">
        <v>44439</v>
      </c>
      <c r="U8574">
        <v>1</v>
      </c>
      <c r="V8574" t="s">
        <v>13</v>
      </c>
      <c r="W8574" t="s">
        <v>49</v>
      </c>
      <c r="X8574" t="s">
        <v>50</v>
      </c>
      <c r="AD8574"/>
      <c r="AE8574"/>
      <c r="AL8574"/>
      <c r="AT8574"/>
      <c r="AU8574"/>
      <c r="BB8574"/>
    </row>
    <row r="8575" spans="1:54" x14ac:dyDescent="0.35">
      <c r="A8575" t="s">
        <v>47</v>
      </c>
      <c r="B8575" t="s">
        <v>48</v>
      </c>
      <c r="C8575">
        <v>2</v>
      </c>
      <c r="D8575" t="s">
        <v>67</v>
      </c>
      <c r="E8575" t="s">
        <v>155</v>
      </c>
      <c r="F8575" t="s">
        <v>156</v>
      </c>
      <c r="G8575">
        <v>4</v>
      </c>
      <c r="H8575" t="s">
        <v>80</v>
      </c>
      <c r="I8575" t="s">
        <v>165</v>
      </c>
      <c r="J8575" t="s">
        <v>166</v>
      </c>
      <c r="K8575">
        <v>0</v>
      </c>
      <c r="L8575" t="s">
        <v>81</v>
      </c>
      <c r="M8575">
        <v>3</v>
      </c>
      <c r="N8575" t="s">
        <v>101</v>
      </c>
      <c r="O8575" t="s">
        <v>179</v>
      </c>
      <c r="P8575" t="s">
        <v>180</v>
      </c>
      <c r="Q8575" s="2">
        <v>287341411.23000002</v>
      </c>
      <c r="R8575">
        <v>463581</v>
      </c>
      <c r="S8575" t="s">
        <v>84</v>
      </c>
      <c r="T8575" s="1">
        <v>44439</v>
      </c>
      <c r="U8575">
        <v>1</v>
      </c>
      <c r="V8575" t="s">
        <v>13</v>
      </c>
      <c r="W8575" t="s">
        <v>237</v>
      </c>
      <c r="X8575" t="s">
        <v>238</v>
      </c>
      <c r="AD8575"/>
      <c r="AE8575"/>
      <c r="AL8575"/>
      <c r="AT8575"/>
      <c r="AU8575"/>
      <c r="BB8575"/>
    </row>
    <row r="8576" spans="1:54" x14ac:dyDescent="0.35">
      <c r="A8576" t="s">
        <v>47</v>
      </c>
      <c r="B8576" t="s">
        <v>48</v>
      </c>
      <c r="C8576">
        <v>2</v>
      </c>
      <c r="D8576" t="s">
        <v>67</v>
      </c>
      <c r="E8576" t="s">
        <v>163</v>
      </c>
      <c r="F8576" t="s">
        <v>164</v>
      </c>
      <c r="G8576">
        <v>4</v>
      </c>
      <c r="H8576" t="s">
        <v>80</v>
      </c>
      <c r="I8576" t="s">
        <v>165</v>
      </c>
      <c r="J8576" t="s">
        <v>166</v>
      </c>
      <c r="K8576">
        <v>0</v>
      </c>
      <c r="L8576" t="s">
        <v>81</v>
      </c>
      <c r="M8576">
        <v>3</v>
      </c>
      <c r="N8576" t="s">
        <v>101</v>
      </c>
      <c r="O8576" t="s">
        <v>173</v>
      </c>
      <c r="P8576" t="s">
        <v>174</v>
      </c>
      <c r="Q8576" s="2">
        <v>2513646929.1999998</v>
      </c>
      <c r="R8576">
        <v>4055381.2</v>
      </c>
      <c r="S8576" t="s">
        <v>84</v>
      </c>
      <c r="T8576" s="1">
        <v>44439</v>
      </c>
      <c r="U8576">
        <v>1</v>
      </c>
      <c r="V8576" t="s">
        <v>13</v>
      </c>
      <c r="W8576" t="s">
        <v>209</v>
      </c>
      <c r="X8576" t="s">
        <v>210</v>
      </c>
      <c r="AD8576"/>
      <c r="AE8576"/>
      <c r="AL8576"/>
      <c r="AT8576"/>
      <c r="AU8576"/>
      <c r="BB8576"/>
    </row>
    <row r="8577" spans="1:54" x14ac:dyDescent="0.35">
      <c r="A8577" t="s">
        <v>114</v>
      </c>
      <c r="B8577" t="s">
        <v>115</v>
      </c>
      <c r="C8577">
        <v>2</v>
      </c>
      <c r="D8577" t="s">
        <v>67</v>
      </c>
      <c r="E8577" t="s">
        <v>3</v>
      </c>
      <c r="F8577" t="s">
        <v>4</v>
      </c>
      <c r="G8577">
        <v>1</v>
      </c>
      <c r="H8577" t="s">
        <v>5</v>
      </c>
      <c r="I8577" t="s">
        <v>6</v>
      </c>
      <c r="J8577" t="s">
        <v>7</v>
      </c>
      <c r="K8577">
        <v>4</v>
      </c>
      <c r="L8577" t="s">
        <v>26</v>
      </c>
      <c r="M8577">
        <v>1</v>
      </c>
      <c r="N8577" t="s">
        <v>17</v>
      </c>
      <c r="O8577" t="s">
        <v>116</v>
      </c>
      <c r="P8577" t="s">
        <v>117</v>
      </c>
      <c r="Q8577" s="2">
        <v>158022639.92789999</v>
      </c>
      <c r="R8577">
        <v>254945.13</v>
      </c>
      <c r="S8577" t="s">
        <v>12</v>
      </c>
      <c r="T8577" s="1">
        <v>44439</v>
      </c>
      <c r="U8577">
        <v>1</v>
      </c>
      <c r="V8577" t="s">
        <v>13</v>
      </c>
      <c r="W8577" t="s">
        <v>199</v>
      </c>
      <c r="X8577" t="s">
        <v>200</v>
      </c>
      <c r="AD8577"/>
      <c r="AE8577"/>
      <c r="AL8577"/>
      <c r="AT8577"/>
      <c r="AU8577"/>
      <c r="BB8577"/>
    </row>
    <row r="8578" spans="1:54" x14ac:dyDescent="0.35">
      <c r="A8578" t="s">
        <v>47</v>
      </c>
      <c r="B8578" t="s">
        <v>48</v>
      </c>
      <c r="C8578">
        <v>1</v>
      </c>
      <c r="D8578" t="s">
        <v>2</v>
      </c>
      <c r="E8578" t="s">
        <v>3</v>
      </c>
      <c r="F8578" t="s">
        <v>4</v>
      </c>
      <c r="G8578">
        <v>1</v>
      </c>
      <c r="H8578" t="s">
        <v>5</v>
      </c>
      <c r="I8578" t="s">
        <v>6</v>
      </c>
      <c r="J8578" t="s">
        <v>7</v>
      </c>
      <c r="K8578">
        <v>4</v>
      </c>
      <c r="L8578" t="s">
        <v>26</v>
      </c>
      <c r="M8578">
        <v>1</v>
      </c>
      <c r="N8578" t="s">
        <v>17</v>
      </c>
      <c r="O8578" t="s">
        <v>18</v>
      </c>
      <c r="P8578" t="s">
        <v>19</v>
      </c>
      <c r="Q8578" s="2">
        <v>32120828385.02</v>
      </c>
      <c r="R8578">
        <v>51821996.975000001</v>
      </c>
      <c r="S8578" t="s">
        <v>12</v>
      </c>
      <c r="T8578" s="1">
        <v>44439</v>
      </c>
      <c r="U8578">
        <v>1</v>
      </c>
      <c r="V8578" t="s">
        <v>13</v>
      </c>
      <c r="W8578" t="s">
        <v>49</v>
      </c>
      <c r="X8578" t="s">
        <v>50</v>
      </c>
      <c r="AD8578"/>
      <c r="AE8578"/>
      <c r="AL8578"/>
      <c r="AT8578"/>
      <c r="AU8578"/>
      <c r="BB8578"/>
    </row>
    <row r="8579" spans="1:54" x14ac:dyDescent="0.35">
      <c r="A8579" t="s">
        <v>47</v>
      </c>
      <c r="B8579" t="s">
        <v>48</v>
      </c>
      <c r="C8579">
        <v>2</v>
      </c>
      <c r="D8579" t="s">
        <v>67</v>
      </c>
      <c r="E8579" t="s">
        <v>155</v>
      </c>
      <c r="F8579" t="s">
        <v>156</v>
      </c>
      <c r="G8579">
        <v>4</v>
      </c>
      <c r="H8579" t="s">
        <v>80</v>
      </c>
      <c r="I8579" t="s">
        <v>165</v>
      </c>
      <c r="J8579" t="s">
        <v>166</v>
      </c>
      <c r="K8579">
        <v>0</v>
      </c>
      <c r="L8579" t="s">
        <v>81</v>
      </c>
      <c r="M8579">
        <v>3</v>
      </c>
      <c r="N8579" t="s">
        <v>101</v>
      </c>
      <c r="O8579" t="s">
        <v>144</v>
      </c>
      <c r="P8579" t="s">
        <v>145</v>
      </c>
      <c r="Q8579" s="2">
        <v>952198341.75</v>
      </c>
      <c r="R8579">
        <v>1536225</v>
      </c>
      <c r="S8579" t="s">
        <v>84</v>
      </c>
      <c r="T8579" s="1">
        <v>44439</v>
      </c>
      <c r="U8579">
        <v>1</v>
      </c>
      <c r="V8579" t="s">
        <v>13</v>
      </c>
      <c r="W8579" t="s">
        <v>237</v>
      </c>
      <c r="X8579" t="s">
        <v>238</v>
      </c>
      <c r="AD8579"/>
      <c r="AE8579"/>
      <c r="AL8579"/>
      <c r="AT8579"/>
      <c r="AU8579"/>
      <c r="BB8579"/>
    </row>
    <row r="8580" spans="1:54" x14ac:dyDescent="0.35">
      <c r="A8580" t="s">
        <v>47</v>
      </c>
      <c r="B8580" t="s">
        <v>48</v>
      </c>
      <c r="C8580">
        <v>2</v>
      </c>
      <c r="D8580" t="s">
        <v>67</v>
      </c>
      <c r="E8580" t="s">
        <v>163</v>
      </c>
      <c r="F8580" t="s">
        <v>164</v>
      </c>
      <c r="G8580">
        <v>4</v>
      </c>
      <c r="H8580" t="s">
        <v>80</v>
      </c>
      <c r="I8580" t="s">
        <v>165</v>
      </c>
      <c r="J8580" t="s">
        <v>166</v>
      </c>
      <c r="K8580">
        <v>0</v>
      </c>
      <c r="L8580" t="s">
        <v>81</v>
      </c>
      <c r="M8580">
        <v>3</v>
      </c>
      <c r="N8580" t="s">
        <v>101</v>
      </c>
      <c r="O8580" t="s">
        <v>167</v>
      </c>
      <c r="P8580" t="s">
        <v>168</v>
      </c>
      <c r="Q8580" s="2">
        <v>1523027681.0999999</v>
      </c>
      <c r="R8580">
        <v>2457170</v>
      </c>
      <c r="S8580" t="s">
        <v>84</v>
      </c>
      <c r="T8580" s="1">
        <v>44439</v>
      </c>
      <c r="U8580">
        <v>1</v>
      </c>
      <c r="V8580" t="s">
        <v>13</v>
      </c>
      <c r="W8580" t="s">
        <v>209</v>
      </c>
      <c r="X8580" t="s">
        <v>210</v>
      </c>
      <c r="AD8580"/>
      <c r="AE8580"/>
      <c r="AL8580"/>
      <c r="AT8580"/>
      <c r="AU8580"/>
      <c r="BB8580"/>
    </row>
    <row r="8581" spans="1:54" x14ac:dyDescent="0.35">
      <c r="A8581" t="s">
        <v>114</v>
      </c>
      <c r="B8581" t="s">
        <v>115</v>
      </c>
      <c r="C8581">
        <v>2</v>
      </c>
      <c r="D8581" t="s">
        <v>67</v>
      </c>
      <c r="E8581" t="s">
        <v>3</v>
      </c>
      <c r="F8581" t="s">
        <v>4</v>
      </c>
      <c r="G8581">
        <v>1</v>
      </c>
      <c r="H8581" t="s">
        <v>5</v>
      </c>
      <c r="I8581" t="s">
        <v>6</v>
      </c>
      <c r="J8581" t="s">
        <v>7</v>
      </c>
      <c r="K8581">
        <v>3</v>
      </c>
      <c r="L8581" t="s">
        <v>8</v>
      </c>
      <c r="M8581">
        <v>2</v>
      </c>
      <c r="N8581" t="s">
        <v>9</v>
      </c>
      <c r="O8581" t="s">
        <v>65</v>
      </c>
      <c r="P8581" t="s">
        <v>66</v>
      </c>
      <c r="Q8581" s="2">
        <v>96854592.411899999</v>
      </c>
      <c r="R8581">
        <v>156259.93</v>
      </c>
      <c r="S8581" t="s">
        <v>12</v>
      </c>
      <c r="T8581" s="1">
        <v>44439</v>
      </c>
      <c r="U8581">
        <v>1</v>
      </c>
      <c r="V8581" t="s">
        <v>13</v>
      </c>
      <c r="W8581" t="s">
        <v>199</v>
      </c>
      <c r="X8581" t="s">
        <v>200</v>
      </c>
      <c r="AD8581"/>
      <c r="AE8581"/>
      <c r="AL8581"/>
      <c r="AT8581"/>
      <c r="AU8581"/>
      <c r="BB8581"/>
    </row>
    <row r="8582" spans="1:54" x14ac:dyDescent="0.35">
      <c r="A8582" t="s">
        <v>47</v>
      </c>
      <c r="B8582" t="s">
        <v>48</v>
      </c>
      <c r="C8582">
        <v>1</v>
      </c>
      <c r="D8582" t="s">
        <v>2</v>
      </c>
      <c r="E8582" t="s">
        <v>3</v>
      </c>
      <c r="F8582" t="s">
        <v>4</v>
      </c>
      <c r="G8582">
        <v>1</v>
      </c>
      <c r="H8582" t="s">
        <v>5</v>
      </c>
      <c r="I8582" t="s">
        <v>6</v>
      </c>
      <c r="J8582" t="s">
        <v>7</v>
      </c>
      <c r="K8582">
        <v>5</v>
      </c>
      <c r="L8582" t="s">
        <v>16</v>
      </c>
      <c r="M8582">
        <v>1</v>
      </c>
      <c r="N8582" t="s">
        <v>17</v>
      </c>
      <c r="O8582" t="s">
        <v>28</v>
      </c>
      <c r="P8582" t="s">
        <v>29</v>
      </c>
      <c r="Q8582" s="2">
        <v>370057264</v>
      </c>
      <c r="R8582">
        <v>597030.25670000003</v>
      </c>
      <c r="S8582" t="s">
        <v>12</v>
      </c>
      <c r="T8582" s="1">
        <v>44439</v>
      </c>
      <c r="U8582">
        <v>1</v>
      </c>
      <c r="V8582" t="s">
        <v>13</v>
      </c>
      <c r="W8582" t="s">
        <v>49</v>
      </c>
      <c r="X8582" t="s">
        <v>50</v>
      </c>
      <c r="AD8582"/>
      <c r="AE8582"/>
      <c r="AL8582"/>
      <c r="AT8582"/>
      <c r="AU8582"/>
      <c r="BB8582"/>
    </row>
    <row r="8583" spans="1:54" x14ac:dyDescent="0.35">
      <c r="A8583" t="s">
        <v>47</v>
      </c>
      <c r="B8583" t="s">
        <v>48</v>
      </c>
      <c r="C8583">
        <v>2</v>
      </c>
      <c r="D8583" t="s">
        <v>67</v>
      </c>
      <c r="E8583" t="s">
        <v>163</v>
      </c>
      <c r="F8583" t="s">
        <v>164</v>
      </c>
      <c r="G8583">
        <v>4</v>
      </c>
      <c r="H8583" t="s">
        <v>80</v>
      </c>
      <c r="I8583" t="s">
        <v>165</v>
      </c>
      <c r="J8583" t="s">
        <v>166</v>
      </c>
      <c r="K8583">
        <v>0</v>
      </c>
      <c r="L8583" t="s">
        <v>81</v>
      </c>
      <c r="M8583">
        <v>3</v>
      </c>
      <c r="N8583" t="s">
        <v>101</v>
      </c>
      <c r="O8583" t="s">
        <v>167</v>
      </c>
      <c r="P8583" t="s">
        <v>168</v>
      </c>
      <c r="Q8583" s="2">
        <v>247148534.88</v>
      </c>
      <c r="R8583">
        <v>398736</v>
      </c>
      <c r="S8583" t="s">
        <v>84</v>
      </c>
      <c r="T8583" s="1">
        <v>44439</v>
      </c>
      <c r="U8583">
        <v>1</v>
      </c>
      <c r="V8583" t="s">
        <v>13</v>
      </c>
      <c r="W8583" t="s">
        <v>237</v>
      </c>
      <c r="X8583" t="s">
        <v>238</v>
      </c>
      <c r="AD8583"/>
      <c r="AE8583"/>
      <c r="AL8583"/>
      <c r="AT8583"/>
      <c r="AU8583"/>
      <c r="BB8583"/>
    </row>
    <row r="8584" spans="1:54" x14ac:dyDescent="0.35">
      <c r="A8584" t="s">
        <v>47</v>
      </c>
      <c r="B8584" t="s">
        <v>48</v>
      </c>
      <c r="C8584">
        <v>2</v>
      </c>
      <c r="D8584" t="s">
        <v>67</v>
      </c>
      <c r="E8584" t="s">
        <v>155</v>
      </c>
      <c r="F8584" t="s">
        <v>156</v>
      </c>
      <c r="G8584">
        <v>4</v>
      </c>
      <c r="H8584" t="s">
        <v>80</v>
      </c>
      <c r="I8584" t="s">
        <v>165</v>
      </c>
      <c r="J8584" t="s">
        <v>166</v>
      </c>
      <c r="K8584">
        <v>0</v>
      </c>
      <c r="L8584" t="s">
        <v>81</v>
      </c>
      <c r="M8584">
        <v>3</v>
      </c>
      <c r="N8584" t="s">
        <v>101</v>
      </c>
      <c r="O8584" t="s">
        <v>181</v>
      </c>
      <c r="P8584" t="s">
        <v>182</v>
      </c>
      <c r="Q8584" s="2">
        <v>1403844909.2</v>
      </c>
      <c r="R8584">
        <v>2264887</v>
      </c>
      <c r="S8584" t="s">
        <v>84</v>
      </c>
      <c r="T8584" s="1">
        <v>44439</v>
      </c>
      <c r="U8584">
        <v>1</v>
      </c>
      <c r="V8584" t="s">
        <v>13</v>
      </c>
      <c r="W8584" t="s">
        <v>209</v>
      </c>
      <c r="X8584" t="s">
        <v>210</v>
      </c>
      <c r="AD8584"/>
      <c r="AE8584"/>
      <c r="AL8584"/>
      <c r="AT8584"/>
      <c r="AU8584"/>
      <c r="BB8584"/>
    </row>
    <row r="8585" spans="1:54" x14ac:dyDescent="0.35">
      <c r="A8585" t="s">
        <v>114</v>
      </c>
      <c r="B8585" t="s">
        <v>115</v>
      </c>
      <c r="C8585">
        <v>2</v>
      </c>
      <c r="D8585" t="s">
        <v>67</v>
      </c>
      <c r="E8585" t="s">
        <v>3</v>
      </c>
      <c r="F8585" t="s">
        <v>4</v>
      </c>
      <c r="G8585">
        <v>1</v>
      </c>
      <c r="H8585" t="s">
        <v>5</v>
      </c>
      <c r="I8585" t="s">
        <v>6</v>
      </c>
      <c r="J8585" t="s">
        <v>7</v>
      </c>
      <c r="K8585">
        <v>3</v>
      </c>
      <c r="L8585" t="s">
        <v>8</v>
      </c>
      <c r="M8585">
        <v>2</v>
      </c>
      <c r="N8585" t="s">
        <v>9</v>
      </c>
      <c r="O8585" t="s">
        <v>37</v>
      </c>
      <c r="P8585" t="s">
        <v>38</v>
      </c>
      <c r="Q8585" s="2">
        <v>297453088.51289999</v>
      </c>
      <c r="R8585">
        <v>479894.63</v>
      </c>
      <c r="S8585" t="s">
        <v>12</v>
      </c>
      <c r="T8585" s="1">
        <v>44439</v>
      </c>
      <c r="U8585">
        <v>1</v>
      </c>
      <c r="V8585" t="s">
        <v>13</v>
      </c>
      <c r="W8585" t="s">
        <v>199</v>
      </c>
      <c r="X8585" t="s">
        <v>200</v>
      </c>
      <c r="AD8585"/>
      <c r="AE8585"/>
      <c r="AL8585"/>
      <c r="AT8585"/>
      <c r="AU8585"/>
      <c r="BB8585"/>
    </row>
    <row r="8586" spans="1:54" x14ac:dyDescent="0.35">
      <c r="A8586" t="s">
        <v>47</v>
      </c>
      <c r="B8586" t="s">
        <v>48</v>
      </c>
      <c r="C8586">
        <v>1</v>
      </c>
      <c r="D8586" t="s">
        <v>2</v>
      </c>
      <c r="E8586" t="s">
        <v>3</v>
      </c>
      <c r="F8586" t="s">
        <v>4</v>
      </c>
      <c r="G8586">
        <v>1</v>
      </c>
      <c r="H8586" t="s">
        <v>5</v>
      </c>
      <c r="I8586" t="s">
        <v>6</v>
      </c>
      <c r="J8586" t="s">
        <v>7</v>
      </c>
      <c r="K8586">
        <v>2</v>
      </c>
      <c r="L8586" t="s">
        <v>25</v>
      </c>
      <c r="M8586">
        <v>2</v>
      </c>
      <c r="N8586" t="s">
        <v>9</v>
      </c>
      <c r="O8586" t="s">
        <v>10</v>
      </c>
      <c r="P8586" t="s">
        <v>11</v>
      </c>
      <c r="Q8586" s="2">
        <v>210802792</v>
      </c>
      <c r="R8586">
        <v>340097.75579999998</v>
      </c>
      <c r="S8586" t="s">
        <v>12</v>
      </c>
      <c r="T8586" s="1">
        <v>44439</v>
      </c>
      <c r="U8586">
        <v>1</v>
      </c>
      <c r="V8586" t="s">
        <v>13</v>
      </c>
      <c r="W8586" t="s">
        <v>49</v>
      </c>
      <c r="X8586" t="s">
        <v>50</v>
      </c>
      <c r="AD8586"/>
      <c r="AE8586"/>
      <c r="AL8586"/>
      <c r="AT8586"/>
      <c r="AU8586"/>
      <c r="BB8586"/>
    </row>
    <row r="8587" spans="1:54" x14ac:dyDescent="0.35">
      <c r="A8587" t="s">
        <v>47</v>
      </c>
      <c r="B8587" t="s">
        <v>48</v>
      </c>
      <c r="C8587">
        <v>2</v>
      </c>
      <c r="D8587" t="s">
        <v>67</v>
      </c>
      <c r="E8587" t="s">
        <v>155</v>
      </c>
      <c r="F8587" t="s">
        <v>156</v>
      </c>
      <c r="G8587">
        <v>4</v>
      </c>
      <c r="H8587" t="s">
        <v>80</v>
      </c>
      <c r="I8587" t="s">
        <v>165</v>
      </c>
      <c r="J8587" t="s">
        <v>166</v>
      </c>
      <c r="K8587">
        <v>0</v>
      </c>
      <c r="L8587" t="s">
        <v>81</v>
      </c>
      <c r="M8587">
        <v>3</v>
      </c>
      <c r="N8587" t="s">
        <v>101</v>
      </c>
      <c r="O8587" t="s">
        <v>181</v>
      </c>
      <c r="P8587" t="s">
        <v>182</v>
      </c>
      <c r="Q8587" s="2">
        <v>567020112.102</v>
      </c>
      <c r="R8587">
        <v>914799.4</v>
      </c>
      <c r="S8587" t="s">
        <v>84</v>
      </c>
      <c r="T8587" s="1">
        <v>44439</v>
      </c>
      <c r="U8587">
        <v>1</v>
      </c>
      <c r="V8587" t="s">
        <v>13</v>
      </c>
      <c r="W8587" t="s">
        <v>237</v>
      </c>
      <c r="X8587" t="s">
        <v>238</v>
      </c>
      <c r="AD8587"/>
      <c r="AE8587"/>
      <c r="AL8587"/>
      <c r="AT8587"/>
      <c r="AU8587"/>
      <c r="BB8587"/>
    </row>
    <row r="8588" spans="1:54" x14ac:dyDescent="0.35">
      <c r="A8588" t="s">
        <v>47</v>
      </c>
      <c r="B8588" t="s">
        <v>48</v>
      </c>
      <c r="C8588">
        <v>1</v>
      </c>
      <c r="D8588" t="s">
        <v>2</v>
      </c>
      <c r="E8588" t="s">
        <v>3</v>
      </c>
      <c r="F8588" t="s">
        <v>4</v>
      </c>
      <c r="G8588">
        <v>1</v>
      </c>
      <c r="H8588" t="s">
        <v>5</v>
      </c>
      <c r="I8588" t="s">
        <v>6</v>
      </c>
      <c r="J8588" t="s">
        <v>7</v>
      </c>
      <c r="K8588">
        <v>4</v>
      </c>
      <c r="L8588" t="s">
        <v>26</v>
      </c>
      <c r="M8588">
        <v>1</v>
      </c>
      <c r="N8588" t="s">
        <v>17</v>
      </c>
      <c r="O8588" t="s">
        <v>18</v>
      </c>
      <c r="P8588" t="s">
        <v>19</v>
      </c>
      <c r="Q8588" s="2">
        <v>12551049770.6</v>
      </c>
      <c r="R8588">
        <v>20249180.857000001</v>
      </c>
      <c r="S8588" t="s">
        <v>12</v>
      </c>
      <c r="T8588" s="1">
        <v>44439</v>
      </c>
      <c r="U8588">
        <v>1</v>
      </c>
      <c r="V8588" t="s">
        <v>13</v>
      </c>
      <c r="W8588" t="s">
        <v>209</v>
      </c>
      <c r="X8588" t="s">
        <v>210</v>
      </c>
      <c r="AD8588"/>
      <c r="AE8588"/>
      <c r="AL8588"/>
      <c r="AT8588"/>
      <c r="AU8588"/>
      <c r="BB8588"/>
    </row>
    <row r="8589" spans="1:54" x14ac:dyDescent="0.35">
      <c r="A8589" t="s">
        <v>114</v>
      </c>
      <c r="B8589" t="s">
        <v>115</v>
      </c>
      <c r="C8589">
        <v>2</v>
      </c>
      <c r="D8589" t="s">
        <v>67</v>
      </c>
      <c r="E8589" t="s">
        <v>3</v>
      </c>
      <c r="F8589" t="s">
        <v>4</v>
      </c>
      <c r="G8589">
        <v>1</v>
      </c>
      <c r="H8589" t="s">
        <v>5</v>
      </c>
      <c r="I8589" t="s">
        <v>6</v>
      </c>
      <c r="J8589" t="s">
        <v>7</v>
      </c>
      <c r="K8589">
        <v>4</v>
      </c>
      <c r="L8589" t="s">
        <v>26</v>
      </c>
      <c r="M8589">
        <v>1</v>
      </c>
      <c r="N8589" t="s">
        <v>17</v>
      </c>
      <c r="O8589" t="s">
        <v>18</v>
      </c>
      <c r="P8589" t="s">
        <v>19</v>
      </c>
      <c r="Q8589" s="2">
        <v>716175247.10940003</v>
      </c>
      <c r="R8589">
        <v>1155438.18</v>
      </c>
      <c r="S8589" t="s">
        <v>12</v>
      </c>
      <c r="T8589" s="1">
        <v>44439</v>
      </c>
      <c r="U8589">
        <v>1</v>
      </c>
      <c r="V8589" t="s">
        <v>13</v>
      </c>
      <c r="W8589" t="s">
        <v>199</v>
      </c>
      <c r="X8589" t="s">
        <v>200</v>
      </c>
      <c r="AD8589"/>
      <c r="AE8589"/>
      <c r="AL8589"/>
      <c r="AT8589"/>
      <c r="AU8589"/>
      <c r="BB8589"/>
    </row>
    <row r="8590" spans="1:54" x14ac:dyDescent="0.35">
      <c r="A8590" t="s">
        <v>47</v>
      </c>
      <c r="B8590" t="s">
        <v>48</v>
      </c>
      <c r="C8590">
        <v>1</v>
      </c>
      <c r="D8590" t="s">
        <v>2</v>
      </c>
      <c r="E8590" t="s">
        <v>3</v>
      </c>
      <c r="F8590" t="s">
        <v>4</v>
      </c>
      <c r="G8590">
        <v>1</v>
      </c>
      <c r="H8590" t="s">
        <v>5</v>
      </c>
      <c r="I8590" t="s">
        <v>6</v>
      </c>
      <c r="J8590" t="s">
        <v>7</v>
      </c>
      <c r="K8590">
        <v>2</v>
      </c>
      <c r="L8590" t="s">
        <v>25</v>
      </c>
      <c r="M8590">
        <v>2</v>
      </c>
      <c r="N8590" t="s">
        <v>9</v>
      </c>
      <c r="O8590" t="s">
        <v>34</v>
      </c>
      <c r="P8590" t="s">
        <v>35</v>
      </c>
      <c r="Q8590" s="2">
        <v>5000995350</v>
      </c>
      <c r="R8590">
        <v>8068333.8173000002</v>
      </c>
      <c r="S8590" t="s">
        <v>12</v>
      </c>
      <c r="T8590" s="1">
        <v>44439</v>
      </c>
      <c r="U8590">
        <v>1</v>
      </c>
      <c r="V8590" t="s">
        <v>13</v>
      </c>
      <c r="W8590" t="s">
        <v>49</v>
      </c>
      <c r="X8590" t="s">
        <v>50</v>
      </c>
      <c r="AD8590"/>
      <c r="AE8590"/>
      <c r="AL8590"/>
      <c r="AT8590"/>
      <c r="AU8590"/>
      <c r="BB8590"/>
    </row>
    <row r="8591" spans="1:54" x14ac:dyDescent="0.35">
      <c r="A8591" t="s">
        <v>114</v>
      </c>
      <c r="B8591" t="s">
        <v>115</v>
      </c>
      <c r="C8591">
        <v>2</v>
      </c>
      <c r="D8591" t="s">
        <v>67</v>
      </c>
      <c r="E8591" t="s">
        <v>3</v>
      </c>
      <c r="F8591" t="s">
        <v>4</v>
      </c>
      <c r="G8591">
        <v>1</v>
      </c>
      <c r="H8591" t="s">
        <v>5</v>
      </c>
      <c r="I8591" t="s">
        <v>6</v>
      </c>
      <c r="J8591" t="s">
        <v>7</v>
      </c>
      <c r="K8591">
        <v>3</v>
      </c>
      <c r="L8591" t="s">
        <v>8</v>
      </c>
      <c r="M8591">
        <v>2</v>
      </c>
      <c r="N8591" t="s">
        <v>9</v>
      </c>
      <c r="O8591" t="s">
        <v>53</v>
      </c>
      <c r="P8591" t="s">
        <v>54</v>
      </c>
      <c r="Q8591" s="2">
        <v>6498434.0826000003</v>
      </c>
      <c r="R8591">
        <v>10484.219999999999</v>
      </c>
      <c r="S8591" t="s">
        <v>12</v>
      </c>
      <c r="T8591" s="1">
        <v>44439</v>
      </c>
      <c r="U8591">
        <v>1</v>
      </c>
      <c r="V8591" t="s">
        <v>13</v>
      </c>
      <c r="W8591" t="s">
        <v>237</v>
      </c>
      <c r="X8591" t="s">
        <v>238</v>
      </c>
      <c r="AD8591"/>
      <c r="AE8591"/>
      <c r="AL8591"/>
      <c r="AT8591"/>
      <c r="AU8591"/>
      <c r="BB8591"/>
    </row>
    <row r="8592" spans="1:54" x14ac:dyDescent="0.35">
      <c r="A8592" t="s">
        <v>47</v>
      </c>
      <c r="B8592" t="s">
        <v>48</v>
      </c>
      <c r="C8592">
        <v>1</v>
      </c>
      <c r="D8592" t="s">
        <v>2</v>
      </c>
      <c r="E8592" t="s">
        <v>3</v>
      </c>
      <c r="F8592" t="s">
        <v>4</v>
      </c>
      <c r="G8592">
        <v>1</v>
      </c>
      <c r="H8592" t="s">
        <v>5</v>
      </c>
      <c r="I8592" t="s">
        <v>6</v>
      </c>
      <c r="J8592" t="s">
        <v>7</v>
      </c>
      <c r="K8592">
        <v>3</v>
      </c>
      <c r="L8592" t="s">
        <v>8</v>
      </c>
      <c r="M8592">
        <v>1</v>
      </c>
      <c r="N8592" t="s">
        <v>17</v>
      </c>
      <c r="O8592" t="s">
        <v>18</v>
      </c>
      <c r="P8592" t="s">
        <v>19</v>
      </c>
      <c r="Q8592" s="2">
        <v>7845325068</v>
      </c>
      <c r="R8592">
        <v>12657220.6379</v>
      </c>
      <c r="S8592" t="s">
        <v>12</v>
      </c>
      <c r="T8592" s="1">
        <v>44439</v>
      </c>
      <c r="U8592">
        <v>1</v>
      </c>
      <c r="V8592" t="s">
        <v>13</v>
      </c>
      <c r="W8592" t="s">
        <v>209</v>
      </c>
      <c r="X8592" t="s">
        <v>210</v>
      </c>
      <c r="AD8592"/>
      <c r="AE8592"/>
      <c r="AL8592"/>
      <c r="AT8592"/>
      <c r="AU8592"/>
      <c r="BB8592"/>
    </row>
    <row r="8593" spans="1:54" x14ac:dyDescent="0.35">
      <c r="A8593" t="s">
        <v>110</v>
      </c>
      <c r="B8593" t="s">
        <v>111</v>
      </c>
      <c r="C8593">
        <v>2</v>
      </c>
      <c r="D8593" t="s">
        <v>67</v>
      </c>
      <c r="E8593" t="s">
        <v>3</v>
      </c>
      <c r="F8593" t="s">
        <v>4</v>
      </c>
      <c r="G8593">
        <v>1</v>
      </c>
      <c r="H8593" t="s">
        <v>5</v>
      </c>
      <c r="I8593" t="s">
        <v>6</v>
      </c>
      <c r="J8593" t="s">
        <v>7</v>
      </c>
      <c r="K8593">
        <v>4</v>
      </c>
      <c r="L8593" t="s">
        <v>26</v>
      </c>
      <c r="M8593">
        <v>1</v>
      </c>
      <c r="N8593" t="s">
        <v>17</v>
      </c>
      <c r="O8593" t="s">
        <v>18</v>
      </c>
      <c r="P8593" t="s">
        <v>19</v>
      </c>
      <c r="Q8593" s="2">
        <v>340906500</v>
      </c>
      <c r="R8593">
        <v>550000</v>
      </c>
      <c r="S8593" t="s">
        <v>12</v>
      </c>
      <c r="T8593" s="1">
        <v>44439</v>
      </c>
      <c r="U8593">
        <v>1</v>
      </c>
      <c r="V8593" t="s">
        <v>13</v>
      </c>
      <c r="W8593" t="s">
        <v>199</v>
      </c>
      <c r="X8593" t="s">
        <v>200</v>
      </c>
      <c r="AD8593"/>
      <c r="AE8593"/>
      <c r="AL8593"/>
      <c r="AT8593"/>
      <c r="AU8593"/>
      <c r="BB8593"/>
    </row>
    <row r="8594" spans="1:54" x14ac:dyDescent="0.35">
      <c r="A8594" t="s">
        <v>47</v>
      </c>
      <c r="B8594" t="s">
        <v>48</v>
      </c>
      <c r="C8594">
        <v>1</v>
      </c>
      <c r="D8594" t="s">
        <v>2</v>
      </c>
      <c r="E8594" t="s">
        <v>3</v>
      </c>
      <c r="F8594" t="s">
        <v>4</v>
      </c>
      <c r="G8594">
        <v>1</v>
      </c>
      <c r="H8594" t="s">
        <v>5</v>
      </c>
      <c r="I8594" t="s">
        <v>6</v>
      </c>
      <c r="J8594" t="s">
        <v>7</v>
      </c>
      <c r="K8594">
        <v>1</v>
      </c>
      <c r="L8594" t="s">
        <v>27</v>
      </c>
      <c r="M8594">
        <v>2</v>
      </c>
      <c r="N8594" t="s">
        <v>9</v>
      </c>
      <c r="O8594" t="s">
        <v>53</v>
      </c>
      <c r="P8594" t="s">
        <v>54</v>
      </c>
      <c r="Q8594" s="2">
        <v>508200980</v>
      </c>
      <c r="R8594">
        <v>819903.81229999999</v>
      </c>
      <c r="S8594" t="s">
        <v>12</v>
      </c>
      <c r="T8594" s="1">
        <v>44439</v>
      </c>
      <c r="U8594">
        <v>1</v>
      </c>
      <c r="V8594" t="s">
        <v>13</v>
      </c>
      <c r="W8594" t="s">
        <v>49</v>
      </c>
      <c r="X8594" t="s">
        <v>50</v>
      </c>
      <c r="AD8594"/>
      <c r="AE8594"/>
      <c r="AL8594"/>
      <c r="AT8594"/>
      <c r="AU8594"/>
      <c r="BB8594"/>
    </row>
    <row r="8595" spans="1:54" x14ac:dyDescent="0.35">
      <c r="A8595" t="s">
        <v>114</v>
      </c>
      <c r="B8595" t="s">
        <v>115</v>
      </c>
      <c r="C8595">
        <v>2</v>
      </c>
      <c r="D8595" t="s">
        <v>67</v>
      </c>
      <c r="E8595" t="s">
        <v>3</v>
      </c>
      <c r="F8595" t="s">
        <v>4</v>
      </c>
      <c r="G8595">
        <v>1</v>
      </c>
      <c r="H8595" t="s">
        <v>5</v>
      </c>
      <c r="I8595" t="s">
        <v>6</v>
      </c>
      <c r="J8595" t="s">
        <v>7</v>
      </c>
      <c r="K8595">
        <v>3</v>
      </c>
      <c r="L8595" t="s">
        <v>8</v>
      </c>
      <c r="M8595">
        <v>1</v>
      </c>
      <c r="N8595" t="s">
        <v>17</v>
      </c>
      <c r="O8595" t="s">
        <v>18</v>
      </c>
      <c r="P8595" t="s">
        <v>19</v>
      </c>
      <c r="Q8595" s="2">
        <v>429669676.63440001</v>
      </c>
      <c r="R8595">
        <v>693205.68</v>
      </c>
      <c r="S8595" t="s">
        <v>12</v>
      </c>
      <c r="T8595" s="1">
        <v>44439</v>
      </c>
      <c r="U8595">
        <v>1</v>
      </c>
      <c r="V8595" t="s">
        <v>13</v>
      </c>
      <c r="W8595" t="s">
        <v>237</v>
      </c>
      <c r="X8595" t="s">
        <v>238</v>
      </c>
      <c r="AD8595"/>
      <c r="AE8595"/>
      <c r="AL8595"/>
      <c r="AT8595"/>
      <c r="AU8595"/>
      <c r="BB8595"/>
    </row>
    <row r="8596" spans="1:54" x14ac:dyDescent="0.35">
      <c r="A8596" t="s">
        <v>47</v>
      </c>
      <c r="B8596" t="s">
        <v>48</v>
      </c>
      <c r="C8596">
        <v>1</v>
      </c>
      <c r="D8596" t="s">
        <v>2</v>
      </c>
      <c r="E8596" t="s">
        <v>3</v>
      </c>
      <c r="F8596" t="s">
        <v>4</v>
      </c>
      <c r="G8596">
        <v>1</v>
      </c>
      <c r="H8596" t="s">
        <v>5</v>
      </c>
      <c r="I8596" t="s">
        <v>6</v>
      </c>
      <c r="J8596" t="s">
        <v>7</v>
      </c>
      <c r="K8596">
        <v>3</v>
      </c>
      <c r="L8596" t="s">
        <v>8</v>
      </c>
      <c r="M8596">
        <v>1</v>
      </c>
      <c r="N8596" t="s">
        <v>17</v>
      </c>
      <c r="O8596" t="s">
        <v>112</v>
      </c>
      <c r="P8596" t="s">
        <v>113</v>
      </c>
      <c r="Q8596" s="2">
        <v>190697978</v>
      </c>
      <c r="R8596">
        <v>307661.7427</v>
      </c>
      <c r="S8596" t="s">
        <v>12</v>
      </c>
      <c r="T8596" s="1">
        <v>44439</v>
      </c>
      <c r="U8596">
        <v>1</v>
      </c>
      <c r="V8596" t="s">
        <v>13</v>
      </c>
      <c r="W8596" t="s">
        <v>209</v>
      </c>
      <c r="X8596" t="s">
        <v>210</v>
      </c>
      <c r="AD8596"/>
      <c r="AE8596"/>
      <c r="AL8596"/>
      <c r="AT8596"/>
      <c r="AU8596"/>
      <c r="BB8596"/>
    </row>
    <row r="8597" spans="1:54" x14ac:dyDescent="0.35">
      <c r="A8597" t="s">
        <v>110</v>
      </c>
      <c r="B8597" t="s">
        <v>111</v>
      </c>
      <c r="C8597">
        <v>2</v>
      </c>
      <c r="D8597" t="s">
        <v>67</v>
      </c>
      <c r="E8597" t="s">
        <v>155</v>
      </c>
      <c r="F8597" t="s">
        <v>156</v>
      </c>
      <c r="G8597">
        <v>4</v>
      </c>
      <c r="H8597" t="s">
        <v>80</v>
      </c>
      <c r="I8597" t="s">
        <v>157</v>
      </c>
      <c r="J8597" t="s">
        <v>158</v>
      </c>
      <c r="K8597">
        <v>0</v>
      </c>
      <c r="L8597" t="s">
        <v>81</v>
      </c>
      <c r="M8597">
        <v>3</v>
      </c>
      <c r="N8597" t="s">
        <v>101</v>
      </c>
      <c r="O8597" t="s">
        <v>144</v>
      </c>
      <c r="P8597" t="s">
        <v>145</v>
      </c>
      <c r="Q8597" s="2">
        <v>1187711818.3629</v>
      </c>
      <c r="R8597">
        <v>1916189.63</v>
      </c>
      <c r="S8597" t="s">
        <v>84</v>
      </c>
      <c r="T8597" s="1">
        <v>44439</v>
      </c>
      <c r="U8597">
        <v>1</v>
      </c>
      <c r="V8597" t="s">
        <v>13</v>
      </c>
      <c r="W8597" t="s">
        <v>199</v>
      </c>
      <c r="X8597" t="s">
        <v>200</v>
      </c>
      <c r="AD8597"/>
      <c r="AE8597"/>
      <c r="AL8597"/>
      <c r="AT8597"/>
      <c r="AU8597"/>
      <c r="BB8597"/>
    </row>
    <row r="8598" spans="1:54" x14ac:dyDescent="0.35">
      <c r="A8598" t="s">
        <v>47</v>
      </c>
      <c r="B8598" t="s">
        <v>48</v>
      </c>
      <c r="C8598">
        <v>1</v>
      </c>
      <c r="D8598" t="s">
        <v>2</v>
      </c>
      <c r="E8598" t="s">
        <v>3</v>
      </c>
      <c r="F8598" t="s">
        <v>4</v>
      </c>
      <c r="G8598">
        <v>1</v>
      </c>
      <c r="H8598" t="s">
        <v>5</v>
      </c>
      <c r="I8598" t="s">
        <v>6</v>
      </c>
      <c r="J8598" t="s">
        <v>7</v>
      </c>
      <c r="K8598">
        <v>1</v>
      </c>
      <c r="L8598" t="s">
        <v>27</v>
      </c>
      <c r="M8598">
        <v>2</v>
      </c>
      <c r="N8598" t="s">
        <v>9</v>
      </c>
      <c r="O8598" t="s">
        <v>10</v>
      </c>
      <c r="P8598" t="s">
        <v>11</v>
      </c>
      <c r="Q8598" s="2">
        <v>999968100</v>
      </c>
      <c r="R8598">
        <v>1613294.129</v>
      </c>
      <c r="S8598" t="s">
        <v>12</v>
      </c>
      <c r="T8598" s="1">
        <v>44439</v>
      </c>
      <c r="U8598">
        <v>1</v>
      </c>
      <c r="V8598" t="s">
        <v>13</v>
      </c>
      <c r="W8598" t="s">
        <v>49</v>
      </c>
      <c r="X8598" t="s">
        <v>50</v>
      </c>
      <c r="AD8598"/>
      <c r="AE8598"/>
      <c r="AL8598"/>
      <c r="AT8598"/>
      <c r="AU8598"/>
      <c r="BB8598"/>
    </row>
    <row r="8599" spans="1:54" x14ac:dyDescent="0.35">
      <c r="A8599" t="s">
        <v>114</v>
      </c>
      <c r="B8599" t="s">
        <v>115</v>
      </c>
      <c r="C8599">
        <v>2</v>
      </c>
      <c r="D8599" t="s">
        <v>67</v>
      </c>
      <c r="E8599" t="s">
        <v>3</v>
      </c>
      <c r="F8599" t="s">
        <v>4</v>
      </c>
      <c r="G8599">
        <v>1</v>
      </c>
      <c r="H8599" t="s">
        <v>5</v>
      </c>
      <c r="I8599" t="s">
        <v>6</v>
      </c>
      <c r="J8599" t="s">
        <v>7</v>
      </c>
      <c r="K8599">
        <v>3</v>
      </c>
      <c r="L8599" t="s">
        <v>8</v>
      </c>
      <c r="M8599">
        <v>2</v>
      </c>
      <c r="N8599" t="s">
        <v>9</v>
      </c>
      <c r="O8599" t="s">
        <v>37</v>
      </c>
      <c r="P8599" t="s">
        <v>38</v>
      </c>
      <c r="Q8599" s="2">
        <v>169611558.04980001</v>
      </c>
      <c r="R8599">
        <v>273642.06</v>
      </c>
      <c r="S8599" t="s">
        <v>12</v>
      </c>
      <c r="T8599" s="1">
        <v>44439</v>
      </c>
      <c r="U8599">
        <v>1</v>
      </c>
      <c r="V8599" t="s">
        <v>13</v>
      </c>
      <c r="W8599" t="s">
        <v>237</v>
      </c>
      <c r="X8599" t="s">
        <v>238</v>
      </c>
      <c r="AD8599"/>
      <c r="AE8599"/>
      <c r="AL8599"/>
      <c r="AT8599"/>
      <c r="AU8599"/>
      <c r="BB8599"/>
    </row>
    <row r="8600" spans="1:54" x14ac:dyDescent="0.35">
      <c r="A8600" t="s">
        <v>47</v>
      </c>
      <c r="B8600" t="s">
        <v>48</v>
      </c>
      <c r="C8600">
        <v>1</v>
      </c>
      <c r="D8600" t="s">
        <v>2</v>
      </c>
      <c r="E8600" t="s">
        <v>3</v>
      </c>
      <c r="F8600" t="s">
        <v>4</v>
      </c>
      <c r="G8600">
        <v>1</v>
      </c>
      <c r="H8600" t="s">
        <v>5</v>
      </c>
      <c r="I8600" t="s">
        <v>6</v>
      </c>
      <c r="J8600" t="s">
        <v>7</v>
      </c>
      <c r="K8600">
        <v>3</v>
      </c>
      <c r="L8600" t="s">
        <v>8</v>
      </c>
      <c r="M8600">
        <v>1</v>
      </c>
      <c r="N8600" t="s">
        <v>17</v>
      </c>
      <c r="O8600" t="s">
        <v>41</v>
      </c>
      <c r="P8600" t="s">
        <v>42</v>
      </c>
      <c r="Q8600" s="2">
        <v>372930075</v>
      </c>
      <c r="R8600">
        <v>601665.09369999997</v>
      </c>
      <c r="S8600" t="s">
        <v>12</v>
      </c>
      <c r="T8600" s="1">
        <v>44439</v>
      </c>
      <c r="U8600">
        <v>1</v>
      </c>
      <c r="V8600" t="s">
        <v>13</v>
      </c>
      <c r="W8600" t="s">
        <v>209</v>
      </c>
      <c r="X8600" t="s">
        <v>210</v>
      </c>
      <c r="AD8600"/>
      <c r="AE8600"/>
      <c r="AL8600"/>
      <c r="AT8600"/>
      <c r="AU8600"/>
      <c r="BB8600"/>
    </row>
    <row r="8601" spans="1:54" x14ac:dyDescent="0.35">
      <c r="A8601" t="s">
        <v>110</v>
      </c>
      <c r="B8601" t="s">
        <v>111</v>
      </c>
      <c r="C8601">
        <v>2</v>
      </c>
      <c r="D8601" t="s">
        <v>67</v>
      </c>
      <c r="E8601" t="s">
        <v>149</v>
      </c>
      <c r="F8601" t="s">
        <v>150</v>
      </c>
      <c r="G8601">
        <v>4</v>
      </c>
      <c r="H8601" t="s">
        <v>80</v>
      </c>
      <c r="I8601" t="s">
        <v>147</v>
      </c>
      <c r="J8601" t="s">
        <v>148</v>
      </c>
      <c r="K8601">
        <v>0</v>
      </c>
      <c r="L8601" t="s">
        <v>81</v>
      </c>
      <c r="M8601">
        <v>2</v>
      </c>
      <c r="N8601" t="s">
        <v>9</v>
      </c>
      <c r="O8601" t="s">
        <v>108</v>
      </c>
      <c r="P8601" t="s">
        <v>109</v>
      </c>
      <c r="Q8601" s="2">
        <v>105990930</v>
      </c>
      <c r="R8601">
        <v>171000</v>
      </c>
      <c r="S8601" t="s">
        <v>84</v>
      </c>
      <c r="T8601" s="1">
        <v>44439</v>
      </c>
      <c r="U8601">
        <v>1</v>
      </c>
      <c r="V8601" t="s">
        <v>13</v>
      </c>
      <c r="W8601" t="s">
        <v>199</v>
      </c>
      <c r="X8601" t="s">
        <v>200</v>
      </c>
      <c r="AD8601"/>
      <c r="AE8601"/>
      <c r="AL8601"/>
      <c r="AT8601"/>
      <c r="AU8601"/>
      <c r="BB8601"/>
    </row>
    <row r="8602" spans="1:54" x14ac:dyDescent="0.35">
      <c r="A8602" t="s">
        <v>47</v>
      </c>
      <c r="B8602" t="s">
        <v>48</v>
      </c>
      <c r="C8602">
        <v>1</v>
      </c>
      <c r="D8602" t="s">
        <v>2</v>
      </c>
      <c r="E8602" t="s">
        <v>3</v>
      </c>
      <c r="F8602" t="s">
        <v>4</v>
      </c>
      <c r="G8602">
        <v>1</v>
      </c>
      <c r="H8602" t="s">
        <v>5</v>
      </c>
      <c r="I8602" t="s">
        <v>6</v>
      </c>
      <c r="J8602" t="s">
        <v>7</v>
      </c>
      <c r="K8602">
        <v>3</v>
      </c>
      <c r="L8602" t="s">
        <v>8</v>
      </c>
      <c r="M8602">
        <v>1</v>
      </c>
      <c r="N8602" t="s">
        <v>17</v>
      </c>
      <c r="O8602" t="s">
        <v>55</v>
      </c>
      <c r="P8602" t="s">
        <v>56</v>
      </c>
      <c r="Q8602" s="2">
        <v>856411567.20000005</v>
      </c>
      <c r="R8602">
        <v>1381687.8292</v>
      </c>
      <c r="S8602" t="s">
        <v>12</v>
      </c>
      <c r="T8602" s="1">
        <v>44439</v>
      </c>
      <c r="U8602">
        <v>1</v>
      </c>
      <c r="V8602" t="s">
        <v>13</v>
      </c>
      <c r="W8602" t="s">
        <v>49</v>
      </c>
      <c r="X8602" t="s">
        <v>50</v>
      </c>
      <c r="AD8602"/>
      <c r="AE8602"/>
      <c r="AL8602"/>
      <c r="AT8602"/>
      <c r="AU8602"/>
      <c r="BB8602"/>
    </row>
    <row r="8603" spans="1:54" x14ac:dyDescent="0.35">
      <c r="A8603" t="s">
        <v>114</v>
      </c>
      <c r="B8603" t="s">
        <v>115</v>
      </c>
      <c r="C8603">
        <v>2</v>
      </c>
      <c r="D8603" t="s">
        <v>67</v>
      </c>
      <c r="E8603" t="s">
        <v>3</v>
      </c>
      <c r="F8603" t="s">
        <v>4</v>
      </c>
      <c r="G8603">
        <v>1</v>
      </c>
      <c r="H8603" t="s">
        <v>5</v>
      </c>
      <c r="I8603" t="s">
        <v>6</v>
      </c>
      <c r="J8603" t="s">
        <v>7</v>
      </c>
      <c r="K8603">
        <v>3</v>
      </c>
      <c r="L8603" t="s">
        <v>8</v>
      </c>
      <c r="M8603">
        <v>2</v>
      </c>
      <c r="N8603" t="s">
        <v>9</v>
      </c>
      <c r="O8603" t="s">
        <v>65</v>
      </c>
      <c r="P8603" t="s">
        <v>66</v>
      </c>
      <c r="Q8603" s="2">
        <v>19389825.776700001</v>
      </c>
      <c r="R8603">
        <v>31282.49</v>
      </c>
      <c r="S8603" t="s">
        <v>12</v>
      </c>
      <c r="T8603" s="1">
        <v>44439</v>
      </c>
      <c r="U8603">
        <v>1</v>
      </c>
      <c r="V8603" t="s">
        <v>13</v>
      </c>
      <c r="W8603" t="s">
        <v>237</v>
      </c>
      <c r="X8603" t="s">
        <v>238</v>
      </c>
      <c r="AD8603"/>
      <c r="AE8603"/>
      <c r="AL8603"/>
      <c r="AT8603"/>
      <c r="AU8603"/>
      <c r="BB8603"/>
    </row>
    <row r="8604" spans="1:54" x14ac:dyDescent="0.35">
      <c r="A8604" t="s">
        <v>47</v>
      </c>
      <c r="B8604" t="s">
        <v>48</v>
      </c>
      <c r="C8604">
        <v>1</v>
      </c>
      <c r="D8604" t="s">
        <v>2</v>
      </c>
      <c r="E8604" t="s">
        <v>3</v>
      </c>
      <c r="F8604" t="s">
        <v>4</v>
      </c>
      <c r="G8604">
        <v>1</v>
      </c>
      <c r="H8604" t="s">
        <v>5</v>
      </c>
      <c r="I8604" t="s">
        <v>6</v>
      </c>
      <c r="J8604" t="s">
        <v>7</v>
      </c>
      <c r="K8604">
        <v>3</v>
      </c>
      <c r="L8604" t="s">
        <v>8</v>
      </c>
      <c r="M8604">
        <v>2</v>
      </c>
      <c r="N8604" t="s">
        <v>9</v>
      </c>
      <c r="O8604" t="s">
        <v>37</v>
      </c>
      <c r="P8604" t="s">
        <v>38</v>
      </c>
      <c r="Q8604" s="2">
        <v>2901794897</v>
      </c>
      <c r="R8604">
        <v>4681598.0140000004</v>
      </c>
      <c r="S8604" t="s">
        <v>12</v>
      </c>
      <c r="T8604" s="1">
        <v>44439</v>
      </c>
      <c r="U8604">
        <v>1</v>
      </c>
      <c r="V8604" t="s">
        <v>13</v>
      </c>
      <c r="W8604" t="s">
        <v>209</v>
      </c>
      <c r="X8604" t="s">
        <v>210</v>
      </c>
      <c r="AD8604"/>
      <c r="AE8604"/>
      <c r="AL8604"/>
      <c r="AT8604"/>
      <c r="AU8604"/>
      <c r="BB8604"/>
    </row>
    <row r="8605" spans="1:54" x14ac:dyDescent="0.35">
      <c r="A8605" t="s">
        <v>110</v>
      </c>
      <c r="B8605" t="s">
        <v>111</v>
      </c>
      <c r="C8605">
        <v>2</v>
      </c>
      <c r="D8605" t="s">
        <v>67</v>
      </c>
      <c r="E8605" t="s">
        <v>3</v>
      </c>
      <c r="F8605" t="s">
        <v>4</v>
      </c>
      <c r="G8605">
        <v>1</v>
      </c>
      <c r="H8605" t="s">
        <v>5</v>
      </c>
      <c r="I8605" t="s">
        <v>6</v>
      </c>
      <c r="J8605" t="s">
        <v>7</v>
      </c>
      <c r="K8605">
        <v>2</v>
      </c>
      <c r="L8605" t="s">
        <v>25</v>
      </c>
      <c r="M8605">
        <v>1</v>
      </c>
      <c r="N8605" t="s">
        <v>17</v>
      </c>
      <c r="O8605" t="s">
        <v>18</v>
      </c>
      <c r="P8605" t="s">
        <v>19</v>
      </c>
      <c r="Q8605" s="2">
        <v>2236081613.0886002</v>
      </c>
      <c r="R8605">
        <v>3607572.42</v>
      </c>
      <c r="S8605" t="s">
        <v>12</v>
      </c>
      <c r="T8605" s="1">
        <v>44439</v>
      </c>
      <c r="U8605">
        <v>1</v>
      </c>
      <c r="V8605" t="s">
        <v>13</v>
      </c>
      <c r="W8605" t="s">
        <v>199</v>
      </c>
      <c r="X8605" t="s">
        <v>200</v>
      </c>
      <c r="AD8605"/>
      <c r="AE8605"/>
      <c r="AL8605"/>
      <c r="AT8605"/>
      <c r="AU8605"/>
      <c r="BB8605"/>
    </row>
    <row r="8606" spans="1:54" x14ac:dyDescent="0.35">
      <c r="A8606" t="s">
        <v>47</v>
      </c>
      <c r="B8606" t="s">
        <v>48</v>
      </c>
      <c r="C8606">
        <v>1</v>
      </c>
      <c r="D8606" t="s">
        <v>2</v>
      </c>
      <c r="E8606" t="s">
        <v>3</v>
      </c>
      <c r="F8606" t="s">
        <v>4</v>
      </c>
      <c r="G8606">
        <v>1</v>
      </c>
      <c r="H8606" t="s">
        <v>5</v>
      </c>
      <c r="I8606" t="s">
        <v>6</v>
      </c>
      <c r="J8606" t="s">
        <v>7</v>
      </c>
      <c r="K8606">
        <v>3</v>
      </c>
      <c r="L8606" t="s">
        <v>8</v>
      </c>
      <c r="M8606">
        <v>2</v>
      </c>
      <c r="N8606" t="s">
        <v>9</v>
      </c>
      <c r="O8606" t="s">
        <v>23</v>
      </c>
      <c r="P8606" t="s">
        <v>24</v>
      </c>
      <c r="Q8606" s="2">
        <v>3541224450</v>
      </c>
      <c r="R8606">
        <v>5713218.8664999995</v>
      </c>
      <c r="S8606" t="s">
        <v>12</v>
      </c>
      <c r="T8606" s="1">
        <v>44439</v>
      </c>
      <c r="U8606">
        <v>1</v>
      </c>
      <c r="V8606" t="s">
        <v>13</v>
      </c>
      <c r="W8606" t="s">
        <v>49</v>
      </c>
      <c r="X8606" t="s">
        <v>50</v>
      </c>
      <c r="AD8606"/>
      <c r="AE8606"/>
      <c r="AL8606"/>
      <c r="AT8606"/>
      <c r="AU8606"/>
      <c r="BB8606"/>
    </row>
    <row r="8607" spans="1:54" x14ac:dyDescent="0.35">
      <c r="A8607" t="s">
        <v>114</v>
      </c>
      <c r="B8607" t="s">
        <v>115</v>
      </c>
      <c r="C8607">
        <v>2</v>
      </c>
      <c r="D8607" t="s">
        <v>67</v>
      </c>
      <c r="E8607" t="s">
        <v>3</v>
      </c>
      <c r="F8607" t="s">
        <v>4</v>
      </c>
      <c r="G8607">
        <v>1</v>
      </c>
      <c r="H8607" t="s">
        <v>5</v>
      </c>
      <c r="I8607" t="s">
        <v>6</v>
      </c>
      <c r="J8607" t="s">
        <v>7</v>
      </c>
      <c r="K8607">
        <v>2</v>
      </c>
      <c r="L8607" t="s">
        <v>25</v>
      </c>
      <c r="M8607">
        <v>2</v>
      </c>
      <c r="N8607" t="s">
        <v>9</v>
      </c>
      <c r="O8607" t="s">
        <v>34</v>
      </c>
      <c r="P8607" t="s">
        <v>35</v>
      </c>
      <c r="Q8607" s="2">
        <v>116148716.4366</v>
      </c>
      <c r="R8607">
        <v>187388.02</v>
      </c>
      <c r="S8607" t="s">
        <v>12</v>
      </c>
      <c r="T8607" s="1">
        <v>44439</v>
      </c>
      <c r="U8607">
        <v>1</v>
      </c>
      <c r="V8607" t="s">
        <v>13</v>
      </c>
      <c r="W8607" t="s">
        <v>237</v>
      </c>
      <c r="X8607" t="s">
        <v>238</v>
      </c>
      <c r="AD8607"/>
      <c r="AE8607"/>
      <c r="AL8607"/>
      <c r="AT8607"/>
      <c r="AU8607"/>
      <c r="BB8607"/>
    </row>
    <row r="8608" spans="1:54" x14ac:dyDescent="0.35">
      <c r="A8608" t="s">
        <v>47</v>
      </c>
      <c r="B8608" t="s">
        <v>48</v>
      </c>
      <c r="C8608">
        <v>1</v>
      </c>
      <c r="D8608" t="s">
        <v>2</v>
      </c>
      <c r="E8608" t="s">
        <v>3</v>
      </c>
      <c r="F8608" t="s">
        <v>4</v>
      </c>
      <c r="G8608">
        <v>1</v>
      </c>
      <c r="H8608" t="s">
        <v>5</v>
      </c>
      <c r="I8608" t="s">
        <v>6</v>
      </c>
      <c r="J8608" t="s">
        <v>7</v>
      </c>
      <c r="K8608">
        <v>3</v>
      </c>
      <c r="L8608" t="s">
        <v>8</v>
      </c>
      <c r="M8608">
        <v>2</v>
      </c>
      <c r="N8608" t="s">
        <v>9</v>
      </c>
      <c r="O8608" t="s">
        <v>57</v>
      </c>
      <c r="P8608" t="s">
        <v>58</v>
      </c>
      <c r="Q8608" s="2">
        <v>2599409068</v>
      </c>
      <c r="R8608">
        <v>4193745.1688000001</v>
      </c>
      <c r="S8608" t="s">
        <v>12</v>
      </c>
      <c r="T8608" s="1">
        <v>44439</v>
      </c>
      <c r="U8608">
        <v>1</v>
      </c>
      <c r="V8608" t="s">
        <v>13</v>
      </c>
      <c r="W8608" t="s">
        <v>209</v>
      </c>
      <c r="X8608" t="s">
        <v>210</v>
      </c>
      <c r="AD8608"/>
      <c r="AE8608"/>
      <c r="AL8608"/>
      <c r="AT8608"/>
      <c r="AU8608"/>
      <c r="BB8608"/>
    </row>
    <row r="8609" spans="1:54" x14ac:dyDescent="0.35">
      <c r="A8609" t="s">
        <v>68</v>
      </c>
      <c r="B8609" t="s">
        <v>69</v>
      </c>
      <c r="C8609">
        <v>2</v>
      </c>
      <c r="D8609" t="s">
        <v>67</v>
      </c>
      <c r="E8609" t="s">
        <v>149</v>
      </c>
      <c r="F8609" t="s">
        <v>150</v>
      </c>
      <c r="G8609">
        <v>4</v>
      </c>
      <c r="H8609" t="s">
        <v>80</v>
      </c>
      <c r="I8609" t="s">
        <v>147</v>
      </c>
      <c r="J8609" t="s">
        <v>148</v>
      </c>
      <c r="K8609">
        <v>0</v>
      </c>
      <c r="L8609" t="s">
        <v>81</v>
      </c>
      <c r="M8609">
        <v>2</v>
      </c>
      <c r="N8609" t="s">
        <v>9</v>
      </c>
      <c r="O8609" t="s">
        <v>108</v>
      </c>
      <c r="P8609" t="s">
        <v>109</v>
      </c>
      <c r="Q8609" s="2">
        <v>315183555</v>
      </c>
      <c r="R8609">
        <v>508500</v>
      </c>
      <c r="S8609" t="s">
        <v>84</v>
      </c>
      <c r="T8609" s="1">
        <v>44439</v>
      </c>
      <c r="U8609">
        <v>1</v>
      </c>
      <c r="V8609" t="s">
        <v>13</v>
      </c>
      <c r="W8609" t="s">
        <v>199</v>
      </c>
      <c r="X8609" t="s">
        <v>200</v>
      </c>
      <c r="AD8609"/>
      <c r="AE8609"/>
      <c r="AL8609"/>
      <c r="AT8609"/>
      <c r="AU8609"/>
      <c r="BB8609"/>
    </row>
    <row r="8610" spans="1:54" x14ac:dyDescent="0.35">
      <c r="A8610" t="s">
        <v>47</v>
      </c>
      <c r="B8610" t="s">
        <v>48</v>
      </c>
      <c r="C8610">
        <v>1</v>
      </c>
      <c r="D8610" t="s">
        <v>2</v>
      </c>
      <c r="E8610" t="s">
        <v>3</v>
      </c>
      <c r="F8610" t="s">
        <v>4</v>
      </c>
      <c r="G8610">
        <v>1</v>
      </c>
      <c r="H8610" t="s">
        <v>5</v>
      </c>
      <c r="I8610" t="s">
        <v>6</v>
      </c>
      <c r="J8610" t="s">
        <v>7</v>
      </c>
      <c r="K8610">
        <v>3</v>
      </c>
      <c r="L8610" t="s">
        <v>8</v>
      </c>
      <c r="M8610">
        <v>1</v>
      </c>
      <c r="N8610" t="s">
        <v>17</v>
      </c>
      <c r="O8610" t="s">
        <v>41</v>
      </c>
      <c r="P8610" t="s">
        <v>42</v>
      </c>
      <c r="Q8610" s="2">
        <v>1030027787.5</v>
      </c>
      <c r="R8610">
        <v>1661790.7934000001</v>
      </c>
      <c r="S8610" t="s">
        <v>12</v>
      </c>
      <c r="T8610" s="1">
        <v>44439</v>
      </c>
      <c r="U8610">
        <v>1</v>
      </c>
      <c r="V8610" t="s">
        <v>13</v>
      </c>
      <c r="W8610" t="s">
        <v>49</v>
      </c>
      <c r="X8610" t="s">
        <v>50</v>
      </c>
      <c r="AD8610"/>
      <c r="AE8610"/>
      <c r="AL8610"/>
      <c r="AT8610"/>
      <c r="AU8610"/>
      <c r="BB8610"/>
    </row>
    <row r="8611" spans="1:54" x14ac:dyDescent="0.35">
      <c r="A8611" t="s">
        <v>114</v>
      </c>
      <c r="B8611" t="s">
        <v>115</v>
      </c>
      <c r="C8611">
        <v>2</v>
      </c>
      <c r="D8611" t="s">
        <v>67</v>
      </c>
      <c r="E8611" t="s">
        <v>3</v>
      </c>
      <c r="F8611" t="s">
        <v>4</v>
      </c>
      <c r="G8611">
        <v>1</v>
      </c>
      <c r="H8611" t="s">
        <v>5</v>
      </c>
      <c r="I8611" t="s">
        <v>6</v>
      </c>
      <c r="J8611" t="s">
        <v>7</v>
      </c>
      <c r="K8611">
        <v>2</v>
      </c>
      <c r="L8611" t="s">
        <v>25</v>
      </c>
      <c r="M8611">
        <v>2</v>
      </c>
      <c r="N8611" t="s">
        <v>9</v>
      </c>
      <c r="O8611" t="s">
        <v>10</v>
      </c>
      <c r="P8611" t="s">
        <v>11</v>
      </c>
      <c r="Q8611" s="2">
        <v>89103624.460199997</v>
      </c>
      <c r="R8611">
        <v>143754.94</v>
      </c>
      <c r="S8611" t="s">
        <v>12</v>
      </c>
      <c r="T8611" s="1">
        <v>44439</v>
      </c>
      <c r="U8611">
        <v>1</v>
      </c>
      <c r="V8611" t="s">
        <v>13</v>
      </c>
      <c r="W8611" t="s">
        <v>237</v>
      </c>
      <c r="X8611" t="s">
        <v>238</v>
      </c>
      <c r="AD8611"/>
      <c r="AE8611"/>
      <c r="AL8611"/>
      <c r="AT8611"/>
      <c r="AU8611"/>
      <c r="BB8611"/>
    </row>
    <row r="8612" spans="1:54" x14ac:dyDescent="0.35">
      <c r="A8612" t="s">
        <v>47</v>
      </c>
      <c r="B8612" t="s">
        <v>48</v>
      </c>
      <c r="C8612">
        <v>1</v>
      </c>
      <c r="D8612" t="s">
        <v>2</v>
      </c>
      <c r="E8612" t="s">
        <v>3</v>
      </c>
      <c r="F8612" t="s">
        <v>4</v>
      </c>
      <c r="G8612">
        <v>1</v>
      </c>
      <c r="H8612" t="s">
        <v>5</v>
      </c>
      <c r="I8612" t="s">
        <v>6</v>
      </c>
      <c r="J8612" t="s">
        <v>7</v>
      </c>
      <c r="K8612">
        <v>3</v>
      </c>
      <c r="L8612" t="s">
        <v>8</v>
      </c>
      <c r="M8612">
        <v>1</v>
      </c>
      <c r="N8612" t="s">
        <v>17</v>
      </c>
      <c r="O8612" t="s">
        <v>55</v>
      </c>
      <c r="P8612" t="s">
        <v>56</v>
      </c>
      <c r="Q8612" s="2">
        <v>305861274</v>
      </c>
      <c r="R8612">
        <v>493459.93900000001</v>
      </c>
      <c r="S8612" t="s">
        <v>12</v>
      </c>
      <c r="T8612" s="1">
        <v>44439</v>
      </c>
      <c r="U8612">
        <v>1</v>
      </c>
      <c r="V8612" t="s">
        <v>13</v>
      </c>
      <c r="W8612" t="s">
        <v>209</v>
      </c>
      <c r="X8612" t="s">
        <v>210</v>
      </c>
      <c r="AD8612"/>
      <c r="AE8612"/>
      <c r="AL8612"/>
      <c r="AT8612"/>
      <c r="AU8612"/>
      <c r="BB8612"/>
    </row>
    <row r="8613" spans="1:54" x14ac:dyDescent="0.35">
      <c r="A8613" t="s">
        <v>68</v>
      </c>
      <c r="B8613" t="s">
        <v>69</v>
      </c>
      <c r="C8613">
        <v>2</v>
      </c>
      <c r="D8613" t="s">
        <v>67</v>
      </c>
      <c r="E8613" t="s">
        <v>149</v>
      </c>
      <c r="F8613" t="s">
        <v>150</v>
      </c>
      <c r="G8613">
        <v>4</v>
      </c>
      <c r="H8613" t="s">
        <v>80</v>
      </c>
      <c r="I8613" t="s">
        <v>147</v>
      </c>
      <c r="J8613" t="s">
        <v>148</v>
      </c>
      <c r="K8613">
        <v>6</v>
      </c>
      <c r="L8613" t="s">
        <v>36</v>
      </c>
      <c r="M8613">
        <v>2</v>
      </c>
      <c r="N8613" t="s">
        <v>9</v>
      </c>
      <c r="O8613" t="s">
        <v>97</v>
      </c>
      <c r="P8613" t="s">
        <v>98</v>
      </c>
      <c r="Q8613" s="2">
        <v>145430712.90000001</v>
      </c>
      <c r="R8613">
        <v>234630</v>
      </c>
      <c r="S8613" t="s">
        <v>84</v>
      </c>
      <c r="T8613" s="1">
        <v>44439</v>
      </c>
      <c r="U8613">
        <v>1</v>
      </c>
      <c r="V8613" t="s">
        <v>13</v>
      </c>
      <c r="W8613" t="s">
        <v>199</v>
      </c>
      <c r="X8613" t="s">
        <v>200</v>
      </c>
      <c r="AD8613"/>
      <c r="AE8613"/>
      <c r="AL8613"/>
      <c r="AT8613"/>
      <c r="AU8613"/>
      <c r="BB8613"/>
    </row>
    <row r="8614" spans="1:54" x14ac:dyDescent="0.35">
      <c r="A8614" t="s">
        <v>47</v>
      </c>
      <c r="B8614" t="s">
        <v>48</v>
      </c>
      <c r="C8614">
        <v>1</v>
      </c>
      <c r="D8614" t="s">
        <v>2</v>
      </c>
      <c r="E8614" t="s">
        <v>3</v>
      </c>
      <c r="F8614" t="s">
        <v>4</v>
      </c>
      <c r="G8614">
        <v>1</v>
      </c>
      <c r="H8614" t="s">
        <v>5</v>
      </c>
      <c r="I8614" t="s">
        <v>6</v>
      </c>
      <c r="J8614" t="s">
        <v>7</v>
      </c>
      <c r="K8614">
        <v>3</v>
      </c>
      <c r="L8614" t="s">
        <v>8</v>
      </c>
      <c r="M8614">
        <v>1</v>
      </c>
      <c r="N8614" t="s">
        <v>17</v>
      </c>
      <c r="O8614" t="s">
        <v>18</v>
      </c>
      <c r="P8614" t="s">
        <v>19</v>
      </c>
      <c r="Q8614" s="2">
        <v>36659298255</v>
      </c>
      <c r="R8614">
        <v>59144117.346699998</v>
      </c>
      <c r="S8614" t="s">
        <v>12</v>
      </c>
      <c r="T8614" s="1">
        <v>44439</v>
      </c>
      <c r="U8614">
        <v>1</v>
      </c>
      <c r="V8614" t="s">
        <v>13</v>
      </c>
      <c r="W8614" t="s">
        <v>49</v>
      </c>
      <c r="X8614" t="s">
        <v>50</v>
      </c>
      <c r="AD8614"/>
      <c r="AE8614"/>
      <c r="AL8614"/>
      <c r="AT8614"/>
      <c r="AU8614"/>
      <c r="BB8614"/>
    </row>
    <row r="8615" spans="1:54" x14ac:dyDescent="0.35">
      <c r="A8615" t="s">
        <v>114</v>
      </c>
      <c r="B8615" t="s">
        <v>115</v>
      </c>
      <c r="C8615">
        <v>2</v>
      </c>
      <c r="D8615" t="s">
        <v>67</v>
      </c>
      <c r="E8615" t="s">
        <v>3</v>
      </c>
      <c r="F8615" t="s">
        <v>4</v>
      </c>
      <c r="G8615">
        <v>1</v>
      </c>
      <c r="H8615" t="s">
        <v>5</v>
      </c>
      <c r="I8615" t="s">
        <v>6</v>
      </c>
      <c r="J8615" t="s">
        <v>7</v>
      </c>
      <c r="K8615">
        <v>3</v>
      </c>
      <c r="L8615" t="s">
        <v>8</v>
      </c>
      <c r="M8615">
        <v>1</v>
      </c>
      <c r="N8615" t="s">
        <v>17</v>
      </c>
      <c r="O8615" t="s">
        <v>41</v>
      </c>
      <c r="P8615" t="s">
        <v>42</v>
      </c>
      <c r="Q8615" s="2">
        <v>76486011.677100003</v>
      </c>
      <c r="R8615">
        <v>123398.37</v>
      </c>
      <c r="S8615" t="s">
        <v>12</v>
      </c>
      <c r="T8615" s="1">
        <v>44439</v>
      </c>
      <c r="U8615">
        <v>1</v>
      </c>
      <c r="V8615" t="s">
        <v>13</v>
      </c>
      <c r="W8615" t="s">
        <v>237</v>
      </c>
      <c r="X8615" t="s">
        <v>238</v>
      </c>
      <c r="AD8615"/>
      <c r="AE8615"/>
      <c r="AL8615"/>
      <c r="AT8615"/>
      <c r="AU8615"/>
      <c r="BB8615"/>
    </row>
    <row r="8616" spans="1:54" x14ac:dyDescent="0.35">
      <c r="A8616" t="s">
        <v>68</v>
      </c>
      <c r="B8616" t="s">
        <v>69</v>
      </c>
      <c r="C8616">
        <v>1</v>
      </c>
      <c r="D8616" t="s">
        <v>2</v>
      </c>
      <c r="E8616" t="s">
        <v>3</v>
      </c>
      <c r="F8616" t="s">
        <v>4</v>
      </c>
      <c r="G8616">
        <v>1</v>
      </c>
      <c r="H8616" t="s">
        <v>5</v>
      </c>
      <c r="I8616" t="s">
        <v>6</v>
      </c>
      <c r="J8616" t="s">
        <v>7</v>
      </c>
      <c r="K8616">
        <v>3</v>
      </c>
      <c r="L8616" t="s">
        <v>8</v>
      </c>
      <c r="M8616">
        <v>1</v>
      </c>
      <c r="N8616" t="s">
        <v>17</v>
      </c>
      <c r="O8616" t="s">
        <v>55</v>
      </c>
      <c r="P8616" t="s">
        <v>56</v>
      </c>
      <c r="Q8616" s="2">
        <v>100382771</v>
      </c>
      <c r="R8616">
        <v>161952.10140000001</v>
      </c>
      <c r="S8616" t="s">
        <v>12</v>
      </c>
      <c r="T8616" s="1">
        <v>44439</v>
      </c>
      <c r="U8616">
        <v>1</v>
      </c>
      <c r="V8616" t="s">
        <v>13</v>
      </c>
      <c r="W8616" t="s">
        <v>209</v>
      </c>
      <c r="X8616" t="s">
        <v>210</v>
      </c>
      <c r="AD8616"/>
      <c r="AE8616"/>
      <c r="AL8616"/>
      <c r="AT8616"/>
      <c r="AU8616"/>
      <c r="BB8616"/>
    </row>
    <row r="8617" spans="1:54" x14ac:dyDescent="0.35">
      <c r="A8617" t="s">
        <v>110</v>
      </c>
      <c r="B8617" t="s">
        <v>111</v>
      </c>
      <c r="C8617">
        <v>2</v>
      </c>
      <c r="D8617" t="s">
        <v>67</v>
      </c>
      <c r="E8617" t="s">
        <v>3</v>
      </c>
      <c r="F8617" t="s">
        <v>4</v>
      </c>
      <c r="G8617">
        <v>1</v>
      </c>
      <c r="H8617" t="s">
        <v>5</v>
      </c>
      <c r="I8617" t="s">
        <v>6</v>
      </c>
      <c r="J8617" t="s">
        <v>7</v>
      </c>
      <c r="K8617">
        <v>1</v>
      </c>
      <c r="L8617" t="s">
        <v>27</v>
      </c>
      <c r="M8617">
        <v>1</v>
      </c>
      <c r="N8617" t="s">
        <v>17</v>
      </c>
      <c r="O8617" t="s">
        <v>18</v>
      </c>
      <c r="P8617" t="s">
        <v>19</v>
      </c>
      <c r="Q8617" s="2">
        <v>2326230221.3424001</v>
      </c>
      <c r="R8617">
        <v>3753013.28</v>
      </c>
      <c r="S8617" t="s">
        <v>12</v>
      </c>
      <c r="T8617" s="1">
        <v>44439</v>
      </c>
      <c r="U8617">
        <v>1</v>
      </c>
      <c r="V8617" t="s">
        <v>13</v>
      </c>
      <c r="W8617" t="s">
        <v>199</v>
      </c>
      <c r="X8617" t="s">
        <v>200</v>
      </c>
      <c r="AD8617"/>
      <c r="AE8617"/>
      <c r="AL8617"/>
      <c r="AT8617"/>
      <c r="AU8617"/>
      <c r="BB8617"/>
    </row>
    <row r="8618" spans="1:54" x14ac:dyDescent="0.35">
      <c r="A8618" t="s">
        <v>68</v>
      </c>
      <c r="B8618" t="s">
        <v>69</v>
      </c>
      <c r="C8618">
        <v>1</v>
      </c>
      <c r="D8618" t="s">
        <v>2</v>
      </c>
      <c r="E8618" t="s">
        <v>3</v>
      </c>
      <c r="F8618" t="s">
        <v>4</v>
      </c>
      <c r="G8618">
        <v>1</v>
      </c>
      <c r="H8618" t="s">
        <v>5</v>
      </c>
      <c r="I8618" t="s">
        <v>6</v>
      </c>
      <c r="J8618" t="s">
        <v>7</v>
      </c>
      <c r="K8618">
        <v>1</v>
      </c>
      <c r="L8618" t="s">
        <v>27</v>
      </c>
      <c r="M8618">
        <v>1</v>
      </c>
      <c r="N8618" t="s">
        <v>17</v>
      </c>
      <c r="O8618" t="s">
        <v>55</v>
      </c>
      <c r="P8618" t="s">
        <v>56</v>
      </c>
      <c r="Q8618" s="2">
        <v>1259999710.2</v>
      </c>
      <c r="R8618">
        <v>2032814.9818</v>
      </c>
      <c r="S8618" t="s">
        <v>12</v>
      </c>
      <c r="T8618" s="1">
        <v>44439</v>
      </c>
      <c r="U8618">
        <v>1</v>
      </c>
      <c r="V8618" t="s">
        <v>13</v>
      </c>
      <c r="W8618" t="s">
        <v>49</v>
      </c>
      <c r="X8618" t="s">
        <v>50</v>
      </c>
      <c r="AD8618"/>
      <c r="AE8618"/>
      <c r="AL8618"/>
      <c r="AT8618"/>
      <c r="AU8618"/>
      <c r="BB8618"/>
    </row>
    <row r="8619" spans="1:54" x14ac:dyDescent="0.35">
      <c r="A8619" t="s">
        <v>114</v>
      </c>
      <c r="B8619" t="s">
        <v>115</v>
      </c>
      <c r="C8619">
        <v>2</v>
      </c>
      <c r="D8619" t="s">
        <v>67</v>
      </c>
      <c r="E8619" t="s">
        <v>3</v>
      </c>
      <c r="F8619" t="s">
        <v>4</v>
      </c>
      <c r="G8619">
        <v>1</v>
      </c>
      <c r="H8619" t="s">
        <v>5</v>
      </c>
      <c r="I8619" t="s">
        <v>6</v>
      </c>
      <c r="J8619" t="s">
        <v>7</v>
      </c>
      <c r="K8619">
        <v>2</v>
      </c>
      <c r="L8619" t="s">
        <v>25</v>
      </c>
      <c r="M8619">
        <v>2</v>
      </c>
      <c r="N8619" t="s">
        <v>9</v>
      </c>
      <c r="O8619" t="s">
        <v>65</v>
      </c>
      <c r="P8619" t="s">
        <v>66</v>
      </c>
      <c r="Q8619" s="2">
        <v>19238581.058400001</v>
      </c>
      <c r="R8619">
        <v>31038.48</v>
      </c>
      <c r="S8619" t="s">
        <v>12</v>
      </c>
      <c r="T8619" s="1">
        <v>44439</v>
      </c>
      <c r="U8619">
        <v>1</v>
      </c>
      <c r="V8619" t="s">
        <v>13</v>
      </c>
      <c r="W8619" t="s">
        <v>237</v>
      </c>
      <c r="X8619" t="s">
        <v>238</v>
      </c>
      <c r="AD8619"/>
      <c r="AE8619"/>
      <c r="AL8619"/>
      <c r="AT8619"/>
      <c r="AU8619"/>
      <c r="BB8619"/>
    </row>
    <row r="8620" spans="1:54" x14ac:dyDescent="0.35">
      <c r="A8620" t="s">
        <v>68</v>
      </c>
      <c r="B8620" t="s">
        <v>69</v>
      </c>
      <c r="C8620">
        <v>1</v>
      </c>
      <c r="D8620" t="s">
        <v>2</v>
      </c>
      <c r="E8620" t="s">
        <v>3</v>
      </c>
      <c r="F8620" t="s">
        <v>4</v>
      </c>
      <c r="G8620">
        <v>1</v>
      </c>
      <c r="H8620" t="s">
        <v>5</v>
      </c>
      <c r="I8620" t="s">
        <v>6</v>
      </c>
      <c r="J8620" t="s">
        <v>7</v>
      </c>
      <c r="K8620">
        <v>3</v>
      </c>
      <c r="L8620" t="s">
        <v>8</v>
      </c>
      <c r="M8620">
        <v>1</v>
      </c>
      <c r="N8620" t="s">
        <v>17</v>
      </c>
      <c r="O8620" t="s">
        <v>18</v>
      </c>
      <c r="P8620" t="s">
        <v>19</v>
      </c>
      <c r="Q8620" s="2">
        <v>7525549727.1199999</v>
      </c>
      <c r="R8620">
        <v>12141312.500399999</v>
      </c>
      <c r="S8620" t="s">
        <v>12</v>
      </c>
      <c r="T8620" s="1">
        <v>44439</v>
      </c>
      <c r="U8620">
        <v>1</v>
      </c>
      <c r="V8620" t="s">
        <v>13</v>
      </c>
      <c r="W8620" t="s">
        <v>209</v>
      </c>
      <c r="X8620" t="s">
        <v>210</v>
      </c>
      <c r="AD8620"/>
      <c r="AE8620"/>
      <c r="AL8620"/>
      <c r="AT8620"/>
      <c r="AU8620"/>
      <c r="BB8620"/>
    </row>
    <row r="8621" spans="1:54" x14ac:dyDescent="0.35">
      <c r="A8621" t="s">
        <v>114</v>
      </c>
      <c r="B8621" t="s">
        <v>115</v>
      </c>
      <c r="C8621">
        <v>2</v>
      </c>
      <c r="D8621" t="s">
        <v>67</v>
      </c>
      <c r="E8621" t="s">
        <v>3</v>
      </c>
      <c r="F8621" t="s">
        <v>4</v>
      </c>
      <c r="G8621">
        <v>1</v>
      </c>
      <c r="H8621" t="s">
        <v>5</v>
      </c>
      <c r="I8621" t="s">
        <v>6</v>
      </c>
      <c r="J8621" t="s">
        <v>7</v>
      </c>
      <c r="K8621">
        <v>1</v>
      </c>
      <c r="L8621" t="s">
        <v>27</v>
      </c>
      <c r="M8621">
        <v>2</v>
      </c>
      <c r="N8621" t="s">
        <v>9</v>
      </c>
      <c r="O8621" t="s">
        <v>53</v>
      </c>
      <c r="P8621" t="s">
        <v>54</v>
      </c>
      <c r="Q8621" s="2">
        <v>180467254.47150001</v>
      </c>
      <c r="R8621">
        <v>291156.05</v>
      </c>
      <c r="S8621" t="s">
        <v>12</v>
      </c>
      <c r="T8621" s="1">
        <v>44439</v>
      </c>
      <c r="U8621">
        <v>1</v>
      </c>
      <c r="V8621" t="s">
        <v>13</v>
      </c>
      <c r="W8621" t="s">
        <v>199</v>
      </c>
      <c r="X8621" t="s">
        <v>200</v>
      </c>
      <c r="AD8621"/>
      <c r="AE8621"/>
      <c r="AL8621"/>
      <c r="AT8621"/>
      <c r="AU8621"/>
      <c r="BB8621"/>
    </row>
    <row r="8622" spans="1:54" x14ac:dyDescent="0.35">
      <c r="A8622" t="s">
        <v>68</v>
      </c>
      <c r="B8622" t="s">
        <v>69</v>
      </c>
      <c r="C8622">
        <v>1</v>
      </c>
      <c r="D8622" t="s">
        <v>2</v>
      </c>
      <c r="E8622" t="s">
        <v>3</v>
      </c>
      <c r="F8622" t="s">
        <v>4</v>
      </c>
      <c r="G8622">
        <v>1</v>
      </c>
      <c r="H8622" t="s">
        <v>5</v>
      </c>
      <c r="I8622" t="s">
        <v>6</v>
      </c>
      <c r="J8622" t="s">
        <v>7</v>
      </c>
      <c r="K8622">
        <v>1</v>
      </c>
      <c r="L8622" t="s">
        <v>27</v>
      </c>
      <c r="M8622">
        <v>2</v>
      </c>
      <c r="N8622" t="s">
        <v>9</v>
      </c>
      <c r="O8622" t="s">
        <v>37</v>
      </c>
      <c r="P8622" t="s">
        <v>38</v>
      </c>
      <c r="Q8622" s="2">
        <v>100585080</v>
      </c>
      <c r="R8622">
        <v>162278.4957</v>
      </c>
      <c r="S8622" t="s">
        <v>12</v>
      </c>
      <c r="T8622" s="1">
        <v>44439</v>
      </c>
      <c r="U8622">
        <v>1</v>
      </c>
      <c r="V8622" t="s">
        <v>13</v>
      </c>
      <c r="W8622" t="s">
        <v>49</v>
      </c>
      <c r="X8622" t="s">
        <v>50</v>
      </c>
      <c r="AD8622"/>
      <c r="AE8622"/>
      <c r="AL8622"/>
      <c r="AT8622"/>
      <c r="AU8622"/>
      <c r="BB8622"/>
    </row>
    <row r="8623" spans="1:54" x14ac:dyDescent="0.35">
      <c r="A8623" t="s">
        <v>114</v>
      </c>
      <c r="B8623" t="s">
        <v>115</v>
      </c>
      <c r="C8623">
        <v>2</v>
      </c>
      <c r="D8623" t="s">
        <v>67</v>
      </c>
      <c r="E8623" t="s">
        <v>163</v>
      </c>
      <c r="F8623" t="s">
        <v>164</v>
      </c>
      <c r="G8623">
        <v>4</v>
      </c>
      <c r="H8623" t="s">
        <v>80</v>
      </c>
      <c r="I8623" t="s">
        <v>177</v>
      </c>
      <c r="J8623" t="s">
        <v>178</v>
      </c>
      <c r="K8623">
        <v>0</v>
      </c>
      <c r="L8623" t="s">
        <v>81</v>
      </c>
      <c r="M8623">
        <v>2</v>
      </c>
      <c r="N8623" t="s">
        <v>9</v>
      </c>
      <c r="O8623" t="s">
        <v>82</v>
      </c>
      <c r="P8623" t="s">
        <v>83</v>
      </c>
      <c r="Q8623" s="2">
        <v>49596503.229000002</v>
      </c>
      <c r="R8623">
        <v>80016.3</v>
      </c>
      <c r="S8623" t="s">
        <v>84</v>
      </c>
      <c r="T8623" s="1">
        <v>44439</v>
      </c>
      <c r="U8623">
        <v>1</v>
      </c>
      <c r="V8623" t="s">
        <v>13</v>
      </c>
      <c r="W8623" t="s">
        <v>237</v>
      </c>
      <c r="X8623" t="s">
        <v>238</v>
      </c>
      <c r="AD8623"/>
      <c r="AE8623"/>
      <c r="AL8623"/>
      <c r="AT8623"/>
      <c r="AU8623"/>
      <c r="BB8623"/>
    </row>
    <row r="8624" spans="1:54" x14ac:dyDescent="0.35">
      <c r="A8624" t="s">
        <v>68</v>
      </c>
      <c r="B8624" t="s">
        <v>69</v>
      </c>
      <c r="C8624">
        <v>1</v>
      </c>
      <c r="D8624" t="s">
        <v>2</v>
      </c>
      <c r="E8624" t="s">
        <v>3</v>
      </c>
      <c r="F8624" t="s">
        <v>4</v>
      </c>
      <c r="G8624">
        <v>1</v>
      </c>
      <c r="H8624" t="s">
        <v>5</v>
      </c>
      <c r="I8624" t="s">
        <v>6</v>
      </c>
      <c r="J8624" t="s">
        <v>7</v>
      </c>
      <c r="K8624">
        <v>2</v>
      </c>
      <c r="L8624" t="s">
        <v>25</v>
      </c>
      <c r="M8624">
        <v>2</v>
      </c>
      <c r="N8624" t="s">
        <v>9</v>
      </c>
      <c r="O8624" t="s">
        <v>133</v>
      </c>
      <c r="P8624" t="s">
        <v>134</v>
      </c>
      <c r="Q8624" s="2">
        <v>50234275</v>
      </c>
      <c r="R8624">
        <v>81045.246299999999</v>
      </c>
      <c r="S8624" t="s">
        <v>12</v>
      </c>
      <c r="T8624" s="1">
        <v>44439</v>
      </c>
      <c r="U8624">
        <v>1</v>
      </c>
      <c r="V8624" t="s">
        <v>13</v>
      </c>
      <c r="W8624" t="s">
        <v>209</v>
      </c>
      <c r="X8624" t="s">
        <v>210</v>
      </c>
      <c r="AD8624"/>
      <c r="AE8624"/>
      <c r="AL8624"/>
      <c r="AT8624"/>
      <c r="AU8624"/>
      <c r="BB8624"/>
    </row>
    <row r="8625" spans="1:54" x14ac:dyDescent="0.35">
      <c r="A8625" t="s">
        <v>114</v>
      </c>
      <c r="B8625" t="s">
        <v>115</v>
      </c>
      <c r="C8625">
        <v>2</v>
      </c>
      <c r="D8625" t="s">
        <v>67</v>
      </c>
      <c r="E8625" t="s">
        <v>3</v>
      </c>
      <c r="F8625" t="s">
        <v>4</v>
      </c>
      <c r="G8625">
        <v>1</v>
      </c>
      <c r="H8625" t="s">
        <v>5</v>
      </c>
      <c r="I8625" t="s">
        <v>6</v>
      </c>
      <c r="J8625" t="s">
        <v>7</v>
      </c>
      <c r="K8625">
        <v>1</v>
      </c>
      <c r="L8625" t="s">
        <v>27</v>
      </c>
      <c r="M8625">
        <v>2</v>
      </c>
      <c r="N8625" t="s">
        <v>9</v>
      </c>
      <c r="O8625" t="s">
        <v>34</v>
      </c>
      <c r="P8625" t="s">
        <v>35</v>
      </c>
      <c r="Q8625" s="2">
        <v>31160292.105599999</v>
      </c>
      <c r="R8625">
        <v>50272.32</v>
      </c>
      <c r="S8625" t="s">
        <v>12</v>
      </c>
      <c r="T8625" s="1">
        <v>44439</v>
      </c>
      <c r="U8625">
        <v>1</v>
      </c>
      <c r="V8625" t="s">
        <v>13</v>
      </c>
      <c r="W8625" t="s">
        <v>199</v>
      </c>
      <c r="X8625" t="s">
        <v>200</v>
      </c>
      <c r="AD8625"/>
      <c r="AE8625"/>
      <c r="AL8625"/>
      <c r="AT8625"/>
      <c r="AU8625"/>
      <c r="BB8625"/>
    </row>
    <row r="8626" spans="1:54" x14ac:dyDescent="0.35">
      <c r="A8626" t="s">
        <v>68</v>
      </c>
      <c r="B8626" t="s">
        <v>69</v>
      </c>
      <c r="C8626">
        <v>1</v>
      </c>
      <c r="D8626" t="s">
        <v>2</v>
      </c>
      <c r="E8626" t="s">
        <v>3</v>
      </c>
      <c r="F8626" t="s">
        <v>4</v>
      </c>
      <c r="G8626">
        <v>1</v>
      </c>
      <c r="H8626" t="s">
        <v>5</v>
      </c>
      <c r="I8626" t="s">
        <v>6</v>
      </c>
      <c r="J8626" t="s">
        <v>7</v>
      </c>
      <c r="K8626">
        <v>1</v>
      </c>
      <c r="L8626" t="s">
        <v>27</v>
      </c>
      <c r="M8626">
        <v>1</v>
      </c>
      <c r="N8626" t="s">
        <v>17</v>
      </c>
      <c r="O8626" t="s">
        <v>28</v>
      </c>
      <c r="P8626" t="s">
        <v>29</v>
      </c>
      <c r="Q8626" s="2">
        <v>3851163684.4000001</v>
      </c>
      <c r="R8626">
        <v>6213257.9649</v>
      </c>
      <c r="S8626" t="s">
        <v>12</v>
      </c>
      <c r="T8626" s="1">
        <v>44439</v>
      </c>
      <c r="U8626">
        <v>1</v>
      </c>
      <c r="V8626" t="s">
        <v>13</v>
      </c>
      <c r="W8626" t="s">
        <v>49</v>
      </c>
      <c r="X8626" t="s">
        <v>50</v>
      </c>
      <c r="AD8626"/>
      <c r="AE8626"/>
      <c r="AL8626"/>
      <c r="AT8626"/>
      <c r="AU8626"/>
      <c r="BB8626"/>
    </row>
    <row r="8627" spans="1:54" x14ac:dyDescent="0.35">
      <c r="A8627" t="s">
        <v>114</v>
      </c>
      <c r="B8627" t="s">
        <v>115</v>
      </c>
      <c r="C8627">
        <v>2</v>
      </c>
      <c r="D8627" t="s">
        <v>67</v>
      </c>
      <c r="E8627" t="s">
        <v>20</v>
      </c>
      <c r="F8627" t="s">
        <v>21</v>
      </c>
      <c r="G8627">
        <v>2</v>
      </c>
      <c r="H8627" t="s">
        <v>22</v>
      </c>
      <c r="I8627" t="s">
        <v>6</v>
      </c>
      <c r="J8627" t="s">
        <v>7</v>
      </c>
      <c r="K8627">
        <v>1</v>
      </c>
      <c r="L8627" t="s">
        <v>27</v>
      </c>
      <c r="M8627">
        <v>2</v>
      </c>
      <c r="N8627" t="s">
        <v>9</v>
      </c>
      <c r="O8627" t="s">
        <v>32</v>
      </c>
      <c r="P8627" t="s">
        <v>33</v>
      </c>
      <c r="Q8627" s="2">
        <v>15496357.4334</v>
      </c>
      <c r="R8627">
        <v>25000.98</v>
      </c>
      <c r="S8627" t="s">
        <v>12</v>
      </c>
      <c r="T8627" s="1">
        <v>44439</v>
      </c>
      <c r="U8627">
        <v>1</v>
      </c>
      <c r="V8627" t="s">
        <v>13</v>
      </c>
      <c r="W8627" t="s">
        <v>237</v>
      </c>
      <c r="X8627" t="s">
        <v>238</v>
      </c>
      <c r="AD8627"/>
      <c r="AE8627"/>
      <c r="AL8627"/>
      <c r="AT8627"/>
      <c r="AU8627"/>
      <c r="BB8627"/>
    </row>
    <row r="8628" spans="1:54" x14ac:dyDescent="0.35">
      <c r="A8628" t="s">
        <v>68</v>
      </c>
      <c r="B8628" t="s">
        <v>69</v>
      </c>
      <c r="C8628">
        <v>1</v>
      </c>
      <c r="D8628" t="s">
        <v>2</v>
      </c>
      <c r="E8628" t="s">
        <v>3</v>
      </c>
      <c r="F8628" t="s">
        <v>4</v>
      </c>
      <c r="G8628">
        <v>1</v>
      </c>
      <c r="H8628" t="s">
        <v>5</v>
      </c>
      <c r="I8628" t="s">
        <v>6</v>
      </c>
      <c r="J8628" t="s">
        <v>7</v>
      </c>
      <c r="K8628">
        <v>3</v>
      </c>
      <c r="L8628" t="s">
        <v>8</v>
      </c>
      <c r="M8628">
        <v>2</v>
      </c>
      <c r="N8628" t="s">
        <v>9</v>
      </c>
      <c r="O8628" t="s">
        <v>57</v>
      </c>
      <c r="P8628" t="s">
        <v>58</v>
      </c>
      <c r="Q8628" s="2">
        <v>744247059.33000004</v>
      </c>
      <c r="R8628">
        <v>1200727.7146000001</v>
      </c>
      <c r="S8628" t="s">
        <v>12</v>
      </c>
      <c r="T8628" s="1">
        <v>44439</v>
      </c>
      <c r="U8628">
        <v>1</v>
      </c>
      <c r="V8628" t="s">
        <v>13</v>
      </c>
      <c r="W8628" t="s">
        <v>209</v>
      </c>
      <c r="X8628" t="s">
        <v>210</v>
      </c>
      <c r="AD8628"/>
      <c r="AE8628"/>
      <c r="AL8628"/>
      <c r="AT8628"/>
      <c r="AU8628"/>
      <c r="BB8628"/>
    </row>
    <row r="8629" spans="1:54" x14ac:dyDescent="0.35">
      <c r="A8629" t="s">
        <v>114</v>
      </c>
      <c r="B8629" t="s">
        <v>115</v>
      </c>
      <c r="C8629">
        <v>2</v>
      </c>
      <c r="D8629" t="s">
        <v>67</v>
      </c>
      <c r="E8629" t="s">
        <v>3</v>
      </c>
      <c r="F8629" t="s">
        <v>4</v>
      </c>
      <c r="G8629">
        <v>1</v>
      </c>
      <c r="H8629" t="s">
        <v>5</v>
      </c>
      <c r="I8629" t="s">
        <v>6</v>
      </c>
      <c r="J8629" t="s">
        <v>7</v>
      </c>
      <c r="K8629">
        <v>1</v>
      </c>
      <c r="L8629" t="s">
        <v>27</v>
      </c>
      <c r="M8629">
        <v>2</v>
      </c>
      <c r="N8629" t="s">
        <v>9</v>
      </c>
      <c r="O8629" t="s">
        <v>65</v>
      </c>
      <c r="P8629" t="s">
        <v>66</v>
      </c>
      <c r="Q8629" s="2">
        <v>97345138.270500004</v>
      </c>
      <c r="R8629">
        <v>157051.35</v>
      </c>
      <c r="S8629" t="s">
        <v>12</v>
      </c>
      <c r="T8629" s="1">
        <v>44439</v>
      </c>
      <c r="U8629">
        <v>1</v>
      </c>
      <c r="V8629" t="s">
        <v>13</v>
      </c>
      <c r="W8629" t="s">
        <v>199</v>
      </c>
      <c r="X8629" t="s">
        <v>200</v>
      </c>
      <c r="AD8629"/>
      <c r="AE8629"/>
      <c r="AL8629"/>
      <c r="AT8629"/>
      <c r="AU8629"/>
      <c r="BB8629"/>
    </row>
    <row r="8630" spans="1:54" x14ac:dyDescent="0.35">
      <c r="A8630" t="s">
        <v>68</v>
      </c>
      <c r="B8630" t="s">
        <v>69</v>
      </c>
      <c r="C8630">
        <v>1</v>
      </c>
      <c r="D8630" t="s">
        <v>2</v>
      </c>
      <c r="E8630" t="s">
        <v>3</v>
      </c>
      <c r="F8630" t="s">
        <v>4</v>
      </c>
      <c r="G8630">
        <v>1</v>
      </c>
      <c r="H8630" t="s">
        <v>5</v>
      </c>
      <c r="I8630" t="s">
        <v>6</v>
      </c>
      <c r="J8630" t="s">
        <v>7</v>
      </c>
      <c r="K8630">
        <v>1</v>
      </c>
      <c r="L8630" t="s">
        <v>27</v>
      </c>
      <c r="M8630">
        <v>1</v>
      </c>
      <c r="N8630" t="s">
        <v>17</v>
      </c>
      <c r="O8630" t="s">
        <v>18</v>
      </c>
      <c r="P8630" t="s">
        <v>19</v>
      </c>
      <c r="Q8630" s="2">
        <v>345243193.76999998</v>
      </c>
      <c r="R8630">
        <v>556996.5858</v>
      </c>
      <c r="S8630" t="s">
        <v>12</v>
      </c>
      <c r="T8630" s="1">
        <v>44439</v>
      </c>
      <c r="U8630">
        <v>1</v>
      </c>
      <c r="V8630" t="s">
        <v>13</v>
      </c>
      <c r="W8630" t="s">
        <v>49</v>
      </c>
      <c r="X8630" t="s">
        <v>50</v>
      </c>
      <c r="AD8630"/>
      <c r="AE8630"/>
      <c r="AL8630"/>
      <c r="AT8630"/>
      <c r="AU8630"/>
      <c r="BB8630"/>
    </row>
    <row r="8631" spans="1:54" x14ac:dyDescent="0.35">
      <c r="A8631" t="s">
        <v>114</v>
      </c>
      <c r="B8631" t="s">
        <v>115</v>
      </c>
      <c r="C8631">
        <v>2</v>
      </c>
      <c r="D8631" t="s">
        <v>67</v>
      </c>
      <c r="E8631" t="s">
        <v>149</v>
      </c>
      <c r="F8631" t="s">
        <v>150</v>
      </c>
      <c r="G8631">
        <v>4</v>
      </c>
      <c r="H8631" t="s">
        <v>80</v>
      </c>
      <c r="I8631" t="s">
        <v>147</v>
      </c>
      <c r="J8631" t="s">
        <v>148</v>
      </c>
      <c r="K8631">
        <v>6</v>
      </c>
      <c r="L8631" t="s">
        <v>36</v>
      </c>
      <c r="M8631">
        <v>2</v>
      </c>
      <c r="N8631" t="s">
        <v>9</v>
      </c>
      <c r="O8631" t="s">
        <v>97</v>
      </c>
      <c r="P8631" t="s">
        <v>98</v>
      </c>
      <c r="Q8631" s="2">
        <v>24238452.149999999</v>
      </c>
      <c r="R8631">
        <v>39105</v>
      </c>
      <c r="S8631" t="s">
        <v>84</v>
      </c>
      <c r="T8631" s="1">
        <v>44439</v>
      </c>
      <c r="U8631">
        <v>1</v>
      </c>
      <c r="V8631" t="s">
        <v>13</v>
      </c>
      <c r="W8631" t="s">
        <v>237</v>
      </c>
      <c r="X8631" t="s">
        <v>238</v>
      </c>
      <c r="AD8631"/>
      <c r="AE8631"/>
      <c r="AL8631"/>
      <c r="AT8631"/>
      <c r="AU8631"/>
      <c r="BB8631"/>
    </row>
    <row r="8632" spans="1:54" x14ac:dyDescent="0.35">
      <c r="A8632" t="s">
        <v>68</v>
      </c>
      <c r="B8632" t="s">
        <v>69</v>
      </c>
      <c r="C8632">
        <v>1</v>
      </c>
      <c r="D8632" t="s">
        <v>2</v>
      </c>
      <c r="E8632" t="s">
        <v>3</v>
      </c>
      <c r="F8632" t="s">
        <v>4</v>
      </c>
      <c r="G8632">
        <v>1</v>
      </c>
      <c r="H8632" t="s">
        <v>5</v>
      </c>
      <c r="I8632" t="s">
        <v>6</v>
      </c>
      <c r="J8632" t="s">
        <v>7</v>
      </c>
      <c r="K8632">
        <v>3</v>
      </c>
      <c r="L8632" t="s">
        <v>8</v>
      </c>
      <c r="M8632">
        <v>2</v>
      </c>
      <c r="N8632" t="s">
        <v>9</v>
      </c>
      <c r="O8632" t="s">
        <v>185</v>
      </c>
      <c r="P8632" t="s">
        <v>186</v>
      </c>
      <c r="Q8632" s="2">
        <v>2000846460</v>
      </c>
      <c r="R8632">
        <v>3228056.8220000002</v>
      </c>
      <c r="S8632" t="s">
        <v>12</v>
      </c>
      <c r="T8632" s="1">
        <v>44439</v>
      </c>
      <c r="U8632">
        <v>1</v>
      </c>
      <c r="V8632" t="s">
        <v>13</v>
      </c>
      <c r="W8632" t="s">
        <v>209</v>
      </c>
      <c r="X8632" t="s">
        <v>210</v>
      </c>
      <c r="AD8632"/>
      <c r="AE8632"/>
      <c r="AL8632"/>
      <c r="AT8632"/>
      <c r="AU8632"/>
      <c r="BB8632"/>
    </row>
    <row r="8633" spans="1:54" x14ac:dyDescent="0.35">
      <c r="A8633" t="s">
        <v>114</v>
      </c>
      <c r="B8633" t="s">
        <v>115</v>
      </c>
      <c r="C8633">
        <v>2</v>
      </c>
      <c r="D8633" t="s">
        <v>67</v>
      </c>
      <c r="E8633" t="s">
        <v>3</v>
      </c>
      <c r="F8633" t="s">
        <v>4</v>
      </c>
      <c r="G8633">
        <v>1</v>
      </c>
      <c r="H8633" t="s">
        <v>5</v>
      </c>
      <c r="I8633" t="s">
        <v>6</v>
      </c>
      <c r="J8633" t="s">
        <v>7</v>
      </c>
      <c r="K8633">
        <v>1</v>
      </c>
      <c r="L8633" t="s">
        <v>27</v>
      </c>
      <c r="M8633">
        <v>2</v>
      </c>
      <c r="N8633" t="s">
        <v>9</v>
      </c>
      <c r="O8633" t="s">
        <v>118</v>
      </c>
      <c r="P8633" t="s">
        <v>119</v>
      </c>
      <c r="Q8633" s="2">
        <v>204692436.06119999</v>
      </c>
      <c r="R8633">
        <v>330239.64</v>
      </c>
      <c r="S8633" t="s">
        <v>12</v>
      </c>
      <c r="T8633" s="1">
        <v>44439</v>
      </c>
      <c r="U8633">
        <v>1</v>
      </c>
      <c r="V8633" t="s">
        <v>13</v>
      </c>
      <c r="W8633" t="s">
        <v>199</v>
      </c>
      <c r="X8633" t="s">
        <v>200</v>
      </c>
      <c r="AD8633"/>
      <c r="AE8633"/>
      <c r="AL8633"/>
      <c r="AT8633"/>
      <c r="AU8633"/>
      <c r="BB8633"/>
    </row>
    <row r="8634" spans="1:54" x14ac:dyDescent="0.35">
      <c r="A8634" t="s">
        <v>68</v>
      </c>
      <c r="B8634" t="s">
        <v>69</v>
      </c>
      <c r="C8634">
        <v>1</v>
      </c>
      <c r="D8634" t="s">
        <v>2</v>
      </c>
      <c r="E8634" t="s">
        <v>3</v>
      </c>
      <c r="F8634" t="s">
        <v>4</v>
      </c>
      <c r="G8634">
        <v>1</v>
      </c>
      <c r="H8634" t="s">
        <v>5</v>
      </c>
      <c r="I8634" t="s">
        <v>6</v>
      </c>
      <c r="J8634" t="s">
        <v>7</v>
      </c>
      <c r="K8634">
        <v>3</v>
      </c>
      <c r="L8634" t="s">
        <v>8</v>
      </c>
      <c r="M8634">
        <v>1</v>
      </c>
      <c r="N8634" t="s">
        <v>17</v>
      </c>
      <c r="O8634" t="s">
        <v>28</v>
      </c>
      <c r="P8634" t="s">
        <v>29</v>
      </c>
      <c r="Q8634" s="2">
        <v>136450000</v>
      </c>
      <c r="R8634">
        <v>220141.00640000001</v>
      </c>
      <c r="S8634" t="s">
        <v>12</v>
      </c>
      <c r="T8634" s="1">
        <v>44439</v>
      </c>
      <c r="U8634">
        <v>1</v>
      </c>
      <c r="V8634" t="s">
        <v>13</v>
      </c>
      <c r="W8634" t="s">
        <v>49</v>
      </c>
      <c r="X8634" t="s">
        <v>50</v>
      </c>
      <c r="AD8634"/>
      <c r="AE8634"/>
      <c r="AL8634"/>
      <c r="AT8634"/>
      <c r="AU8634"/>
      <c r="BB8634"/>
    </row>
    <row r="8635" spans="1:54" x14ac:dyDescent="0.35">
      <c r="A8635" t="s">
        <v>114</v>
      </c>
      <c r="B8635" t="s">
        <v>115</v>
      </c>
      <c r="C8635">
        <v>2</v>
      </c>
      <c r="D8635" t="s">
        <v>67</v>
      </c>
      <c r="E8635" t="s">
        <v>149</v>
      </c>
      <c r="F8635" t="s">
        <v>150</v>
      </c>
      <c r="G8635">
        <v>4</v>
      </c>
      <c r="H8635" t="s">
        <v>80</v>
      </c>
      <c r="I8635" t="s">
        <v>147</v>
      </c>
      <c r="J8635" t="s">
        <v>148</v>
      </c>
      <c r="K8635">
        <v>0</v>
      </c>
      <c r="L8635" t="s">
        <v>81</v>
      </c>
      <c r="M8635">
        <v>2</v>
      </c>
      <c r="N8635" t="s">
        <v>9</v>
      </c>
      <c r="O8635" t="s">
        <v>95</v>
      </c>
      <c r="P8635" t="s">
        <v>96</v>
      </c>
      <c r="Q8635" s="2">
        <v>8920171.8756000008</v>
      </c>
      <c r="R8635">
        <v>14391.32</v>
      </c>
      <c r="S8635" t="s">
        <v>84</v>
      </c>
      <c r="T8635" s="1">
        <v>44439</v>
      </c>
      <c r="U8635">
        <v>1</v>
      </c>
      <c r="V8635" t="s">
        <v>13</v>
      </c>
      <c r="W8635" t="s">
        <v>237</v>
      </c>
      <c r="X8635" t="s">
        <v>238</v>
      </c>
      <c r="AD8635"/>
      <c r="AE8635"/>
      <c r="AL8635"/>
      <c r="AT8635"/>
      <c r="AU8635"/>
      <c r="BB8635"/>
    </row>
    <row r="8636" spans="1:54" x14ac:dyDescent="0.35">
      <c r="A8636" t="s">
        <v>68</v>
      </c>
      <c r="B8636" t="s">
        <v>69</v>
      </c>
      <c r="C8636">
        <v>1</v>
      </c>
      <c r="D8636" t="s">
        <v>2</v>
      </c>
      <c r="E8636" t="s">
        <v>3</v>
      </c>
      <c r="F8636" t="s">
        <v>4</v>
      </c>
      <c r="G8636">
        <v>1</v>
      </c>
      <c r="H8636" t="s">
        <v>5</v>
      </c>
      <c r="I8636" t="s">
        <v>6</v>
      </c>
      <c r="J8636" t="s">
        <v>7</v>
      </c>
      <c r="K8636">
        <v>3</v>
      </c>
      <c r="L8636" t="s">
        <v>8</v>
      </c>
      <c r="M8636">
        <v>2</v>
      </c>
      <c r="N8636" t="s">
        <v>9</v>
      </c>
      <c r="O8636" t="s">
        <v>10</v>
      </c>
      <c r="P8636" t="s">
        <v>11</v>
      </c>
      <c r="Q8636" s="2">
        <v>219497540</v>
      </c>
      <c r="R8636">
        <v>354125.38919999998</v>
      </c>
      <c r="S8636" t="s">
        <v>12</v>
      </c>
      <c r="T8636" s="1">
        <v>44439</v>
      </c>
      <c r="U8636">
        <v>1</v>
      </c>
      <c r="V8636" t="s">
        <v>13</v>
      </c>
      <c r="W8636" t="s">
        <v>209</v>
      </c>
      <c r="X8636" t="s">
        <v>210</v>
      </c>
      <c r="AD8636"/>
      <c r="AE8636"/>
      <c r="AL8636"/>
      <c r="AT8636"/>
      <c r="AU8636"/>
      <c r="BB8636"/>
    </row>
    <row r="8637" spans="1:54" x14ac:dyDescent="0.35">
      <c r="A8637" t="s">
        <v>114</v>
      </c>
      <c r="B8637" t="s">
        <v>115</v>
      </c>
      <c r="C8637">
        <v>2</v>
      </c>
      <c r="D8637" t="s">
        <v>67</v>
      </c>
      <c r="E8637" t="s">
        <v>159</v>
      </c>
      <c r="F8637" t="s">
        <v>160</v>
      </c>
      <c r="G8637">
        <v>1</v>
      </c>
      <c r="H8637" t="s">
        <v>5</v>
      </c>
      <c r="I8637" t="s">
        <v>6</v>
      </c>
      <c r="J8637" t="s">
        <v>7</v>
      </c>
      <c r="K8637">
        <v>2</v>
      </c>
      <c r="L8637" t="s">
        <v>25</v>
      </c>
      <c r="M8637">
        <v>2</v>
      </c>
      <c r="N8637" t="s">
        <v>9</v>
      </c>
      <c r="O8637" t="s">
        <v>85</v>
      </c>
      <c r="P8637" t="s">
        <v>86</v>
      </c>
      <c r="Q8637" s="2">
        <v>246943061.23500001</v>
      </c>
      <c r="R8637">
        <v>398404.5</v>
      </c>
      <c r="S8637" t="s">
        <v>12</v>
      </c>
      <c r="T8637" s="1">
        <v>44439</v>
      </c>
      <c r="U8637">
        <v>1</v>
      </c>
      <c r="V8637" t="s">
        <v>13</v>
      </c>
      <c r="W8637" t="s">
        <v>199</v>
      </c>
      <c r="X8637" t="s">
        <v>200</v>
      </c>
      <c r="AD8637"/>
      <c r="AE8637"/>
      <c r="AL8637"/>
      <c r="AT8637"/>
      <c r="AU8637"/>
      <c r="BB8637"/>
    </row>
    <row r="8638" spans="1:54" x14ac:dyDescent="0.35">
      <c r="A8638" t="s">
        <v>68</v>
      </c>
      <c r="B8638" t="s">
        <v>69</v>
      </c>
      <c r="C8638">
        <v>1</v>
      </c>
      <c r="D8638" t="s">
        <v>2</v>
      </c>
      <c r="E8638" t="s">
        <v>3</v>
      </c>
      <c r="F8638" t="s">
        <v>4</v>
      </c>
      <c r="G8638">
        <v>1</v>
      </c>
      <c r="H8638" t="s">
        <v>5</v>
      </c>
      <c r="I8638" t="s">
        <v>6</v>
      </c>
      <c r="J8638" t="s">
        <v>7</v>
      </c>
      <c r="K8638">
        <v>3</v>
      </c>
      <c r="L8638" t="s">
        <v>8</v>
      </c>
      <c r="M8638">
        <v>1</v>
      </c>
      <c r="N8638" t="s">
        <v>17</v>
      </c>
      <c r="O8638" t="s">
        <v>18</v>
      </c>
      <c r="P8638" t="s">
        <v>19</v>
      </c>
      <c r="Q8638" s="2">
        <v>41352407672.470001</v>
      </c>
      <c r="R8638">
        <v>66715724.751100004</v>
      </c>
      <c r="S8638" t="s">
        <v>12</v>
      </c>
      <c r="T8638" s="1">
        <v>44439</v>
      </c>
      <c r="U8638">
        <v>1</v>
      </c>
      <c r="V8638" t="s">
        <v>13</v>
      </c>
      <c r="W8638" t="s">
        <v>49</v>
      </c>
      <c r="X8638" t="s">
        <v>50</v>
      </c>
      <c r="AD8638"/>
      <c r="AE8638"/>
      <c r="AL8638"/>
      <c r="AT8638"/>
      <c r="AU8638"/>
      <c r="BB8638"/>
    </row>
    <row r="8639" spans="1:54" x14ac:dyDescent="0.35">
      <c r="A8639" t="s">
        <v>114</v>
      </c>
      <c r="B8639" t="s">
        <v>115</v>
      </c>
      <c r="C8639">
        <v>2</v>
      </c>
      <c r="D8639" t="s">
        <v>67</v>
      </c>
      <c r="E8639" t="s">
        <v>3</v>
      </c>
      <c r="F8639" t="s">
        <v>4</v>
      </c>
      <c r="G8639">
        <v>1</v>
      </c>
      <c r="H8639" t="s">
        <v>5</v>
      </c>
      <c r="I8639" t="s">
        <v>6</v>
      </c>
      <c r="J8639" t="s">
        <v>7</v>
      </c>
      <c r="K8639">
        <v>4</v>
      </c>
      <c r="L8639" t="s">
        <v>26</v>
      </c>
      <c r="M8639">
        <v>1</v>
      </c>
      <c r="N8639" t="s">
        <v>17</v>
      </c>
      <c r="O8639" t="s">
        <v>116</v>
      </c>
      <c r="P8639" t="s">
        <v>117</v>
      </c>
      <c r="Q8639" s="2">
        <v>82171774.250100002</v>
      </c>
      <c r="R8639">
        <v>132571.47</v>
      </c>
      <c r="S8639" t="s">
        <v>12</v>
      </c>
      <c r="T8639" s="1">
        <v>44439</v>
      </c>
      <c r="U8639">
        <v>1</v>
      </c>
      <c r="V8639" t="s">
        <v>13</v>
      </c>
      <c r="W8639" t="s">
        <v>237</v>
      </c>
      <c r="X8639" t="s">
        <v>238</v>
      </c>
      <c r="AD8639"/>
      <c r="AE8639"/>
      <c r="AL8639"/>
      <c r="AT8639"/>
      <c r="AU8639"/>
      <c r="BB8639"/>
    </row>
    <row r="8640" spans="1:54" x14ac:dyDescent="0.35">
      <c r="A8640" t="s">
        <v>68</v>
      </c>
      <c r="B8640" t="s">
        <v>69</v>
      </c>
      <c r="C8640">
        <v>1</v>
      </c>
      <c r="D8640" t="s">
        <v>2</v>
      </c>
      <c r="E8640" t="s">
        <v>3</v>
      </c>
      <c r="F8640" t="s">
        <v>4</v>
      </c>
      <c r="G8640">
        <v>1</v>
      </c>
      <c r="H8640" t="s">
        <v>5</v>
      </c>
      <c r="I8640" t="s">
        <v>6</v>
      </c>
      <c r="J8640" t="s">
        <v>7</v>
      </c>
      <c r="K8640">
        <v>2</v>
      </c>
      <c r="L8640" t="s">
        <v>25</v>
      </c>
      <c r="M8640">
        <v>1</v>
      </c>
      <c r="N8640" t="s">
        <v>17</v>
      </c>
      <c r="O8640" t="s">
        <v>18</v>
      </c>
      <c r="P8640" t="s">
        <v>19</v>
      </c>
      <c r="Q8640" s="2">
        <v>1312575000</v>
      </c>
      <c r="R8640">
        <v>2117637.094</v>
      </c>
      <c r="S8640" t="s">
        <v>12</v>
      </c>
      <c r="T8640" s="1">
        <v>44439</v>
      </c>
      <c r="U8640">
        <v>1</v>
      </c>
      <c r="V8640" t="s">
        <v>13</v>
      </c>
      <c r="W8640" t="s">
        <v>209</v>
      </c>
      <c r="X8640" t="s">
        <v>210</v>
      </c>
      <c r="AD8640"/>
      <c r="AE8640"/>
      <c r="AL8640"/>
      <c r="AT8640"/>
      <c r="AU8640"/>
      <c r="BB8640"/>
    </row>
    <row r="8641" spans="1:54" x14ac:dyDescent="0.35">
      <c r="A8641" t="s">
        <v>114</v>
      </c>
      <c r="B8641" t="s">
        <v>115</v>
      </c>
      <c r="C8641">
        <v>2</v>
      </c>
      <c r="D8641" t="s">
        <v>67</v>
      </c>
      <c r="E8641" t="s">
        <v>3</v>
      </c>
      <c r="F8641" t="s">
        <v>4</v>
      </c>
      <c r="G8641">
        <v>1</v>
      </c>
      <c r="H8641" t="s">
        <v>5</v>
      </c>
      <c r="I8641" t="s">
        <v>6</v>
      </c>
      <c r="J8641" t="s">
        <v>7</v>
      </c>
      <c r="K8641">
        <v>1</v>
      </c>
      <c r="L8641" t="s">
        <v>27</v>
      </c>
      <c r="M8641">
        <v>1</v>
      </c>
      <c r="N8641" t="s">
        <v>17</v>
      </c>
      <c r="O8641" t="s">
        <v>41</v>
      </c>
      <c r="P8641" t="s">
        <v>42</v>
      </c>
      <c r="Q8641" s="2">
        <v>186248520.45089999</v>
      </c>
      <c r="R8641">
        <v>300483.23</v>
      </c>
      <c r="S8641" t="s">
        <v>12</v>
      </c>
      <c r="T8641" s="1">
        <v>44439</v>
      </c>
      <c r="U8641">
        <v>1</v>
      </c>
      <c r="V8641" t="s">
        <v>13</v>
      </c>
      <c r="W8641" t="s">
        <v>199</v>
      </c>
      <c r="X8641" t="s">
        <v>200</v>
      </c>
      <c r="AD8641"/>
      <c r="AE8641"/>
      <c r="AL8641"/>
      <c r="AT8641"/>
      <c r="AU8641"/>
      <c r="BB8641"/>
    </row>
    <row r="8642" spans="1:54" x14ac:dyDescent="0.35">
      <c r="A8642" t="s">
        <v>68</v>
      </c>
      <c r="B8642" t="s">
        <v>69</v>
      </c>
      <c r="C8642">
        <v>1</v>
      </c>
      <c r="D8642" t="s">
        <v>2</v>
      </c>
      <c r="E8642" t="s">
        <v>3</v>
      </c>
      <c r="F8642" t="s">
        <v>4</v>
      </c>
      <c r="G8642">
        <v>1</v>
      </c>
      <c r="H8642" t="s">
        <v>5</v>
      </c>
      <c r="I8642" t="s">
        <v>6</v>
      </c>
      <c r="J8642" t="s">
        <v>7</v>
      </c>
      <c r="K8642">
        <v>2</v>
      </c>
      <c r="L8642" t="s">
        <v>25</v>
      </c>
      <c r="M8642">
        <v>1</v>
      </c>
      <c r="N8642" t="s">
        <v>17</v>
      </c>
      <c r="O8642" t="s">
        <v>18</v>
      </c>
      <c r="P8642" t="s">
        <v>19</v>
      </c>
      <c r="Q8642" s="2">
        <v>1589925000</v>
      </c>
      <c r="R8642">
        <v>2565098.4947000002</v>
      </c>
      <c r="S8642" t="s">
        <v>12</v>
      </c>
      <c r="T8642" s="1">
        <v>44439</v>
      </c>
      <c r="U8642">
        <v>1</v>
      </c>
      <c r="V8642" t="s">
        <v>13</v>
      </c>
      <c r="W8642" t="s">
        <v>49</v>
      </c>
      <c r="X8642" t="s">
        <v>50</v>
      </c>
      <c r="AD8642"/>
      <c r="AE8642"/>
      <c r="AL8642"/>
      <c r="AT8642"/>
      <c r="AU8642"/>
      <c r="BB8642"/>
    </row>
    <row r="8643" spans="1:54" x14ac:dyDescent="0.35">
      <c r="A8643" t="s">
        <v>114</v>
      </c>
      <c r="B8643" t="s">
        <v>115</v>
      </c>
      <c r="C8643">
        <v>2</v>
      </c>
      <c r="D8643" t="s">
        <v>67</v>
      </c>
      <c r="E8643" t="s">
        <v>3</v>
      </c>
      <c r="F8643" t="s">
        <v>4</v>
      </c>
      <c r="G8643">
        <v>1</v>
      </c>
      <c r="H8643" t="s">
        <v>5</v>
      </c>
      <c r="I8643" t="s">
        <v>6</v>
      </c>
      <c r="J8643" t="s">
        <v>7</v>
      </c>
      <c r="K8643">
        <v>4</v>
      </c>
      <c r="L8643" t="s">
        <v>26</v>
      </c>
      <c r="M8643">
        <v>1</v>
      </c>
      <c r="N8643" t="s">
        <v>17</v>
      </c>
      <c r="O8643" t="s">
        <v>18</v>
      </c>
      <c r="P8643" t="s">
        <v>19</v>
      </c>
      <c r="Q8643" s="2">
        <v>503529735.12840003</v>
      </c>
      <c r="R8643">
        <v>812367.48</v>
      </c>
      <c r="S8643" t="s">
        <v>12</v>
      </c>
      <c r="T8643" s="1">
        <v>44439</v>
      </c>
      <c r="U8643">
        <v>1</v>
      </c>
      <c r="V8643" t="s">
        <v>13</v>
      </c>
      <c r="W8643" t="s">
        <v>237</v>
      </c>
      <c r="X8643" t="s">
        <v>238</v>
      </c>
      <c r="AD8643"/>
      <c r="AE8643"/>
      <c r="AL8643"/>
      <c r="AT8643"/>
      <c r="AU8643"/>
      <c r="BB8643"/>
    </row>
    <row r="8644" spans="1:54" x14ac:dyDescent="0.35">
      <c r="A8644" t="s">
        <v>68</v>
      </c>
      <c r="B8644" t="s">
        <v>69</v>
      </c>
      <c r="C8644">
        <v>1</v>
      </c>
      <c r="D8644" t="s">
        <v>2</v>
      </c>
      <c r="E8644" t="s">
        <v>159</v>
      </c>
      <c r="F8644" t="s">
        <v>160</v>
      </c>
      <c r="G8644">
        <v>1</v>
      </c>
      <c r="H8644" t="s">
        <v>5</v>
      </c>
      <c r="I8644" t="s">
        <v>6</v>
      </c>
      <c r="J8644" t="s">
        <v>7</v>
      </c>
      <c r="K8644">
        <v>3</v>
      </c>
      <c r="L8644" t="s">
        <v>8</v>
      </c>
      <c r="M8644">
        <v>1</v>
      </c>
      <c r="N8644" t="s">
        <v>17</v>
      </c>
      <c r="O8644" t="s">
        <v>55</v>
      </c>
      <c r="P8644" t="s">
        <v>56</v>
      </c>
      <c r="Q8644" s="2">
        <v>94098920</v>
      </c>
      <c r="R8644">
        <v>151814.07810000001</v>
      </c>
      <c r="S8644" t="s">
        <v>12</v>
      </c>
      <c r="T8644" s="1">
        <v>44439</v>
      </c>
      <c r="U8644">
        <v>1</v>
      </c>
      <c r="V8644" t="s">
        <v>13</v>
      </c>
      <c r="W8644" t="s">
        <v>209</v>
      </c>
      <c r="X8644" t="s">
        <v>210</v>
      </c>
      <c r="AD8644"/>
      <c r="AE8644"/>
      <c r="AL8644"/>
      <c r="AT8644"/>
      <c r="AU8644"/>
      <c r="BB8644"/>
    </row>
    <row r="8645" spans="1:54" x14ac:dyDescent="0.35">
      <c r="A8645" t="s">
        <v>114</v>
      </c>
      <c r="B8645" t="s">
        <v>115</v>
      </c>
      <c r="C8645">
        <v>2</v>
      </c>
      <c r="D8645" t="s">
        <v>67</v>
      </c>
      <c r="E8645" t="s">
        <v>3</v>
      </c>
      <c r="F8645" t="s">
        <v>4</v>
      </c>
      <c r="G8645">
        <v>1</v>
      </c>
      <c r="H8645" t="s">
        <v>5</v>
      </c>
      <c r="I8645" t="s">
        <v>6</v>
      </c>
      <c r="J8645" t="s">
        <v>7</v>
      </c>
      <c r="K8645">
        <v>1</v>
      </c>
      <c r="L8645" t="s">
        <v>27</v>
      </c>
      <c r="M8645">
        <v>1</v>
      </c>
      <c r="N8645" t="s">
        <v>17</v>
      </c>
      <c r="O8645" t="s">
        <v>18</v>
      </c>
      <c r="P8645" t="s">
        <v>19</v>
      </c>
      <c r="Q8645" s="2">
        <v>173099843.5221</v>
      </c>
      <c r="R8645">
        <v>279269.87</v>
      </c>
      <c r="S8645" t="s">
        <v>12</v>
      </c>
      <c r="T8645" s="1">
        <v>44439</v>
      </c>
      <c r="U8645">
        <v>1</v>
      </c>
      <c r="V8645" t="s">
        <v>13</v>
      </c>
      <c r="W8645" t="s">
        <v>199</v>
      </c>
      <c r="X8645" t="s">
        <v>200</v>
      </c>
      <c r="AD8645"/>
      <c r="AE8645"/>
      <c r="AL8645"/>
      <c r="AT8645"/>
      <c r="AU8645"/>
      <c r="BB8645"/>
    </row>
    <row r="8646" spans="1:54" x14ac:dyDescent="0.35">
      <c r="A8646" t="s">
        <v>68</v>
      </c>
      <c r="B8646" t="s">
        <v>69</v>
      </c>
      <c r="C8646">
        <v>1</v>
      </c>
      <c r="D8646" t="s">
        <v>2</v>
      </c>
      <c r="E8646" t="s">
        <v>3</v>
      </c>
      <c r="F8646" t="s">
        <v>4</v>
      </c>
      <c r="G8646">
        <v>1</v>
      </c>
      <c r="H8646" t="s">
        <v>5</v>
      </c>
      <c r="I8646" t="s">
        <v>6</v>
      </c>
      <c r="J8646" t="s">
        <v>7</v>
      </c>
      <c r="K8646">
        <v>2</v>
      </c>
      <c r="L8646" t="s">
        <v>25</v>
      </c>
      <c r="M8646">
        <v>2</v>
      </c>
      <c r="N8646" t="s">
        <v>9</v>
      </c>
      <c r="O8646" t="s">
        <v>133</v>
      </c>
      <c r="P8646" t="s">
        <v>134</v>
      </c>
      <c r="Q8646" s="2">
        <v>502342750</v>
      </c>
      <c r="R8646">
        <v>810452.46279999998</v>
      </c>
      <c r="S8646" t="s">
        <v>12</v>
      </c>
      <c r="T8646" s="1">
        <v>44439</v>
      </c>
      <c r="U8646">
        <v>1</v>
      </c>
      <c r="V8646" t="s">
        <v>13</v>
      </c>
      <c r="W8646" t="s">
        <v>49</v>
      </c>
      <c r="X8646" t="s">
        <v>50</v>
      </c>
      <c r="AD8646"/>
      <c r="AE8646"/>
      <c r="AL8646"/>
      <c r="AT8646"/>
      <c r="AU8646"/>
      <c r="BB8646"/>
    </row>
    <row r="8647" spans="1:54" x14ac:dyDescent="0.35">
      <c r="A8647" t="s">
        <v>114</v>
      </c>
      <c r="B8647" t="s">
        <v>115</v>
      </c>
      <c r="C8647">
        <v>2</v>
      </c>
      <c r="D8647" t="s">
        <v>67</v>
      </c>
      <c r="E8647" t="s">
        <v>20</v>
      </c>
      <c r="F8647" t="s">
        <v>21</v>
      </c>
      <c r="G8647">
        <v>2</v>
      </c>
      <c r="H8647" t="s">
        <v>22</v>
      </c>
      <c r="I8647" t="s">
        <v>6</v>
      </c>
      <c r="J8647" t="s">
        <v>7</v>
      </c>
      <c r="K8647">
        <v>1</v>
      </c>
      <c r="L8647" t="s">
        <v>27</v>
      </c>
      <c r="M8647">
        <v>2</v>
      </c>
      <c r="N8647" t="s">
        <v>9</v>
      </c>
      <c r="O8647" t="s">
        <v>118</v>
      </c>
      <c r="P8647" t="s">
        <v>119</v>
      </c>
      <c r="Q8647" s="2">
        <v>148531387.68180001</v>
      </c>
      <c r="R8647">
        <v>239632.46</v>
      </c>
      <c r="S8647" t="s">
        <v>12</v>
      </c>
      <c r="T8647" s="1">
        <v>44439</v>
      </c>
      <c r="U8647">
        <v>1</v>
      </c>
      <c r="V8647" t="s">
        <v>13</v>
      </c>
      <c r="W8647" t="s">
        <v>237</v>
      </c>
      <c r="X8647" t="s">
        <v>238</v>
      </c>
      <c r="AD8647"/>
      <c r="AE8647"/>
      <c r="AL8647"/>
      <c r="AT8647"/>
      <c r="AU8647"/>
      <c r="BB8647"/>
    </row>
    <row r="8648" spans="1:54" x14ac:dyDescent="0.35">
      <c r="A8648" t="s">
        <v>47</v>
      </c>
      <c r="B8648" t="s">
        <v>48</v>
      </c>
      <c r="C8648">
        <v>2</v>
      </c>
      <c r="D8648" t="s">
        <v>67</v>
      </c>
      <c r="E8648" t="s">
        <v>149</v>
      </c>
      <c r="F8648" t="s">
        <v>150</v>
      </c>
      <c r="G8648">
        <v>4</v>
      </c>
      <c r="H8648" t="s">
        <v>80</v>
      </c>
      <c r="I8648" t="s">
        <v>147</v>
      </c>
      <c r="J8648" t="s">
        <v>148</v>
      </c>
      <c r="K8648">
        <v>6</v>
      </c>
      <c r="L8648" t="s">
        <v>36</v>
      </c>
      <c r="M8648">
        <v>2</v>
      </c>
      <c r="N8648" t="s">
        <v>9</v>
      </c>
      <c r="O8648" t="s">
        <v>97</v>
      </c>
      <c r="P8648" t="s">
        <v>98</v>
      </c>
      <c r="Q8648" s="2">
        <v>447309617</v>
      </c>
      <c r="R8648">
        <v>721665.00009999995</v>
      </c>
      <c r="S8648" t="s">
        <v>84</v>
      </c>
      <c r="T8648" s="1">
        <v>44439</v>
      </c>
      <c r="U8648">
        <v>1</v>
      </c>
      <c r="V8648" t="s">
        <v>13</v>
      </c>
      <c r="W8648" t="s">
        <v>209</v>
      </c>
      <c r="X8648" t="s">
        <v>210</v>
      </c>
      <c r="AD8648"/>
      <c r="AE8648"/>
      <c r="AL8648"/>
      <c r="AT8648"/>
      <c r="AU8648"/>
      <c r="BB8648"/>
    </row>
    <row r="8649" spans="1:54" x14ac:dyDescent="0.35">
      <c r="A8649" t="s">
        <v>47</v>
      </c>
      <c r="B8649" t="s">
        <v>48</v>
      </c>
      <c r="C8649">
        <v>2</v>
      </c>
      <c r="D8649" t="s">
        <v>67</v>
      </c>
      <c r="E8649" t="s">
        <v>155</v>
      </c>
      <c r="F8649" t="s">
        <v>156</v>
      </c>
      <c r="G8649">
        <v>4</v>
      </c>
      <c r="H8649" t="s">
        <v>80</v>
      </c>
      <c r="I8649" t="s">
        <v>183</v>
      </c>
      <c r="J8649" t="s">
        <v>184</v>
      </c>
      <c r="K8649">
        <v>0</v>
      </c>
      <c r="L8649" t="s">
        <v>81</v>
      </c>
      <c r="M8649">
        <v>3</v>
      </c>
      <c r="N8649" t="s">
        <v>101</v>
      </c>
      <c r="O8649" t="s">
        <v>179</v>
      </c>
      <c r="P8649" t="s">
        <v>180</v>
      </c>
      <c r="Q8649" s="2">
        <v>2727838359.5</v>
      </c>
      <c r="R8649">
        <v>4400946.0005000001</v>
      </c>
      <c r="S8649" t="s">
        <v>84</v>
      </c>
      <c r="T8649" s="1">
        <v>44439</v>
      </c>
      <c r="U8649">
        <v>1</v>
      </c>
      <c r="V8649" t="s">
        <v>13</v>
      </c>
      <c r="W8649" t="s">
        <v>49</v>
      </c>
      <c r="X8649" t="s">
        <v>50</v>
      </c>
      <c r="AD8649"/>
      <c r="AE8649"/>
      <c r="AL8649"/>
      <c r="AT8649"/>
      <c r="AU8649"/>
      <c r="BB8649"/>
    </row>
    <row r="8650" spans="1:54" x14ac:dyDescent="0.35">
      <c r="A8650" t="s">
        <v>114</v>
      </c>
      <c r="B8650" t="s">
        <v>115</v>
      </c>
      <c r="C8650">
        <v>2</v>
      </c>
      <c r="D8650" t="s">
        <v>67</v>
      </c>
      <c r="E8650" t="s">
        <v>3</v>
      </c>
      <c r="F8650" t="s">
        <v>4</v>
      </c>
      <c r="G8650">
        <v>1</v>
      </c>
      <c r="H8650" t="s">
        <v>5</v>
      </c>
      <c r="I8650" t="s">
        <v>6</v>
      </c>
      <c r="J8650" t="s">
        <v>7</v>
      </c>
      <c r="K8650">
        <v>5</v>
      </c>
      <c r="L8650" t="s">
        <v>16</v>
      </c>
      <c r="M8650">
        <v>1</v>
      </c>
      <c r="N8650" t="s">
        <v>17</v>
      </c>
      <c r="O8650" t="s">
        <v>18</v>
      </c>
      <c r="P8650" t="s">
        <v>19</v>
      </c>
      <c r="Q8650" s="2">
        <v>60123510</v>
      </c>
      <c r="R8650">
        <v>97000</v>
      </c>
      <c r="S8650" t="s">
        <v>12</v>
      </c>
      <c r="T8650" s="1">
        <v>44439</v>
      </c>
      <c r="U8650">
        <v>1</v>
      </c>
      <c r="V8650" t="s">
        <v>13</v>
      </c>
      <c r="W8650" t="s">
        <v>237</v>
      </c>
      <c r="X8650" t="s">
        <v>238</v>
      </c>
      <c r="AD8650"/>
      <c r="AE8650"/>
      <c r="AL8650"/>
      <c r="AT8650"/>
      <c r="AU8650"/>
      <c r="BB8650"/>
    </row>
    <row r="8651" spans="1:54" x14ac:dyDescent="0.35">
      <c r="A8651" t="s">
        <v>47</v>
      </c>
      <c r="B8651" t="s">
        <v>48</v>
      </c>
      <c r="C8651">
        <v>2</v>
      </c>
      <c r="D8651" t="s">
        <v>67</v>
      </c>
      <c r="E8651" t="s">
        <v>163</v>
      </c>
      <c r="F8651" t="s">
        <v>164</v>
      </c>
      <c r="G8651">
        <v>4</v>
      </c>
      <c r="H8651" t="s">
        <v>80</v>
      </c>
      <c r="I8651" t="s">
        <v>169</v>
      </c>
      <c r="J8651" t="s">
        <v>170</v>
      </c>
      <c r="K8651">
        <v>0</v>
      </c>
      <c r="L8651" t="s">
        <v>81</v>
      </c>
      <c r="M8651">
        <v>3</v>
      </c>
      <c r="N8651" t="s">
        <v>101</v>
      </c>
      <c r="O8651" t="s">
        <v>175</v>
      </c>
      <c r="P8651" t="s">
        <v>176</v>
      </c>
      <c r="Q8651" s="2">
        <v>800278008.79999995</v>
      </c>
      <c r="R8651">
        <v>1291125.0001000001</v>
      </c>
      <c r="S8651" t="s">
        <v>84</v>
      </c>
      <c r="T8651" s="1">
        <v>44439</v>
      </c>
      <c r="U8651">
        <v>1</v>
      </c>
      <c r="V8651" t="s">
        <v>13</v>
      </c>
      <c r="W8651" t="s">
        <v>209</v>
      </c>
      <c r="X8651" t="s">
        <v>210</v>
      </c>
      <c r="AD8651"/>
      <c r="AE8651"/>
      <c r="AL8651"/>
      <c r="AT8651"/>
      <c r="AU8651"/>
      <c r="BB8651"/>
    </row>
    <row r="8652" spans="1:54" x14ac:dyDescent="0.35">
      <c r="A8652" t="s">
        <v>47</v>
      </c>
      <c r="B8652" t="s">
        <v>48</v>
      </c>
      <c r="C8652">
        <v>2</v>
      </c>
      <c r="D8652" t="s">
        <v>67</v>
      </c>
      <c r="E8652" t="s">
        <v>163</v>
      </c>
      <c r="F8652" t="s">
        <v>164</v>
      </c>
      <c r="G8652">
        <v>4</v>
      </c>
      <c r="H8652" t="s">
        <v>80</v>
      </c>
      <c r="I8652" t="s">
        <v>165</v>
      </c>
      <c r="J8652" t="s">
        <v>166</v>
      </c>
      <c r="K8652">
        <v>0</v>
      </c>
      <c r="L8652" t="s">
        <v>81</v>
      </c>
      <c r="M8652">
        <v>3</v>
      </c>
      <c r="N8652" t="s">
        <v>101</v>
      </c>
      <c r="O8652" t="s">
        <v>167</v>
      </c>
      <c r="P8652" t="s">
        <v>168</v>
      </c>
      <c r="Q8652" s="2">
        <v>6340516275.1999998</v>
      </c>
      <c r="R8652">
        <v>10229444.0011</v>
      </c>
      <c r="S8652" t="s">
        <v>84</v>
      </c>
      <c r="T8652" s="1">
        <v>44439</v>
      </c>
      <c r="U8652">
        <v>1</v>
      </c>
      <c r="V8652" t="s">
        <v>13</v>
      </c>
      <c r="W8652" t="s">
        <v>49</v>
      </c>
      <c r="X8652" t="s">
        <v>50</v>
      </c>
      <c r="AD8652"/>
      <c r="AE8652"/>
      <c r="AL8652"/>
      <c r="AT8652"/>
      <c r="AU8652"/>
      <c r="BB8652"/>
    </row>
    <row r="8653" spans="1:54" x14ac:dyDescent="0.35">
      <c r="A8653" t="s">
        <v>114</v>
      </c>
      <c r="B8653" t="s">
        <v>115</v>
      </c>
      <c r="C8653">
        <v>2</v>
      </c>
      <c r="D8653" t="s">
        <v>67</v>
      </c>
      <c r="E8653" t="s">
        <v>3</v>
      </c>
      <c r="F8653" t="s">
        <v>4</v>
      </c>
      <c r="G8653">
        <v>1</v>
      </c>
      <c r="H8653" t="s">
        <v>5</v>
      </c>
      <c r="I8653" t="s">
        <v>6</v>
      </c>
      <c r="J8653" t="s">
        <v>7</v>
      </c>
      <c r="K8653">
        <v>2</v>
      </c>
      <c r="L8653" t="s">
        <v>25</v>
      </c>
      <c r="M8653">
        <v>2</v>
      </c>
      <c r="N8653" t="s">
        <v>9</v>
      </c>
      <c r="O8653" t="s">
        <v>53</v>
      </c>
      <c r="P8653" t="s">
        <v>54</v>
      </c>
      <c r="Q8653" s="2">
        <v>48068795.8314</v>
      </c>
      <c r="R8653">
        <v>77551.58</v>
      </c>
      <c r="S8653" t="s">
        <v>12</v>
      </c>
      <c r="T8653" s="1">
        <v>44439</v>
      </c>
      <c r="U8653">
        <v>1</v>
      </c>
      <c r="V8653" t="s">
        <v>13</v>
      </c>
      <c r="W8653" t="s">
        <v>237</v>
      </c>
      <c r="X8653" t="s">
        <v>238</v>
      </c>
      <c r="AD8653"/>
      <c r="AE8653"/>
      <c r="AL8653"/>
      <c r="AT8653"/>
      <c r="AU8653"/>
      <c r="BB8653"/>
    </row>
    <row r="8654" spans="1:54" x14ac:dyDescent="0.35">
      <c r="A8654" t="s">
        <v>68</v>
      </c>
      <c r="B8654" t="s">
        <v>69</v>
      </c>
      <c r="C8654">
        <v>1</v>
      </c>
      <c r="D8654" t="s">
        <v>2</v>
      </c>
      <c r="E8654" t="s">
        <v>3</v>
      </c>
      <c r="F8654" t="s">
        <v>4</v>
      </c>
      <c r="G8654">
        <v>1</v>
      </c>
      <c r="H8654" t="s">
        <v>5</v>
      </c>
      <c r="I8654" t="s">
        <v>6</v>
      </c>
      <c r="J8654" t="s">
        <v>7</v>
      </c>
      <c r="K8654">
        <v>1</v>
      </c>
      <c r="L8654" t="s">
        <v>27</v>
      </c>
      <c r="M8654">
        <v>2</v>
      </c>
      <c r="N8654" t="s">
        <v>9</v>
      </c>
      <c r="O8654" t="s">
        <v>37</v>
      </c>
      <c r="P8654" t="s">
        <v>38</v>
      </c>
      <c r="Q8654" s="2">
        <v>100585080</v>
      </c>
      <c r="R8654">
        <v>162278.4957</v>
      </c>
      <c r="S8654" t="s">
        <v>12</v>
      </c>
      <c r="T8654" s="1">
        <v>44439</v>
      </c>
      <c r="U8654">
        <v>1</v>
      </c>
      <c r="V8654" t="s">
        <v>13</v>
      </c>
      <c r="W8654" t="s">
        <v>209</v>
      </c>
      <c r="X8654" t="s">
        <v>210</v>
      </c>
      <c r="AD8654"/>
      <c r="AE8654"/>
      <c r="AL8654"/>
      <c r="AT8654"/>
      <c r="AU8654"/>
      <c r="BB8654"/>
    </row>
    <row r="8655" spans="1:54" x14ac:dyDescent="0.35">
      <c r="A8655" t="s">
        <v>47</v>
      </c>
      <c r="B8655" t="s">
        <v>48</v>
      </c>
      <c r="C8655">
        <v>2</v>
      </c>
      <c r="D8655" t="s">
        <v>67</v>
      </c>
      <c r="E8655" t="s">
        <v>155</v>
      </c>
      <c r="F8655" t="s">
        <v>156</v>
      </c>
      <c r="G8655">
        <v>4</v>
      </c>
      <c r="H8655" t="s">
        <v>80</v>
      </c>
      <c r="I8655" t="s">
        <v>165</v>
      </c>
      <c r="J8655" t="s">
        <v>166</v>
      </c>
      <c r="K8655">
        <v>0</v>
      </c>
      <c r="L8655" t="s">
        <v>81</v>
      </c>
      <c r="M8655">
        <v>3</v>
      </c>
      <c r="N8655" t="s">
        <v>101</v>
      </c>
      <c r="O8655" t="s">
        <v>179</v>
      </c>
      <c r="P8655" t="s">
        <v>180</v>
      </c>
      <c r="Q8655" s="2">
        <v>947722549.29999995</v>
      </c>
      <c r="R8655">
        <v>1529004</v>
      </c>
      <c r="S8655" t="s">
        <v>84</v>
      </c>
      <c r="T8655" s="1">
        <v>44439</v>
      </c>
      <c r="U8655">
        <v>1</v>
      </c>
      <c r="V8655" t="s">
        <v>13</v>
      </c>
      <c r="W8655" t="s">
        <v>49</v>
      </c>
      <c r="X8655" t="s">
        <v>50</v>
      </c>
      <c r="AD8655"/>
      <c r="AE8655"/>
      <c r="AL8655"/>
      <c r="AT8655"/>
      <c r="AU8655"/>
      <c r="BB8655"/>
    </row>
    <row r="8656" spans="1:54" x14ac:dyDescent="0.35">
      <c r="A8656" t="s">
        <v>110</v>
      </c>
      <c r="B8656" t="s">
        <v>111</v>
      </c>
      <c r="C8656">
        <v>2</v>
      </c>
      <c r="D8656" t="s">
        <v>67</v>
      </c>
      <c r="E8656" t="s">
        <v>163</v>
      </c>
      <c r="F8656" t="s">
        <v>164</v>
      </c>
      <c r="G8656">
        <v>4</v>
      </c>
      <c r="H8656" t="s">
        <v>80</v>
      </c>
      <c r="I8656" t="s">
        <v>142</v>
      </c>
      <c r="J8656" t="s">
        <v>143</v>
      </c>
      <c r="K8656">
        <v>0</v>
      </c>
      <c r="L8656" t="s">
        <v>81</v>
      </c>
      <c r="M8656">
        <v>3</v>
      </c>
      <c r="N8656" t="s">
        <v>101</v>
      </c>
      <c r="O8656" t="s">
        <v>175</v>
      </c>
      <c r="P8656" t="s">
        <v>176</v>
      </c>
      <c r="Q8656" s="2">
        <v>204982342.9488</v>
      </c>
      <c r="R8656">
        <v>330707.36</v>
      </c>
      <c r="S8656" t="s">
        <v>84</v>
      </c>
      <c r="T8656" s="1">
        <v>44439</v>
      </c>
      <c r="U8656">
        <v>1</v>
      </c>
      <c r="V8656" t="s">
        <v>13</v>
      </c>
      <c r="W8656" t="s">
        <v>237</v>
      </c>
      <c r="X8656" t="s">
        <v>238</v>
      </c>
      <c r="AD8656"/>
      <c r="AE8656"/>
      <c r="AL8656"/>
      <c r="AT8656"/>
      <c r="AU8656"/>
      <c r="BB8656"/>
    </row>
    <row r="8657" spans="1:54" x14ac:dyDescent="0.35">
      <c r="A8657" t="s">
        <v>68</v>
      </c>
      <c r="B8657" t="s">
        <v>69</v>
      </c>
      <c r="C8657">
        <v>1</v>
      </c>
      <c r="D8657" t="s">
        <v>2</v>
      </c>
      <c r="E8657" t="s">
        <v>3</v>
      </c>
      <c r="F8657" t="s">
        <v>4</v>
      </c>
      <c r="G8657">
        <v>1</v>
      </c>
      <c r="H8657" t="s">
        <v>5</v>
      </c>
      <c r="I8657" t="s">
        <v>6</v>
      </c>
      <c r="J8657" t="s">
        <v>7</v>
      </c>
      <c r="K8657">
        <v>1</v>
      </c>
      <c r="L8657" t="s">
        <v>27</v>
      </c>
      <c r="M8657">
        <v>1</v>
      </c>
      <c r="N8657" t="s">
        <v>17</v>
      </c>
      <c r="O8657" t="s">
        <v>55</v>
      </c>
      <c r="P8657" t="s">
        <v>56</v>
      </c>
      <c r="Q8657" s="2">
        <v>164999962.05000001</v>
      </c>
      <c r="R8657">
        <v>266201.96189999999</v>
      </c>
      <c r="S8657" t="s">
        <v>12</v>
      </c>
      <c r="T8657" s="1">
        <v>44439</v>
      </c>
      <c r="U8657">
        <v>1</v>
      </c>
      <c r="V8657" t="s">
        <v>13</v>
      </c>
      <c r="W8657" t="s">
        <v>209</v>
      </c>
      <c r="X8657" t="s">
        <v>210</v>
      </c>
      <c r="AD8657"/>
      <c r="AE8657"/>
      <c r="AL8657"/>
      <c r="AT8657"/>
      <c r="AU8657"/>
      <c r="BB8657"/>
    </row>
    <row r="8658" spans="1:54" x14ac:dyDescent="0.35">
      <c r="A8658" t="s">
        <v>47</v>
      </c>
      <c r="B8658" t="s">
        <v>48</v>
      </c>
      <c r="C8658">
        <v>2</v>
      </c>
      <c r="D8658" t="s">
        <v>67</v>
      </c>
      <c r="E8658" t="s">
        <v>155</v>
      </c>
      <c r="F8658" t="s">
        <v>156</v>
      </c>
      <c r="G8658">
        <v>4</v>
      </c>
      <c r="H8658" t="s">
        <v>80</v>
      </c>
      <c r="I8658" t="s">
        <v>165</v>
      </c>
      <c r="J8658" t="s">
        <v>166</v>
      </c>
      <c r="K8658">
        <v>0</v>
      </c>
      <c r="L8658" t="s">
        <v>81</v>
      </c>
      <c r="M8658">
        <v>3</v>
      </c>
      <c r="N8658" t="s">
        <v>101</v>
      </c>
      <c r="O8658" t="s">
        <v>181</v>
      </c>
      <c r="P8658" t="s">
        <v>182</v>
      </c>
      <c r="Q8658" s="2">
        <v>4925694176.3000002</v>
      </c>
      <c r="R8658">
        <v>7946847.0005000001</v>
      </c>
      <c r="S8658" t="s">
        <v>84</v>
      </c>
      <c r="T8658" s="1">
        <v>44439</v>
      </c>
      <c r="U8658">
        <v>1</v>
      </c>
      <c r="V8658" t="s">
        <v>13</v>
      </c>
      <c r="W8658" t="s">
        <v>49</v>
      </c>
      <c r="X8658" t="s">
        <v>50</v>
      </c>
      <c r="AD8658"/>
      <c r="AE8658"/>
      <c r="AL8658"/>
      <c r="AT8658"/>
      <c r="AU8658"/>
      <c r="BB8658"/>
    </row>
    <row r="8659" spans="1:54" x14ac:dyDescent="0.35">
      <c r="A8659" t="s">
        <v>110</v>
      </c>
      <c r="B8659" t="s">
        <v>111</v>
      </c>
      <c r="C8659">
        <v>2</v>
      </c>
      <c r="D8659" t="s">
        <v>67</v>
      </c>
      <c r="E8659" t="s">
        <v>163</v>
      </c>
      <c r="F8659" t="s">
        <v>164</v>
      </c>
      <c r="G8659">
        <v>4</v>
      </c>
      <c r="H8659" t="s">
        <v>80</v>
      </c>
      <c r="I8659" t="s">
        <v>142</v>
      </c>
      <c r="J8659" t="s">
        <v>143</v>
      </c>
      <c r="K8659">
        <v>0</v>
      </c>
      <c r="L8659" t="s">
        <v>81</v>
      </c>
      <c r="M8659">
        <v>3</v>
      </c>
      <c r="N8659" t="s">
        <v>101</v>
      </c>
      <c r="O8659" t="s">
        <v>223</v>
      </c>
      <c r="P8659" t="s">
        <v>224</v>
      </c>
      <c r="Q8659" s="2">
        <v>169278746.52959999</v>
      </c>
      <c r="R8659">
        <v>273105.12</v>
      </c>
      <c r="S8659" t="s">
        <v>84</v>
      </c>
      <c r="T8659" s="1">
        <v>44439</v>
      </c>
      <c r="U8659">
        <v>1</v>
      </c>
      <c r="V8659" t="s">
        <v>13</v>
      </c>
      <c r="W8659" t="s">
        <v>237</v>
      </c>
      <c r="X8659" t="s">
        <v>238</v>
      </c>
      <c r="AD8659"/>
      <c r="AE8659"/>
      <c r="AL8659"/>
      <c r="AT8659"/>
      <c r="AU8659"/>
      <c r="BB8659"/>
    </row>
    <row r="8660" spans="1:54" x14ac:dyDescent="0.35">
      <c r="A8660" t="s">
        <v>68</v>
      </c>
      <c r="B8660" t="s">
        <v>69</v>
      </c>
      <c r="C8660">
        <v>1</v>
      </c>
      <c r="D8660" t="s">
        <v>2</v>
      </c>
      <c r="E8660" t="s">
        <v>3</v>
      </c>
      <c r="F8660" t="s">
        <v>4</v>
      </c>
      <c r="G8660">
        <v>1</v>
      </c>
      <c r="H8660" t="s">
        <v>5</v>
      </c>
      <c r="I8660" t="s">
        <v>6</v>
      </c>
      <c r="J8660" t="s">
        <v>7</v>
      </c>
      <c r="K8660">
        <v>1</v>
      </c>
      <c r="L8660" t="s">
        <v>27</v>
      </c>
      <c r="M8660">
        <v>1</v>
      </c>
      <c r="N8660" t="s">
        <v>17</v>
      </c>
      <c r="O8660" t="s">
        <v>28</v>
      </c>
      <c r="P8660" t="s">
        <v>29</v>
      </c>
      <c r="Q8660" s="2">
        <v>1185269161.8</v>
      </c>
      <c r="R8660">
        <v>1912248.7808000001</v>
      </c>
      <c r="S8660" t="s">
        <v>12</v>
      </c>
      <c r="T8660" s="1">
        <v>44439</v>
      </c>
      <c r="U8660">
        <v>1</v>
      </c>
      <c r="V8660" t="s">
        <v>13</v>
      </c>
      <c r="W8660" t="s">
        <v>209</v>
      </c>
      <c r="X8660" t="s">
        <v>210</v>
      </c>
      <c r="AD8660"/>
      <c r="AE8660"/>
      <c r="AL8660"/>
      <c r="AT8660"/>
      <c r="AU8660"/>
      <c r="BB8660"/>
    </row>
    <row r="8661" spans="1:54" x14ac:dyDescent="0.35">
      <c r="A8661" t="s">
        <v>47</v>
      </c>
      <c r="B8661" t="s">
        <v>48</v>
      </c>
      <c r="C8661">
        <v>2</v>
      </c>
      <c r="D8661" t="s">
        <v>67</v>
      </c>
      <c r="E8661" t="s">
        <v>163</v>
      </c>
      <c r="F8661" t="s">
        <v>164</v>
      </c>
      <c r="G8661">
        <v>4</v>
      </c>
      <c r="H8661" t="s">
        <v>80</v>
      </c>
      <c r="I8661" t="s">
        <v>169</v>
      </c>
      <c r="J8661" t="s">
        <v>170</v>
      </c>
      <c r="K8661">
        <v>0</v>
      </c>
      <c r="L8661" t="s">
        <v>81</v>
      </c>
      <c r="M8661">
        <v>3</v>
      </c>
      <c r="N8661" t="s">
        <v>101</v>
      </c>
      <c r="O8661" t="s">
        <v>175</v>
      </c>
      <c r="P8661" t="s">
        <v>176</v>
      </c>
      <c r="Q8661" s="2">
        <v>2376583177.3000002</v>
      </c>
      <c r="R8661">
        <v>3834249.9997</v>
      </c>
      <c r="S8661" t="s">
        <v>84</v>
      </c>
      <c r="T8661" s="1">
        <v>44439</v>
      </c>
      <c r="U8661">
        <v>1</v>
      </c>
      <c r="V8661" t="s">
        <v>13</v>
      </c>
      <c r="W8661" t="s">
        <v>49</v>
      </c>
      <c r="X8661" t="s">
        <v>50</v>
      </c>
      <c r="AD8661"/>
      <c r="AE8661"/>
      <c r="AL8661"/>
      <c r="AT8661"/>
      <c r="AU8661"/>
      <c r="BB8661"/>
    </row>
    <row r="8662" spans="1:54" x14ac:dyDescent="0.35">
      <c r="A8662" t="s">
        <v>110</v>
      </c>
      <c r="B8662" t="s">
        <v>111</v>
      </c>
      <c r="C8662">
        <v>2</v>
      </c>
      <c r="D8662" t="s">
        <v>67</v>
      </c>
      <c r="E8662" t="s">
        <v>149</v>
      </c>
      <c r="F8662" t="s">
        <v>150</v>
      </c>
      <c r="G8662">
        <v>4</v>
      </c>
      <c r="H8662" t="s">
        <v>80</v>
      </c>
      <c r="I8662" t="s">
        <v>147</v>
      </c>
      <c r="J8662" t="s">
        <v>148</v>
      </c>
      <c r="K8662">
        <v>0</v>
      </c>
      <c r="L8662" t="s">
        <v>81</v>
      </c>
      <c r="M8662">
        <v>2</v>
      </c>
      <c r="N8662" t="s">
        <v>9</v>
      </c>
      <c r="O8662" t="s">
        <v>108</v>
      </c>
      <c r="P8662" t="s">
        <v>109</v>
      </c>
      <c r="Q8662" s="2">
        <v>111569400</v>
      </c>
      <c r="R8662">
        <v>180000</v>
      </c>
      <c r="S8662" t="s">
        <v>84</v>
      </c>
      <c r="T8662" s="1">
        <v>44439</v>
      </c>
      <c r="U8662">
        <v>1</v>
      </c>
      <c r="V8662" t="s">
        <v>13</v>
      </c>
      <c r="W8662" t="s">
        <v>237</v>
      </c>
      <c r="X8662" t="s">
        <v>238</v>
      </c>
      <c r="AD8662"/>
      <c r="AE8662"/>
      <c r="AL8662"/>
      <c r="AT8662"/>
      <c r="AU8662"/>
      <c r="BB8662"/>
    </row>
    <row r="8663" spans="1:54" x14ac:dyDescent="0.35">
      <c r="A8663" t="s">
        <v>0</v>
      </c>
      <c r="B8663" t="s">
        <v>1</v>
      </c>
      <c r="C8663">
        <v>1</v>
      </c>
      <c r="D8663" t="s">
        <v>2</v>
      </c>
      <c r="E8663" t="s">
        <v>20</v>
      </c>
      <c r="F8663" t="s">
        <v>21</v>
      </c>
      <c r="G8663">
        <v>2</v>
      </c>
      <c r="H8663" t="s">
        <v>22</v>
      </c>
      <c r="I8663" t="s">
        <v>6</v>
      </c>
      <c r="J8663" t="s">
        <v>7</v>
      </c>
      <c r="K8663">
        <v>1</v>
      </c>
      <c r="L8663" t="s">
        <v>27</v>
      </c>
      <c r="M8663">
        <v>2</v>
      </c>
      <c r="N8663" t="s">
        <v>9</v>
      </c>
      <c r="O8663" t="s">
        <v>37</v>
      </c>
      <c r="P8663" t="s">
        <v>38</v>
      </c>
      <c r="Q8663" s="2">
        <v>100075387</v>
      </c>
      <c r="R8663">
        <v>161456.18479999999</v>
      </c>
      <c r="S8663" t="s">
        <v>12</v>
      </c>
      <c r="T8663" s="1">
        <v>44439</v>
      </c>
      <c r="U8663">
        <v>1</v>
      </c>
      <c r="V8663" t="s">
        <v>13</v>
      </c>
      <c r="W8663" t="s">
        <v>209</v>
      </c>
      <c r="X8663" t="s">
        <v>210</v>
      </c>
      <c r="AD8663"/>
      <c r="AE8663"/>
      <c r="AL8663"/>
      <c r="AT8663"/>
      <c r="AU8663"/>
      <c r="BB8663"/>
    </row>
    <row r="8664" spans="1:54" x14ac:dyDescent="0.35">
      <c r="A8664" t="s">
        <v>68</v>
      </c>
      <c r="B8664" t="s">
        <v>69</v>
      </c>
      <c r="C8664">
        <v>1</v>
      </c>
      <c r="D8664" t="s">
        <v>2</v>
      </c>
      <c r="E8664" t="s">
        <v>159</v>
      </c>
      <c r="F8664" t="s">
        <v>160</v>
      </c>
      <c r="G8664">
        <v>1</v>
      </c>
      <c r="H8664" t="s">
        <v>5</v>
      </c>
      <c r="I8664" t="s">
        <v>6</v>
      </c>
      <c r="J8664" t="s">
        <v>7</v>
      </c>
      <c r="K8664">
        <v>3</v>
      </c>
      <c r="L8664" t="s">
        <v>8</v>
      </c>
      <c r="M8664">
        <v>1</v>
      </c>
      <c r="N8664" t="s">
        <v>17</v>
      </c>
      <c r="O8664" t="s">
        <v>55</v>
      </c>
      <c r="P8664" t="s">
        <v>56</v>
      </c>
      <c r="Q8664" s="2">
        <v>94098920</v>
      </c>
      <c r="R8664">
        <v>151814.07810000001</v>
      </c>
      <c r="S8664" t="s">
        <v>12</v>
      </c>
      <c r="T8664" s="1">
        <v>44439</v>
      </c>
      <c r="U8664">
        <v>1</v>
      </c>
      <c r="V8664" t="s">
        <v>13</v>
      </c>
      <c r="W8664" t="s">
        <v>49</v>
      </c>
      <c r="X8664" t="s">
        <v>50</v>
      </c>
      <c r="AD8664"/>
      <c r="AE8664"/>
      <c r="AL8664"/>
      <c r="AT8664"/>
      <c r="AU8664"/>
      <c r="BB8664"/>
    </row>
    <row r="8665" spans="1:54" x14ac:dyDescent="0.35">
      <c r="A8665" t="s">
        <v>110</v>
      </c>
      <c r="B8665" t="s">
        <v>111</v>
      </c>
      <c r="C8665">
        <v>2</v>
      </c>
      <c r="D8665" t="s">
        <v>67</v>
      </c>
      <c r="E8665" t="s">
        <v>149</v>
      </c>
      <c r="F8665" t="s">
        <v>150</v>
      </c>
      <c r="G8665">
        <v>4</v>
      </c>
      <c r="H8665" t="s">
        <v>80</v>
      </c>
      <c r="I8665" t="s">
        <v>147</v>
      </c>
      <c r="J8665" t="s">
        <v>148</v>
      </c>
      <c r="K8665">
        <v>0</v>
      </c>
      <c r="L8665" t="s">
        <v>81</v>
      </c>
      <c r="M8665">
        <v>2</v>
      </c>
      <c r="N8665" t="s">
        <v>9</v>
      </c>
      <c r="O8665" t="s">
        <v>95</v>
      </c>
      <c r="P8665" t="s">
        <v>96</v>
      </c>
      <c r="Q8665" s="2">
        <v>85893146.793899998</v>
      </c>
      <c r="R8665">
        <v>138575.32999999999</v>
      </c>
      <c r="S8665" t="s">
        <v>84</v>
      </c>
      <c r="T8665" s="1">
        <v>44439</v>
      </c>
      <c r="U8665">
        <v>1</v>
      </c>
      <c r="V8665" t="s">
        <v>13</v>
      </c>
      <c r="W8665" t="s">
        <v>237</v>
      </c>
      <c r="X8665" t="s">
        <v>238</v>
      </c>
      <c r="AD8665"/>
      <c r="AE8665"/>
      <c r="AL8665"/>
      <c r="AT8665"/>
      <c r="AU8665"/>
      <c r="BB8665"/>
    </row>
    <row r="8666" spans="1:54" x14ac:dyDescent="0.35">
      <c r="A8666" t="s">
        <v>114</v>
      </c>
      <c r="B8666" t="s">
        <v>115</v>
      </c>
      <c r="C8666">
        <v>1</v>
      </c>
      <c r="D8666" t="s">
        <v>2</v>
      </c>
      <c r="E8666" t="s">
        <v>3</v>
      </c>
      <c r="F8666" t="s">
        <v>4</v>
      </c>
      <c r="G8666">
        <v>1</v>
      </c>
      <c r="H8666" t="s">
        <v>5</v>
      </c>
      <c r="I8666" t="s">
        <v>6</v>
      </c>
      <c r="J8666" t="s">
        <v>7</v>
      </c>
      <c r="K8666">
        <v>3</v>
      </c>
      <c r="L8666" t="s">
        <v>8</v>
      </c>
      <c r="M8666">
        <v>1</v>
      </c>
      <c r="N8666" t="s">
        <v>17</v>
      </c>
      <c r="O8666" t="s">
        <v>116</v>
      </c>
      <c r="P8666" t="s">
        <v>117</v>
      </c>
      <c r="Q8666" s="2">
        <v>242382106.69999999</v>
      </c>
      <c r="R8666">
        <v>391046.1041</v>
      </c>
      <c r="S8666" t="s">
        <v>12</v>
      </c>
      <c r="T8666" s="1">
        <v>44439</v>
      </c>
      <c r="U8666">
        <v>1</v>
      </c>
      <c r="V8666" t="s">
        <v>13</v>
      </c>
      <c r="W8666" t="s">
        <v>209</v>
      </c>
      <c r="X8666" t="s">
        <v>210</v>
      </c>
      <c r="AD8666"/>
      <c r="AE8666"/>
      <c r="AL8666"/>
      <c r="AT8666"/>
      <c r="AU8666"/>
      <c r="BB8666"/>
    </row>
    <row r="8667" spans="1:54" x14ac:dyDescent="0.35">
      <c r="A8667" t="s">
        <v>47</v>
      </c>
      <c r="B8667" t="s">
        <v>48</v>
      </c>
      <c r="C8667">
        <v>2</v>
      </c>
      <c r="D8667" t="s">
        <v>67</v>
      </c>
      <c r="E8667" t="s">
        <v>163</v>
      </c>
      <c r="F8667" t="s">
        <v>164</v>
      </c>
      <c r="G8667">
        <v>4</v>
      </c>
      <c r="H8667" t="s">
        <v>80</v>
      </c>
      <c r="I8667" t="s">
        <v>165</v>
      </c>
      <c r="J8667" t="s">
        <v>166</v>
      </c>
      <c r="K8667">
        <v>0</v>
      </c>
      <c r="L8667" t="s">
        <v>81</v>
      </c>
      <c r="M8667">
        <v>3</v>
      </c>
      <c r="N8667" t="s">
        <v>101</v>
      </c>
      <c r="O8667" t="s">
        <v>173</v>
      </c>
      <c r="P8667" t="s">
        <v>174</v>
      </c>
      <c r="Q8667" s="2">
        <v>5841926900</v>
      </c>
      <c r="R8667">
        <v>9425047.0289999992</v>
      </c>
      <c r="S8667" t="s">
        <v>84</v>
      </c>
      <c r="T8667" s="1">
        <v>44439</v>
      </c>
      <c r="U8667">
        <v>1</v>
      </c>
      <c r="V8667" t="s">
        <v>13</v>
      </c>
      <c r="W8667" t="s">
        <v>49</v>
      </c>
      <c r="X8667" t="s">
        <v>50</v>
      </c>
      <c r="AD8667"/>
      <c r="AE8667"/>
      <c r="AL8667"/>
      <c r="AT8667"/>
      <c r="AU8667"/>
      <c r="BB8667"/>
    </row>
    <row r="8668" spans="1:54" x14ac:dyDescent="0.35">
      <c r="A8668" t="s">
        <v>110</v>
      </c>
      <c r="B8668" t="s">
        <v>111</v>
      </c>
      <c r="C8668">
        <v>2</v>
      </c>
      <c r="D8668" t="s">
        <v>67</v>
      </c>
      <c r="E8668" t="s">
        <v>155</v>
      </c>
      <c r="F8668" t="s">
        <v>156</v>
      </c>
      <c r="G8668">
        <v>4</v>
      </c>
      <c r="H8668" t="s">
        <v>80</v>
      </c>
      <c r="I8668" t="s">
        <v>157</v>
      </c>
      <c r="J8668" t="s">
        <v>158</v>
      </c>
      <c r="K8668">
        <v>0</v>
      </c>
      <c r="L8668" t="s">
        <v>81</v>
      </c>
      <c r="M8668">
        <v>3</v>
      </c>
      <c r="N8668" t="s">
        <v>101</v>
      </c>
      <c r="O8668" t="s">
        <v>231</v>
      </c>
      <c r="P8668" t="s">
        <v>232</v>
      </c>
      <c r="Q8668" s="2">
        <v>798981088.85459995</v>
      </c>
      <c r="R8668">
        <v>1289032.6200000001</v>
      </c>
      <c r="S8668" t="s">
        <v>84</v>
      </c>
      <c r="T8668" s="1">
        <v>44439</v>
      </c>
      <c r="U8668">
        <v>1</v>
      </c>
      <c r="V8668" t="s">
        <v>13</v>
      </c>
      <c r="W8668" t="s">
        <v>237</v>
      </c>
      <c r="X8668" t="s">
        <v>238</v>
      </c>
      <c r="AD8668"/>
      <c r="AE8668"/>
      <c r="AL8668"/>
      <c r="AT8668"/>
      <c r="AU8668"/>
      <c r="BB8668"/>
    </row>
    <row r="8669" spans="1:54" x14ac:dyDescent="0.35">
      <c r="A8669" t="s">
        <v>114</v>
      </c>
      <c r="B8669" t="s">
        <v>115</v>
      </c>
      <c r="C8669">
        <v>1</v>
      </c>
      <c r="D8669" t="s">
        <v>2</v>
      </c>
      <c r="E8669" t="s">
        <v>3</v>
      </c>
      <c r="F8669" t="s">
        <v>4</v>
      </c>
      <c r="G8669">
        <v>1</v>
      </c>
      <c r="H8669" t="s">
        <v>5</v>
      </c>
      <c r="I8669" t="s">
        <v>6</v>
      </c>
      <c r="J8669" t="s">
        <v>7</v>
      </c>
      <c r="K8669">
        <v>3</v>
      </c>
      <c r="L8669" t="s">
        <v>8</v>
      </c>
      <c r="M8669">
        <v>1</v>
      </c>
      <c r="N8669" t="s">
        <v>17</v>
      </c>
      <c r="O8669" t="s">
        <v>18</v>
      </c>
      <c r="P8669" t="s">
        <v>19</v>
      </c>
      <c r="Q8669" s="2">
        <v>1042875489.02</v>
      </c>
      <c r="R8669">
        <v>1682518.5760999999</v>
      </c>
      <c r="S8669" t="s">
        <v>12</v>
      </c>
      <c r="T8669" s="1">
        <v>44439</v>
      </c>
      <c r="U8669">
        <v>1</v>
      </c>
      <c r="V8669" t="s">
        <v>13</v>
      </c>
      <c r="W8669" t="s">
        <v>209</v>
      </c>
      <c r="X8669" t="s">
        <v>210</v>
      </c>
      <c r="AD8669"/>
      <c r="AE8669"/>
      <c r="AL8669"/>
      <c r="AT8669"/>
      <c r="AU8669"/>
      <c r="BB8669"/>
    </row>
    <row r="8670" spans="1:54" x14ac:dyDescent="0.35">
      <c r="A8670" t="s">
        <v>47</v>
      </c>
      <c r="B8670" t="s">
        <v>48</v>
      </c>
      <c r="C8670">
        <v>2</v>
      </c>
      <c r="D8670" t="s">
        <v>67</v>
      </c>
      <c r="E8670" t="s">
        <v>163</v>
      </c>
      <c r="F8670" t="s">
        <v>164</v>
      </c>
      <c r="G8670">
        <v>4</v>
      </c>
      <c r="H8670" t="s">
        <v>80</v>
      </c>
      <c r="I8670" t="s">
        <v>169</v>
      </c>
      <c r="J8670" t="s">
        <v>170</v>
      </c>
      <c r="K8670">
        <v>0</v>
      </c>
      <c r="L8670" t="s">
        <v>81</v>
      </c>
      <c r="M8670">
        <v>3</v>
      </c>
      <c r="N8670" t="s">
        <v>101</v>
      </c>
      <c r="O8670" t="s">
        <v>171</v>
      </c>
      <c r="P8670" t="s">
        <v>172</v>
      </c>
      <c r="Q8670" s="2">
        <v>638957953.79999995</v>
      </c>
      <c r="R8670">
        <v>1030860</v>
      </c>
      <c r="S8670" t="s">
        <v>84</v>
      </c>
      <c r="T8670" s="1">
        <v>44439</v>
      </c>
      <c r="U8670">
        <v>1</v>
      </c>
      <c r="V8670" t="s">
        <v>13</v>
      </c>
      <c r="W8670" t="s">
        <v>49</v>
      </c>
      <c r="X8670" t="s">
        <v>50</v>
      </c>
      <c r="AD8670"/>
      <c r="AE8670"/>
      <c r="AL8670"/>
      <c r="AT8670"/>
      <c r="AU8670"/>
      <c r="BB8670"/>
    </row>
    <row r="8671" spans="1:54" x14ac:dyDescent="0.35">
      <c r="A8671" t="s">
        <v>110</v>
      </c>
      <c r="B8671" t="s">
        <v>111</v>
      </c>
      <c r="C8671">
        <v>2</v>
      </c>
      <c r="D8671" t="s">
        <v>67</v>
      </c>
      <c r="E8671" t="s">
        <v>155</v>
      </c>
      <c r="F8671" t="s">
        <v>156</v>
      </c>
      <c r="G8671">
        <v>4</v>
      </c>
      <c r="H8671" t="s">
        <v>80</v>
      </c>
      <c r="I8671" t="s">
        <v>157</v>
      </c>
      <c r="J8671" t="s">
        <v>158</v>
      </c>
      <c r="K8671">
        <v>0</v>
      </c>
      <c r="L8671" t="s">
        <v>81</v>
      </c>
      <c r="M8671">
        <v>3</v>
      </c>
      <c r="N8671" t="s">
        <v>101</v>
      </c>
      <c r="O8671" t="s">
        <v>144</v>
      </c>
      <c r="P8671" t="s">
        <v>145</v>
      </c>
      <c r="Q8671" s="2">
        <v>3253790010.6774001</v>
      </c>
      <c r="R8671">
        <v>5249487.78</v>
      </c>
      <c r="S8671" t="s">
        <v>84</v>
      </c>
      <c r="T8671" s="1">
        <v>44439</v>
      </c>
      <c r="U8671">
        <v>1</v>
      </c>
      <c r="V8671" t="s">
        <v>13</v>
      </c>
      <c r="W8671" t="s">
        <v>237</v>
      </c>
      <c r="X8671" t="s">
        <v>238</v>
      </c>
      <c r="AD8671"/>
      <c r="AE8671"/>
      <c r="AL8671"/>
      <c r="AT8671"/>
      <c r="AU8671"/>
      <c r="BB8671"/>
    </row>
    <row r="8672" spans="1:54" x14ac:dyDescent="0.35">
      <c r="A8672" t="s">
        <v>114</v>
      </c>
      <c r="B8672" t="s">
        <v>115</v>
      </c>
      <c r="C8672">
        <v>1</v>
      </c>
      <c r="D8672" t="s">
        <v>2</v>
      </c>
      <c r="E8672" t="s">
        <v>3</v>
      </c>
      <c r="F8672" t="s">
        <v>4</v>
      </c>
      <c r="G8672">
        <v>1</v>
      </c>
      <c r="H8672" t="s">
        <v>5</v>
      </c>
      <c r="I8672" t="s">
        <v>6</v>
      </c>
      <c r="J8672" t="s">
        <v>7</v>
      </c>
      <c r="K8672">
        <v>3</v>
      </c>
      <c r="L8672" t="s">
        <v>8</v>
      </c>
      <c r="M8672">
        <v>1</v>
      </c>
      <c r="N8672" t="s">
        <v>17</v>
      </c>
      <c r="O8672" t="s">
        <v>41</v>
      </c>
      <c r="P8672" t="s">
        <v>42</v>
      </c>
      <c r="Q8672" s="2">
        <v>279952351.89999998</v>
      </c>
      <c r="R8672">
        <v>451659.89370000002</v>
      </c>
      <c r="S8672" t="s">
        <v>12</v>
      </c>
      <c r="T8672" s="1">
        <v>44439</v>
      </c>
      <c r="U8672">
        <v>1</v>
      </c>
      <c r="V8672" t="s">
        <v>13</v>
      </c>
      <c r="W8672" t="s">
        <v>209</v>
      </c>
      <c r="X8672" t="s">
        <v>210</v>
      </c>
      <c r="AD8672"/>
      <c r="AE8672"/>
      <c r="AL8672"/>
      <c r="AT8672"/>
      <c r="AU8672"/>
      <c r="BB8672"/>
    </row>
    <row r="8673" spans="1:54" x14ac:dyDescent="0.35">
      <c r="A8673" t="s">
        <v>0</v>
      </c>
      <c r="B8673" t="s">
        <v>1</v>
      </c>
      <c r="C8673">
        <v>1</v>
      </c>
      <c r="D8673" t="s">
        <v>2</v>
      </c>
      <c r="E8673" t="s">
        <v>20</v>
      </c>
      <c r="F8673" t="s">
        <v>21</v>
      </c>
      <c r="G8673">
        <v>2</v>
      </c>
      <c r="H8673" t="s">
        <v>22</v>
      </c>
      <c r="I8673" t="s">
        <v>6</v>
      </c>
      <c r="J8673" t="s">
        <v>7</v>
      </c>
      <c r="K8673">
        <v>1</v>
      </c>
      <c r="L8673" t="s">
        <v>27</v>
      </c>
      <c r="M8673">
        <v>2</v>
      </c>
      <c r="N8673" t="s">
        <v>9</v>
      </c>
      <c r="O8673" t="s">
        <v>23</v>
      </c>
      <c r="P8673" t="s">
        <v>24</v>
      </c>
      <c r="Q8673" s="2">
        <v>250983752.5</v>
      </c>
      <c r="R8673">
        <v>404923.53149999998</v>
      </c>
      <c r="S8673" t="s">
        <v>12</v>
      </c>
      <c r="T8673" s="1">
        <v>44439</v>
      </c>
      <c r="U8673">
        <v>1</v>
      </c>
      <c r="V8673" t="s">
        <v>13</v>
      </c>
      <c r="W8673" t="s">
        <v>49</v>
      </c>
      <c r="X8673" t="s">
        <v>50</v>
      </c>
      <c r="AD8673"/>
      <c r="AE8673"/>
      <c r="AL8673"/>
      <c r="AT8673"/>
      <c r="AU8673"/>
      <c r="BB8673"/>
    </row>
    <row r="8674" spans="1:54" x14ac:dyDescent="0.35">
      <c r="A8674" t="s">
        <v>110</v>
      </c>
      <c r="B8674" t="s">
        <v>111</v>
      </c>
      <c r="C8674">
        <v>2</v>
      </c>
      <c r="D8674" t="s">
        <v>67</v>
      </c>
      <c r="E8674" t="s">
        <v>163</v>
      </c>
      <c r="F8674" t="s">
        <v>164</v>
      </c>
      <c r="G8674">
        <v>4</v>
      </c>
      <c r="H8674" t="s">
        <v>80</v>
      </c>
      <c r="I8674" t="s">
        <v>142</v>
      </c>
      <c r="J8674" t="s">
        <v>143</v>
      </c>
      <c r="K8674">
        <v>0</v>
      </c>
      <c r="L8674" t="s">
        <v>81</v>
      </c>
      <c r="M8674">
        <v>3</v>
      </c>
      <c r="N8674" t="s">
        <v>101</v>
      </c>
      <c r="O8674" t="s">
        <v>233</v>
      </c>
      <c r="P8674" t="s">
        <v>234</v>
      </c>
      <c r="Q8674" s="2">
        <v>204479226.93779999</v>
      </c>
      <c r="R8674">
        <v>329895.65999999997</v>
      </c>
      <c r="S8674" t="s">
        <v>84</v>
      </c>
      <c r="T8674" s="1">
        <v>44439</v>
      </c>
      <c r="U8674">
        <v>1</v>
      </c>
      <c r="V8674" t="s">
        <v>13</v>
      </c>
      <c r="W8674" t="s">
        <v>237</v>
      </c>
      <c r="X8674" t="s">
        <v>238</v>
      </c>
      <c r="AD8674"/>
      <c r="AE8674"/>
      <c r="AL8674"/>
      <c r="AT8674"/>
      <c r="AU8674"/>
      <c r="BB8674"/>
    </row>
    <row r="8675" spans="1:54" x14ac:dyDescent="0.35">
      <c r="A8675" t="s">
        <v>114</v>
      </c>
      <c r="B8675" t="s">
        <v>115</v>
      </c>
      <c r="C8675">
        <v>1</v>
      </c>
      <c r="D8675" t="s">
        <v>2</v>
      </c>
      <c r="E8675" t="s">
        <v>3</v>
      </c>
      <c r="F8675" t="s">
        <v>4</v>
      </c>
      <c r="G8675">
        <v>1</v>
      </c>
      <c r="H8675" t="s">
        <v>5</v>
      </c>
      <c r="I8675" t="s">
        <v>6</v>
      </c>
      <c r="J8675" t="s">
        <v>7</v>
      </c>
      <c r="K8675">
        <v>3</v>
      </c>
      <c r="L8675" t="s">
        <v>8</v>
      </c>
      <c r="M8675">
        <v>2</v>
      </c>
      <c r="N8675" t="s">
        <v>9</v>
      </c>
      <c r="O8675" t="s">
        <v>10</v>
      </c>
      <c r="P8675" t="s">
        <v>11</v>
      </c>
      <c r="Q8675" s="2">
        <v>156737402</v>
      </c>
      <c r="R8675">
        <v>252871.59710000001</v>
      </c>
      <c r="S8675" t="s">
        <v>12</v>
      </c>
      <c r="T8675" s="1">
        <v>44439</v>
      </c>
      <c r="U8675">
        <v>1</v>
      </c>
      <c r="V8675" t="s">
        <v>13</v>
      </c>
      <c r="W8675" t="s">
        <v>209</v>
      </c>
      <c r="X8675" t="s">
        <v>210</v>
      </c>
      <c r="AD8675"/>
      <c r="AE8675"/>
      <c r="AL8675"/>
      <c r="AT8675"/>
      <c r="AU8675"/>
      <c r="BB8675"/>
    </row>
    <row r="8676" spans="1:54" x14ac:dyDescent="0.35">
      <c r="A8676" t="s">
        <v>114</v>
      </c>
      <c r="B8676" t="s">
        <v>115</v>
      </c>
      <c r="C8676">
        <v>1</v>
      </c>
      <c r="D8676" t="s">
        <v>2</v>
      </c>
      <c r="E8676" t="s">
        <v>3</v>
      </c>
      <c r="F8676" t="s">
        <v>4</v>
      </c>
      <c r="G8676">
        <v>1</v>
      </c>
      <c r="H8676" t="s">
        <v>5</v>
      </c>
      <c r="I8676" t="s">
        <v>6</v>
      </c>
      <c r="J8676" t="s">
        <v>7</v>
      </c>
      <c r="K8676">
        <v>3</v>
      </c>
      <c r="L8676" t="s">
        <v>8</v>
      </c>
      <c r="M8676">
        <v>2</v>
      </c>
      <c r="N8676" t="s">
        <v>9</v>
      </c>
      <c r="O8676" t="s">
        <v>65</v>
      </c>
      <c r="P8676" t="s">
        <v>66</v>
      </c>
      <c r="Q8676" s="2">
        <v>151756668</v>
      </c>
      <c r="R8676">
        <v>244835.95180000001</v>
      </c>
      <c r="S8676" t="s">
        <v>12</v>
      </c>
      <c r="T8676" s="1">
        <v>44439</v>
      </c>
      <c r="U8676">
        <v>1</v>
      </c>
      <c r="V8676" t="s">
        <v>13</v>
      </c>
      <c r="W8676" t="s">
        <v>49</v>
      </c>
      <c r="X8676" t="s">
        <v>50</v>
      </c>
      <c r="AD8676"/>
      <c r="AE8676"/>
      <c r="AL8676"/>
      <c r="AT8676"/>
      <c r="AU8676"/>
      <c r="BB8676"/>
    </row>
    <row r="8677" spans="1:54" x14ac:dyDescent="0.35">
      <c r="A8677" t="s">
        <v>110</v>
      </c>
      <c r="B8677" t="s">
        <v>111</v>
      </c>
      <c r="C8677">
        <v>2</v>
      </c>
      <c r="D8677" t="s">
        <v>67</v>
      </c>
      <c r="E8677" t="s">
        <v>163</v>
      </c>
      <c r="F8677" t="s">
        <v>164</v>
      </c>
      <c r="G8677">
        <v>4</v>
      </c>
      <c r="H8677" t="s">
        <v>80</v>
      </c>
      <c r="I8677" t="s">
        <v>142</v>
      </c>
      <c r="J8677" t="s">
        <v>143</v>
      </c>
      <c r="K8677">
        <v>0</v>
      </c>
      <c r="L8677" t="s">
        <v>81</v>
      </c>
      <c r="M8677">
        <v>3</v>
      </c>
      <c r="N8677" t="s">
        <v>101</v>
      </c>
      <c r="O8677" t="s">
        <v>197</v>
      </c>
      <c r="P8677" t="s">
        <v>198</v>
      </c>
      <c r="Q8677" s="2">
        <v>204948605.60190001</v>
      </c>
      <c r="R8677">
        <v>330652.93</v>
      </c>
      <c r="S8677" t="s">
        <v>84</v>
      </c>
      <c r="T8677" s="1">
        <v>44439</v>
      </c>
      <c r="U8677">
        <v>1</v>
      </c>
      <c r="V8677" t="s">
        <v>13</v>
      </c>
      <c r="W8677" t="s">
        <v>237</v>
      </c>
      <c r="X8677" t="s">
        <v>238</v>
      </c>
      <c r="AD8677"/>
      <c r="AE8677"/>
      <c r="AL8677"/>
      <c r="AT8677"/>
      <c r="AU8677"/>
      <c r="BB8677"/>
    </row>
    <row r="8678" spans="1:54" x14ac:dyDescent="0.35">
      <c r="A8678" t="s">
        <v>114</v>
      </c>
      <c r="B8678" t="s">
        <v>115</v>
      </c>
      <c r="C8678">
        <v>1</v>
      </c>
      <c r="D8678" t="s">
        <v>2</v>
      </c>
      <c r="E8678" t="s">
        <v>3</v>
      </c>
      <c r="F8678" t="s">
        <v>4</v>
      </c>
      <c r="G8678">
        <v>1</v>
      </c>
      <c r="H8678" t="s">
        <v>5</v>
      </c>
      <c r="I8678" t="s">
        <v>6</v>
      </c>
      <c r="J8678" t="s">
        <v>7</v>
      </c>
      <c r="K8678">
        <v>3</v>
      </c>
      <c r="L8678" t="s">
        <v>8</v>
      </c>
      <c r="M8678">
        <v>2</v>
      </c>
      <c r="N8678" t="s">
        <v>9</v>
      </c>
      <c r="O8678" t="s">
        <v>23</v>
      </c>
      <c r="P8678" t="s">
        <v>24</v>
      </c>
      <c r="Q8678" s="2">
        <v>419032562.80000001</v>
      </c>
      <c r="R8678">
        <v>676044.33929999999</v>
      </c>
      <c r="S8678" t="s">
        <v>12</v>
      </c>
      <c r="T8678" s="1">
        <v>44439</v>
      </c>
      <c r="U8678">
        <v>1</v>
      </c>
      <c r="V8678" t="s">
        <v>13</v>
      </c>
      <c r="W8678" t="s">
        <v>209</v>
      </c>
      <c r="X8678" t="s">
        <v>210</v>
      </c>
      <c r="AD8678"/>
      <c r="AE8678"/>
      <c r="AL8678"/>
      <c r="AT8678"/>
      <c r="AU8678"/>
      <c r="BB8678"/>
    </row>
    <row r="8679" spans="1:54" x14ac:dyDescent="0.35">
      <c r="A8679" t="s">
        <v>114</v>
      </c>
      <c r="B8679" t="s">
        <v>115</v>
      </c>
      <c r="C8679">
        <v>1</v>
      </c>
      <c r="D8679" t="s">
        <v>2</v>
      </c>
      <c r="E8679" t="s">
        <v>3</v>
      </c>
      <c r="F8679" t="s">
        <v>4</v>
      </c>
      <c r="G8679">
        <v>1</v>
      </c>
      <c r="H8679" t="s">
        <v>5</v>
      </c>
      <c r="I8679" t="s">
        <v>6</v>
      </c>
      <c r="J8679" t="s">
        <v>7</v>
      </c>
      <c r="K8679">
        <v>3</v>
      </c>
      <c r="L8679" t="s">
        <v>8</v>
      </c>
      <c r="M8679">
        <v>2</v>
      </c>
      <c r="N8679" t="s">
        <v>9</v>
      </c>
      <c r="O8679" t="s">
        <v>37</v>
      </c>
      <c r="P8679" t="s">
        <v>38</v>
      </c>
      <c r="Q8679" s="2">
        <v>74416510</v>
      </c>
      <c r="R8679">
        <v>120059.54859999999</v>
      </c>
      <c r="S8679" t="s">
        <v>12</v>
      </c>
      <c r="T8679" s="1">
        <v>44439</v>
      </c>
      <c r="U8679">
        <v>1</v>
      </c>
      <c r="V8679" t="s">
        <v>13</v>
      </c>
      <c r="W8679" t="s">
        <v>49</v>
      </c>
      <c r="X8679" t="s">
        <v>50</v>
      </c>
      <c r="AD8679"/>
      <c r="AE8679"/>
      <c r="AL8679"/>
      <c r="AT8679"/>
      <c r="AU8679"/>
      <c r="BB8679"/>
    </row>
    <row r="8680" spans="1:54" x14ac:dyDescent="0.35">
      <c r="A8680" t="s">
        <v>114</v>
      </c>
      <c r="B8680" t="s">
        <v>115</v>
      </c>
      <c r="C8680">
        <v>2</v>
      </c>
      <c r="D8680" t="s">
        <v>67</v>
      </c>
      <c r="E8680" t="s">
        <v>3</v>
      </c>
      <c r="F8680" t="s">
        <v>4</v>
      </c>
      <c r="G8680">
        <v>1</v>
      </c>
      <c r="H8680" t="s">
        <v>5</v>
      </c>
      <c r="I8680" t="s">
        <v>6</v>
      </c>
      <c r="J8680" t="s">
        <v>7</v>
      </c>
      <c r="K8680">
        <v>1</v>
      </c>
      <c r="L8680" t="s">
        <v>27</v>
      </c>
      <c r="M8680">
        <v>2</v>
      </c>
      <c r="N8680" t="s">
        <v>9</v>
      </c>
      <c r="O8680" t="s">
        <v>65</v>
      </c>
      <c r="P8680" t="s">
        <v>66</v>
      </c>
      <c r="Q8680" s="2">
        <v>75363976.816200003</v>
      </c>
      <c r="R8680">
        <v>121588.14</v>
      </c>
      <c r="S8680" t="s">
        <v>12</v>
      </c>
      <c r="T8680" s="1">
        <v>44439</v>
      </c>
      <c r="U8680">
        <v>1</v>
      </c>
      <c r="V8680" t="s">
        <v>13</v>
      </c>
      <c r="W8680" t="s">
        <v>237</v>
      </c>
      <c r="X8680" t="s">
        <v>238</v>
      </c>
      <c r="AD8680"/>
      <c r="AE8680"/>
      <c r="AL8680"/>
      <c r="AT8680"/>
      <c r="AU8680"/>
      <c r="BB8680"/>
    </row>
    <row r="8681" spans="1:54" x14ac:dyDescent="0.35">
      <c r="A8681" t="s">
        <v>114</v>
      </c>
      <c r="B8681" t="s">
        <v>115</v>
      </c>
      <c r="C8681">
        <v>1</v>
      </c>
      <c r="D8681" t="s">
        <v>2</v>
      </c>
      <c r="E8681" t="s">
        <v>3</v>
      </c>
      <c r="F8681" t="s">
        <v>4</v>
      </c>
      <c r="G8681">
        <v>1</v>
      </c>
      <c r="H8681" t="s">
        <v>5</v>
      </c>
      <c r="I8681" t="s">
        <v>6</v>
      </c>
      <c r="J8681" t="s">
        <v>7</v>
      </c>
      <c r="K8681">
        <v>3</v>
      </c>
      <c r="L8681" t="s">
        <v>8</v>
      </c>
      <c r="M8681">
        <v>2</v>
      </c>
      <c r="N8681" t="s">
        <v>9</v>
      </c>
      <c r="O8681" t="s">
        <v>43</v>
      </c>
      <c r="P8681" t="s">
        <v>44</v>
      </c>
      <c r="Q8681" s="2">
        <v>477713513.19999999</v>
      </c>
      <c r="R8681">
        <v>770716.99210000003</v>
      </c>
      <c r="S8681" t="s">
        <v>12</v>
      </c>
      <c r="T8681" s="1">
        <v>44439</v>
      </c>
      <c r="U8681">
        <v>1</v>
      </c>
      <c r="V8681" t="s">
        <v>13</v>
      </c>
      <c r="W8681" t="s">
        <v>209</v>
      </c>
      <c r="X8681" t="s">
        <v>210</v>
      </c>
      <c r="AD8681"/>
      <c r="AE8681"/>
      <c r="AL8681"/>
      <c r="AT8681"/>
      <c r="AU8681"/>
      <c r="BB8681"/>
    </row>
    <row r="8682" spans="1:54" x14ac:dyDescent="0.35">
      <c r="A8682" t="s">
        <v>114</v>
      </c>
      <c r="B8682" t="s">
        <v>115</v>
      </c>
      <c r="C8682">
        <v>1</v>
      </c>
      <c r="D8682" t="s">
        <v>2</v>
      </c>
      <c r="E8682" t="s">
        <v>3</v>
      </c>
      <c r="F8682" t="s">
        <v>4</v>
      </c>
      <c r="G8682">
        <v>1</v>
      </c>
      <c r="H8682" t="s">
        <v>5</v>
      </c>
      <c r="I8682" t="s">
        <v>6</v>
      </c>
      <c r="J8682" t="s">
        <v>7</v>
      </c>
      <c r="K8682">
        <v>3</v>
      </c>
      <c r="L8682" t="s">
        <v>8</v>
      </c>
      <c r="M8682">
        <v>2</v>
      </c>
      <c r="N8682" t="s">
        <v>9</v>
      </c>
      <c r="O8682" t="s">
        <v>32</v>
      </c>
      <c r="P8682" t="s">
        <v>33</v>
      </c>
      <c r="Q8682" s="2">
        <v>514561185</v>
      </c>
      <c r="R8682">
        <v>830165.02110000001</v>
      </c>
      <c r="S8682" t="s">
        <v>12</v>
      </c>
      <c r="T8682" s="1">
        <v>44439</v>
      </c>
      <c r="U8682">
        <v>1</v>
      </c>
      <c r="V8682" t="s">
        <v>13</v>
      </c>
      <c r="W8682" t="s">
        <v>49</v>
      </c>
      <c r="X8682" t="s">
        <v>50</v>
      </c>
      <c r="AD8682"/>
      <c r="AE8682"/>
      <c r="AL8682"/>
      <c r="AT8682"/>
      <c r="AU8682"/>
      <c r="BB8682"/>
    </row>
    <row r="8683" spans="1:54" x14ac:dyDescent="0.35">
      <c r="A8683" t="s">
        <v>114</v>
      </c>
      <c r="B8683" t="s">
        <v>115</v>
      </c>
      <c r="C8683">
        <v>2</v>
      </c>
      <c r="D8683" t="s">
        <v>67</v>
      </c>
      <c r="E8683" t="s">
        <v>3</v>
      </c>
      <c r="F8683" t="s">
        <v>4</v>
      </c>
      <c r="G8683">
        <v>1</v>
      </c>
      <c r="H8683" t="s">
        <v>5</v>
      </c>
      <c r="I8683" t="s">
        <v>6</v>
      </c>
      <c r="J8683" t="s">
        <v>7</v>
      </c>
      <c r="K8683">
        <v>1</v>
      </c>
      <c r="L8683" t="s">
        <v>27</v>
      </c>
      <c r="M8683">
        <v>2</v>
      </c>
      <c r="N8683" t="s">
        <v>9</v>
      </c>
      <c r="O8683" t="s">
        <v>53</v>
      </c>
      <c r="P8683" t="s">
        <v>54</v>
      </c>
      <c r="Q8683" s="2">
        <v>59118579.620999999</v>
      </c>
      <c r="R8683">
        <v>95378.7</v>
      </c>
      <c r="S8683" t="s">
        <v>12</v>
      </c>
      <c r="T8683" s="1">
        <v>44439</v>
      </c>
      <c r="U8683">
        <v>1</v>
      </c>
      <c r="V8683" t="s">
        <v>13</v>
      </c>
      <c r="W8683" t="s">
        <v>237</v>
      </c>
      <c r="X8683" t="s">
        <v>238</v>
      </c>
      <c r="AD8683"/>
      <c r="AE8683"/>
      <c r="AL8683"/>
      <c r="AT8683"/>
      <c r="AU8683"/>
      <c r="BB8683"/>
    </row>
    <row r="8684" spans="1:54" x14ac:dyDescent="0.35">
      <c r="A8684" t="s">
        <v>114</v>
      </c>
      <c r="B8684" t="s">
        <v>115</v>
      </c>
      <c r="C8684">
        <v>1</v>
      </c>
      <c r="D8684" t="s">
        <v>2</v>
      </c>
      <c r="E8684" t="s">
        <v>3</v>
      </c>
      <c r="F8684" t="s">
        <v>4</v>
      </c>
      <c r="G8684">
        <v>1</v>
      </c>
      <c r="H8684" t="s">
        <v>5</v>
      </c>
      <c r="I8684" t="s">
        <v>6</v>
      </c>
      <c r="J8684" t="s">
        <v>7</v>
      </c>
      <c r="K8684">
        <v>3</v>
      </c>
      <c r="L8684" t="s">
        <v>8</v>
      </c>
      <c r="M8684">
        <v>1</v>
      </c>
      <c r="N8684" t="s">
        <v>17</v>
      </c>
      <c r="O8684" t="s">
        <v>70</v>
      </c>
      <c r="P8684" t="s">
        <v>71</v>
      </c>
      <c r="Q8684" s="2">
        <v>63931519.200000003</v>
      </c>
      <c r="R8684">
        <v>103143.6349</v>
      </c>
      <c r="S8684" t="s">
        <v>12</v>
      </c>
      <c r="T8684" s="1">
        <v>44439</v>
      </c>
      <c r="U8684">
        <v>1</v>
      </c>
      <c r="V8684" t="s">
        <v>13</v>
      </c>
      <c r="W8684" t="s">
        <v>209</v>
      </c>
      <c r="X8684" t="s">
        <v>210</v>
      </c>
      <c r="AD8684"/>
      <c r="AE8684"/>
      <c r="AL8684"/>
      <c r="AT8684"/>
      <c r="AU8684"/>
      <c r="BB8684"/>
    </row>
    <row r="8685" spans="1:54" x14ac:dyDescent="0.35">
      <c r="A8685" t="s">
        <v>114</v>
      </c>
      <c r="B8685" t="s">
        <v>115</v>
      </c>
      <c r="C8685">
        <v>1</v>
      </c>
      <c r="D8685" t="s">
        <v>2</v>
      </c>
      <c r="E8685" t="s">
        <v>3</v>
      </c>
      <c r="F8685" t="s">
        <v>4</v>
      </c>
      <c r="G8685">
        <v>1</v>
      </c>
      <c r="H8685" t="s">
        <v>5</v>
      </c>
      <c r="I8685" t="s">
        <v>6</v>
      </c>
      <c r="J8685" t="s">
        <v>7</v>
      </c>
      <c r="K8685">
        <v>3</v>
      </c>
      <c r="L8685" t="s">
        <v>8</v>
      </c>
      <c r="M8685">
        <v>2</v>
      </c>
      <c r="N8685" t="s">
        <v>9</v>
      </c>
      <c r="O8685" t="s">
        <v>76</v>
      </c>
      <c r="P8685" t="s">
        <v>77</v>
      </c>
      <c r="Q8685" s="2">
        <v>147600187.5</v>
      </c>
      <c r="R8685">
        <v>238130.11230000001</v>
      </c>
      <c r="S8685" t="s">
        <v>12</v>
      </c>
      <c r="T8685" s="1">
        <v>44439</v>
      </c>
      <c r="U8685">
        <v>1</v>
      </c>
      <c r="V8685" t="s">
        <v>13</v>
      </c>
      <c r="W8685" t="s">
        <v>49</v>
      </c>
      <c r="X8685" t="s">
        <v>50</v>
      </c>
      <c r="AD8685"/>
      <c r="AE8685"/>
      <c r="AL8685"/>
      <c r="AT8685"/>
      <c r="AU8685"/>
      <c r="BB8685"/>
    </row>
    <row r="8686" spans="1:54" x14ac:dyDescent="0.35">
      <c r="A8686" t="s">
        <v>114</v>
      </c>
      <c r="B8686" t="s">
        <v>115</v>
      </c>
      <c r="C8686">
        <v>2</v>
      </c>
      <c r="D8686" t="s">
        <v>67</v>
      </c>
      <c r="E8686" t="s">
        <v>3</v>
      </c>
      <c r="F8686" t="s">
        <v>4</v>
      </c>
      <c r="G8686">
        <v>1</v>
      </c>
      <c r="H8686" t="s">
        <v>5</v>
      </c>
      <c r="I8686" t="s">
        <v>6</v>
      </c>
      <c r="J8686" t="s">
        <v>7</v>
      </c>
      <c r="K8686">
        <v>2</v>
      </c>
      <c r="L8686" t="s">
        <v>25</v>
      </c>
      <c r="M8686">
        <v>1</v>
      </c>
      <c r="N8686" t="s">
        <v>17</v>
      </c>
      <c r="O8686" t="s">
        <v>55</v>
      </c>
      <c r="P8686" t="s">
        <v>56</v>
      </c>
      <c r="Q8686" s="2">
        <v>63868907.154600002</v>
      </c>
      <c r="R8686">
        <v>103042.62</v>
      </c>
      <c r="S8686" t="s">
        <v>12</v>
      </c>
      <c r="T8686" s="1">
        <v>44439</v>
      </c>
      <c r="U8686">
        <v>1</v>
      </c>
      <c r="V8686" t="s">
        <v>13</v>
      </c>
      <c r="W8686" t="s">
        <v>237</v>
      </c>
      <c r="X8686" t="s">
        <v>238</v>
      </c>
      <c r="AD8686"/>
      <c r="AE8686"/>
      <c r="AL8686"/>
      <c r="AT8686"/>
      <c r="AU8686"/>
      <c r="BB8686"/>
    </row>
    <row r="8687" spans="1:54" x14ac:dyDescent="0.35">
      <c r="A8687" t="s">
        <v>114</v>
      </c>
      <c r="B8687" t="s">
        <v>115</v>
      </c>
      <c r="C8687">
        <v>1</v>
      </c>
      <c r="D8687" t="s">
        <v>2</v>
      </c>
      <c r="E8687" t="s">
        <v>3</v>
      </c>
      <c r="F8687" t="s">
        <v>4</v>
      </c>
      <c r="G8687">
        <v>1</v>
      </c>
      <c r="H8687" t="s">
        <v>5</v>
      </c>
      <c r="I8687" t="s">
        <v>6</v>
      </c>
      <c r="J8687" t="s">
        <v>7</v>
      </c>
      <c r="K8687">
        <v>2</v>
      </c>
      <c r="L8687" t="s">
        <v>25</v>
      </c>
      <c r="M8687">
        <v>2</v>
      </c>
      <c r="N8687" t="s">
        <v>9</v>
      </c>
      <c r="O8687" t="s">
        <v>10</v>
      </c>
      <c r="P8687" t="s">
        <v>11</v>
      </c>
      <c r="Q8687" s="2">
        <v>106711456</v>
      </c>
      <c r="R8687">
        <v>172162.45740000001</v>
      </c>
      <c r="S8687" t="s">
        <v>12</v>
      </c>
      <c r="T8687" s="1">
        <v>44439</v>
      </c>
      <c r="U8687">
        <v>1</v>
      </c>
      <c r="V8687" t="s">
        <v>13</v>
      </c>
      <c r="W8687" t="s">
        <v>209</v>
      </c>
      <c r="X8687" t="s">
        <v>210</v>
      </c>
      <c r="AD8687"/>
      <c r="AE8687"/>
      <c r="AL8687"/>
      <c r="AT8687"/>
      <c r="AU8687"/>
      <c r="BB8687"/>
    </row>
    <row r="8688" spans="1:54" x14ac:dyDescent="0.35">
      <c r="A8688" t="s">
        <v>114</v>
      </c>
      <c r="B8688" t="s">
        <v>115</v>
      </c>
      <c r="C8688">
        <v>1</v>
      </c>
      <c r="D8688" t="s">
        <v>2</v>
      </c>
      <c r="E8688" t="s">
        <v>3</v>
      </c>
      <c r="F8688" t="s">
        <v>4</v>
      </c>
      <c r="G8688">
        <v>1</v>
      </c>
      <c r="H8688" t="s">
        <v>5</v>
      </c>
      <c r="I8688" t="s">
        <v>6</v>
      </c>
      <c r="J8688" t="s">
        <v>7</v>
      </c>
      <c r="K8688">
        <v>5</v>
      </c>
      <c r="L8688" t="s">
        <v>16</v>
      </c>
      <c r="M8688">
        <v>1</v>
      </c>
      <c r="N8688" t="s">
        <v>17</v>
      </c>
      <c r="O8688" t="s">
        <v>18</v>
      </c>
      <c r="P8688" t="s">
        <v>19</v>
      </c>
      <c r="Q8688" s="2">
        <v>1139079968.8199999</v>
      </c>
      <c r="R8688">
        <v>1837729.6498</v>
      </c>
      <c r="S8688" t="s">
        <v>12</v>
      </c>
      <c r="T8688" s="1">
        <v>44439</v>
      </c>
      <c r="U8688">
        <v>1</v>
      </c>
      <c r="V8688" t="s">
        <v>13</v>
      </c>
      <c r="W8688" t="s">
        <v>49</v>
      </c>
      <c r="X8688" t="s">
        <v>50</v>
      </c>
      <c r="AD8688"/>
      <c r="AE8688"/>
      <c r="AL8688"/>
      <c r="AT8688"/>
      <c r="AU8688"/>
      <c r="BB8688"/>
    </row>
    <row r="8689" spans="1:54" x14ac:dyDescent="0.35">
      <c r="A8689" t="s">
        <v>114</v>
      </c>
      <c r="B8689" t="s">
        <v>115</v>
      </c>
      <c r="C8689">
        <v>2</v>
      </c>
      <c r="D8689" t="s">
        <v>67</v>
      </c>
      <c r="E8689" t="s">
        <v>3</v>
      </c>
      <c r="F8689" t="s">
        <v>4</v>
      </c>
      <c r="G8689">
        <v>1</v>
      </c>
      <c r="H8689" t="s">
        <v>5</v>
      </c>
      <c r="I8689" t="s">
        <v>6</v>
      </c>
      <c r="J8689" t="s">
        <v>7</v>
      </c>
      <c r="K8689">
        <v>2</v>
      </c>
      <c r="L8689" t="s">
        <v>25</v>
      </c>
      <c r="M8689">
        <v>1</v>
      </c>
      <c r="N8689" t="s">
        <v>17</v>
      </c>
      <c r="O8689" t="s">
        <v>18</v>
      </c>
      <c r="P8689" t="s">
        <v>19</v>
      </c>
      <c r="Q8689" s="2">
        <v>124954777.6092</v>
      </c>
      <c r="R8689">
        <v>201595.24</v>
      </c>
      <c r="S8689" t="s">
        <v>12</v>
      </c>
      <c r="T8689" s="1">
        <v>44439</v>
      </c>
      <c r="U8689">
        <v>1</v>
      </c>
      <c r="V8689" t="s">
        <v>13</v>
      </c>
      <c r="W8689" t="s">
        <v>237</v>
      </c>
      <c r="X8689" t="s">
        <v>238</v>
      </c>
      <c r="AD8689"/>
      <c r="AE8689"/>
      <c r="AL8689"/>
      <c r="AT8689"/>
      <c r="AU8689"/>
      <c r="BB8689"/>
    </row>
    <row r="8690" spans="1:54" x14ac:dyDescent="0.35">
      <c r="A8690" t="s">
        <v>114</v>
      </c>
      <c r="B8690" t="s">
        <v>115</v>
      </c>
      <c r="C8690">
        <v>1</v>
      </c>
      <c r="D8690" t="s">
        <v>2</v>
      </c>
      <c r="E8690" t="s">
        <v>3</v>
      </c>
      <c r="F8690" t="s">
        <v>4</v>
      </c>
      <c r="G8690">
        <v>1</v>
      </c>
      <c r="H8690" t="s">
        <v>5</v>
      </c>
      <c r="I8690" t="s">
        <v>6</v>
      </c>
      <c r="J8690" t="s">
        <v>7</v>
      </c>
      <c r="K8690">
        <v>2</v>
      </c>
      <c r="L8690" t="s">
        <v>25</v>
      </c>
      <c r="M8690">
        <v>2</v>
      </c>
      <c r="N8690" t="s">
        <v>9</v>
      </c>
      <c r="O8690" t="s">
        <v>53</v>
      </c>
      <c r="P8690" t="s">
        <v>54</v>
      </c>
      <c r="Q8690" s="2">
        <v>51701117</v>
      </c>
      <c r="R8690">
        <v>83411.769400000005</v>
      </c>
      <c r="S8690" t="s">
        <v>12</v>
      </c>
      <c r="T8690" s="1">
        <v>44439</v>
      </c>
      <c r="U8690">
        <v>1</v>
      </c>
      <c r="V8690" t="s">
        <v>13</v>
      </c>
      <c r="W8690" t="s">
        <v>209</v>
      </c>
      <c r="X8690" t="s">
        <v>210</v>
      </c>
      <c r="AD8690"/>
      <c r="AE8690"/>
      <c r="AL8690"/>
      <c r="AT8690"/>
      <c r="AU8690"/>
      <c r="BB8690"/>
    </row>
    <row r="8691" spans="1:54" x14ac:dyDescent="0.35">
      <c r="A8691" t="s">
        <v>114</v>
      </c>
      <c r="B8691" t="s">
        <v>115</v>
      </c>
      <c r="C8691">
        <v>1</v>
      </c>
      <c r="D8691" t="s">
        <v>2</v>
      </c>
      <c r="E8691" t="s">
        <v>3</v>
      </c>
      <c r="F8691" t="s">
        <v>4</v>
      </c>
      <c r="G8691">
        <v>1</v>
      </c>
      <c r="H8691" t="s">
        <v>5</v>
      </c>
      <c r="I8691" t="s">
        <v>6</v>
      </c>
      <c r="J8691" t="s">
        <v>7</v>
      </c>
      <c r="K8691">
        <v>6</v>
      </c>
      <c r="L8691" t="s">
        <v>36</v>
      </c>
      <c r="M8691">
        <v>1</v>
      </c>
      <c r="N8691" t="s">
        <v>17</v>
      </c>
      <c r="O8691" t="s">
        <v>18</v>
      </c>
      <c r="P8691" t="s">
        <v>19</v>
      </c>
      <c r="Q8691" s="2">
        <v>238945488.77000001</v>
      </c>
      <c r="R8691">
        <v>385501.65169999999</v>
      </c>
      <c r="S8691" t="s">
        <v>12</v>
      </c>
      <c r="T8691" s="1">
        <v>44439</v>
      </c>
      <c r="U8691">
        <v>1</v>
      </c>
      <c r="V8691" t="s">
        <v>13</v>
      </c>
      <c r="W8691" t="s">
        <v>49</v>
      </c>
      <c r="X8691" t="s">
        <v>50</v>
      </c>
      <c r="AD8691"/>
      <c r="AE8691"/>
      <c r="AL8691"/>
      <c r="AT8691"/>
      <c r="AU8691"/>
      <c r="BB8691"/>
    </row>
    <row r="8692" spans="1:54" x14ac:dyDescent="0.35">
      <c r="A8692" t="s">
        <v>114</v>
      </c>
      <c r="B8692" t="s">
        <v>115</v>
      </c>
      <c r="C8692">
        <v>2</v>
      </c>
      <c r="D8692" t="s">
        <v>67</v>
      </c>
      <c r="E8692" t="s">
        <v>3</v>
      </c>
      <c r="F8692" t="s">
        <v>4</v>
      </c>
      <c r="G8692">
        <v>1</v>
      </c>
      <c r="H8692" t="s">
        <v>5</v>
      </c>
      <c r="I8692" t="s">
        <v>6</v>
      </c>
      <c r="J8692" t="s">
        <v>7</v>
      </c>
      <c r="K8692">
        <v>1</v>
      </c>
      <c r="L8692" t="s">
        <v>27</v>
      </c>
      <c r="M8692">
        <v>1</v>
      </c>
      <c r="N8692" t="s">
        <v>17</v>
      </c>
      <c r="O8692" t="s">
        <v>41</v>
      </c>
      <c r="P8692" t="s">
        <v>42</v>
      </c>
      <c r="Q8692" s="2">
        <v>18624850.185600001</v>
      </c>
      <c r="R8692">
        <v>30048.32</v>
      </c>
      <c r="S8692" t="s">
        <v>12</v>
      </c>
      <c r="T8692" s="1">
        <v>44439</v>
      </c>
      <c r="U8692">
        <v>1</v>
      </c>
      <c r="V8692" t="s">
        <v>13</v>
      </c>
      <c r="W8692" t="s">
        <v>237</v>
      </c>
      <c r="X8692" t="s">
        <v>238</v>
      </c>
      <c r="AD8692"/>
      <c r="AE8692"/>
      <c r="AL8692"/>
      <c r="AT8692"/>
      <c r="AU8692"/>
      <c r="BB8692"/>
    </row>
    <row r="8693" spans="1:54" x14ac:dyDescent="0.35">
      <c r="A8693" t="s">
        <v>114</v>
      </c>
      <c r="B8693" t="s">
        <v>115</v>
      </c>
      <c r="C8693">
        <v>1</v>
      </c>
      <c r="D8693" t="s">
        <v>2</v>
      </c>
      <c r="E8693" t="s">
        <v>3</v>
      </c>
      <c r="F8693" t="s">
        <v>4</v>
      </c>
      <c r="G8693">
        <v>1</v>
      </c>
      <c r="H8693" t="s">
        <v>5</v>
      </c>
      <c r="I8693" t="s">
        <v>6</v>
      </c>
      <c r="J8693" t="s">
        <v>7</v>
      </c>
      <c r="K8693">
        <v>2</v>
      </c>
      <c r="L8693" t="s">
        <v>25</v>
      </c>
      <c r="M8693">
        <v>1</v>
      </c>
      <c r="N8693" t="s">
        <v>17</v>
      </c>
      <c r="O8693" t="s">
        <v>41</v>
      </c>
      <c r="P8693" t="s">
        <v>42</v>
      </c>
      <c r="Q8693" s="2">
        <v>73466323.700000003</v>
      </c>
      <c r="R8693">
        <v>118526.56969999999</v>
      </c>
      <c r="S8693" t="s">
        <v>12</v>
      </c>
      <c r="T8693" s="1">
        <v>44439</v>
      </c>
      <c r="U8693">
        <v>1</v>
      </c>
      <c r="V8693" t="s">
        <v>13</v>
      </c>
      <c r="W8693" t="s">
        <v>209</v>
      </c>
      <c r="X8693" t="s">
        <v>210</v>
      </c>
      <c r="AD8693"/>
      <c r="AE8693"/>
      <c r="AL8693"/>
      <c r="AT8693"/>
      <c r="AU8693"/>
      <c r="BB8693"/>
    </row>
    <row r="8694" spans="1:54" x14ac:dyDescent="0.35">
      <c r="A8694" t="s">
        <v>114</v>
      </c>
      <c r="B8694" t="s">
        <v>115</v>
      </c>
      <c r="C8694">
        <v>1</v>
      </c>
      <c r="D8694" t="s">
        <v>2</v>
      </c>
      <c r="E8694" t="s">
        <v>3</v>
      </c>
      <c r="F8694" t="s">
        <v>4</v>
      </c>
      <c r="G8694">
        <v>1</v>
      </c>
      <c r="H8694" t="s">
        <v>5</v>
      </c>
      <c r="I8694" t="s">
        <v>6</v>
      </c>
      <c r="J8694" t="s">
        <v>7</v>
      </c>
      <c r="K8694">
        <v>4</v>
      </c>
      <c r="L8694" t="s">
        <v>26</v>
      </c>
      <c r="M8694">
        <v>1</v>
      </c>
      <c r="N8694" t="s">
        <v>17</v>
      </c>
      <c r="O8694" t="s">
        <v>28</v>
      </c>
      <c r="P8694" t="s">
        <v>29</v>
      </c>
      <c r="Q8694" s="2">
        <v>228634849.77000001</v>
      </c>
      <c r="R8694">
        <v>368867.02769999998</v>
      </c>
      <c r="S8694" t="s">
        <v>12</v>
      </c>
      <c r="T8694" s="1">
        <v>44439</v>
      </c>
      <c r="U8694">
        <v>1</v>
      </c>
      <c r="V8694" t="s">
        <v>13</v>
      </c>
      <c r="W8694" t="s">
        <v>49</v>
      </c>
      <c r="X8694" t="s">
        <v>50</v>
      </c>
      <c r="AD8694"/>
      <c r="AE8694"/>
      <c r="AL8694"/>
      <c r="AT8694"/>
      <c r="AU8694"/>
      <c r="BB8694"/>
    </row>
    <row r="8695" spans="1:54" x14ac:dyDescent="0.35">
      <c r="A8695" t="s">
        <v>114</v>
      </c>
      <c r="B8695" t="s">
        <v>115</v>
      </c>
      <c r="C8695">
        <v>2</v>
      </c>
      <c r="D8695" t="s">
        <v>67</v>
      </c>
      <c r="E8695" t="s">
        <v>159</v>
      </c>
      <c r="F8695" t="s">
        <v>160</v>
      </c>
      <c r="G8695">
        <v>1</v>
      </c>
      <c r="H8695" t="s">
        <v>5</v>
      </c>
      <c r="I8695" t="s">
        <v>6</v>
      </c>
      <c r="J8695" t="s">
        <v>7</v>
      </c>
      <c r="K8695">
        <v>2</v>
      </c>
      <c r="L8695" t="s">
        <v>25</v>
      </c>
      <c r="M8695">
        <v>2</v>
      </c>
      <c r="N8695" t="s">
        <v>9</v>
      </c>
      <c r="O8695" t="s">
        <v>85</v>
      </c>
      <c r="P8695" t="s">
        <v>86</v>
      </c>
      <c r="Q8695" s="2">
        <v>98514521.945099995</v>
      </c>
      <c r="R8695">
        <v>158937.97</v>
      </c>
      <c r="S8695" t="s">
        <v>12</v>
      </c>
      <c r="T8695" s="1">
        <v>44439</v>
      </c>
      <c r="U8695">
        <v>1</v>
      </c>
      <c r="V8695" t="s">
        <v>13</v>
      </c>
      <c r="W8695" t="s">
        <v>237</v>
      </c>
      <c r="X8695" t="s">
        <v>238</v>
      </c>
      <c r="AD8695"/>
      <c r="AE8695"/>
      <c r="AL8695"/>
      <c r="AT8695"/>
      <c r="AU8695"/>
      <c r="BB8695"/>
    </row>
    <row r="8696" spans="1:54" x14ac:dyDescent="0.35">
      <c r="A8696" t="s">
        <v>114</v>
      </c>
      <c r="B8696" t="s">
        <v>115</v>
      </c>
      <c r="C8696">
        <v>1</v>
      </c>
      <c r="D8696" t="s">
        <v>2</v>
      </c>
      <c r="E8696" t="s">
        <v>3</v>
      </c>
      <c r="F8696" t="s">
        <v>4</v>
      </c>
      <c r="G8696">
        <v>1</v>
      </c>
      <c r="H8696" t="s">
        <v>5</v>
      </c>
      <c r="I8696" t="s">
        <v>6</v>
      </c>
      <c r="J8696" t="s">
        <v>7</v>
      </c>
      <c r="K8696">
        <v>3</v>
      </c>
      <c r="L8696" t="s">
        <v>8</v>
      </c>
      <c r="M8696">
        <v>1</v>
      </c>
      <c r="N8696" t="s">
        <v>17</v>
      </c>
      <c r="O8696" t="s">
        <v>39</v>
      </c>
      <c r="P8696" t="s">
        <v>40</v>
      </c>
      <c r="Q8696" s="2">
        <v>101431901</v>
      </c>
      <c r="R8696">
        <v>163644.71059999999</v>
      </c>
      <c r="S8696" t="s">
        <v>12</v>
      </c>
      <c r="T8696" s="1">
        <v>44439</v>
      </c>
      <c r="U8696">
        <v>1</v>
      </c>
      <c r="V8696" t="s">
        <v>13</v>
      </c>
      <c r="W8696" t="s">
        <v>209</v>
      </c>
      <c r="X8696" t="s">
        <v>210</v>
      </c>
      <c r="AD8696"/>
      <c r="AE8696"/>
      <c r="AL8696"/>
      <c r="AT8696"/>
      <c r="AU8696"/>
      <c r="BB8696"/>
    </row>
    <row r="8697" spans="1:54" x14ac:dyDescent="0.35">
      <c r="A8697" t="s">
        <v>114</v>
      </c>
      <c r="B8697" t="s">
        <v>115</v>
      </c>
      <c r="C8697">
        <v>1</v>
      </c>
      <c r="D8697" t="s">
        <v>2</v>
      </c>
      <c r="E8697" t="s">
        <v>3</v>
      </c>
      <c r="F8697" t="s">
        <v>4</v>
      </c>
      <c r="G8697">
        <v>1</v>
      </c>
      <c r="H8697" t="s">
        <v>5</v>
      </c>
      <c r="I8697" t="s">
        <v>6</v>
      </c>
      <c r="J8697" t="s">
        <v>7</v>
      </c>
      <c r="K8697">
        <v>4</v>
      </c>
      <c r="L8697" t="s">
        <v>26</v>
      </c>
      <c r="M8697">
        <v>1</v>
      </c>
      <c r="N8697" t="s">
        <v>17</v>
      </c>
      <c r="O8697" t="s">
        <v>18</v>
      </c>
      <c r="P8697" t="s">
        <v>19</v>
      </c>
      <c r="Q8697" s="2">
        <v>2295992274.1999998</v>
      </c>
      <c r="R8697">
        <v>3704229.0211999998</v>
      </c>
      <c r="S8697" t="s">
        <v>12</v>
      </c>
      <c r="T8697" s="1">
        <v>44439</v>
      </c>
      <c r="U8697">
        <v>1</v>
      </c>
      <c r="V8697" t="s">
        <v>13</v>
      </c>
      <c r="W8697" t="s">
        <v>49</v>
      </c>
      <c r="X8697" t="s">
        <v>50</v>
      </c>
      <c r="AD8697"/>
      <c r="AE8697"/>
      <c r="AL8697"/>
      <c r="AT8697"/>
      <c r="AU8697"/>
      <c r="BB8697"/>
    </row>
    <row r="8698" spans="1:54" x14ac:dyDescent="0.35">
      <c r="A8698" t="s">
        <v>114</v>
      </c>
      <c r="B8698" t="s">
        <v>115</v>
      </c>
      <c r="C8698">
        <v>2</v>
      </c>
      <c r="D8698" t="s">
        <v>67</v>
      </c>
      <c r="E8698" t="s">
        <v>3</v>
      </c>
      <c r="F8698" t="s">
        <v>4</v>
      </c>
      <c r="G8698">
        <v>1</v>
      </c>
      <c r="H8698" t="s">
        <v>5</v>
      </c>
      <c r="I8698" t="s">
        <v>6</v>
      </c>
      <c r="J8698" t="s">
        <v>7</v>
      </c>
      <c r="K8698">
        <v>1</v>
      </c>
      <c r="L8698" t="s">
        <v>27</v>
      </c>
      <c r="M8698">
        <v>2</v>
      </c>
      <c r="N8698" t="s">
        <v>9</v>
      </c>
      <c r="O8698" t="s">
        <v>118</v>
      </c>
      <c r="P8698" t="s">
        <v>119</v>
      </c>
      <c r="Q8698" s="2">
        <v>12405599.931600001</v>
      </c>
      <c r="R8698">
        <v>20014.52</v>
      </c>
      <c r="S8698" t="s">
        <v>12</v>
      </c>
      <c r="T8698" s="1">
        <v>44439</v>
      </c>
      <c r="U8698">
        <v>1</v>
      </c>
      <c r="V8698" t="s">
        <v>13</v>
      </c>
      <c r="W8698" t="s">
        <v>237</v>
      </c>
      <c r="X8698" t="s">
        <v>238</v>
      </c>
      <c r="AD8698"/>
      <c r="AE8698"/>
      <c r="AL8698"/>
      <c r="AT8698"/>
      <c r="AU8698"/>
      <c r="BB8698"/>
    </row>
    <row r="8699" spans="1:54" x14ac:dyDescent="0.35">
      <c r="A8699" t="s">
        <v>114</v>
      </c>
      <c r="B8699" t="s">
        <v>115</v>
      </c>
      <c r="C8699">
        <v>1</v>
      </c>
      <c r="D8699" t="s">
        <v>2</v>
      </c>
      <c r="E8699" t="s">
        <v>3</v>
      </c>
      <c r="F8699" t="s">
        <v>4</v>
      </c>
      <c r="G8699">
        <v>1</v>
      </c>
      <c r="H8699" t="s">
        <v>5</v>
      </c>
      <c r="I8699" t="s">
        <v>6</v>
      </c>
      <c r="J8699" t="s">
        <v>7</v>
      </c>
      <c r="K8699">
        <v>2</v>
      </c>
      <c r="L8699" t="s">
        <v>25</v>
      </c>
      <c r="M8699">
        <v>2</v>
      </c>
      <c r="N8699" t="s">
        <v>9</v>
      </c>
      <c r="O8699" t="s">
        <v>37</v>
      </c>
      <c r="P8699" t="s">
        <v>38</v>
      </c>
      <c r="Q8699" s="2">
        <v>149680843.5</v>
      </c>
      <c r="R8699">
        <v>241486.9295</v>
      </c>
      <c r="S8699" t="s">
        <v>12</v>
      </c>
      <c r="T8699" s="1">
        <v>44439</v>
      </c>
      <c r="U8699">
        <v>1</v>
      </c>
      <c r="V8699" t="s">
        <v>13</v>
      </c>
      <c r="W8699" t="s">
        <v>209</v>
      </c>
      <c r="X8699" t="s">
        <v>210</v>
      </c>
      <c r="AD8699"/>
      <c r="AE8699"/>
      <c r="AL8699"/>
      <c r="AT8699"/>
      <c r="AU8699"/>
      <c r="BB8699"/>
    </row>
    <row r="8700" spans="1:54" x14ac:dyDescent="0.35">
      <c r="A8700" t="s">
        <v>114</v>
      </c>
      <c r="B8700" t="s">
        <v>115</v>
      </c>
      <c r="C8700">
        <v>1</v>
      </c>
      <c r="D8700" t="s">
        <v>2</v>
      </c>
      <c r="E8700" t="s">
        <v>3</v>
      </c>
      <c r="F8700" t="s">
        <v>4</v>
      </c>
      <c r="G8700">
        <v>1</v>
      </c>
      <c r="H8700" t="s">
        <v>5</v>
      </c>
      <c r="I8700" t="s">
        <v>6</v>
      </c>
      <c r="J8700" t="s">
        <v>7</v>
      </c>
      <c r="K8700">
        <v>3</v>
      </c>
      <c r="L8700" t="s">
        <v>8</v>
      </c>
      <c r="M8700">
        <v>2</v>
      </c>
      <c r="N8700" t="s">
        <v>9</v>
      </c>
      <c r="O8700" t="s">
        <v>118</v>
      </c>
      <c r="P8700" t="s">
        <v>119</v>
      </c>
      <c r="Q8700" s="2">
        <v>51473781.5</v>
      </c>
      <c r="R8700">
        <v>83044.998600000006</v>
      </c>
      <c r="S8700" t="s">
        <v>12</v>
      </c>
      <c r="T8700" s="1">
        <v>44439</v>
      </c>
      <c r="U8700">
        <v>1</v>
      </c>
      <c r="V8700" t="s">
        <v>13</v>
      </c>
      <c r="W8700" t="s">
        <v>49</v>
      </c>
      <c r="X8700" t="s">
        <v>50</v>
      </c>
      <c r="AD8700"/>
      <c r="AE8700"/>
      <c r="AL8700"/>
      <c r="AT8700"/>
      <c r="AU8700"/>
      <c r="BB8700"/>
    </row>
    <row r="8701" spans="1:54" x14ac:dyDescent="0.35">
      <c r="A8701" t="s">
        <v>114</v>
      </c>
      <c r="B8701" t="s">
        <v>115</v>
      </c>
      <c r="C8701">
        <v>2</v>
      </c>
      <c r="D8701" t="s">
        <v>67</v>
      </c>
      <c r="E8701" t="s">
        <v>3</v>
      </c>
      <c r="F8701" t="s">
        <v>4</v>
      </c>
      <c r="G8701">
        <v>1</v>
      </c>
      <c r="H8701" t="s">
        <v>5</v>
      </c>
      <c r="I8701" t="s">
        <v>6</v>
      </c>
      <c r="J8701" t="s">
        <v>7</v>
      </c>
      <c r="K8701">
        <v>1</v>
      </c>
      <c r="L8701" t="s">
        <v>27</v>
      </c>
      <c r="M8701">
        <v>1</v>
      </c>
      <c r="N8701" t="s">
        <v>17</v>
      </c>
      <c r="O8701" t="s">
        <v>18</v>
      </c>
      <c r="P8701" t="s">
        <v>19</v>
      </c>
      <c r="Q8701" s="2">
        <v>79149737.300400004</v>
      </c>
      <c r="R8701">
        <v>127695.88</v>
      </c>
      <c r="S8701" t="s">
        <v>12</v>
      </c>
      <c r="T8701" s="1">
        <v>44439</v>
      </c>
      <c r="U8701">
        <v>1</v>
      </c>
      <c r="V8701" t="s">
        <v>13</v>
      </c>
      <c r="W8701" t="s">
        <v>237</v>
      </c>
      <c r="X8701" t="s">
        <v>238</v>
      </c>
      <c r="AD8701"/>
      <c r="AE8701"/>
      <c r="AL8701"/>
      <c r="AT8701"/>
      <c r="AU8701"/>
      <c r="BB8701"/>
    </row>
    <row r="8702" spans="1:54" x14ac:dyDescent="0.35">
      <c r="A8702" t="s">
        <v>114</v>
      </c>
      <c r="B8702" t="s">
        <v>115</v>
      </c>
      <c r="C8702">
        <v>1</v>
      </c>
      <c r="D8702" t="s">
        <v>2</v>
      </c>
      <c r="E8702" t="s">
        <v>3</v>
      </c>
      <c r="F8702" t="s">
        <v>4</v>
      </c>
      <c r="G8702">
        <v>1</v>
      </c>
      <c r="H8702" t="s">
        <v>5</v>
      </c>
      <c r="I8702" t="s">
        <v>6</v>
      </c>
      <c r="J8702" t="s">
        <v>7</v>
      </c>
      <c r="K8702">
        <v>2</v>
      </c>
      <c r="L8702" t="s">
        <v>25</v>
      </c>
      <c r="M8702">
        <v>2</v>
      </c>
      <c r="N8702" t="s">
        <v>9</v>
      </c>
      <c r="O8702" t="s">
        <v>34</v>
      </c>
      <c r="P8702" t="s">
        <v>35</v>
      </c>
      <c r="Q8702" s="2">
        <v>52240646</v>
      </c>
      <c r="R8702">
        <v>84282.216100000005</v>
      </c>
      <c r="S8702" t="s">
        <v>12</v>
      </c>
      <c r="T8702" s="1">
        <v>44439</v>
      </c>
      <c r="U8702">
        <v>1</v>
      </c>
      <c r="V8702" t="s">
        <v>13</v>
      </c>
      <c r="W8702" t="s">
        <v>209</v>
      </c>
      <c r="X8702" t="s">
        <v>210</v>
      </c>
      <c r="AD8702"/>
      <c r="AE8702"/>
      <c r="AL8702"/>
      <c r="AT8702"/>
      <c r="AU8702"/>
      <c r="BB8702"/>
    </row>
    <row r="8703" spans="1:54" x14ac:dyDescent="0.35">
      <c r="A8703" t="s">
        <v>114</v>
      </c>
      <c r="B8703" t="s">
        <v>115</v>
      </c>
      <c r="C8703">
        <v>1</v>
      </c>
      <c r="D8703" t="s">
        <v>2</v>
      </c>
      <c r="E8703" t="s">
        <v>3</v>
      </c>
      <c r="F8703" t="s">
        <v>4</v>
      </c>
      <c r="G8703">
        <v>1</v>
      </c>
      <c r="H8703" t="s">
        <v>5</v>
      </c>
      <c r="I8703" t="s">
        <v>6</v>
      </c>
      <c r="J8703" t="s">
        <v>7</v>
      </c>
      <c r="K8703">
        <v>3</v>
      </c>
      <c r="L8703" t="s">
        <v>8</v>
      </c>
      <c r="M8703">
        <v>2</v>
      </c>
      <c r="N8703" t="s">
        <v>9</v>
      </c>
      <c r="O8703" t="s">
        <v>23</v>
      </c>
      <c r="P8703" t="s">
        <v>24</v>
      </c>
      <c r="Q8703" s="2">
        <v>857907173</v>
      </c>
      <c r="R8703">
        <v>1384100.7583000001</v>
      </c>
      <c r="S8703" t="s">
        <v>12</v>
      </c>
      <c r="T8703" s="1">
        <v>44439</v>
      </c>
      <c r="U8703">
        <v>1</v>
      </c>
      <c r="V8703" t="s">
        <v>13</v>
      </c>
      <c r="W8703" t="s">
        <v>49</v>
      </c>
      <c r="X8703" t="s">
        <v>50</v>
      </c>
      <c r="AD8703"/>
      <c r="AE8703"/>
      <c r="AL8703"/>
      <c r="AT8703"/>
      <c r="AU8703"/>
      <c r="BB8703"/>
    </row>
    <row r="8704" spans="1:54" x14ac:dyDescent="0.35">
      <c r="A8704" t="s">
        <v>114</v>
      </c>
      <c r="B8704" t="s">
        <v>115</v>
      </c>
      <c r="C8704">
        <v>2</v>
      </c>
      <c r="D8704" t="s">
        <v>67</v>
      </c>
      <c r="E8704" t="s">
        <v>3</v>
      </c>
      <c r="F8704" t="s">
        <v>4</v>
      </c>
      <c r="G8704">
        <v>1</v>
      </c>
      <c r="H8704" t="s">
        <v>5</v>
      </c>
      <c r="I8704" t="s">
        <v>6</v>
      </c>
      <c r="J8704" t="s">
        <v>7</v>
      </c>
      <c r="K8704">
        <v>3</v>
      </c>
      <c r="L8704" t="s">
        <v>8</v>
      </c>
      <c r="M8704">
        <v>1</v>
      </c>
      <c r="N8704" t="s">
        <v>17</v>
      </c>
      <c r="O8704" t="s">
        <v>18</v>
      </c>
      <c r="P8704" t="s">
        <v>19</v>
      </c>
      <c r="Q8704" s="2">
        <v>220796462.41999999</v>
      </c>
      <c r="R8704">
        <v>356221</v>
      </c>
      <c r="S8704" t="s">
        <v>12</v>
      </c>
      <c r="T8704" s="1">
        <v>44439</v>
      </c>
      <c r="U8704">
        <v>1</v>
      </c>
      <c r="V8704" t="s">
        <v>13</v>
      </c>
      <c r="W8704" t="s">
        <v>209</v>
      </c>
      <c r="X8704" t="s">
        <v>210</v>
      </c>
      <c r="AD8704"/>
      <c r="AE8704"/>
      <c r="AL8704"/>
      <c r="AT8704"/>
      <c r="AU8704"/>
      <c r="BB8704"/>
    </row>
    <row r="8705" spans="1:54" x14ac:dyDescent="0.35">
      <c r="A8705" t="s">
        <v>114</v>
      </c>
      <c r="B8705" t="s">
        <v>115</v>
      </c>
      <c r="C8705">
        <v>1</v>
      </c>
      <c r="D8705" t="s">
        <v>2</v>
      </c>
      <c r="E8705" t="s">
        <v>3</v>
      </c>
      <c r="F8705" t="s">
        <v>4</v>
      </c>
      <c r="G8705">
        <v>1</v>
      </c>
      <c r="H8705" t="s">
        <v>5</v>
      </c>
      <c r="I8705" t="s">
        <v>6</v>
      </c>
      <c r="J8705" t="s">
        <v>7</v>
      </c>
      <c r="K8705">
        <v>3</v>
      </c>
      <c r="L8705" t="s">
        <v>8</v>
      </c>
      <c r="M8705">
        <v>1</v>
      </c>
      <c r="N8705" t="s">
        <v>17</v>
      </c>
      <c r="O8705" t="s">
        <v>116</v>
      </c>
      <c r="P8705" t="s">
        <v>117</v>
      </c>
      <c r="Q8705" s="2">
        <v>676305195.27999997</v>
      </c>
      <c r="R8705">
        <v>1091114.0075000001</v>
      </c>
      <c r="S8705" t="s">
        <v>12</v>
      </c>
      <c r="T8705" s="1">
        <v>44439</v>
      </c>
      <c r="U8705">
        <v>1</v>
      </c>
      <c r="V8705" t="s">
        <v>13</v>
      </c>
      <c r="W8705" t="s">
        <v>49</v>
      </c>
      <c r="X8705" t="s">
        <v>50</v>
      </c>
      <c r="AD8705"/>
      <c r="AE8705"/>
      <c r="AL8705"/>
      <c r="AT8705"/>
      <c r="AU8705"/>
      <c r="BB8705"/>
    </row>
    <row r="8706" spans="1:54" x14ac:dyDescent="0.35">
      <c r="A8706" t="s">
        <v>114</v>
      </c>
      <c r="B8706" t="s">
        <v>115</v>
      </c>
      <c r="C8706">
        <v>2</v>
      </c>
      <c r="D8706" t="s">
        <v>67</v>
      </c>
      <c r="E8706" t="s">
        <v>3</v>
      </c>
      <c r="F8706" t="s">
        <v>4</v>
      </c>
      <c r="G8706">
        <v>1</v>
      </c>
      <c r="H8706" t="s">
        <v>5</v>
      </c>
      <c r="I8706" t="s">
        <v>6</v>
      </c>
      <c r="J8706" t="s">
        <v>7</v>
      </c>
      <c r="K8706">
        <v>2</v>
      </c>
      <c r="L8706" t="s">
        <v>25</v>
      </c>
      <c r="M8706">
        <v>2</v>
      </c>
      <c r="N8706" t="s">
        <v>9</v>
      </c>
      <c r="O8706" t="s">
        <v>10</v>
      </c>
      <c r="P8706" t="s">
        <v>11</v>
      </c>
      <c r="Q8706" s="2">
        <v>134928350.56999999</v>
      </c>
      <c r="R8706">
        <v>217686.06</v>
      </c>
      <c r="S8706" t="s">
        <v>12</v>
      </c>
      <c r="T8706" s="1">
        <v>44439</v>
      </c>
      <c r="U8706">
        <v>1</v>
      </c>
      <c r="V8706" t="s">
        <v>13</v>
      </c>
      <c r="W8706" t="s">
        <v>209</v>
      </c>
      <c r="X8706" t="s">
        <v>210</v>
      </c>
      <c r="AD8706"/>
      <c r="AE8706"/>
      <c r="AL8706"/>
      <c r="AT8706"/>
      <c r="AU8706"/>
      <c r="BB8706"/>
    </row>
    <row r="8707" spans="1:54" x14ac:dyDescent="0.35">
      <c r="A8707" t="s">
        <v>114</v>
      </c>
      <c r="B8707" t="s">
        <v>115</v>
      </c>
      <c r="C8707">
        <v>1</v>
      </c>
      <c r="D8707" t="s">
        <v>2</v>
      </c>
      <c r="E8707" t="s">
        <v>3</v>
      </c>
      <c r="F8707" t="s">
        <v>4</v>
      </c>
      <c r="G8707">
        <v>1</v>
      </c>
      <c r="H8707" t="s">
        <v>5</v>
      </c>
      <c r="I8707" t="s">
        <v>6</v>
      </c>
      <c r="J8707" t="s">
        <v>7</v>
      </c>
      <c r="K8707">
        <v>3</v>
      </c>
      <c r="L8707" t="s">
        <v>8</v>
      </c>
      <c r="M8707">
        <v>2</v>
      </c>
      <c r="N8707" t="s">
        <v>9</v>
      </c>
      <c r="O8707" t="s">
        <v>43</v>
      </c>
      <c r="P8707" t="s">
        <v>44</v>
      </c>
      <c r="Q8707" s="2">
        <v>933712775.79999995</v>
      </c>
      <c r="R8707">
        <v>1506401.3936000001</v>
      </c>
      <c r="S8707" t="s">
        <v>12</v>
      </c>
      <c r="T8707" s="1">
        <v>44439</v>
      </c>
      <c r="U8707">
        <v>1</v>
      </c>
      <c r="V8707" t="s">
        <v>13</v>
      </c>
      <c r="W8707" t="s">
        <v>49</v>
      </c>
      <c r="X8707" t="s">
        <v>50</v>
      </c>
      <c r="AD8707"/>
      <c r="AE8707"/>
      <c r="AL8707"/>
      <c r="AT8707"/>
      <c r="AU8707"/>
      <c r="BB8707"/>
    </row>
    <row r="8708" spans="1:54" x14ac:dyDescent="0.35">
      <c r="A8708" t="s">
        <v>114</v>
      </c>
      <c r="B8708" t="s">
        <v>115</v>
      </c>
      <c r="C8708">
        <v>2</v>
      </c>
      <c r="D8708" t="s">
        <v>67</v>
      </c>
      <c r="E8708" t="s">
        <v>3</v>
      </c>
      <c r="F8708" t="s">
        <v>4</v>
      </c>
      <c r="G8708">
        <v>1</v>
      </c>
      <c r="H8708" t="s">
        <v>5</v>
      </c>
      <c r="I8708" t="s">
        <v>6</v>
      </c>
      <c r="J8708" t="s">
        <v>7</v>
      </c>
      <c r="K8708">
        <v>2</v>
      </c>
      <c r="L8708" t="s">
        <v>25</v>
      </c>
      <c r="M8708">
        <v>1</v>
      </c>
      <c r="N8708" t="s">
        <v>17</v>
      </c>
      <c r="O8708" t="s">
        <v>18</v>
      </c>
      <c r="P8708" t="s">
        <v>19</v>
      </c>
      <c r="Q8708" s="2">
        <v>144384501.84</v>
      </c>
      <c r="R8708">
        <v>232942.1</v>
      </c>
      <c r="S8708" t="s">
        <v>12</v>
      </c>
      <c r="T8708" s="1">
        <v>44439</v>
      </c>
      <c r="U8708">
        <v>1</v>
      </c>
      <c r="V8708" t="s">
        <v>13</v>
      </c>
      <c r="W8708" t="s">
        <v>209</v>
      </c>
      <c r="X8708" t="s">
        <v>210</v>
      </c>
      <c r="AD8708"/>
      <c r="AE8708"/>
      <c r="AL8708"/>
      <c r="AT8708"/>
      <c r="AU8708"/>
      <c r="BB8708"/>
    </row>
    <row r="8709" spans="1:54" x14ac:dyDescent="0.35">
      <c r="A8709" t="s">
        <v>114</v>
      </c>
      <c r="B8709" t="s">
        <v>115</v>
      </c>
      <c r="C8709">
        <v>1</v>
      </c>
      <c r="D8709" t="s">
        <v>2</v>
      </c>
      <c r="E8709" t="s">
        <v>3</v>
      </c>
      <c r="F8709" t="s">
        <v>4</v>
      </c>
      <c r="G8709">
        <v>1</v>
      </c>
      <c r="H8709" t="s">
        <v>5</v>
      </c>
      <c r="I8709" t="s">
        <v>6</v>
      </c>
      <c r="J8709" t="s">
        <v>7</v>
      </c>
      <c r="K8709">
        <v>3</v>
      </c>
      <c r="L8709" t="s">
        <v>8</v>
      </c>
      <c r="M8709">
        <v>2</v>
      </c>
      <c r="N8709" t="s">
        <v>9</v>
      </c>
      <c r="O8709" t="s">
        <v>57</v>
      </c>
      <c r="P8709" t="s">
        <v>58</v>
      </c>
      <c r="Q8709" s="2">
        <v>1092385502.0999999</v>
      </c>
      <c r="R8709">
        <v>1762395.3376</v>
      </c>
      <c r="S8709" t="s">
        <v>12</v>
      </c>
      <c r="T8709" s="1">
        <v>44439</v>
      </c>
      <c r="U8709">
        <v>1</v>
      </c>
      <c r="V8709" t="s">
        <v>13</v>
      </c>
      <c r="W8709" t="s">
        <v>49</v>
      </c>
      <c r="X8709" t="s">
        <v>50</v>
      </c>
      <c r="AD8709"/>
      <c r="AE8709"/>
      <c r="AL8709"/>
      <c r="AT8709"/>
      <c r="AU8709"/>
      <c r="BB8709"/>
    </row>
    <row r="8710" spans="1:54" x14ac:dyDescent="0.35">
      <c r="A8710" t="s">
        <v>114</v>
      </c>
      <c r="B8710" t="s">
        <v>115</v>
      </c>
      <c r="C8710">
        <v>2</v>
      </c>
      <c r="D8710" t="s">
        <v>67</v>
      </c>
      <c r="E8710" t="s">
        <v>149</v>
      </c>
      <c r="F8710" t="s">
        <v>150</v>
      </c>
      <c r="G8710">
        <v>4</v>
      </c>
      <c r="H8710" t="s">
        <v>80</v>
      </c>
      <c r="I8710" t="s">
        <v>147</v>
      </c>
      <c r="J8710" t="s">
        <v>148</v>
      </c>
      <c r="K8710">
        <v>0</v>
      </c>
      <c r="L8710" t="s">
        <v>81</v>
      </c>
      <c r="M8710">
        <v>2</v>
      </c>
      <c r="N8710" t="s">
        <v>9</v>
      </c>
      <c r="O8710" t="s">
        <v>108</v>
      </c>
      <c r="P8710" t="s">
        <v>109</v>
      </c>
      <c r="Q8710" s="2">
        <v>39049290</v>
      </c>
      <c r="R8710">
        <v>63000</v>
      </c>
      <c r="S8710" t="s">
        <v>84</v>
      </c>
      <c r="T8710" s="1">
        <v>44439</v>
      </c>
      <c r="U8710">
        <v>1</v>
      </c>
      <c r="V8710" t="s">
        <v>13</v>
      </c>
      <c r="W8710" t="s">
        <v>209</v>
      </c>
      <c r="X8710" t="s">
        <v>210</v>
      </c>
      <c r="AD8710"/>
      <c r="AE8710"/>
      <c r="AL8710"/>
      <c r="AT8710"/>
      <c r="AU8710"/>
      <c r="BB8710"/>
    </row>
    <row r="8711" spans="1:54" x14ac:dyDescent="0.35">
      <c r="A8711" t="s">
        <v>114</v>
      </c>
      <c r="B8711" t="s">
        <v>115</v>
      </c>
      <c r="C8711">
        <v>1</v>
      </c>
      <c r="D8711" t="s">
        <v>2</v>
      </c>
      <c r="E8711" t="s">
        <v>3</v>
      </c>
      <c r="F8711" t="s">
        <v>4</v>
      </c>
      <c r="G8711">
        <v>1</v>
      </c>
      <c r="H8711" t="s">
        <v>5</v>
      </c>
      <c r="I8711" t="s">
        <v>6</v>
      </c>
      <c r="J8711" t="s">
        <v>7</v>
      </c>
      <c r="K8711">
        <v>3</v>
      </c>
      <c r="L8711" t="s">
        <v>8</v>
      </c>
      <c r="M8711">
        <v>2</v>
      </c>
      <c r="N8711" t="s">
        <v>9</v>
      </c>
      <c r="O8711" t="s">
        <v>34</v>
      </c>
      <c r="P8711" t="s">
        <v>35</v>
      </c>
      <c r="Q8711" s="2">
        <v>105664184</v>
      </c>
      <c r="R8711">
        <v>170472.84580000001</v>
      </c>
      <c r="S8711" t="s">
        <v>12</v>
      </c>
      <c r="T8711" s="1">
        <v>44439</v>
      </c>
      <c r="U8711">
        <v>1</v>
      </c>
      <c r="V8711" t="s">
        <v>13</v>
      </c>
      <c r="W8711" t="s">
        <v>49</v>
      </c>
      <c r="X8711" t="s">
        <v>50</v>
      </c>
      <c r="AD8711"/>
      <c r="AE8711"/>
      <c r="AL8711"/>
      <c r="AT8711"/>
      <c r="AU8711"/>
      <c r="BB8711"/>
    </row>
    <row r="8712" spans="1:54" x14ac:dyDescent="0.35">
      <c r="A8712" t="s">
        <v>114</v>
      </c>
      <c r="B8712" t="s">
        <v>115</v>
      </c>
      <c r="C8712">
        <v>2</v>
      </c>
      <c r="D8712" t="s">
        <v>67</v>
      </c>
      <c r="E8712" t="s">
        <v>163</v>
      </c>
      <c r="F8712" t="s">
        <v>164</v>
      </c>
      <c r="G8712">
        <v>4</v>
      </c>
      <c r="H8712" t="s">
        <v>80</v>
      </c>
      <c r="I8712" t="s">
        <v>177</v>
      </c>
      <c r="J8712" t="s">
        <v>178</v>
      </c>
      <c r="K8712">
        <v>0</v>
      </c>
      <c r="L8712" t="s">
        <v>81</v>
      </c>
      <c r="M8712">
        <v>2</v>
      </c>
      <c r="N8712" t="s">
        <v>9</v>
      </c>
      <c r="O8712" t="s">
        <v>82</v>
      </c>
      <c r="P8712" t="s">
        <v>83</v>
      </c>
      <c r="Q8712" s="2">
        <v>30991506.199999999</v>
      </c>
      <c r="R8712">
        <v>50000.01</v>
      </c>
      <c r="S8712" t="s">
        <v>84</v>
      </c>
      <c r="T8712" s="1">
        <v>44439</v>
      </c>
      <c r="U8712">
        <v>1</v>
      </c>
      <c r="V8712" t="s">
        <v>13</v>
      </c>
      <c r="W8712" t="s">
        <v>209</v>
      </c>
      <c r="X8712" t="s">
        <v>210</v>
      </c>
      <c r="AD8712"/>
      <c r="AE8712"/>
      <c r="AL8712"/>
      <c r="AT8712"/>
      <c r="AU8712"/>
      <c r="BB8712"/>
    </row>
    <row r="8713" spans="1:54" x14ac:dyDescent="0.35">
      <c r="A8713" t="s">
        <v>114</v>
      </c>
      <c r="B8713" t="s">
        <v>115</v>
      </c>
      <c r="C8713">
        <v>1</v>
      </c>
      <c r="D8713" t="s">
        <v>2</v>
      </c>
      <c r="E8713" t="s">
        <v>3</v>
      </c>
      <c r="F8713" t="s">
        <v>4</v>
      </c>
      <c r="G8713">
        <v>1</v>
      </c>
      <c r="H8713" t="s">
        <v>5</v>
      </c>
      <c r="I8713" t="s">
        <v>6</v>
      </c>
      <c r="J8713" t="s">
        <v>7</v>
      </c>
      <c r="K8713">
        <v>3</v>
      </c>
      <c r="L8713" t="s">
        <v>8</v>
      </c>
      <c r="M8713">
        <v>2</v>
      </c>
      <c r="N8713" t="s">
        <v>9</v>
      </c>
      <c r="O8713" t="s">
        <v>53</v>
      </c>
      <c r="P8713" t="s">
        <v>54</v>
      </c>
      <c r="Q8713" s="2">
        <v>30980113.199999999</v>
      </c>
      <c r="R8713">
        <v>49981.629200000003</v>
      </c>
      <c r="S8713" t="s">
        <v>12</v>
      </c>
      <c r="T8713" s="1">
        <v>44439</v>
      </c>
      <c r="U8713">
        <v>1</v>
      </c>
      <c r="V8713" t="s">
        <v>13</v>
      </c>
      <c r="W8713" t="s">
        <v>49</v>
      </c>
      <c r="X8713" t="s">
        <v>50</v>
      </c>
      <c r="AD8713"/>
      <c r="AE8713"/>
      <c r="AL8713"/>
      <c r="AT8713"/>
      <c r="AU8713"/>
      <c r="BB8713"/>
    </row>
    <row r="8714" spans="1:54" x14ac:dyDescent="0.35">
      <c r="A8714" t="s">
        <v>114</v>
      </c>
      <c r="B8714" t="s">
        <v>115</v>
      </c>
      <c r="C8714">
        <v>2</v>
      </c>
      <c r="D8714" t="s">
        <v>67</v>
      </c>
      <c r="E8714" t="s">
        <v>3</v>
      </c>
      <c r="F8714" t="s">
        <v>4</v>
      </c>
      <c r="G8714">
        <v>1</v>
      </c>
      <c r="H8714" t="s">
        <v>5</v>
      </c>
      <c r="I8714" t="s">
        <v>6</v>
      </c>
      <c r="J8714" t="s">
        <v>7</v>
      </c>
      <c r="K8714">
        <v>4</v>
      </c>
      <c r="L8714" t="s">
        <v>26</v>
      </c>
      <c r="M8714">
        <v>1</v>
      </c>
      <c r="N8714" t="s">
        <v>17</v>
      </c>
      <c r="O8714" t="s">
        <v>18</v>
      </c>
      <c r="P8714" t="s">
        <v>19</v>
      </c>
      <c r="Q8714" s="2">
        <v>376829355.08999997</v>
      </c>
      <c r="R8714">
        <v>607955.98</v>
      </c>
      <c r="S8714" t="s">
        <v>12</v>
      </c>
      <c r="T8714" s="1">
        <v>44439</v>
      </c>
      <c r="U8714">
        <v>1</v>
      </c>
      <c r="V8714" t="s">
        <v>13</v>
      </c>
      <c r="W8714" t="s">
        <v>209</v>
      </c>
      <c r="X8714" t="s">
        <v>210</v>
      </c>
      <c r="AD8714"/>
      <c r="AE8714"/>
      <c r="AL8714"/>
      <c r="AT8714"/>
      <c r="AU8714"/>
      <c r="BB8714"/>
    </row>
    <row r="8715" spans="1:54" x14ac:dyDescent="0.35">
      <c r="A8715" t="s">
        <v>114</v>
      </c>
      <c r="B8715" t="s">
        <v>115</v>
      </c>
      <c r="C8715">
        <v>1</v>
      </c>
      <c r="D8715" t="s">
        <v>2</v>
      </c>
      <c r="E8715" t="s">
        <v>3</v>
      </c>
      <c r="F8715" t="s">
        <v>4</v>
      </c>
      <c r="G8715">
        <v>1</v>
      </c>
      <c r="H8715" t="s">
        <v>5</v>
      </c>
      <c r="I8715" t="s">
        <v>6</v>
      </c>
      <c r="J8715" t="s">
        <v>7</v>
      </c>
      <c r="K8715">
        <v>3</v>
      </c>
      <c r="L8715" t="s">
        <v>8</v>
      </c>
      <c r="M8715">
        <v>2</v>
      </c>
      <c r="N8715" t="s">
        <v>9</v>
      </c>
      <c r="O8715" t="s">
        <v>10</v>
      </c>
      <c r="P8715" t="s">
        <v>11</v>
      </c>
      <c r="Q8715" s="2">
        <v>528514096.64999998</v>
      </c>
      <c r="R8715">
        <v>852675.88959999999</v>
      </c>
      <c r="S8715" t="s">
        <v>12</v>
      </c>
      <c r="T8715" s="1">
        <v>44439</v>
      </c>
      <c r="U8715">
        <v>1</v>
      </c>
      <c r="V8715" t="s">
        <v>13</v>
      </c>
      <c r="W8715" t="s">
        <v>49</v>
      </c>
      <c r="X8715" t="s">
        <v>50</v>
      </c>
      <c r="AD8715"/>
      <c r="AE8715"/>
      <c r="AL8715"/>
      <c r="AT8715"/>
      <c r="AU8715"/>
      <c r="BB8715"/>
    </row>
    <row r="8716" spans="1:54" x14ac:dyDescent="0.35">
      <c r="A8716" t="s">
        <v>114</v>
      </c>
      <c r="B8716" t="s">
        <v>115</v>
      </c>
      <c r="C8716">
        <v>2</v>
      </c>
      <c r="D8716" t="s">
        <v>67</v>
      </c>
      <c r="E8716" t="s">
        <v>3</v>
      </c>
      <c r="F8716" t="s">
        <v>4</v>
      </c>
      <c r="G8716">
        <v>1</v>
      </c>
      <c r="H8716" t="s">
        <v>5</v>
      </c>
      <c r="I8716" t="s">
        <v>6</v>
      </c>
      <c r="J8716" t="s">
        <v>7</v>
      </c>
      <c r="K8716">
        <v>1</v>
      </c>
      <c r="L8716" t="s">
        <v>27</v>
      </c>
      <c r="M8716">
        <v>2</v>
      </c>
      <c r="N8716" t="s">
        <v>9</v>
      </c>
      <c r="O8716" t="s">
        <v>118</v>
      </c>
      <c r="P8716" t="s">
        <v>119</v>
      </c>
      <c r="Q8716" s="2">
        <v>31014006.030000001</v>
      </c>
      <c r="R8716">
        <v>50036.31</v>
      </c>
      <c r="S8716" t="s">
        <v>12</v>
      </c>
      <c r="T8716" s="1">
        <v>44439</v>
      </c>
      <c r="U8716">
        <v>1</v>
      </c>
      <c r="V8716" t="s">
        <v>13</v>
      </c>
      <c r="W8716" t="s">
        <v>209</v>
      </c>
      <c r="X8716" t="s">
        <v>210</v>
      </c>
      <c r="AD8716"/>
      <c r="AE8716"/>
      <c r="AL8716"/>
      <c r="AT8716"/>
      <c r="AU8716"/>
      <c r="BB8716"/>
    </row>
    <row r="8717" spans="1:54" x14ac:dyDescent="0.35">
      <c r="A8717" t="s">
        <v>114</v>
      </c>
      <c r="B8717" t="s">
        <v>115</v>
      </c>
      <c r="C8717">
        <v>2</v>
      </c>
      <c r="D8717" t="s">
        <v>67</v>
      </c>
      <c r="E8717" t="s">
        <v>3</v>
      </c>
      <c r="F8717" t="s">
        <v>4</v>
      </c>
      <c r="G8717">
        <v>1</v>
      </c>
      <c r="H8717" t="s">
        <v>5</v>
      </c>
      <c r="I8717" t="s">
        <v>6</v>
      </c>
      <c r="J8717" t="s">
        <v>7</v>
      </c>
      <c r="K8717">
        <v>2</v>
      </c>
      <c r="L8717" t="s">
        <v>25</v>
      </c>
      <c r="M8717">
        <v>2</v>
      </c>
      <c r="N8717" t="s">
        <v>9</v>
      </c>
      <c r="O8717" t="s">
        <v>34</v>
      </c>
      <c r="P8717" t="s">
        <v>35</v>
      </c>
      <c r="Q8717" s="2">
        <v>94174639.650000006</v>
      </c>
      <c r="R8717">
        <v>151936.24</v>
      </c>
      <c r="S8717" t="s">
        <v>12</v>
      </c>
      <c r="T8717" s="1">
        <v>44439</v>
      </c>
      <c r="U8717">
        <v>1</v>
      </c>
      <c r="V8717" t="s">
        <v>13</v>
      </c>
      <c r="W8717" t="s">
        <v>49</v>
      </c>
      <c r="X8717" t="s">
        <v>50</v>
      </c>
      <c r="AD8717"/>
      <c r="AE8717"/>
      <c r="AL8717"/>
      <c r="AT8717"/>
      <c r="AU8717"/>
      <c r="BB8717"/>
    </row>
    <row r="8718" spans="1:54" x14ac:dyDescent="0.35">
      <c r="A8718" t="s">
        <v>114</v>
      </c>
      <c r="B8718" t="s">
        <v>115</v>
      </c>
      <c r="C8718">
        <v>1</v>
      </c>
      <c r="D8718" t="s">
        <v>2</v>
      </c>
      <c r="E8718" t="s">
        <v>3</v>
      </c>
      <c r="F8718" t="s">
        <v>4</v>
      </c>
      <c r="G8718">
        <v>1</v>
      </c>
      <c r="H8718" t="s">
        <v>5</v>
      </c>
      <c r="I8718" t="s">
        <v>6</v>
      </c>
      <c r="J8718" t="s">
        <v>7</v>
      </c>
      <c r="K8718">
        <v>4</v>
      </c>
      <c r="L8718" t="s">
        <v>26</v>
      </c>
      <c r="M8718">
        <v>1</v>
      </c>
      <c r="N8718" t="s">
        <v>17</v>
      </c>
      <c r="O8718" t="s">
        <v>18</v>
      </c>
      <c r="P8718" t="s">
        <v>19</v>
      </c>
      <c r="Q8718" s="2">
        <v>1558224726.4000001</v>
      </c>
      <c r="R8718">
        <v>2513954.9980000001</v>
      </c>
      <c r="S8718" t="s">
        <v>12</v>
      </c>
      <c r="T8718" s="1">
        <v>44439</v>
      </c>
      <c r="U8718">
        <v>1</v>
      </c>
      <c r="V8718" t="s">
        <v>13</v>
      </c>
      <c r="W8718" t="s">
        <v>209</v>
      </c>
      <c r="X8718" t="s">
        <v>210</v>
      </c>
      <c r="AD8718"/>
      <c r="AE8718"/>
      <c r="AL8718"/>
      <c r="AT8718"/>
      <c r="AU8718"/>
      <c r="BB8718"/>
    </row>
    <row r="8719" spans="1:54" x14ac:dyDescent="0.35">
      <c r="A8719" t="s">
        <v>114</v>
      </c>
      <c r="B8719" t="s">
        <v>115</v>
      </c>
      <c r="C8719">
        <v>2</v>
      </c>
      <c r="D8719" t="s">
        <v>67</v>
      </c>
      <c r="E8719" t="s">
        <v>3</v>
      </c>
      <c r="F8719" t="s">
        <v>4</v>
      </c>
      <c r="G8719">
        <v>1</v>
      </c>
      <c r="H8719" t="s">
        <v>5</v>
      </c>
      <c r="I8719" t="s">
        <v>6</v>
      </c>
      <c r="J8719" t="s">
        <v>7</v>
      </c>
      <c r="K8719">
        <v>2</v>
      </c>
      <c r="L8719" t="s">
        <v>25</v>
      </c>
      <c r="M8719">
        <v>2</v>
      </c>
      <c r="N8719" t="s">
        <v>9</v>
      </c>
      <c r="O8719" t="s">
        <v>65</v>
      </c>
      <c r="P8719" t="s">
        <v>66</v>
      </c>
      <c r="Q8719" s="2">
        <v>38329592.990000002</v>
      </c>
      <c r="R8719">
        <v>61838.879999999997</v>
      </c>
      <c r="S8719" t="s">
        <v>12</v>
      </c>
      <c r="T8719" s="1">
        <v>44439</v>
      </c>
      <c r="U8719">
        <v>1</v>
      </c>
      <c r="V8719" t="s">
        <v>13</v>
      </c>
      <c r="W8719" t="s">
        <v>49</v>
      </c>
      <c r="X8719" t="s">
        <v>50</v>
      </c>
      <c r="AD8719"/>
      <c r="AE8719"/>
      <c r="AL8719"/>
      <c r="AT8719"/>
      <c r="AU8719"/>
      <c r="BB8719"/>
    </row>
    <row r="8720" spans="1:54" x14ac:dyDescent="0.35">
      <c r="A8720" t="s">
        <v>114</v>
      </c>
      <c r="B8720" t="s">
        <v>115</v>
      </c>
      <c r="C8720">
        <v>1</v>
      </c>
      <c r="D8720" t="s">
        <v>2</v>
      </c>
      <c r="E8720" t="s">
        <v>3</v>
      </c>
      <c r="F8720" t="s">
        <v>4</v>
      </c>
      <c r="G8720">
        <v>1</v>
      </c>
      <c r="H8720" t="s">
        <v>5</v>
      </c>
      <c r="I8720" t="s">
        <v>6</v>
      </c>
      <c r="J8720" t="s">
        <v>7</v>
      </c>
      <c r="K8720">
        <v>3</v>
      </c>
      <c r="L8720" t="s">
        <v>8</v>
      </c>
      <c r="M8720">
        <v>2</v>
      </c>
      <c r="N8720" t="s">
        <v>9</v>
      </c>
      <c r="O8720" t="s">
        <v>37</v>
      </c>
      <c r="P8720" t="s">
        <v>38</v>
      </c>
      <c r="Q8720" s="2">
        <v>108380833.5</v>
      </c>
      <c r="R8720">
        <v>174855.7403</v>
      </c>
      <c r="S8720" t="s">
        <v>12</v>
      </c>
      <c r="T8720" s="1">
        <v>44439</v>
      </c>
      <c r="U8720">
        <v>1</v>
      </c>
      <c r="V8720" t="s">
        <v>13</v>
      </c>
      <c r="W8720" t="s">
        <v>209</v>
      </c>
      <c r="X8720" t="s">
        <v>210</v>
      </c>
      <c r="AD8720"/>
      <c r="AE8720"/>
      <c r="AL8720"/>
      <c r="AT8720"/>
      <c r="AU8720"/>
      <c r="BB8720"/>
    </row>
    <row r="8721" spans="1:54" x14ac:dyDescent="0.35">
      <c r="A8721" t="s">
        <v>114</v>
      </c>
      <c r="B8721" t="s">
        <v>115</v>
      </c>
      <c r="C8721">
        <v>2</v>
      </c>
      <c r="D8721" t="s">
        <v>67</v>
      </c>
      <c r="E8721" t="s">
        <v>3</v>
      </c>
      <c r="F8721" t="s">
        <v>4</v>
      </c>
      <c r="G8721">
        <v>1</v>
      </c>
      <c r="H8721" t="s">
        <v>5</v>
      </c>
      <c r="I8721" t="s">
        <v>6</v>
      </c>
      <c r="J8721" t="s">
        <v>7</v>
      </c>
      <c r="K8721">
        <v>1</v>
      </c>
      <c r="L8721" t="s">
        <v>27</v>
      </c>
      <c r="M8721">
        <v>2</v>
      </c>
      <c r="N8721" t="s">
        <v>9</v>
      </c>
      <c r="O8721" t="s">
        <v>65</v>
      </c>
      <c r="P8721" t="s">
        <v>66</v>
      </c>
      <c r="Q8721" s="2">
        <v>25121325.600000001</v>
      </c>
      <c r="R8721">
        <v>40529.379999999997</v>
      </c>
      <c r="S8721" t="s">
        <v>12</v>
      </c>
      <c r="T8721" s="1">
        <v>44439</v>
      </c>
      <c r="U8721">
        <v>1</v>
      </c>
      <c r="V8721" t="s">
        <v>13</v>
      </c>
      <c r="W8721" t="s">
        <v>49</v>
      </c>
      <c r="X8721" t="s">
        <v>50</v>
      </c>
      <c r="AD8721"/>
      <c r="AE8721"/>
      <c r="AL8721"/>
      <c r="AT8721"/>
      <c r="AU8721"/>
      <c r="BB8721"/>
    </row>
    <row r="8722" spans="1:54" x14ac:dyDescent="0.35">
      <c r="A8722" t="s">
        <v>114</v>
      </c>
      <c r="B8722" t="s">
        <v>115</v>
      </c>
      <c r="C8722">
        <v>1</v>
      </c>
      <c r="D8722" t="s">
        <v>2</v>
      </c>
      <c r="E8722" t="s">
        <v>3</v>
      </c>
      <c r="F8722" t="s">
        <v>4</v>
      </c>
      <c r="G8722">
        <v>1</v>
      </c>
      <c r="H8722" t="s">
        <v>5</v>
      </c>
      <c r="I8722" t="s">
        <v>6</v>
      </c>
      <c r="J8722" t="s">
        <v>7</v>
      </c>
      <c r="K8722">
        <v>3</v>
      </c>
      <c r="L8722" t="s">
        <v>8</v>
      </c>
      <c r="M8722">
        <v>2</v>
      </c>
      <c r="N8722" t="s">
        <v>9</v>
      </c>
      <c r="O8722" t="s">
        <v>57</v>
      </c>
      <c r="P8722" t="s">
        <v>58</v>
      </c>
      <c r="Q8722" s="2">
        <v>461283447.69999999</v>
      </c>
      <c r="R8722">
        <v>744209.61829999997</v>
      </c>
      <c r="S8722" t="s">
        <v>12</v>
      </c>
      <c r="T8722" s="1">
        <v>44439</v>
      </c>
      <c r="U8722">
        <v>1</v>
      </c>
      <c r="V8722" t="s">
        <v>13</v>
      </c>
      <c r="W8722" t="s">
        <v>209</v>
      </c>
      <c r="X8722" t="s">
        <v>210</v>
      </c>
      <c r="AD8722"/>
      <c r="AE8722"/>
      <c r="AL8722"/>
      <c r="AT8722"/>
      <c r="AU8722"/>
      <c r="BB8722"/>
    </row>
    <row r="8723" spans="1:54" x14ac:dyDescent="0.35">
      <c r="A8723" t="s">
        <v>114</v>
      </c>
      <c r="B8723" t="s">
        <v>115</v>
      </c>
      <c r="C8723">
        <v>2</v>
      </c>
      <c r="D8723" t="s">
        <v>67</v>
      </c>
      <c r="E8723" t="s">
        <v>3</v>
      </c>
      <c r="F8723" t="s">
        <v>4</v>
      </c>
      <c r="G8723">
        <v>1</v>
      </c>
      <c r="H8723" t="s">
        <v>5</v>
      </c>
      <c r="I8723" t="s">
        <v>6</v>
      </c>
      <c r="J8723" t="s">
        <v>7</v>
      </c>
      <c r="K8723">
        <v>2</v>
      </c>
      <c r="L8723" t="s">
        <v>25</v>
      </c>
      <c r="M8723">
        <v>1</v>
      </c>
      <c r="N8723" t="s">
        <v>17</v>
      </c>
      <c r="O8723" t="s">
        <v>18</v>
      </c>
      <c r="P8723" t="s">
        <v>19</v>
      </c>
      <c r="Q8723" s="2">
        <v>311228816.45999998</v>
      </c>
      <c r="R8723">
        <v>502119.64</v>
      </c>
      <c r="S8723" t="s">
        <v>12</v>
      </c>
      <c r="T8723" s="1">
        <v>44439</v>
      </c>
      <c r="U8723">
        <v>1</v>
      </c>
      <c r="V8723" t="s">
        <v>13</v>
      </c>
      <c r="W8723" t="s">
        <v>49</v>
      </c>
      <c r="X8723" t="s">
        <v>50</v>
      </c>
      <c r="AD8723"/>
      <c r="AE8723"/>
      <c r="AL8723"/>
      <c r="AT8723"/>
      <c r="AU8723"/>
      <c r="BB8723"/>
    </row>
    <row r="8724" spans="1:54" x14ac:dyDescent="0.35">
      <c r="A8724" t="s">
        <v>114</v>
      </c>
      <c r="B8724" t="s">
        <v>115</v>
      </c>
      <c r="C8724">
        <v>2</v>
      </c>
      <c r="D8724" t="s">
        <v>67</v>
      </c>
      <c r="E8724" t="s">
        <v>159</v>
      </c>
      <c r="F8724" t="s">
        <v>160</v>
      </c>
      <c r="G8724">
        <v>1</v>
      </c>
      <c r="H8724" t="s">
        <v>5</v>
      </c>
      <c r="I8724" t="s">
        <v>6</v>
      </c>
      <c r="J8724" t="s">
        <v>7</v>
      </c>
      <c r="K8724">
        <v>2</v>
      </c>
      <c r="L8724" t="s">
        <v>25</v>
      </c>
      <c r="M8724">
        <v>2</v>
      </c>
      <c r="N8724" t="s">
        <v>9</v>
      </c>
      <c r="O8724" t="s">
        <v>85</v>
      </c>
      <c r="P8724" t="s">
        <v>86</v>
      </c>
      <c r="Q8724" s="2">
        <v>73557507.079999998</v>
      </c>
      <c r="R8724">
        <v>118673.68</v>
      </c>
      <c r="S8724" t="s">
        <v>12</v>
      </c>
      <c r="T8724" s="1">
        <v>44439</v>
      </c>
      <c r="U8724">
        <v>1</v>
      </c>
      <c r="V8724" t="s">
        <v>13</v>
      </c>
      <c r="W8724" t="s">
        <v>209</v>
      </c>
      <c r="X8724" t="s">
        <v>210</v>
      </c>
      <c r="AD8724"/>
      <c r="AE8724"/>
      <c r="AL8724"/>
      <c r="AT8724"/>
      <c r="AU8724"/>
      <c r="BB8724"/>
    </row>
    <row r="8725" spans="1:54" x14ac:dyDescent="0.35">
      <c r="A8725" t="s">
        <v>114</v>
      </c>
      <c r="B8725" t="s">
        <v>115</v>
      </c>
      <c r="C8725">
        <v>2</v>
      </c>
      <c r="D8725" t="s">
        <v>67</v>
      </c>
      <c r="E8725" t="s">
        <v>3</v>
      </c>
      <c r="F8725" t="s">
        <v>4</v>
      </c>
      <c r="G8725">
        <v>1</v>
      </c>
      <c r="H8725" t="s">
        <v>5</v>
      </c>
      <c r="I8725" t="s">
        <v>6</v>
      </c>
      <c r="J8725" t="s">
        <v>7</v>
      </c>
      <c r="K8725">
        <v>3</v>
      </c>
      <c r="L8725" t="s">
        <v>8</v>
      </c>
      <c r="M8725">
        <v>2</v>
      </c>
      <c r="N8725" t="s">
        <v>9</v>
      </c>
      <c r="O8725" t="s">
        <v>65</v>
      </c>
      <c r="P8725" t="s">
        <v>66</v>
      </c>
      <c r="Q8725" s="2">
        <v>38722930.909999996</v>
      </c>
      <c r="R8725">
        <v>62473.47</v>
      </c>
      <c r="S8725" t="s">
        <v>12</v>
      </c>
      <c r="T8725" s="1">
        <v>44439</v>
      </c>
      <c r="U8725">
        <v>1</v>
      </c>
      <c r="V8725" t="s">
        <v>13</v>
      </c>
      <c r="W8725" t="s">
        <v>49</v>
      </c>
      <c r="X8725" t="s">
        <v>50</v>
      </c>
      <c r="AD8725"/>
      <c r="AE8725"/>
      <c r="AL8725"/>
      <c r="AT8725"/>
      <c r="AU8725"/>
      <c r="BB8725"/>
    </row>
    <row r="8726" spans="1:54" x14ac:dyDescent="0.35">
      <c r="A8726" t="s">
        <v>114</v>
      </c>
      <c r="B8726" t="s">
        <v>115</v>
      </c>
      <c r="C8726">
        <v>1</v>
      </c>
      <c r="D8726" t="s">
        <v>2</v>
      </c>
      <c r="E8726" t="s">
        <v>163</v>
      </c>
      <c r="F8726" t="s">
        <v>164</v>
      </c>
      <c r="G8726">
        <v>4</v>
      </c>
      <c r="H8726" t="s">
        <v>80</v>
      </c>
      <c r="I8726" t="s">
        <v>153</v>
      </c>
      <c r="J8726" t="s">
        <v>154</v>
      </c>
      <c r="K8726">
        <v>0</v>
      </c>
      <c r="L8726" t="s">
        <v>81</v>
      </c>
      <c r="M8726">
        <v>2</v>
      </c>
      <c r="N8726" t="s">
        <v>9</v>
      </c>
      <c r="O8726" t="s">
        <v>82</v>
      </c>
      <c r="P8726" t="s">
        <v>83</v>
      </c>
      <c r="Q8726" s="2">
        <v>100006701.97</v>
      </c>
      <c r="R8726">
        <v>161345.37210000001</v>
      </c>
      <c r="S8726" t="s">
        <v>84</v>
      </c>
      <c r="T8726" s="1">
        <v>44439</v>
      </c>
      <c r="U8726">
        <v>1</v>
      </c>
      <c r="V8726" t="s">
        <v>13</v>
      </c>
      <c r="W8726" t="s">
        <v>209</v>
      </c>
      <c r="X8726" t="s">
        <v>210</v>
      </c>
      <c r="AD8726"/>
      <c r="AE8726"/>
      <c r="AL8726"/>
      <c r="AT8726"/>
      <c r="AU8726"/>
      <c r="BB8726"/>
    </row>
    <row r="8727" spans="1:54" x14ac:dyDescent="0.35">
      <c r="A8727" t="s">
        <v>114</v>
      </c>
      <c r="B8727" t="s">
        <v>115</v>
      </c>
      <c r="C8727">
        <v>2</v>
      </c>
      <c r="D8727" t="s">
        <v>67</v>
      </c>
      <c r="E8727" t="s">
        <v>3</v>
      </c>
      <c r="F8727" t="s">
        <v>4</v>
      </c>
      <c r="G8727">
        <v>1</v>
      </c>
      <c r="H8727" t="s">
        <v>5</v>
      </c>
      <c r="I8727" t="s">
        <v>6</v>
      </c>
      <c r="J8727" t="s">
        <v>7</v>
      </c>
      <c r="K8727">
        <v>4</v>
      </c>
      <c r="L8727" t="s">
        <v>26</v>
      </c>
      <c r="M8727">
        <v>1</v>
      </c>
      <c r="N8727" t="s">
        <v>17</v>
      </c>
      <c r="O8727" t="s">
        <v>18</v>
      </c>
      <c r="P8727" t="s">
        <v>19</v>
      </c>
      <c r="Q8727" s="2">
        <v>575782190.13999999</v>
      </c>
      <c r="R8727">
        <v>928935.66</v>
      </c>
      <c r="S8727" t="s">
        <v>12</v>
      </c>
      <c r="T8727" s="1">
        <v>44439</v>
      </c>
      <c r="U8727">
        <v>1</v>
      </c>
      <c r="V8727" t="s">
        <v>13</v>
      </c>
      <c r="W8727" t="s">
        <v>49</v>
      </c>
      <c r="X8727" t="s">
        <v>50</v>
      </c>
      <c r="AD8727"/>
      <c r="AE8727"/>
      <c r="AL8727"/>
      <c r="AT8727"/>
      <c r="AU8727"/>
      <c r="BB8727"/>
    </row>
    <row r="8728" spans="1:54" x14ac:dyDescent="0.35">
      <c r="A8728" t="s">
        <v>114</v>
      </c>
      <c r="B8728" t="s">
        <v>115</v>
      </c>
      <c r="C8728">
        <v>1</v>
      </c>
      <c r="D8728" t="s">
        <v>2</v>
      </c>
      <c r="E8728" t="s">
        <v>3</v>
      </c>
      <c r="F8728" t="s">
        <v>4</v>
      </c>
      <c r="G8728">
        <v>1</v>
      </c>
      <c r="H8728" t="s">
        <v>5</v>
      </c>
      <c r="I8728" t="s">
        <v>6</v>
      </c>
      <c r="J8728" t="s">
        <v>7</v>
      </c>
      <c r="K8728">
        <v>5</v>
      </c>
      <c r="L8728" t="s">
        <v>16</v>
      </c>
      <c r="M8728">
        <v>1</v>
      </c>
      <c r="N8728" t="s">
        <v>17</v>
      </c>
      <c r="O8728" t="s">
        <v>18</v>
      </c>
      <c r="P8728" t="s">
        <v>19</v>
      </c>
      <c r="Q8728" s="2">
        <v>852211505.71000004</v>
      </c>
      <c r="R8728">
        <v>1374911.6784999999</v>
      </c>
      <c r="S8728" t="s">
        <v>12</v>
      </c>
      <c r="T8728" s="1">
        <v>44439</v>
      </c>
      <c r="U8728">
        <v>1</v>
      </c>
      <c r="V8728" t="s">
        <v>13</v>
      </c>
      <c r="W8728" t="s">
        <v>209</v>
      </c>
      <c r="X8728" t="s">
        <v>210</v>
      </c>
      <c r="AD8728"/>
      <c r="AE8728"/>
      <c r="AL8728"/>
      <c r="AT8728"/>
      <c r="AU8728"/>
      <c r="BB8728"/>
    </row>
    <row r="8729" spans="1:54" x14ac:dyDescent="0.35">
      <c r="A8729" t="s">
        <v>114</v>
      </c>
      <c r="B8729" t="s">
        <v>115</v>
      </c>
      <c r="C8729">
        <v>2</v>
      </c>
      <c r="D8729" t="s">
        <v>67</v>
      </c>
      <c r="E8729" t="s">
        <v>3</v>
      </c>
      <c r="F8729" t="s">
        <v>4</v>
      </c>
      <c r="G8729">
        <v>1</v>
      </c>
      <c r="H8729" t="s">
        <v>5</v>
      </c>
      <c r="I8729" t="s">
        <v>6</v>
      </c>
      <c r="J8729" t="s">
        <v>7</v>
      </c>
      <c r="K8729">
        <v>3</v>
      </c>
      <c r="L8729" t="s">
        <v>8</v>
      </c>
      <c r="M8729">
        <v>1</v>
      </c>
      <c r="N8729" t="s">
        <v>17</v>
      </c>
      <c r="O8729" t="s">
        <v>18</v>
      </c>
      <c r="P8729" t="s">
        <v>19</v>
      </c>
      <c r="Q8729" s="2">
        <v>564993695.67999995</v>
      </c>
      <c r="R8729">
        <v>911530.09</v>
      </c>
      <c r="S8729" t="s">
        <v>12</v>
      </c>
      <c r="T8729" s="1">
        <v>44439</v>
      </c>
      <c r="U8729">
        <v>1</v>
      </c>
      <c r="V8729" t="s">
        <v>13</v>
      </c>
      <c r="W8729" t="s">
        <v>49</v>
      </c>
      <c r="X8729" t="s">
        <v>50</v>
      </c>
      <c r="AD8729"/>
      <c r="AE8729"/>
      <c r="AL8729"/>
      <c r="AT8729"/>
      <c r="AU8729"/>
      <c r="BB8729"/>
    </row>
    <row r="8730" spans="1:54" x14ac:dyDescent="0.35">
      <c r="A8730" t="s">
        <v>110</v>
      </c>
      <c r="B8730" t="s">
        <v>111</v>
      </c>
      <c r="C8730">
        <v>1</v>
      </c>
      <c r="D8730" t="s">
        <v>2</v>
      </c>
      <c r="E8730" t="s">
        <v>3</v>
      </c>
      <c r="F8730" t="s">
        <v>4</v>
      </c>
      <c r="G8730">
        <v>1</v>
      </c>
      <c r="H8730" t="s">
        <v>5</v>
      </c>
      <c r="I8730" t="s">
        <v>6</v>
      </c>
      <c r="J8730" t="s">
        <v>7</v>
      </c>
      <c r="K8730">
        <v>3</v>
      </c>
      <c r="L8730" t="s">
        <v>8</v>
      </c>
      <c r="M8730">
        <v>1</v>
      </c>
      <c r="N8730" t="s">
        <v>17</v>
      </c>
      <c r="O8730" t="s">
        <v>18</v>
      </c>
      <c r="P8730" t="s">
        <v>19</v>
      </c>
      <c r="Q8730" s="2">
        <v>16860947953.780001</v>
      </c>
      <c r="R8730">
        <v>27202536.104699999</v>
      </c>
      <c r="S8730" t="s">
        <v>12</v>
      </c>
      <c r="T8730" s="1">
        <v>44439</v>
      </c>
      <c r="U8730">
        <v>1</v>
      </c>
      <c r="V8730" t="s">
        <v>13</v>
      </c>
      <c r="W8730" t="s">
        <v>209</v>
      </c>
      <c r="X8730" t="s">
        <v>210</v>
      </c>
      <c r="AD8730"/>
      <c r="AE8730"/>
      <c r="AL8730"/>
      <c r="AT8730"/>
      <c r="AU8730"/>
      <c r="BB8730"/>
    </row>
    <row r="8731" spans="1:54" x14ac:dyDescent="0.35">
      <c r="A8731" t="s">
        <v>114</v>
      </c>
      <c r="B8731" t="s">
        <v>115</v>
      </c>
      <c r="C8731">
        <v>2</v>
      </c>
      <c r="D8731" t="s">
        <v>67</v>
      </c>
      <c r="E8731" t="s">
        <v>3</v>
      </c>
      <c r="F8731" t="s">
        <v>4</v>
      </c>
      <c r="G8731">
        <v>1</v>
      </c>
      <c r="H8731" t="s">
        <v>5</v>
      </c>
      <c r="I8731" t="s">
        <v>6</v>
      </c>
      <c r="J8731" t="s">
        <v>7</v>
      </c>
      <c r="K8731">
        <v>3</v>
      </c>
      <c r="L8731" t="s">
        <v>8</v>
      </c>
      <c r="M8731">
        <v>2</v>
      </c>
      <c r="N8731" t="s">
        <v>9</v>
      </c>
      <c r="O8731" t="s">
        <v>34</v>
      </c>
      <c r="P8731" t="s">
        <v>35</v>
      </c>
      <c r="Q8731" s="2">
        <v>63895231.329999998</v>
      </c>
      <c r="R8731">
        <v>103085.09</v>
      </c>
      <c r="S8731" t="s">
        <v>12</v>
      </c>
      <c r="T8731" s="1">
        <v>44439</v>
      </c>
      <c r="U8731">
        <v>1</v>
      </c>
      <c r="V8731" t="s">
        <v>13</v>
      </c>
      <c r="W8731" t="s">
        <v>49</v>
      </c>
      <c r="X8731" t="s">
        <v>50</v>
      </c>
      <c r="AD8731"/>
      <c r="AE8731"/>
      <c r="AL8731"/>
      <c r="AT8731"/>
      <c r="AU8731"/>
      <c r="BB8731"/>
    </row>
    <row r="8732" spans="1:54" x14ac:dyDescent="0.35">
      <c r="A8732" t="s">
        <v>0</v>
      </c>
      <c r="B8732" t="s">
        <v>1</v>
      </c>
      <c r="C8732">
        <v>2</v>
      </c>
      <c r="D8732" t="s">
        <v>67</v>
      </c>
      <c r="E8732" t="s">
        <v>149</v>
      </c>
      <c r="F8732" t="s">
        <v>150</v>
      </c>
      <c r="G8732">
        <v>4</v>
      </c>
      <c r="H8732" t="s">
        <v>80</v>
      </c>
      <c r="I8732" t="s">
        <v>147</v>
      </c>
      <c r="J8732" t="s">
        <v>148</v>
      </c>
      <c r="K8732">
        <v>6</v>
      </c>
      <c r="L8732" t="s">
        <v>36</v>
      </c>
      <c r="M8732">
        <v>2</v>
      </c>
      <c r="N8732" t="s">
        <v>9</v>
      </c>
      <c r="O8732" t="s">
        <v>97</v>
      </c>
      <c r="P8732" t="s">
        <v>98</v>
      </c>
      <c r="Q8732" s="2">
        <v>33052434.75</v>
      </c>
      <c r="R8732">
        <v>53325</v>
      </c>
      <c r="S8732" t="s">
        <v>84</v>
      </c>
      <c r="T8732" s="1">
        <v>44439</v>
      </c>
      <c r="U8732">
        <v>1</v>
      </c>
      <c r="V8732" t="s">
        <v>13</v>
      </c>
      <c r="W8732" t="s">
        <v>209</v>
      </c>
      <c r="X8732" t="s">
        <v>210</v>
      </c>
      <c r="AD8732"/>
      <c r="AE8732"/>
      <c r="AL8732"/>
      <c r="AT8732"/>
      <c r="AU8732"/>
      <c r="BB8732"/>
    </row>
    <row r="8733" spans="1:54" x14ac:dyDescent="0.35">
      <c r="A8733" t="s">
        <v>114</v>
      </c>
      <c r="B8733" t="s">
        <v>115</v>
      </c>
      <c r="C8733">
        <v>1</v>
      </c>
      <c r="D8733" t="s">
        <v>2</v>
      </c>
      <c r="E8733" t="s">
        <v>20</v>
      </c>
      <c r="F8733" t="s">
        <v>21</v>
      </c>
      <c r="G8733">
        <v>2</v>
      </c>
      <c r="H8733" t="s">
        <v>22</v>
      </c>
      <c r="I8733" t="s">
        <v>6</v>
      </c>
      <c r="J8733" t="s">
        <v>7</v>
      </c>
      <c r="K8733">
        <v>2</v>
      </c>
      <c r="L8733" t="s">
        <v>25</v>
      </c>
      <c r="M8733">
        <v>2</v>
      </c>
      <c r="N8733" t="s">
        <v>9</v>
      </c>
      <c r="O8733" t="s">
        <v>118</v>
      </c>
      <c r="P8733" t="s">
        <v>119</v>
      </c>
      <c r="Q8733" s="2">
        <v>200922624</v>
      </c>
      <c r="R8733">
        <v>324157.63030000002</v>
      </c>
      <c r="S8733" t="s">
        <v>12</v>
      </c>
      <c r="T8733" s="1">
        <v>44439</v>
      </c>
      <c r="U8733">
        <v>1</v>
      </c>
      <c r="V8733" t="s">
        <v>13</v>
      </c>
      <c r="W8733" t="s">
        <v>49</v>
      </c>
      <c r="X8733" t="s">
        <v>50</v>
      </c>
      <c r="AD8733"/>
      <c r="AE8733"/>
      <c r="AL8733"/>
      <c r="AT8733"/>
      <c r="AU8733"/>
      <c r="BB8733"/>
    </row>
    <row r="8734" spans="1:54" x14ac:dyDescent="0.35">
      <c r="A8734" t="s">
        <v>0</v>
      </c>
      <c r="B8734" t="s">
        <v>1</v>
      </c>
      <c r="C8734">
        <v>2</v>
      </c>
      <c r="D8734" t="s">
        <v>67</v>
      </c>
      <c r="E8734" t="s">
        <v>149</v>
      </c>
      <c r="F8734" t="s">
        <v>150</v>
      </c>
      <c r="G8734">
        <v>4</v>
      </c>
      <c r="H8734" t="s">
        <v>80</v>
      </c>
      <c r="I8734" t="s">
        <v>147</v>
      </c>
      <c r="J8734" t="s">
        <v>148</v>
      </c>
      <c r="K8734">
        <v>4</v>
      </c>
      <c r="L8734" t="s">
        <v>26</v>
      </c>
      <c r="M8734">
        <v>2</v>
      </c>
      <c r="N8734" t="s">
        <v>9</v>
      </c>
      <c r="O8734" t="s">
        <v>97</v>
      </c>
      <c r="P8734" t="s">
        <v>98</v>
      </c>
      <c r="Q8734" s="2">
        <v>51299610.119999997</v>
      </c>
      <c r="R8734">
        <v>82764</v>
      </c>
      <c r="S8734" t="s">
        <v>84</v>
      </c>
      <c r="T8734" s="1">
        <v>44439</v>
      </c>
      <c r="U8734">
        <v>1</v>
      </c>
      <c r="V8734" t="s">
        <v>13</v>
      </c>
      <c r="W8734" t="s">
        <v>209</v>
      </c>
      <c r="X8734" t="s">
        <v>210</v>
      </c>
      <c r="AD8734"/>
      <c r="AE8734"/>
      <c r="AL8734"/>
      <c r="AT8734"/>
      <c r="AU8734"/>
      <c r="BB8734"/>
    </row>
    <row r="8735" spans="1:54" x14ac:dyDescent="0.35">
      <c r="A8735" t="s">
        <v>114</v>
      </c>
      <c r="B8735" t="s">
        <v>115</v>
      </c>
      <c r="C8735">
        <v>1</v>
      </c>
      <c r="D8735" t="s">
        <v>2</v>
      </c>
      <c r="E8735" t="s">
        <v>20</v>
      </c>
      <c r="F8735" t="s">
        <v>21</v>
      </c>
      <c r="G8735">
        <v>2</v>
      </c>
      <c r="H8735" t="s">
        <v>22</v>
      </c>
      <c r="I8735" t="s">
        <v>6</v>
      </c>
      <c r="J8735" t="s">
        <v>7</v>
      </c>
      <c r="K8735">
        <v>2</v>
      </c>
      <c r="L8735" t="s">
        <v>25</v>
      </c>
      <c r="M8735">
        <v>2</v>
      </c>
      <c r="N8735" t="s">
        <v>9</v>
      </c>
      <c r="O8735" t="s">
        <v>10</v>
      </c>
      <c r="P8735" t="s">
        <v>11</v>
      </c>
      <c r="Q8735" s="2">
        <v>50045191</v>
      </c>
      <c r="R8735">
        <v>80740.188399999999</v>
      </c>
      <c r="S8735" t="s">
        <v>12</v>
      </c>
      <c r="T8735" s="1">
        <v>44439</v>
      </c>
      <c r="U8735">
        <v>1</v>
      </c>
      <c r="V8735" t="s">
        <v>13</v>
      </c>
      <c r="W8735" t="s">
        <v>49</v>
      </c>
      <c r="X8735" t="s">
        <v>50</v>
      </c>
      <c r="AD8735"/>
      <c r="AE8735"/>
      <c r="AL8735"/>
      <c r="AT8735"/>
      <c r="AU8735"/>
      <c r="BB8735"/>
    </row>
    <row r="8736" spans="1:54" x14ac:dyDescent="0.35">
      <c r="A8736" t="s">
        <v>110</v>
      </c>
      <c r="B8736" t="s">
        <v>111</v>
      </c>
      <c r="C8736">
        <v>1</v>
      </c>
      <c r="D8736" t="s">
        <v>2</v>
      </c>
      <c r="E8736" t="s">
        <v>3</v>
      </c>
      <c r="F8736" t="s">
        <v>4</v>
      </c>
      <c r="G8736">
        <v>1</v>
      </c>
      <c r="H8736" t="s">
        <v>5</v>
      </c>
      <c r="I8736" t="s">
        <v>6</v>
      </c>
      <c r="J8736" t="s">
        <v>7</v>
      </c>
      <c r="K8736">
        <v>6</v>
      </c>
      <c r="L8736" t="s">
        <v>36</v>
      </c>
      <c r="M8736">
        <v>1</v>
      </c>
      <c r="N8736" t="s">
        <v>17</v>
      </c>
      <c r="O8736" t="s">
        <v>18</v>
      </c>
      <c r="P8736" t="s">
        <v>19</v>
      </c>
      <c r="Q8736" s="2">
        <v>64834006.649999999</v>
      </c>
      <c r="R8736">
        <v>104599.659</v>
      </c>
      <c r="S8736" t="s">
        <v>12</v>
      </c>
      <c r="T8736" s="1">
        <v>44439</v>
      </c>
      <c r="U8736">
        <v>1</v>
      </c>
      <c r="V8736" t="s">
        <v>13</v>
      </c>
      <c r="W8736" t="s">
        <v>209</v>
      </c>
      <c r="X8736" t="s">
        <v>210</v>
      </c>
      <c r="AD8736"/>
      <c r="AE8736"/>
      <c r="AL8736"/>
      <c r="AT8736"/>
      <c r="AU8736"/>
      <c r="BB8736"/>
    </row>
    <row r="8737" spans="1:54" x14ac:dyDescent="0.35">
      <c r="A8737" t="s">
        <v>114</v>
      </c>
      <c r="B8737" t="s">
        <v>115</v>
      </c>
      <c r="C8737">
        <v>1</v>
      </c>
      <c r="D8737" t="s">
        <v>2</v>
      </c>
      <c r="E8737" t="s">
        <v>20</v>
      </c>
      <c r="F8737" t="s">
        <v>21</v>
      </c>
      <c r="G8737">
        <v>2</v>
      </c>
      <c r="H8737" t="s">
        <v>22</v>
      </c>
      <c r="I8737" t="s">
        <v>6</v>
      </c>
      <c r="J8737" t="s">
        <v>7</v>
      </c>
      <c r="K8737">
        <v>1</v>
      </c>
      <c r="L8737" t="s">
        <v>27</v>
      </c>
      <c r="M8737">
        <v>2</v>
      </c>
      <c r="N8737" t="s">
        <v>9</v>
      </c>
      <c r="O8737" t="s">
        <v>65</v>
      </c>
      <c r="P8737" t="s">
        <v>66</v>
      </c>
      <c r="Q8737" s="2">
        <v>150423034.5</v>
      </c>
      <c r="R8737">
        <v>242684.3401</v>
      </c>
      <c r="S8737" t="s">
        <v>12</v>
      </c>
      <c r="T8737" s="1">
        <v>44439</v>
      </c>
      <c r="U8737">
        <v>1</v>
      </c>
      <c r="V8737" t="s">
        <v>13</v>
      </c>
      <c r="W8737" t="s">
        <v>49</v>
      </c>
      <c r="X8737" t="s">
        <v>50</v>
      </c>
      <c r="AD8737"/>
      <c r="AE8737"/>
      <c r="AL8737"/>
      <c r="AT8737"/>
      <c r="AU8737"/>
      <c r="BB8737"/>
    </row>
    <row r="8738" spans="1:54" x14ac:dyDescent="0.35">
      <c r="A8738" t="s">
        <v>110</v>
      </c>
      <c r="B8738" t="s">
        <v>111</v>
      </c>
      <c r="C8738">
        <v>1</v>
      </c>
      <c r="D8738" t="s">
        <v>2</v>
      </c>
      <c r="E8738" t="s">
        <v>3</v>
      </c>
      <c r="F8738" t="s">
        <v>4</v>
      </c>
      <c r="G8738">
        <v>1</v>
      </c>
      <c r="H8738" t="s">
        <v>5</v>
      </c>
      <c r="I8738" t="s">
        <v>6</v>
      </c>
      <c r="J8738" t="s">
        <v>7</v>
      </c>
      <c r="K8738">
        <v>5</v>
      </c>
      <c r="L8738" t="s">
        <v>16</v>
      </c>
      <c r="M8738">
        <v>1</v>
      </c>
      <c r="N8738" t="s">
        <v>17</v>
      </c>
      <c r="O8738" t="s">
        <v>18</v>
      </c>
      <c r="P8738" t="s">
        <v>19</v>
      </c>
      <c r="Q8738" s="2">
        <v>1689202973.4000001</v>
      </c>
      <c r="R8738">
        <v>2725268.1757999999</v>
      </c>
      <c r="S8738" t="s">
        <v>12</v>
      </c>
      <c r="T8738" s="1">
        <v>44439</v>
      </c>
      <c r="U8738">
        <v>1</v>
      </c>
      <c r="V8738" t="s">
        <v>13</v>
      </c>
      <c r="W8738" t="s">
        <v>209</v>
      </c>
      <c r="X8738" t="s">
        <v>210</v>
      </c>
      <c r="AD8738"/>
      <c r="AE8738"/>
      <c r="AL8738"/>
      <c r="AT8738"/>
      <c r="AU8738"/>
      <c r="BB8738"/>
    </row>
    <row r="8739" spans="1:54" x14ac:dyDescent="0.35">
      <c r="A8739" t="s">
        <v>114</v>
      </c>
      <c r="B8739" t="s">
        <v>115</v>
      </c>
      <c r="C8739">
        <v>1</v>
      </c>
      <c r="D8739" t="s">
        <v>2</v>
      </c>
      <c r="E8739" t="s">
        <v>20</v>
      </c>
      <c r="F8739" t="s">
        <v>21</v>
      </c>
      <c r="G8739">
        <v>2</v>
      </c>
      <c r="H8739" t="s">
        <v>22</v>
      </c>
      <c r="I8739" t="s">
        <v>6</v>
      </c>
      <c r="J8739" t="s">
        <v>7</v>
      </c>
      <c r="K8739">
        <v>2</v>
      </c>
      <c r="L8739" t="s">
        <v>25</v>
      </c>
      <c r="M8739">
        <v>1</v>
      </c>
      <c r="N8739" t="s">
        <v>17</v>
      </c>
      <c r="O8739" t="s">
        <v>39</v>
      </c>
      <c r="P8739" t="s">
        <v>40</v>
      </c>
      <c r="Q8739" s="2">
        <v>150905635.5</v>
      </c>
      <c r="R8739">
        <v>243462.9423</v>
      </c>
      <c r="S8739" t="s">
        <v>12</v>
      </c>
      <c r="T8739" s="1">
        <v>44439</v>
      </c>
      <c r="U8739">
        <v>1</v>
      </c>
      <c r="V8739" t="s">
        <v>13</v>
      </c>
      <c r="W8739" t="s">
        <v>49</v>
      </c>
      <c r="X8739" t="s">
        <v>50</v>
      </c>
      <c r="AD8739"/>
      <c r="AE8739"/>
      <c r="AL8739"/>
      <c r="AT8739"/>
      <c r="AU8739"/>
      <c r="BB8739"/>
    </row>
    <row r="8740" spans="1:54" x14ac:dyDescent="0.35">
      <c r="A8740" t="s">
        <v>110</v>
      </c>
      <c r="B8740" t="s">
        <v>111</v>
      </c>
      <c r="C8740">
        <v>1</v>
      </c>
      <c r="D8740" t="s">
        <v>2</v>
      </c>
      <c r="E8740" t="s">
        <v>3</v>
      </c>
      <c r="F8740" t="s">
        <v>4</v>
      </c>
      <c r="G8740">
        <v>1</v>
      </c>
      <c r="H8740" t="s">
        <v>5</v>
      </c>
      <c r="I8740" t="s">
        <v>6</v>
      </c>
      <c r="J8740" t="s">
        <v>7</v>
      </c>
      <c r="K8740">
        <v>4</v>
      </c>
      <c r="L8740" t="s">
        <v>26</v>
      </c>
      <c r="M8740">
        <v>1</v>
      </c>
      <c r="N8740" t="s">
        <v>17</v>
      </c>
      <c r="O8740" t="s">
        <v>18</v>
      </c>
      <c r="P8740" t="s">
        <v>19</v>
      </c>
      <c r="Q8740" s="2">
        <v>3127646884.6500001</v>
      </c>
      <c r="R8740">
        <v>5045975.3233000003</v>
      </c>
      <c r="S8740" t="s">
        <v>12</v>
      </c>
      <c r="T8740" s="1">
        <v>44439</v>
      </c>
      <c r="U8740">
        <v>1</v>
      </c>
      <c r="V8740" t="s">
        <v>13</v>
      </c>
      <c r="W8740" t="s">
        <v>209</v>
      </c>
      <c r="X8740" t="s">
        <v>210</v>
      </c>
      <c r="AD8740"/>
      <c r="AE8740"/>
      <c r="AL8740"/>
      <c r="AT8740"/>
      <c r="AU8740"/>
      <c r="BB8740"/>
    </row>
    <row r="8741" spans="1:54" x14ac:dyDescent="0.35">
      <c r="A8741" t="s">
        <v>114</v>
      </c>
      <c r="B8741" t="s">
        <v>115</v>
      </c>
      <c r="C8741">
        <v>1</v>
      </c>
      <c r="D8741" t="s">
        <v>2</v>
      </c>
      <c r="E8741" t="s">
        <v>163</v>
      </c>
      <c r="F8741" t="s">
        <v>164</v>
      </c>
      <c r="G8741">
        <v>4</v>
      </c>
      <c r="H8741" t="s">
        <v>80</v>
      </c>
      <c r="I8741" t="s">
        <v>177</v>
      </c>
      <c r="J8741" t="s">
        <v>178</v>
      </c>
      <c r="K8741">
        <v>0</v>
      </c>
      <c r="L8741" t="s">
        <v>81</v>
      </c>
      <c r="M8741">
        <v>2</v>
      </c>
      <c r="N8741" t="s">
        <v>9</v>
      </c>
      <c r="O8741" t="s">
        <v>89</v>
      </c>
      <c r="P8741" t="s">
        <v>90</v>
      </c>
      <c r="Q8741" s="2">
        <v>50005314.159999996</v>
      </c>
      <c r="R8741">
        <v>80675.853300000002</v>
      </c>
      <c r="S8741" t="s">
        <v>84</v>
      </c>
      <c r="T8741" s="1">
        <v>44439</v>
      </c>
      <c r="U8741">
        <v>1</v>
      </c>
      <c r="V8741" t="s">
        <v>13</v>
      </c>
      <c r="W8741" t="s">
        <v>49</v>
      </c>
      <c r="X8741" t="s">
        <v>50</v>
      </c>
      <c r="AD8741"/>
      <c r="AE8741"/>
      <c r="AL8741"/>
      <c r="AT8741"/>
      <c r="AU8741"/>
      <c r="BB8741"/>
    </row>
    <row r="8742" spans="1:54" x14ac:dyDescent="0.35">
      <c r="A8742" t="s">
        <v>0</v>
      </c>
      <c r="B8742" t="s">
        <v>1</v>
      </c>
      <c r="C8742">
        <v>2</v>
      </c>
      <c r="D8742" t="s">
        <v>67</v>
      </c>
      <c r="E8742" t="s">
        <v>149</v>
      </c>
      <c r="F8742" t="s">
        <v>150</v>
      </c>
      <c r="G8742">
        <v>4</v>
      </c>
      <c r="H8742" t="s">
        <v>80</v>
      </c>
      <c r="I8742" t="s">
        <v>147</v>
      </c>
      <c r="J8742" t="s">
        <v>148</v>
      </c>
      <c r="K8742">
        <v>0</v>
      </c>
      <c r="L8742" t="s">
        <v>81</v>
      </c>
      <c r="M8742">
        <v>2</v>
      </c>
      <c r="N8742" t="s">
        <v>9</v>
      </c>
      <c r="O8742" t="s">
        <v>108</v>
      </c>
      <c r="P8742" t="s">
        <v>109</v>
      </c>
      <c r="Q8742" s="2">
        <v>27892350</v>
      </c>
      <c r="R8742">
        <v>45000</v>
      </c>
      <c r="S8742" t="s">
        <v>84</v>
      </c>
      <c r="T8742" s="1">
        <v>44439</v>
      </c>
      <c r="U8742">
        <v>1</v>
      </c>
      <c r="V8742" t="s">
        <v>13</v>
      </c>
      <c r="W8742" t="s">
        <v>209</v>
      </c>
      <c r="X8742" t="s">
        <v>210</v>
      </c>
      <c r="AD8742"/>
      <c r="AE8742"/>
      <c r="AL8742"/>
      <c r="AT8742"/>
      <c r="AU8742"/>
      <c r="BB8742"/>
    </row>
    <row r="8743" spans="1:54" x14ac:dyDescent="0.35">
      <c r="A8743" t="s">
        <v>114</v>
      </c>
      <c r="B8743" t="s">
        <v>115</v>
      </c>
      <c r="C8743">
        <v>2</v>
      </c>
      <c r="D8743" t="s">
        <v>67</v>
      </c>
      <c r="E8743" t="s">
        <v>159</v>
      </c>
      <c r="F8743" t="s">
        <v>160</v>
      </c>
      <c r="G8743">
        <v>1</v>
      </c>
      <c r="H8743" t="s">
        <v>5</v>
      </c>
      <c r="I8743" t="s">
        <v>6</v>
      </c>
      <c r="J8743" t="s">
        <v>7</v>
      </c>
      <c r="K8743">
        <v>2</v>
      </c>
      <c r="L8743" t="s">
        <v>25</v>
      </c>
      <c r="M8743">
        <v>2</v>
      </c>
      <c r="N8743" t="s">
        <v>9</v>
      </c>
      <c r="O8743" t="s">
        <v>85</v>
      </c>
      <c r="P8743" t="s">
        <v>86</v>
      </c>
      <c r="Q8743" s="2">
        <v>459734419.22000003</v>
      </c>
      <c r="R8743">
        <v>741710.5</v>
      </c>
      <c r="S8743" t="s">
        <v>12</v>
      </c>
      <c r="T8743" s="1">
        <v>44439</v>
      </c>
      <c r="U8743">
        <v>1</v>
      </c>
      <c r="V8743" t="s">
        <v>13</v>
      </c>
      <c r="W8743" t="s">
        <v>49</v>
      </c>
      <c r="X8743" t="s">
        <v>50</v>
      </c>
      <c r="AD8743"/>
      <c r="AE8743"/>
      <c r="AL8743"/>
      <c r="AT8743"/>
      <c r="AU8743"/>
      <c r="BB8743"/>
    </row>
    <row r="8744" spans="1:54" x14ac:dyDescent="0.35">
      <c r="A8744" t="s">
        <v>0</v>
      </c>
      <c r="B8744" t="s">
        <v>1</v>
      </c>
      <c r="C8744">
        <v>2</v>
      </c>
      <c r="D8744" t="s">
        <v>67</v>
      </c>
      <c r="E8744" t="s">
        <v>3</v>
      </c>
      <c r="F8744" t="s">
        <v>4</v>
      </c>
      <c r="G8744">
        <v>1</v>
      </c>
      <c r="H8744" t="s">
        <v>5</v>
      </c>
      <c r="I8744" t="s">
        <v>6</v>
      </c>
      <c r="J8744" t="s">
        <v>7</v>
      </c>
      <c r="K8744">
        <v>4</v>
      </c>
      <c r="L8744" t="s">
        <v>26</v>
      </c>
      <c r="M8744">
        <v>1</v>
      </c>
      <c r="N8744" t="s">
        <v>17</v>
      </c>
      <c r="O8744" t="s">
        <v>18</v>
      </c>
      <c r="P8744" t="s">
        <v>19</v>
      </c>
      <c r="Q8744" s="2">
        <v>33315002.489999998</v>
      </c>
      <c r="R8744">
        <v>53748.612500000003</v>
      </c>
      <c r="S8744" t="s">
        <v>12</v>
      </c>
      <c r="T8744" s="1">
        <v>44439</v>
      </c>
      <c r="U8744">
        <v>1</v>
      </c>
      <c r="V8744" t="s">
        <v>13</v>
      </c>
      <c r="W8744" t="s">
        <v>209</v>
      </c>
      <c r="X8744" t="s">
        <v>210</v>
      </c>
      <c r="AD8744"/>
      <c r="AE8744"/>
      <c r="AL8744"/>
      <c r="AT8744"/>
      <c r="AU8744"/>
      <c r="BB8744"/>
    </row>
    <row r="8745" spans="1:54" x14ac:dyDescent="0.35">
      <c r="A8745" t="s">
        <v>114</v>
      </c>
      <c r="B8745" t="s">
        <v>115</v>
      </c>
      <c r="C8745">
        <v>1</v>
      </c>
      <c r="D8745" t="s">
        <v>2</v>
      </c>
      <c r="E8745" t="s">
        <v>20</v>
      </c>
      <c r="F8745" t="s">
        <v>21</v>
      </c>
      <c r="G8745">
        <v>2</v>
      </c>
      <c r="H8745" t="s">
        <v>22</v>
      </c>
      <c r="I8745" t="s">
        <v>6</v>
      </c>
      <c r="J8745" t="s">
        <v>7</v>
      </c>
      <c r="K8745">
        <v>2</v>
      </c>
      <c r="L8745" t="s">
        <v>25</v>
      </c>
      <c r="M8745">
        <v>2</v>
      </c>
      <c r="N8745" t="s">
        <v>9</v>
      </c>
      <c r="O8745" t="s">
        <v>34</v>
      </c>
      <c r="P8745" t="s">
        <v>35</v>
      </c>
      <c r="Q8745" s="2">
        <v>99936931</v>
      </c>
      <c r="R8745">
        <v>161232.80739999999</v>
      </c>
      <c r="S8745" t="s">
        <v>12</v>
      </c>
      <c r="T8745" s="1">
        <v>44439</v>
      </c>
      <c r="U8745">
        <v>1</v>
      </c>
      <c r="V8745" t="s">
        <v>13</v>
      </c>
      <c r="W8745" t="s">
        <v>49</v>
      </c>
      <c r="X8745" t="s">
        <v>50</v>
      </c>
      <c r="AD8745"/>
      <c r="AE8745"/>
      <c r="AL8745"/>
      <c r="AT8745"/>
      <c r="AU8745"/>
      <c r="BB8745"/>
    </row>
    <row r="8746" spans="1:54" x14ac:dyDescent="0.35">
      <c r="A8746" t="s">
        <v>0</v>
      </c>
      <c r="B8746" t="s">
        <v>1</v>
      </c>
      <c r="C8746">
        <v>2</v>
      </c>
      <c r="D8746" t="s">
        <v>67</v>
      </c>
      <c r="E8746" t="s">
        <v>3</v>
      </c>
      <c r="F8746" t="s">
        <v>4</v>
      </c>
      <c r="G8746">
        <v>1</v>
      </c>
      <c r="H8746" t="s">
        <v>5</v>
      </c>
      <c r="I8746" t="s">
        <v>6</v>
      </c>
      <c r="J8746" t="s">
        <v>7</v>
      </c>
      <c r="K8746">
        <v>3</v>
      </c>
      <c r="L8746" t="s">
        <v>8</v>
      </c>
      <c r="M8746">
        <v>2</v>
      </c>
      <c r="N8746" t="s">
        <v>9</v>
      </c>
      <c r="O8746" t="s">
        <v>53</v>
      </c>
      <c r="P8746" t="s">
        <v>54</v>
      </c>
      <c r="Q8746" s="2">
        <v>110762242.67</v>
      </c>
      <c r="R8746">
        <v>178697.7763</v>
      </c>
      <c r="S8746" t="s">
        <v>12</v>
      </c>
      <c r="T8746" s="1">
        <v>44439</v>
      </c>
      <c r="U8746">
        <v>1</v>
      </c>
      <c r="V8746" t="s">
        <v>13</v>
      </c>
      <c r="W8746" t="s">
        <v>209</v>
      </c>
      <c r="X8746" t="s">
        <v>210</v>
      </c>
      <c r="AD8746"/>
      <c r="AE8746"/>
      <c r="AL8746"/>
      <c r="AT8746"/>
      <c r="AU8746"/>
      <c r="BB8746"/>
    </row>
    <row r="8747" spans="1:54" x14ac:dyDescent="0.35">
      <c r="A8747" t="s">
        <v>114</v>
      </c>
      <c r="B8747" t="s">
        <v>115</v>
      </c>
      <c r="C8747">
        <v>1</v>
      </c>
      <c r="D8747" t="s">
        <v>2</v>
      </c>
      <c r="E8747" t="s">
        <v>163</v>
      </c>
      <c r="F8747" t="s">
        <v>164</v>
      </c>
      <c r="G8747">
        <v>4</v>
      </c>
      <c r="H8747" t="s">
        <v>80</v>
      </c>
      <c r="I8747" t="s">
        <v>153</v>
      </c>
      <c r="J8747" t="s">
        <v>154</v>
      </c>
      <c r="K8747">
        <v>0</v>
      </c>
      <c r="L8747" t="s">
        <v>81</v>
      </c>
      <c r="M8747">
        <v>2</v>
      </c>
      <c r="N8747" t="s">
        <v>9</v>
      </c>
      <c r="O8747" t="s">
        <v>82</v>
      </c>
      <c r="P8747" t="s">
        <v>83</v>
      </c>
      <c r="Q8747" s="2">
        <v>300029650.69</v>
      </c>
      <c r="R8747">
        <v>484051.51520000002</v>
      </c>
      <c r="S8747" t="s">
        <v>84</v>
      </c>
      <c r="T8747" s="1">
        <v>44439</v>
      </c>
      <c r="U8747">
        <v>1</v>
      </c>
      <c r="V8747" t="s">
        <v>13</v>
      </c>
      <c r="W8747" t="s">
        <v>49</v>
      </c>
      <c r="X8747" t="s">
        <v>50</v>
      </c>
      <c r="AD8747"/>
      <c r="AE8747"/>
      <c r="AL8747"/>
      <c r="AT8747"/>
      <c r="AU8747"/>
      <c r="BB8747"/>
    </row>
    <row r="8748" spans="1:54" x14ac:dyDescent="0.35">
      <c r="A8748" t="s">
        <v>0</v>
      </c>
      <c r="B8748" t="s">
        <v>1</v>
      </c>
      <c r="C8748">
        <v>2</v>
      </c>
      <c r="D8748" t="s">
        <v>67</v>
      </c>
      <c r="E8748" t="s">
        <v>3</v>
      </c>
      <c r="F8748" t="s">
        <v>4</v>
      </c>
      <c r="G8748">
        <v>1</v>
      </c>
      <c r="H8748" t="s">
        <v>5</v>
      </c>
      <c r="I8748" t="s">
        <v>6</v>
      </c>
      <c r="J8748" t="s">
        <v>7</v>
      </c>
      <c r="K8748">
        <v>3</v>
      </c>
      <c r="L8748" t="s">
        <v>8</v>
      </c>
      <c r="M8748">
        <v>1</v>
      </c>
      <c r="N8748" t="s">
        <v>17</v>
      </c>
      <c r="O8748" t="s">
        <v>18</v>
      </c>
      <c r="P8748" t="s">
        <v>19</v>
      </c>
      <c r="Q8748" s="2">
        <v>119729619.38</v>
      </c>
      <c r="R8748">
        <v>193165.25399999999</v>
      </c>
      <c r="S8748" t="s">
        <v>12</v>
      </c>
      <c r="T8748" s="1">
        <v>44439</v>
      </c>
      <c r="U8748">
        <v>1</v>
      </c>
      <c r="V8748" t="s">
        <v>13</v>
      </c>
      <c r="W8748" t="s">
        <v>209</v>
      </c>
      <c r="X8748" t="s">
        <v>210</v>
      </c>
      <c r="AD8748"/>
      <c r="AE8748"/>
      <c r="AL8748"/>
      <c r="AT8748"/>
      <c r="AU8748"/>
      <c r="BB8748"/>
    </row>
    <row r="8749" spans="1:54" x14ac:dyDescent="0.35">
      <c r="A8749" t="s">
        <v>114</v>
      </c>
      <c r="B8749" t="s">
        <v>115</v>
      </c>
      <c r="C8749">
        <v>1</v>
      </c>
      <c r="D8749" t="s">
        <v>2</v>
      </c>
      <c r="E8749" t="s">
        <v>3</v>
      </c>
      <c r="F8749" t="s">
        <v>4</v>
      </c>
      <c r="G8749">
        <v>1</v>
      </c>
      <c r="H8749" t="s">
        <v>5</v>
      </c>
      <c r="I8749" t="s">
        <v>6</v>
      </c>
      <c r="J8749" t="s">
        <v>7</v>
      </c>
      <c r="K8749">
        <v>3</v>
      </c>
      <c r="L8749" t="s">
        <v>8</v>
      </c>
      <c r="M8749">
        <v>1</v>
      </c>
      <c r="N8749" t="s">
        <v>17</v>
      </c>
      <c r="O8749" t="s">
        <v>18</v>
      </c>
      <c r="P8749" t="s">
        <v>19</v>
      </c>
      <c r="Q8749" s="2">
        <v>3507029027.6700001</v>
      </c>
      <c r="R8749">
        <v>5658049.8324999996</v>
      </c>
      <c r="S8749" t="s">
        <v>12</v>
      </c>
      <c r="T8749" s="1">
        <v>44439</v>
      </c>
      <c r="U8749">
        <v>1</v>
      </c>
      <c r="V8749" t="s">
        <v>13</v>
      </c>
      <c r="W8749" t="s">
        <v>49</v>
      </c>
      <c r="X8749" t="s">
        <v>50</v>
      </c>
      <c r="AD8749"/>
      <c r="AE8749"/>
      <c r="AL8749"/>
      <c r="AT8749"/>
      <c r="AU8749"/>
      <c r="BB8749"/>
    </row>
    <row r="8750" spans="1:54" x14ac:dyDescent="0.35">
      <c r="A8750" t="s">
        <v>0</v>
      </c>
      <c r="B8750" t="s">
        <v>1</v>
      </c>
      <c r="C8750">
        <v>2</v>
      </c>
      <c r="D8750" t="s">
        <v>67</v>
      </c>
      <c r="E8750" t="s">
        <v>149</v>
      </c>
      <c r="F8750" t="s">
        <v>150</v>
      </c>
      <c r="G8750">
        <v>4</v>
      </c>
      <c r="H8750" t="s">
        <v>80</v>
      </c>
      <c r="I8750" t="s">
        <v>147</v>
      </c>
      <c r="J8750" t="s">
        <v>148</v>
      </c>
      <c r="K8750">
        <v>0</v>
      </c>
      <c r="L8750" t="s">
        <v>81</v>
      </c>
      <c r="M8750">
        <v>2</v>
      </c>
      <c r="N8750" t="s">
        <v>9</v>
      </c>
      <c r="O8750" t="s">
        <v>99</v>
      </c>
      <c r="P8750" t="s">
        <v>100</v>
      </c>
      <c r="Q8750" s="2">
        <v>29751840</v>
      </c>
      <c r="R8750">
        <v>48000</v>
      </c>
      <c r="S8750" t="s">
        <v>84</v>
      </c>
      <c r="T8750" s="1">
        <v>44439</v>
      </c>
      <c r="U8750">
        <v>1</v>
      </c>
      <c r="V8750" t="s">
        <v>13</v>
      </c>
      <c r="W8750" t="s">
        <v>209</v>
      </c>
      <c r="X8750" t="s">
        <v>210</v>
      </c>
      <c r="AD8750"/>
      <c r="AE8750"/>
      <c r="AL8750"/>
      <c r="AT8750"/>
      <c r="AU8750"/>
      <c r="BB8750"/>
    </row>
    <row r="8751" spans="1:54" x14ac:dyDescent="0.35">
      <c r="A8751" t="s">
        <v>110</v>
      </c>
      <c r="B8751" t="s">
        <v>111</v>
      </c>
      <c r="C8751">
        <v>1</v>
      </c>
      <c r="D8751" t="s">
        <v>2</v>
      </c>
      <c r="E8751" t="s">
        <v>3</v>
      </c>
      <c r="F8751" t="s">
        <v>4</v>
      </c>
      <c r="G8751">
        <v>1</v>
      </c>
      <c r="H8751" t="s">
        <v>5</v>
      </c>
      <c r="I8751" t="s">
        <v>6</v>
      </c>
      <c r="J8751" t="s">
        <v>7</v>
      </c>
      <c r="K8751">
        <v>3</v>
      </c>
      <c r="L8751" t="s">
        <v>8</v>
      </c>
      <c r="M8751">
        <v>1</v>
      </c>
      <c r="N8751" t="s">
        <v>17</v>
      </c>
      <c r="O8751" t="s">
        <v>41</v>
      </c>
      <c r="P8751" t="s">
        <v>42</v>
      </c>
      <c r="Q8751" s="2">
        <v>203798777.49000001</v>
      </c>
      <c r="R8751">
        <v>328797.85989999998</v>
      </c>
      <c r="S8751" t="s">
        <v>12</v>
      </c>
      <c r="T8751" s="1">
        <v>44439</v>
      </c>
      <c r="U8751">
        <v>1</v>
      </c>
      <c r="V8751" t="s">
        <v>13</v>
      </c>
      <c r="W8751" t="s">
        <v>49</v>
      </c>
      <c r="X8751" t="s">
        <v>50</v>
      </c>
      <c r="AD8751"/>
      <c r="AE8751"/>
      <c r="AL8751"/>
      <c r="AT8751"/>
      <c r="AU8751"/>
      <c r="BB8751"/>
    </row>
    <row r="8752" spans="1:54" x14ac:dyDescent="0.35">
      <c r="A8752" t="s">
        <v>0</v>
      </c>
      <c r="B8752" t="s">
        <v>1</v>
      </c>
      <c r="C8752">
        <v>2</v>
      </c>
      <c r="D8752" t="s">
        <v>67</v>
      </c>
      <c r="E8752" t="s">
        <v>149</v>
      </c>
      <c r="F8752" t="s">
        <v>150</v>
      </c>
      <c r="G8752">
        <v>4</v>
      </c>
      <c r="H8752" t="s">
        <v>80</v>
      </c>
      <c r="I8752" t="s">
        <v>147</v>
      </c>
      <c r="J8752" t="s">
        <v>148</v>
      </c>
      <c r="K8752">
        <v>0</v>
      </c>
      <c r="L8752" t="s">
        <v>81</v>
      </c>
      <c r="M8752">
        <v>2</v>
      </c>
      <c r="N8752" t="s">
        <v>9</v>
      </c>
      <c r="O8752" t="s">
        <v>95</v>
      </c>
      <c r="P8752" t="s">
        <v>96</v>
      </c>
      <c r="Q8752" s="2">
        <v>21031128.739999998</v>
      </c>
      <c r="R8752">
        <v>33930.478900000002</v>
      </c>
      <c r="S8752" t="s">
        <v>84</v>
      </c>
      <c r="T8752" s="1">
        <v>44439</v>
      </c>
      <c r="U8752">
        <v>1</v>
      </c>
      <c r="V8752" t="s">
        <v>13</v>
      </c>
      <c r="W8752" t="s">
        <v>209</v>
      </c>
      <c r="X8752" t="s">
        <v>210</v>
      </c>
      <c r="AD8752"/>
      <c r="AE8752"/>
      <c r="AL8752"/>
      <c r="AT8752"/>
      <c r="AU8752"/>
      <c r="BB8752"/>
    </row>
    <row r="8753" spans="1:54" x14ac:dyDescent="0.35">
      <c r="A8753" t="s">
        <v>110</v>
      </c>
      <c r="B8753" t="s">
        <v>111</v>
      </c>
      <c r="C8753">
        <v>1</v>
      </c>
      <c r="D8753" t="s">
        <v>2</v>
      </c>
      <c r="E8753" t="s">
        <v>3</v>
      </c>
      <c r="F8753" t="s">
        <v>4</v>
      </c>
      <c r="G8753">
        <v>1</v>
      </c>
      <c r="H8753" t="s">
        <v>5</v>
      </c>
      <c r="I8753" t="s">
        <v>6</v>
      </c>
      <c r="J8753" t="s">
        <v>7</v>
      </c>
      <c r="K8753">
        <v>3</v>
      </c>
      <c r="L8753" t="s">
        <v>8</v>
      </c>
      <c r="M8753">
        <v>1</v>
      </c>
      <c r="N8753" t="s">
        <v>17</v>
      </c>
      <c r="O8753" t="s">
        <v>18</v>
      </c>
      <c r="P8753" t="s">
        <v>19</v>
      </c>
      <c r="Q8753" s="2">
        <v>869994821.22000003</v>
      </c>
      <c r="R8753">
        <v>1403602.3123000001</v>
      </c>
      <c r="S8753" t="s">
        <v>12</v>
      </c>
      <c r="T8753" s="1">
        <v>44439</v>
      </c>
      <c r="U8753">
        <v>1</v>
      </c>
      <c r="V8753" t="s">
        <v>13</v>
      </c>
      <c r="W8753" t="s">
        <v>49</v>
      </c>
      <c r="X8753" t="s">
        <v>50</v>
      </c>
      <c r="AD8753"/>
      <c r="AE8753"/>
      <c r="AL8753"/>
      <c r="AT8753"/>
      <c r="AU8753"/>
      <c r="BB8753"/>
    </row>
    <row r="8754" spans="1:54" x14ac:dyDescent="0.35">
      <c r="A8754" t="s">
        <v>0</v>
      </c>
      <c r="B8754" t="s">
        <v>1</v>
      </c>
      <c r="C8754">
        <v>2</v>
      </c>
      <c r="D8754" t="s">
        <v>67</v>
      </c>
      <c r="E8754" t="s">
        <v>3</v>
      </c>
      <c r="F8754" t="s">
        <v>4</v>
      </c>
      <c r="G8754">
        <v>1</v>
      </c>
      <c r="H8754" t="s">
        <v>5</v>
      </c>
      <c r="I8754" t="s">
        <v>6</v>
      </c>
      <c r="J8754" t="s">
        <v>7</v>
      </c>
      <c r="K8754">
        <v>6</v>
      </c>
      <c r="L8754" t="s">
        <v>36</v>
      </c>
      <c r="M8754">
        <v>1</v>
      </c>
      <c r="N8754" t="s">
        <v>17</v>
      </c>
      <c r="O8754" t="s">
        <v>18</v>
      </c>
      <c r="P8754" t="s">
        <v>19</v>
      </c>
      <c r="Q8754" s="2">
        <v>63834788.359999999</v>
      </c>
      <c r="R8754">
        <v>102987.57460000001</v>
      </c>
      <c r="S8754" t="s">
        <v>12</v>
      </c>
      <c r="T8754" s="1">
        <v>44439</v>
      </c>
      <c r="U8754">
        <v>1</v>
      </c>
      <c r="V8754" t="s">
        <v>13</v>
      </c>
      <c r="W8754" t="s">
        <v>209</v>
      </c>
      <c r="X8754" t="s">
        <v>210</v>
      </c>
      <c r="AD8754"/>
      <c r="AE8754"/>
      <c r="AL8754"/>
      <c r="AT8754"/>
      <c r="AU8754"/>
      <c r="BB8754"/>
    </row>
    <row r="8755" spans="1:54" x14ac:dyDescent="0.35">
      <c r="A8755" t="s">
        <v>0</v>
      </c>
      <c r="B8755" t="s">
        <v>1</v>
      </c>
      <c r="C8755">
        <v>2</v>
      </c>
      <c r="D8755" t="s">
        <v>67</v>
      </c>
      <c r="E8755" t="s">
        <v>149</v>
      </c>
      <c r="F8755" t="s">
        <v>150</v>
      </c>
      <c r="G8755">
        <v>4</v>
      </c>
      <c r="H8755" t="s">
        <v>80</v>
      </c>
      <c r="I8755" t="s">
        <v>147</v>
      </c>
      <c r="J8755" t="s">
        <v>148</v>
      </c>
      <c r="K8755">
        <v>4</v>
      </c>
      <c r="L8755" t="s">
        <v>26</v>
      </c>
      <c r="M8755">
        <v>2</v>
      </c>
      <c r="N8755" t="s">
        <v>9</v>
      </c>
      <c r="O8755" t="s">
        <v>97</v>
      </c>
      <c r="P8755" t="s">
        <v>98</v>
      </c>
      <c r="Q8755" s="2">
        <v>190948548.78</v>
      </c>
      <c r="R8755">
        <v>308066</v>
      </c>
      <c r="S8755" t="s">
        <v>84</v>
      </c>
      <c r="T8755" s="1">
        <v>44439</v>
      </c>
      <c r="U8755">
        <v>1</v>
      </c>
      <c r="V8755" t="s">
        <v>13</v>
      </c>
      <c r="W8755" t="s">
        <v>49</v>
      </c>
      <c r="X8755" t="s">
        <v>50</v>
      </c>
      <c r="AD8755"/>
      <c r="AE8755"/>
      <c r="AL8755"/>
      <c r="AT8755"/>
      <c r="AU8755"/>
      <c r="BB8755"/>
    </row>
    <row r="8756" spans="1:54" x14ac:dyDescent="0.35">
      <c r="A8756" t="s">
        <v>114</v>
      </c>
      <c r="B8756" t="s">
        <v>115</v>
      </c>
      <c r="C8756">
        <v>1</v>
      </c>
      <c r="D8756" t="s">
        <v>2</v>
      </c>
      <c r="E8756" t="s">
        <v>3</v>
      </c>
      <c r="F8756" t="s">
        <v>4</v>
      </c>
      <c r="G8756">
        <v>1</v>
      </c>
      <c r="H8756" t="s">
        <v>5</v>
      </c>
      <c r="I8756" t="s">
        <v>6</v>
      </c>
      <c r="J8756" t="s">
        <v>7</v>
      </c>
      <c r="K8756">
        <v>1</v>
      </c>
      <c r="L8756" t="s">
        <v>27</v>
      </c>
      <c r="M8756">
        <v>1</v>
      </c>
      <c r="N8756" t="s">
        <v>17</v>
      </c>
      <c r="O8756" t="s">
        <v>70</v>
      </c>
      <c r="P8756" t="s">
        <v>71</v>
      </c>
      <c r="Q8756" s="2">
        <v>164506566.40000001</v>
      </c>
      <c r="R8756">
        <v>265405.94420000003</v>
      </c>
      <c r="S8756" t="s">
        <v>12</v>
      </c>
      <c r="T8756" s="1">
        <v>44439</v>
      </c>
      <c r="U8756">
        <v>1</v>
      </c>
      <c r="V8756" t="s">
        <v>13</v>
      </c>
      <c r="W8756" t="s">
        <v>209</v>
      </c>
      <c r="X8756" t="s">
        <v>210</v>
      </c>
      <c r="AD8756"/>
      <c r="AE8756"/>
      <c r="AL8756"/>
      <c r="AT8756"/>
      <c r="AU8756"/>
      <c r="BB8756"/>
    </row>
    <row r="8757" spans="1:54" x14ac:dyDescent="0.35">
      <c r="A8757" t="s">
        <v>0</v>
      </c>
      <c r="B8757" t="s">
        <v>1</v>
      </c>
      <c r="C8757">
        <v>2</v>
      </c>
      <c r="D8757" t="s">
        <v>67</v>
      </c>
      <c r="E8757" t="s">
        <v>149</v>
      </c>
      <c r="F8757" t="s">
        <v>150</v>
      </c>
      <c r="G8757">
        <v>4</v>
      </c>
      <c r="H8757" t="s">
        <v>80</v>
      </c>
      <c r="I8757" t="s">
        <v>147</v>
      </c>
      <c r="J8757" t="s">
        <v>148</v>
      </c>
      <c r="K8757">
        <v>6</v>
      </c>
      <c r="L8757" t="s">
        <v>36</v>
      </c>
      <c r="M8757">
        <v>2</v>
      </c>
      <c r="N8757" t="s">
        <v>9</v>
      </c>
      <c r="O8757" t="s">
        <v>97</v>
      </c>
      <c r="P8757" t="s">
        <v>98</v>
      </c>
      <c r="Q8757" s="2">
        <v>26441947.800000001</v>
      </c>
      <c r="R8757">
        <v>42660</v>
      </c>
      <c r="S8757" t="s">
        <v>84</v>
      </c>
      <c r="T8757" s="1">
        <v>44439</v>
      </c>
      <c r="U8757">
        <v>1</v>
      </c>
      <c r="V8757" t="s">
        <v>13</v>
      </c>
      <c r="W8757" t="s">
        <v>49</v>
      </c>
      <c r="X8757" t="s">
        <v>50</v>
      </c>
      <c r="AD8757"/>
      <c r="AE8757"/>
      <c r="AL8757"/>
      <c r="AT8757"/>
      <c r="AU8757"/>
      <c r="BB8757"/>
    </row>
    <row r="8758" spans="1:54" x14ac:dyDescent="0.35">
      <c r="A8758" t="s">
        <v>114</v>
      </c>
      <c r="B8758" t="s">
        <v>115</v>
      </c>
      <c r="C8758">
        <v>1</v>
      </c>
      <c r="D8758" t="s">
        <v>2</v>
      </c>
      <c r="E8758" t="s">
        <v>159</v>
      </c>
      <c r="F8758" t="s">
        <v>160</v>
      </c>
      <c r="G8758">
        <v>1</v>
      </c>
      <c r="H8758" t="s">
        <v>5</v>
      </c>
      <c r="I8758" t="s">
        <v>6</v>
      </c>
      <c r="J8758" t="s">
        <v>7</v>
      </c>
      <c r="K8758">
        <v>3</v>
      </c>
      <c r="L8758" t="s">
        <v>8</v>
      </c>
      <c r="M8758">
        <v>1</v>
      </c>
      <c r="N8758" t="s">
        <v>17</v>
      </c>
      <c r="O8758" t="s">
        <v>55</v>
      </c>
      <c r="P8758" t="s">
        <v>56</v>
      </c>
      <c r="Q8758" s="2">
        <v>32935935.899999999</v>
      </c>
      <c r="R8758">
        <v>53137.047100000003</v>
      </c>
      <c r="S8758" t="s">
        <v>12</v>
      </c>
      <c r="T8758" s="1">
        <v>44439</v>
      </c>
      <c r="U8758">
        <v>1</v>
      </c>
      <c r="V8758" t="s">
        <v>13</v>
      </c>
      <c r="W8758" t="s">
        <v>209</v>
      </c>
      <c r="X8758" t="s">
        <v>210</v>
      </c>
      <c r="AD8758"/>
      <c r="AE8758"/>
      <c r="AL8758"/>
      <c r="AT8758"/>
      <c r="AU8758"/>
      <c r="BB8758"/>
    </row>
    <row r="8759" spans="1:54" x14ac:dyDescent="0.35">
      <c r="A8759" t="s">
        <v>110</v>
      </c>
      <c r="B8759" t="s">
        <v>111</v>
      </c>
      <c r="C8759">
        <v>1</v>
      </c>
      <c r="D8759" t="s">
        <v>2</v>
      </c>
      <c r="E8759" t="s">
        <v>3</v>
      </c>
      <c r="F8759" t="s">
        <v>4</v>
      </c>
      <c r="G8759">
        <v>1</v>
      </c>
      <c r="H8759" t="s">
        <v>5</v>
      </c>
      <c r="I8759" t="s">
        <v>6</v>
      </c>
      <c r="J8759" t="s">
        <v>7</v>
      </c>
      <c r="K8759">
        <v>4</v>
      </c>
      <c r="L8759" t="s">
        <v>26</v>
      </c>
      <c r="M8759">
        <v>1</v>
      </c>
      <c r="N8759" t="s">
        <v>17</v>
      </c>
      <c r="O8759" t="s">
        <v>112</v>
      </c>
      <c r="P8759" t="s">
        <v>113</v>
      </c>
      <c r="Q8759" s="2">
        <v>120653353.5</v>
      </c>
      <c r="R8759">
        <v>194655.5564</v>
      </c>
      <c r="S8759" t="s">
        <v>12</v>
      </c>
      <c r="T8759" s="1">
        <v>44439</v>
      </c>
      <c r="U8759">
        <v>1</v>
      </c>
      <c r="V8759" t="s">
        <v>13</v>
      </c>
      <c r="W8759" t="s">
        <v>49</v>
      </c>
      <c r="X8759" t="s">
        <v>50</v>
      </c>
      <c r="AD8759"/>
      <c r="AE8759"/>
      <c r="AL8759"/>
      <c r="AT8759"/>
      <c r="AU8759"/>
      <c r="BB8759"/>
    </row>
    <row r="8760" spans="1:54" x14ac:dyDescent="0.35">
      <c r="A8760" t="s">
        <v>110</v>
      </c>
      <c r="B8760" t="s">
        <v>111</v>
      </c>
      <c r="C8760">
        <v>2</v>
      </c>
      <c r="D8760" t="s">
        <v>67</v>
      </c>
      <c r="E8760" t="s">
        <v>149</v>
      </c>
      <c r="F8760" t="s">
        <v>150</v>
      </c>
      <c r="G8760">
        <v>4</v>
      </c>
      <c r="H8760" t="s">
        <v>80</v>
      </c>
      <c r="I8760" t="s">
        <v>147</v>
      </c>
      <c r="J8760" t="s">
        <v>148</v>
      </c>
      <c r="K8760">
        <v>0</v>
      </c>
      <c r="L8760" t="s">
        <v>81</v>
      </c>
      <c r="M8760">
        <v>2</v>
      </c>
      <c r="N8760" t="s">
        <v>9</v>
      </c>
      <c r="O8760" t="s">
        <v>108</v>
      </c>
      <c r="P8760" t="s">
        <v>109</v>
      </c>
      <c r="Q8760" s="2">
        <v>114358635</v>
      </c>
      <c r="R8760">
        <v>184500</v>
      </c>
      <c r="S8760" t="s">
        <v>84</v>
      </c>
      <c r="T8760" s="1">
        <v>44439</v>
      </c>
      <c r="U8760">
        <v>1</v>
      </c>
      <c r="V8760" t="s">
        <v>13</v>
      </c>
      <c r="W8760" t="s">
        <v>209</v>
      </c>
      <c r="X8760" t="s">
        <v>210</v>
      </c>
      <c r="AD8760"/>
      <c r="AE8760"/>
      <c r="AL8760"/>
      <c r="AT8760"/>
      <c r="AU8760"/>
      <c r="BB8760"/>
    </row>
    <row r="8761" spans="1:54" x14ac:dyDescent="0.35">
      <c r="A8761" t="s">
        <v>110</v>
      </c>
      <c r="B8761" t="s">
        <v>111</v>
      </c>
      <c r="C8761">
        <v>1</v>
      </c>
      <c r="D8761" t="s">
        <v>2</v>
      </c>
      <c r="E8761" t="s">
        <v>3</v>
      </c>
      <c r="F8761" t="s">
        <v>4</v>
      </c>
      <c r="G8761">
        <v>1</v>
      </c>
      <c r="H8761" t="s">
        <v>5</v>
      </c>
      <c r="I8761" t="s">
        <v>6</v>
      </c>
      <c r="J8761" t="s">
        <v>7</v>
      </c>
      <c r="K8761">
        <v>4</v>
      </c>
      <c r="L8761" t="s">
        <v>26</v>
      </c>
      <c r="M8761">
        <v>1</v>
      </c>
      <c r="N8761" t="s">
        <v>17</v>
      </c>
      <c r="O8761" t="s">
        <v>18</v>
      </c>
      <c r="P8761" t="s">
        <v>19</v>
      </c>
      <c r="Q8761" s="2">
        <v>2148380025.96</v>
      </c>
      <c r="R8761">
        <v>3466079.4508000002</v>
      </c>
      <c r="S8761" t="s">
        <v>12</v>
      </c>
      <c r="T8761" s="1">
        <v>44439</v>
      </c>
      <c r="U8761">
        <v>1</v>
      </c>
      <c r="V8761" t="s">
        <v>13</v>
      </c>
      <c r="W8761" t="s">
        <v>49</v>
      </c>
      <c r="X8761" t="s">
        <v>50</v>
      </c>
      <c r="AD8761"/>
      <c r="AE8761"/>
      <c r="AL8761"/>
      <c r="AT8761"/>
      <c r="AU8761"/>
      <c r="BB8761"/>
    </row>
    <row r="8762" spans="1:54" x14ac:dyDescent="0.35">
      <c r="A8762" t="s">
        <v>114</v>
      </c>
      <c r="B8762" t="s">
        <v>115</v>
      </c>
      <c r="C8762">
        <v>1</v>
      </c>
      <c r="D8762" t="s">
        <v>2</v>
      </c>
      <c r="E8762" t="s">
        <v>3</v>
      </c>
      <c r="F8762" t="s">
        <v>4</v>
      </c>
      <c r="G8762">
        <v>1</v>
      </c>
      <c r="H8762" t="s">
        <v>5</v>
      </c>
      <c r="I8762" t="s">
        <v>6</v>
      </c>
      <c r="J8762" t="s">
        <v>7</v>
      </c>
      <c r="K8762">
        <v>1</v>
      </c>
      <c r="L8762" t="s">
        <v>27</v>
      </c>
      <c r="M8762">
        <v>2</v>
      </c>
      <c r="N8762" t="s">
        <v>9</v>
      </c>
      <c r="O8762" t="s">
        <v>37</v>
      </c>
      <c r="P8762" t="s">
        <v>38</v>
      </c>
      <c r="Q8762" s="2">
        <v>50313273.5</v>
      </c>
      <c r="R8762">
        <v>81172.698199999999</v>
      </c>
      <c r="S8762" t="s">
        <v>12</v>
      </c>
      <c r="T8762" s="1">
        <v>44439</v>
      </c>
      <c r="U8762">
        <v>1</v>
      </c>
      <c r="V8762" t="s">
        <v>13</v>
      </c>
      <c r="W8762" t="s">
        <v>209</v>
      </c>
      <c r="X8762" t="s">
        <v>210</v>
      </c>
      <c r="AD8762"/>
      <c r="AE8762"/>
      <c r="AL8762"/>
      <c r="AT8762"/>
      <c r="AU8762"/>
      <c r="BB8762"/>
    </row>
    <row r="8763" spans="1:54" x14ac:dyDescent="0.35">
      <c r="A8763" t="s">
        <v>110</v>
      </c>
      <c r="B8763" t="s">
        <v>111</v>
      </c>
      <c r="C8763">
        <v>1</v>
      </c>
      <c r="D8763" t="s">
        <v>2</v>
      </c>
      <c r="E8763" t="s">
        <v>3</v>
      </c>
      <c r="F8763" t="s">
        <v>4</v>
      </c>
      <c r="G8763">
        <v>1</v>
      </c>
      <c r="H8763" t="s">
        <v>5</v>
      </c>
      <c r="I8763" t="s">
        <v>6</v>
      </c>
      <c r="J8763" t="s">
        <v>7</v>
      </c>
      <c r="K8763">
        <v>3</v>
      </c>
      <c r="L8763" t="s">
        <v>8</v>
      </c>
      <c r="M8763">
        <v>1</v>
      </c>
      <c r="N8763" t="s">
        <v>17</v>
      </c>
      <c r="O8763" t="s">
        <v>55</v>
      </c>
      <c r="P8763" t="s">
        <v>56</v>
      </c>
      <c r="Q8763" s="2">
        <v>156611242.31999999</v>
      </c>
      <c r="R8763">
        <v>252668.05790000001</v>
      </c>
      <c r="S8763" t="s">
        <v>12</v>
      </c>
      <c r="T8763" s="1">
        <v>44439</v>
      </c>
      <c r="U8763">
        <v>1</v>
      </c>
      <c r="V8763" t="s">
        <v>13</v>
      </c>
      <c r="W8763" t="s">
        <v>49</v>
      </c>
      <c r="X8763" t="s">
        <v>50</v>
      </c>
      <c r="AD8763"/>
      <c r="AE8763"/>
      <c r="AL8763"/>
      <c r="AT8763"/>
      <c r="AU8763"/>
      <c r="BB8763"/>
    </row>
    <row r="8764" spans="1:54" x14ac:dyDescent="0.35">
      <c r="A8764" t="s">
        <v>114</v>
      </c>
      <c r="B8764" t="s">
        <v>115</v>
      </c>
      <c r="C8764">
        <v>1</v>
      </c>
      <c r="D8764" t="s">
        <v>2</v>
      </c>
      <c r="E8764" t="s">
        <v>3</v>
      </c>
      <c r="F8764" t="s">
        <v>4</v>
      </c>
      <c r="G8764">
        <v>1</v>
      </c>
      <c r="H8764" t="s">
        <v>5</v>
      </c>
      <c r="I8764" t="s">
        <v>6</v>
      </c>
      <c r="J8764" t="s">
        <v>7</v>
      </c>
      <c r="K8764">
        <v>1</v>
      </c>
      <c r="L8764" t="s">
        <v>27</v>
      </c>
      <c r="M8764">
        <v>2</v>
      </c>
      <c r="N8764" t="s">
        <v>9</v>
      </c>
      <c r="O8764" t="s">
        <v>53</v>
      </c>
      <c r="P8764" t="s">
        <v>54</v>
      </c>
      <c r="Q8764" s="2">
        <v>20029833.399999999</v>
      </c>
      <c r="R8764">
        <v>32315.0435</v>
      </c>
      <c r="S8764" t="s">
        <v>12</v>
      </c>
      <c r="T8764" s="1">
        <v>44439</v>
      </c>
      <c r="U8764">
        <v>1</v>
      </c>
      <c r="V8764" t="s">
        <v>13</v>
      </c>
      <c r="W8764" t="s">
        <v>209</v>
      </c>
      <c r="X8764" t="s">
        <v>210</v>
      </c>
      <c r="AD8764"/>
      <c r="AE8764"/>
      <c r="AL8764"/>
      <c r="AT8764"/>
      <c r="AU8764"/>
      <c r="BB8764"/>
    </row>
    <row r="8765" spans="1:54" x14ac:dyDescent="0.35">
      <c r="A8765" t="s">
        <v>110</v>
      </c>
      <c r="B8765" t="s">
        <v>111</v>
      </c>
      <c r="C8765">
        <v>1</v>
      </c>
      <c r="D8765" t="s">
        <v>2</v>
      </c>
      <c r="E8765" t="s">
        <v>3</v>
      </c>
      <c r="F8765" t="s">
        <v>4</v>
      </c>
      <c r="G8765">
        <v>1</v>
      </c>
      <c r="H8765" t="s">
        <v>5</v>
      </c>
      <c r="I8765" t="s">
        <v>6</v>
      </c>
      <c r="J8765" t="s">
        <v>7</v>
      </c>
      <c r="K8765">
        <v>3</v>
      </c>
      <c r="L8765" t="s">
        <v>8</v>
      </c>
      <c r="M8765">
        <v>2</v>
      </c>
      <c r="N8765" t="s">
        <v>9</v>
      </c>
      <c r="O8765" t="s">
        <v>57</v>
      </c>
      <c r="P8765" t="s">
        <v>58</v>
      </c>
      <c r="Q8765" s="2">
        <v>566269408.79999995</v>
      </c>
      <c r="R8765">
        <v>913588.2561</v>
      </c>
      <c r="S8765" t="s">
        <v>12</v>
      </c>
      <c r="T8765" s="1">
        <v>44439</v>
      </c>
      <c r="U8765">
        <v>1</v>
      </c>
      <c r="V8765" t="s">
        <v>13</v>
      </c>
      <c r="W8765" t="s">
        <v>49</v>
      </c>
      <c r="X8765" t="s">
        <v>50</v>
      </c>
      <c r="AD8765"/>
      <c r="AE8765"/>
      <c r="AL8765"/>
      <c r="AT8765"/>
      <c r="AU8765"/>
      <c r="BB8765"/>
    </row>
    <row r="8766" spans="1:54" x14ac:dyDescent="0.35">
      <c r="A8766" t="s">
        <v>114</v>
      </c>
      <c r="B8766" t="s">
        <v>115</v>
      </c>
      <c r="C8766">
        <v>1</v>
      </c>
      <c r="D8766" t="s">
        <v>2</v>
      </c>
      <c r="E8766" t="s">
        <v>3</v>
      </c>
      <c r="F8766" t="s">
        <v>4</v>
      </c>
      <c r="G8766">
        <v>1</v>
      </c>
      <c r="H8766" t="s">
        <v>5</v>
      </c>
      <c r="I8766" t="s">
        <v>6</v>
      </c>
      <c r="J8766" t="s">
        <v>7</v>
      </c>
      <c r="K8766">
        <v>1</v>
      </c>
      <c r="L8766" t="s">
        <v>27</v>
      </c>
      <c r="M8766">
        <v>1</v>
      </c>
      <c r="N8766" t="s">
        <v>17</v>
      </c>
      <c r="O8766" t="s">
        <v>55</v>
      </c>
      <c r="P8766" t="s">
        <v>56</v>
      </c>
      <c r="Q8766" s="2">
        <v>65002385.5</v>
      </c>
      <c r="R8766">
        <v>104871.31230000001</v>
      </c>
      <c r="S8766" t="s">
        <v>12</v>
      </c>
      <c r="T8766" s="1">
        <v>44439</v>
      </c>
      <c r="U8766">
        <v>1</v>
      </c>
      <c r="V8766" t="s">
        <v>13</v>
      </c>
      <c r="W8766" t="s">
        <v>209</v>
      </c>
      <c r="X8766" t="s">
        <v>210</v>
      </c>
      <c r="AD8766"/>
      <c r="AE8766"/>
      <c r="AL8766"/>
      <c r="AT8766"/>
      <c r="AU8766"/>
      <c r="BB8766"/>
    </row>
    <row r="8767" spans="1:54" x14ac:dyDescent="0.35">
      <c r="A8767" t="s">
        <v>0</v>
      </c>
      <c r="B8767" t="s">
        <v>1</v>
      </c>
      <c r="C8767">
        <v>2</v>
      </c>
      <c r="D8767" t="s">
        <v>67</v>
      </c>
      <c r="E8767" t="s">
        <v>3</v>
      </c>
      <c r="F8767" t="s">
        <v>4</v>
      </c>
      <c r="G8767">
        <v>1</v>
      </c>
      <c r="H8767" t="s">
        <v>5</v>
      </c>
      <c r="I8767" t="s">
        <v>6</v>
      </c>
      <c r="J8767" t="s">
        <v>7</v>
      </c>
      <c r="K8767">
        <v>3</v>
      </c>
      <c r="L8767" t="s">
        <v>8</v>
      </c>
      <c r="M8767">
        <v>2</v>
      </c>
      <c r="N8767" t="s">
        <v>9</v>
      </c>
      <c r="O8767" t="s">
        <v>53</v>
      </c>
      <c r="P8767" t="s">
        <v>54</v>
      </c>
      <c r="Q8767" s="2">
        <v>45607982.270000003</v>
      </c>
      <c r="R8767">
        <v>73581.437300000005</v>
      </c>
      <c r="S8767" t="s">
        <v>12</v>
      </c>
      <c r="T8767" s="1">
        <v>44439</v>
      </c>
      <c r="U8767">
        <v>1</v>
      </c>
      <c r="V8767" t="s">
        <v>13</v>
      </c>
      <c r="W8767" t="s">
        <v>49</v>
      </c>
      <c r="X8767" t="s">
        <v>50</v>
      </c>
      <c r="AD8767"/>
      <c r="AE8767"/>
      <c r="AL8767"/>
      <c r="AT8767"/>
      <c r="AU8767"/>
      <c r="BB8767"/>
    </row>
    <row r="8768" spans="1:54" x14ac:dyDescent="0.35">
      <c r="A8768" t="s">
        <v>110</v>
      </c>
      <c r="B8768" t="s">
        <v>111</v>
      </c>
      <c r="C8768">
        <v>2</v>
      </c>
      <c r="D8768" t="s">
        <v>67</v>
      </c>
      <c r="E8768" t="s">
        <v>149</v>
      </c>
      <c r="F8768" t="s">
        <v>150</v>
      </c>
      <c r="G8768">
        <v>4</v>
      </c>
      <c r="H8768" t="s">
        <v>80</v>
      </c>
      <c r="I8768" t="s">
        <v>147</v>
      </c>
      <c r="J8768" t="s">
        <v>148</v>
      </c>
      <c r="K8768">
        <v>0</v>
      </c>
      <c r="L8768" t="s">
        <v>81</v>
      </c>
      <c r="M8768">
        <v>2</v>
      </c>
      <c r="N8768" t="s">
        <v>9</v>
      </c>
      <c r="O8768" t="s">
        <v>95</v>
      </c>
      <c r="P8768" t="s">
        <v>96</v>
      </c>
      <c r="Q8768" s="2">
        <v>149856123.53999999</v>
      </c>
      <c r="R8768">
        <v>241769.71679999999</v>
      </c>
      <c r="S8768" t="s">
        <v>84</v>
      </c>
      <c r="T8768" s="1">
        <v>44439</v>
      </c>
      <c r="U8768">
        <v>1</v>
      </c>
      <c r="V8768" t="s">
        <v>13</v>
      </c>
      <c r="W8768" t="s">
        <v>209</v>
      </c>
      <c r="X8768" t="s">
        <v>210</v>
      </c>
      <c r="AD8768"/>
      <c r="AE8768"/>
      <c r="AL8768"/>
      <c r="AT8768"/>
      <c r="AU8768"/>
      <c r="BB8768"/>
    </row>
    <row r="8769" spans="1:54" x14ac:dyDescent="0.35">
      <c r="A8769" t="s">
        <v>0</v>
      </c>
      <c r="B8769" t="s">
        <v>1</v>
      </c>
      <c r="C8769">
        <v>2</v>
      </c>
      <c r="D8769" t="s">
        <v>67</v>
      </c>
      <c r="E8769" t="s">
        <v>3</v>
      </c>
      <c r="F8769" t="s">
        <v>4</v>
      </c>
      <c r="G8769">
        <v>1</v>
      </c>
      <c r="H8769" t="s">
        <v>5</v>
      </c>
      <c r="I8769" t="s">
        <v>6</v>
      </c>
      <c r="J8769" t="s">
        <v>7</v>
      </c>
      <c r="K8769">
        <v>4</v>
      </c>
      <c r="L8769" t="s">
        <v>26</v>
      </c>
      <c r="M8769">
        <v>1</v>
      </c>
      <c r="N8769" t="s">
        <v>17</v>
      </c>
      <c r="O8769" t="s">
        <v>18</v>
      </c>
      <c r="P8769" t="s">
        <v>19</v>
      </c>
      <c r="Q8769" s="2">
        <v>293095144.35000002</v>
      </c>
      <c r="R8769">
        <v>472863.76</v>
      </c>
      <c r="S8769" t="s">
        <v>12</v>
      </c>
      <c r="T8769" s="1">
        <v>44439</v>
      </c>
      <c r="U8769">
        <v>1</v>
      </c>
      <c r="V8769" t="s">
        <v>13</v>
      </c>
      <c r="W8769" t="s">
        <v>49</v>
      </c>
      <c r="X8769" t="s">
        <v>50</v>
      </c>
      <c r="AD8769"/>
      <c r="AE8769"/>
      <c r="AL8769"/>
      <c r="AT8769"/>
      <c r="AU8769"/>
      <c r="BB8769"/>
    </row>
    <row r="8770" spans="1:54" x14ac:dyDescent="0.35">
      <c r="A8770" t="s">
        <v>110</v>
      </c>
      <c r="B8770" t="s">
        <v>111</v>
      </c>
      <c r="C8770">
        <v>2</v>
      </c>
      <c r="D8770" t="s">
        <v>67</v>
      </c>
      <c r="E8770" t="s">
        <v>163</v>
      </c>
      <c r="F8770" t="s">
        <v>164</v>
      </c>
      <c r="G8770">
        <v>4</v>
      </c>
      <c r="H8770" t="s">
        <v>80</v>
      </c>
      <c r="I8770" t="s">
        <v>142</v>
      </c>
      <c r="J8770" t="s">
        <v>143</v>
      </c>
      <c r="K8770">
        <v>0</v>
      </c>
      <c r="L8770" t="s">
        <v>81</v>
      </c>
      <c r="M8770">
        <v>3</v>
      </c>
      <c r="N8770" t="s">
        <v>101</v>
      </c>
      <c r="O8770" t="s">
        <v>197</v>
      </c>
      <c r="P8770" t="s">
        <v>198</v>
      </c>
      <c r="Q8770" s="2">
        <v>164057615.65000001</v>
      </c>
      <c r="R8770">
        <v>264681.63150000002</v>
      </c>
      <c r="S8770" t="s">
        <v>84</v>
      </c>
      <c r="T8770" s="1">
        <v>44439</v>
      </c>
      <c r="U8770">
        <v>1</v>
      </c>
      <c r="V8770" t="s">
        <v>13</v>
      </c>
      <c r="W8770" t="s">
        <v>209</v>
      </c>
      <c r="X8770" t="s">
        <v>210</v>
      </c>
      <c r="AD8770"/>
      <c r="AE8770"/>
      <c r="AL8770"/>
      <c r="AT8770"/>
      <c r="AU8770"/>
      <c r="BB8770"/>
    </row>
    <row r="8771" spans="1:54" x14ac:dyDescent="0.35">
      <c r="A8771" t="s">
        <v>0</v>
      </c>
      <c r="B8771" t="s">
        <v>1</v>
      </c>
      <c r="C8771">
        <v>1</v>
      </c>
      <c r="D8771" t="s">
        <v>2</v>
      </c>
      <c r="E8771" t="s">
        <v>20</v>
      </c>
      <c r="F8771" t="s">
        <v>21</v>
      </c>
      <c r="G8771">
        <v>2</v>
      </c>
      <c r="H8771" t="s">
        <v>22</v>
      </c>
      <c r="I8771" t="s">
        <v>6</v>
      </c>
      <c r="J8771" t="s">
        <v>7</v>
      </c>
      <c r="K8771">
        <v>1</v>
      </c>
      <c r="L8771" t="s">
        <v>27</v>
      </c>
      <c r="M8771">
        <v>2</v>
      </c>
      <c r="N8771" t="s">
        <v>9</v>
      </c>
      <c r="O8771" t="s">
        <v>37</v>
      </c>
      <c r="P8771" t="s">
        <v>38</v>
      </c>
      <c r="Q8771" s="2">
        <v>300226161</v>
      </c>
      <c r="R8771">
        <v>484368.55430000002</v>
      </c>
      <c r="S8771" t="s">
        <v>12</v>
      </c>
      <c r="T8771" s="1">
        <v>44439</v>
      </c>
      <c r="U8771">
        <v>1</v>
      </c>
      <c r="V8771" t="s">
        <v>13</v>
      </c>
      <c r="W8771" t="s">
        <v>49</v>
      </c>
      <c r="X8771" t="s">
        <v>50</v>
      </c>
      <c r="AD8771"/>
      <c r="AE8771"/>
      <c r="AL8771"/>
      <c r="AT8771"/>
      <c r="AU8771"/>
      <c r="BB8771"/>
    </row>
    <row r="8772" spans="1:54" x14ac:dyDescent="0.35">
      <c r="A8772" t="s">
        <v>110</v>
      </c>
      <c r="B8772" t="s">
        <v>111</v>
      </c>
      <c r="C8772">
        <v>2</v>
      </c>
      <c r="D8772" t="s">
        <v>67</v>
      </c>
      <c r="E8772" t="s">
        <v>155</v>
      </c>
      <c r="F8772" t="s">
        <v>156</v>
      </c>
      <c r="G8772">
        <v>4</v>
      </c>
      <c r="H8772" t="s">
        <v>80</v>
      </c>
      <c r="I8772" t="s">
        <v>157</v>
      </c>
      <c r="J8772" t="s">
        <v>158</v>
      </c>
      <c r="K8772">
        <v>0</v>
      </c>
      <c r="L8772" t="s">
        <v>81</v>
      </c>
      <c r="M8772">
        <v>3</v>
      </c>
      <c r="N8772" t="s">
        <v>101</v>
      </c>
      <c r="O8772" t="s">
        <v>231</v>
      </c>
      <c r="P8772" t="s">
        <v>232</v>
      </c>
      <c r="Q8772" s="2">
        <v>638649046.01999998</v>
      </c>
      <c r="R8772">
        <v>1030361.625</v>
      </c>
      <c r="S8772" t="s">
        <v>84</v>
      </c>
      <c r="T8772" s="1">
        <v>44439</v>
      </c>
      <c r="U8772">
        <v>1</v>
      </c>
      <c r="V8772" t="s">
        <v>13</v>
      </c>
      <c r="W8772" t="s">
        <v>209</v>
      </c>
      <c r="X8772" t="s">
        <v>210</v>
      </c>
      <c r="AD8772"/>
      <c r="AE8772"/>
      <c r="AL8772"/>
      <c r="AT8772"/>
      <c r="AU8772"/>
      <c r="BB8772"/>
    </row>
    <row r="8773" spans="1:54" x14ac:dyDescent="0.35">
      <c r="A8773" t="s">
        <v>0</v>
      </c>
      <c r="B8773" t="s">
        <v>1</v>
      </c>
      <c r="C8773">
        <v>2</v>
      </c>
      <c r="D8773" t="s">
        <v>67</v>
      </c>
      <c r="E8773" t="s">
        <v>3</v>
      </c>
      <c r="F8773" t="s">
        <v>4</v>
      </c>
      <c r="G8773">
        <v>1</v>
      </c>
      <c r="H8773" t="s">
        <v>5</v>
      </c>
      <c r="I8773" t="s">
        <v>6</v>
      </c>
      <c r="J8773" t="s">
        <v>7</v>
      </c>
      <c r="K8773">
        <v>2</v>
      </c>
      <c r="L8773" t="s">
        <v>25</v>
      </c>
      <c r="M8773">
        <v>1</v>
      </c>
      <c r="N8773" t="s">
        <v>17</v>
      </c>
      <c r="O8773" t="s">
        <v>59</v>
      </c>
      <c r="P8773" t="s">
        <v>60</v>
      </c>
      <c r="Q8773" s="2">
        <v>31776174.41</v>
      </c>
      <c r="R8773">
        <v>51265.951000000001</v>
      </c>
      <c r="S8773" t="s">
        <v>12</v>
      </c>
      <c r="T8773" s="1">
        <v>44439</v>
      </c>
      <c r="U8773">
        <v>1</v>
      </c>
      <c r="V8773" t="s">
        <v>13</v>
      </c>
      <c r="W8773" t="s">
        <v>49</v>
      </c>
      <c r="X8773" t="s">
        <v>50</v>
      </c>
      <c r="AD8773"/>
      <c r="AE8773"/>
      <c r="AL8773"/>
      <c r="AT8773"/>
      <c r="AU8773"/>
      <c r="BB8773"/>
    </row>
    <row r="8774" spans="1:54" x14ac:dyDescent="0.35">
      <c r="A8774" t="s">
        <v>110</v>
      </c>
      <c r="B8774" t="s">
        <v>111</v>
      </c>
      <c r="C8774">
        <v>2</v>
      </c>
      <c r="D8774" t="s">
        <v>67</v>
      </c>
      <c r="E8774" t="s">
        <v>155</v>
      </c>
      <c r="F8774" t="s">
        <v>156</v>
      </c>
      <c r="G8774">
        <v>4</v>
      </c>
      <c r="H8774" t="s">
        <v>80</v>
      </c>
      <c r="I8774" t="s">
        <v>157</v>
      </c>
      <c r="J8774" t="s">
        <v>158</v>
      </c>
      <c r="K8774">
        <v>0</v>
      </c>
      <c r="L8774" t="s">
        <v>81</v>
      </c>
      <c r="M8774">
        <v>3</v>
      </c>
      <c r="N8774" t="s">
        <v>101</v>
      </c>
      <c r="O8774" t="s">
        <v>144</v>
      </c>
      <c r="P8774" t="s">
        <v>145</v>
      </c>
      <c r="Q8774" s="2">
        <v>6032454527.7799997</v>
      </c>
      <c r="R8774">
        <v>9732433.9379999992</v>
      </c>
      <c r="S8774" t="s">
        <v>84</v>
      </c>
      <c r="T8774" s="1">
        <v>44439</v>
      </c>
      <c r="U8774">
        <v>1</v>
      </c>
      <c r="V8774" t="s">
        <v>13</v>
      </c>
      <c r="W8774" t="s">
        <v>209</v>
      </c>
      <c r="X8774" t="s">
        <v>210</v>
      </c>
      <c r="AD8774"/>
      <c r="AE8774"/>
      <c r="AL8774"/>
      <c r="AT8774"/>
      <c r="AU8774"/>
      <c r="BB8774"/>
    </row>
    <row r="8775" spans="1:54" x14ac:dyDescent="0.35">
      <c r="A8775" t="s">
        <v>0</v>
      </c>
      <c r="B8775" t="s">
        <v>1</v>
      </c>
      <c r="C8775">
        <v>2</v>
      </c>
      <c r="D8775" t="s">
        <v>67</v>
      </c>
      <c r="E8775" t="s">
        <v>149</v>
      </c>
      <c r="F8775" t="s">
        <v>150</v>
      </c>
      <c r="G8775">
        <v>4</v>
      </c>
      <c r="H8775" t="s">
        <v>80</v>
      </c>
      <c r="I8775" t="s">
        <v>147</v>
      </c>
      <c r="J8775" t="s">
        <v>148</v>
      </c>
      <c r="K8775">
        <v>0</v>
      </c>
      <c r="L8775" t="s">
        <v>81</v>
      </c>
      <c r="M8775">
        <v>2</v>
      </c>
      <c r="N8775" t="s">
        <v>9</v>
      </c>
      <c r="O8775" t="s">
        <v>99</v>
      </c>
      <c r="P8775" t="s">
        <v>100</v>
      </c>
      <c r="Q8775" s="2">
        <v>74379600</v>
      </c>
      <c r="R8775">
        <v>120000</v>
      </c>
      <c r="S8775" t="s">
        <v>84</v>
      </c>
      <c r="T8775" s="1">
        <v>44439</v>
      </c>
      <c r="U8775">
        <v>1</v>
      </c>
      <c r="V8775" t="s">
        <v>13</v>
      </c>
      <c r="W8775" t="s">
        <v>49</v>
      </c>
      <c r="X8775" t="s">
        <v>50</v>
      </c>
      <c r="AD8775"/>
      <c r="AE8775"/>
      <c r="AL8775"/>
      <c r="AT8775"/>
      <c r="AU8775"/>
      <c r="BB8775"/>
    </row>
    <row r="8776" spans="1:54" x14ac:dyDescent="0.35">
      <c r="A8776" t="s">
        <v>110</v>
      </c>
      <c r="B8776" t="s">
        <v>111</v>
      </c>
      <c r="C8776">
        <v>2</v>
      </c>
      <c r="D8776" t="s">
        <v>67</v>
      </c>
      <c r="E8776" t="s">
        <v>163</v>
      </c>
      <c r="F8776" t="s">
        <v>164</v>
      </c>
      <c r="G8776">
        <v>4</v>
      </c>
      <c r="H8776" t="s">
        <v>80</v>
      </c>
      <c r="I8776" t="s">
        <v>142</v>
      </c>
      <c r="J8776" t="s">
        <v>143</v>
      </c>
      <c r="K8776">
        <v>0</v>
      </c>
      <c r="L8776" t="s">
        <v>81</v>
      </c>
      <c r="M8776">
        <v>3</v>
      </c>
      <c r="N8776" t="s">
        <v>101</v>
      </c>
      <c r="O8776" t="s">
        <v>175</v>
      </c>
      <c r="P8776" t="s">
        <v>176</v>
      </c>
      <c r="Q8776" s="2">
        <v>164105347.81999999</v>
      </c>
      <c r="R8776">
        <v>264758.64</v>
      </c>
      <c r="S8776" t="s">
        <v>84</v>
      </c>
      <c r="T8776" s="1">
        <v>44439</v>
      </c>
      <c r="U8776">
        <v>1</v>
      </c>
      <c r="V8776" t="s">
        <v>13</v>
      </c>
      <c r="W8776" t="s">
        <v>209</v>
      </c>
      <c r="X8776" t="s">
        <v>210</v>
      </c>
      <c r="AD8776"/>
      <c r="AE8776"/>
      <c r="AL8776"/>
      <c r="AT8776"/>
      <c r="AU8776"/>
      <c r="BB8776"/>
    </row>
    <row r="8777" spans="1:54" x14ac:dyDescent="0.35">
      <c r="A8777" t="s">
        <v>0</v>
      </c>
      <c r="B8777" t="s">
        <v>1</v>
      </c>
      <c r="C8777">
        <v>2</v>
      </c>
      <c r="D8777" t="s">
        <v>67</v>
      </c>
      <c r="E8777" t="s">
        <v>149</v>
      </c>
      <c r="F8777" t="s">
        <v>150</v>
      </c>
      <c r="G8777">
        <v>4</v>
      </c>
      <c r="H8777" t="s">
        <v>80</v>
      </c>
      <c r="I8777" t="s">
        <v>147</v>
      </c>
      <c r="J8777" t="s">
        <v>148</v>
      </c>
      <c r="K8777">
        <v>0</v>
      </c>
      <c r="L8777" t="s">
        <v>81</v>
      </c>
      <c r="M8777">
        <v>2</v>
      </c>
      <c r="N8777" t="s">
        <v>9</v>
      </c>
      <c r="O8777" t="s">
        <v>108</v>
      </c>
      <c r="P8777" t="s">
        <v>109</v>
      </c>
      <c r="Q8777" s="2">
        <v>237084975</v>
      </c>
      <c r="R8777">
        <v>382500</v>
      </c>
      <c r="S8777" t="s">
        <v>84</v>
      </c>
      <c r="T8777" s="1">
        <v>44439</v>
      </c>
      <c r="U8777">
        <v>1</v>
      </c>
      <c r="V8777" t="s">
        <v>13</v>
      </c>
      <c r="W8777" t="s">
        <v>49</v>
      </c>
      <c r="X8777" t="s">
        <v>50</v>
      </c>
      <c r="AD8777"/>
      <c r="AE8777"/>
      <c r="AL8777"/>
      <c r="AT8777"/>
      <c r="AU8777"/>
      <c r="BB8777"/>
    </row>
    <row r="8778" spans="1:54" x14ac:dyDescent="0.35">
      <c r="A8778" t="s">
        <v>110</v>
      </c>
      <c r="B8778" t="s">
        <v>111</v>
      </c>
      <c r="C8778">
        <v>2</v>
      </c>
      <c r="D8778" t="s">
        <v>67</v>
      </c>
      <c r="E8778" t="s">
        <v>163</v>
      </c>
      <c r="F8778" t="s">
        <v>164</v>
      </c>
      <c r="G8778">
        <v>4</v>
      </c>
      <c r="H8778" t="s">
        <v>80</v>
      </c>
      <c r="I8778" t="s">
        <v>142</v>
      </c>
      <c r="J8778" t="s">
        <v>143</v>
      </c>
      <c r="K8778">
        <v>0</v>
      </c>
      <c r="L8778" t="s">
        <v>81</v>
      </c>
      <c r="M8778">
        <v>3</v>
      </c>
      <c r="N8778" t="s">
        <v>101</v>
      </c>
      <c r="O8778" t="s">
        <v>223</v>
      </c>
      <c r="P8778" t="s">
        <v>224</v>
      </c>
      <c r="Q8778" s="2">
        <v>135332475.02000001</v>
      </c>
      <c r="R8778">
        <v>218338.05239999999</v>
      </c>
      <c r="S8778" t="s">
        <v>84</v>
      </c>
      <c r="T8778" s="1">
        <v>44439</v>
      </c>
      <c r="U8778">
        <v>1</v>
      </c>
      <c r="V8778" t="s">
        <v>13</v>
      </c>
      <c r="W8778" t="s">
        <v>209</v>
      </c>
      <c r="X8778" t="s">
        <v>210</v>
      </c>
      <c r="AD8778"/>
      <c r="AE8778"/>
      <c r="AL8778"/>
      <c r="AT8778"/>
      <c r="AU8778"/>
      <c r="BB8778"/>
    </row>
    <row r="8779" spans="1:54" x14ac:dyDescent="0.35">
      <c r="A8779" t="s">
        <v>0</v>
      </c>
      <c r="B8779" t="s">
        <v>1</v>
      </c>
      <c r="C8779">
        <v>2</v>
      </c>
      <c r="D8779" t="s">
        <v>67</v>
      </c>
      <c r="E8779" t="s">
        <v>3</v>
      </c>
      <c r="F8779" t="s">
        <v>4</v>
      </c>
      <c r="G8779">
        <v>1</v>
      </c>
      <c r="H8779" t="s">
        <v>5</v>
      </c>
      <c r="I8779" t="s">
        <v>6</v>
      </c>
      <c r="J8779" t="s">
        <v>7</v>
      </c>
      <c r="K8779">
        <v>6</v>
      </c>
      <c r="L8779" t="s">
        <v>36</v>
      </c>
      <c r="M8779">
        <v>1</v>
      </c>
      <c r="N8779" t="s">
        <v>17</v>
      </c>
      <c r="O8779" t="s">
        <v>18</v>
      </c>
      <c r="P8779" t="s">
        <v>19</v>
      </c>
      <c r="Q8779" s="2">
        <v>89655601.680000007</v>
      </c>
      <c r="R8779">
        <v>144645.47</v>
      </c>
      <c r="S8779" t="s">
        <v>12</v>
      </c>
      <c r="T8779" s="1">
        <v>44439</v>
      </c>
      <c r="U8779">
        <v>1</v>
      </c>
      <c r="V8779" t="s">
        <v>13</v>
      </c>
      <c r="W8779" t="s">
        <v>49</v>
      </c>
      <c r="X8779" t="s">
        <v>50</v>
      </c>
      <c r="AD8779"/>
      <c r="AE8779"/>
      <c r="AL8779"/>
      <c r="AT8779"/>
      <c r="AU8779"/>
      <c r="BB8779"/>
    </row>
    <row r="8780" spans="1:54" x14ac:dyDescent="0.35">
      <c r="A8780" t="s">
        <v>110</v>
      </c>
      <c r="B8780" t="s">
        <v>111</v>
      </c>
      <c r="C8780">
        <v>2</v>
      </c>
      <c r="D8780" t="s">
        <v>67</v>
      </c>
      <c r="E8780" t="s">
        <v>163</v>
      </c>
      <c r="F8780" t="s">
        <v>164</v>
      </c>
      <c r="G8780">
        <v>4</v>
      </c>
      <c r="H8780" t="s">
        <v>80</v>
      </c>
      <c r="I8780" t="s">
        <v>142</v>
      </c>
      <c r="J8780" t="s">
        <v>143</v>
      </c>
      <c r="K8780">
        <v>0</v>
      </c>
      <c r="L8780" t="s">
        <v>81</v>
      </c>
      <c r="M8780">
        <v>3</v>
      </c>
      <c r="N8780" t="s">
        <v>101</v>
      </c>
      <c r="O8780" t="s">
        <v>233</v>
      </c>
      <c r="P8780" t="s">
        <v>234</v>
      </c>
      <c r="Q8780" s="2">
        <v>163422372.88999999</v>
      </c>
      <c r="R8780">
        <v>263656.76539999997</v>
      </c>
      <c r="S8780" t="s">
        <v>84</v>
      </c>
      <c r="T8780" s="1">
        <v>44439</v>
      </c>
      <c r="U8780">
        <v>1</v>
      </c>
      <c r="V8780" t="s">
        <v>13</v>
      </c>
      <c r="W8780" t="s">
        <v>209</v>
      </c>
      <c r="X8780" t="s">
        <v>210</v>
      </c>
      <c r="AD8780"/>
      <c r="AE8780"/>
      <c r="AL8780"/>
      <c r="AT8780"/>
      <c r="AU8780"/>
      <c r="BB8780"/>
    </row>
    <row r="8781" spans="1:54" x14ac:dyDescent="0.35">
      <c r="A8781" t="s">
        <v>0</v>
      </c>
      <c r="B8781" t="s">
        <v>1</v>
      </c>
      <c r="C8781">
        <v>2</v>
      </c>
      <c r="D8781" t="s">
        <v>67</v>
      </c>
      <c r="E8781" t="s">
        <v>149</v>
      </c>
      <c r="F8781" t="s">
        <v>150</v>
      </c>
      <c r="G8781">
        <v>4</v>
      </c>
      <c r="H8781" t="s">
        <v>80</v>
      </c>
      <c r="I8781" t="s">
        <v>147</v>
      </c>
      <c r="J8781" t="s">
        <v>148</v>
      </c>
      <c r="K8781">
        <v>0</v>
      </c>
      <c r="L8781" t="s">
        <v>81</v>
      </c>
      <c r="M8781">
        <v>2</v>
      </c>
      <c r="N8781" t="s">
        <v>9</v>
      </c>
      <c r="O8781" t="s">
        <v>95</v>
      </c>
      <c r="P8781" t="s">
        <v>96</v>
      </c>
      <c r="Q8781" s="2">
        <v>8920170.1999999993</v>
      </c>
      <c r="R8781">
        <v>14391.317300000001</v>
      </c>
      <c r="S8781" t="s">
        <v>84</v>
      </c>
      <c r="T8781" s="1">
        <v>44439</v>
      </c>
      <c r="U8781">
        <v>1</v>
      </c>
      <c r="V8781" t="s">
        <v>13</v>
      </c>
      <c r="W8781" t="s">
        <v>49</v>
      </c>
      <c r="X8781" t="s">
        <v>50</v>
      </c>
      <c r="AD8781"/>
      <c r="AE8781"/>
      <c r="AL8781"/>
      <c r="AT8781"/>
      <c r="AU8781"/>
      <c r="BB8781"/>
    </row>
    <row r="8782" spans="1:54" x14ac:dyDescent="0.35">
      <c r="A8782" t="s">
        <v>114</v>
      </c>
      <c r="B8782" t="s">
        <v>115</v>
      </c>
      <c r="C8782">
        <v>1</v>
      </c>
      <c r="D8782" t="s">
        <v>2</v>
      </c>
      <c r="E8782" t="s">
        <v>3</v>
      </c>
      <c r="F8782" t="s">
        <v>4</v>
      </c>
      <c r="G8782">
        <v>1</v>
      </c>
      <c r="H8782" t="s">
        <v>5</v>
      </c>
      <c r="I8782" t="s">
        <v>6</v>
      </c>
      <c r="J8782" t="s">
        <v>7</v>
      </c>
      <c r="K8782">
        <v>2</v>
      </c>
      <c r="L8782" t="s">
        <v>25</v>
      </c>
      <c r="M8782">
        <v>2</v>
      </c>
      <c r="N8782" t="s">
        <v>9</v>
      </c>
      <c r="O8782" t="s">
        <v>34</v>
      </c>
      <c r="P8782" t="s">
        <v>35</v>
      </c>
      <c r="Q8782" s="2">
        <v>365684522</v>
      </c>
      <c r="R8782">
        <v>589975.51260000002</v>
      </c>
      <c r="S8782" t="s">
        <v>12</v>
      </c>
      <c r="T8782" s="1">
        <v>44439</v>
      </c>
      <c r="U8782">
        <v>1</v>
      </c>
      <c r="V8782" t="s">
        <v>13</v>
      </c>
      <c r="W8782" t="s">
        <v>49</v>
      </c>
      <c r="X8782" t="s">
        <v>50</v>
      </c>
      <c r="AD8782"/>
      <c r="AE8782"/>
      <c r="AL8782"/>
      <c r="AT8782"/>
      <c r="AU8782"/>
      <c r="BB8782"/>
    </row>
    <row r="8783" spans="1:54" x14ac:dyDescent="0.35">
      <c r="A8783" t="s">
        <v>114</v>
      </c>
      <c r="B8783" t="s">
        <v>115</v>
      </c>
      <c r="C8783">
        <v>1</v>
      </c>
      <c r="D8783" t="s">
        <v>2</v>
      </c>
      <c r="E8783" t="s">
        <v>3</v>
      </c>
      <c r="F8783" t="s">
        <v>4</v>
      </c>
      <c r="G8783">
        <v>1</v>
      </c>
      <c r="H8783" t="s">
        <v>5</v>
      </c>
      <c r="I8783" t="s">
        <v>6</v>
      </c>
      <c r="J8783" t="s">
        <v>7</v>
      </c>
      <c r="K8783">
        <v>2</v>
      </c>
      <c r="L8783" t="s">
        <v>25</v>
      </c>
      <c r="M8783">
        <v>2</v>
      </c>
      <c r="N8783" t="s">
        <v>9</v>
      </c>
      <c r="O8783" t="s">
        <v>37</v>
      </c>
      <c r="P8783" t="s">
        <v>38</v>
      </c>
      <c r="Q8783" s="2">
        <v>349255301.5</v>
      </c>
      <c r="R8783">
        <v>563469.50210000004</v>
      </c>
      <c r="S8783" t="s">
        <v>12</v>
      </c>
      <c r="T8783" s="1">
        <v>44439</v>
      </c>
      <c r="U8783">
        <v>1</v>
      </c>
      <c r="V8783" t="s">
        <v>13</v>
      </c>
      <c r="W8783" t="s">
        <v>49</v>
      </c>
      <c r="X8783" t="s">
        <v>50</v>
      </c>
      <c r="AD8783"/>
      <c r="AE8783"/>
      <c r="AL8783"/>
      <c r="AT8783"/>
      <c r="AU8783"/>
      <c r="BB8783"/>
    </row>
    <row r="8784" spans="1:54" x14ac:dyDescent="0.35">
      <c r="A8784" t="s">
        <v>114</v>
      </c>
      <c r="B8784" t="s">
        <v>115</v>
      </c>
      <c r="C8784">
        <v>1</v>
      </c>
      <c r="D8784" t="s">
        <v>2</v>
      </c>
      <c r="E8784" t="s">
        <v>3</v>
      </c>
      <c r="F8784" t="s">
        <v>4</v>
      </c>
      <c r="G8784">
        <v>1</v>
      </c>
      <c r="H8784" t="s">
        <v>5</v>
      </c>
      <c r="I8784" t="s">
        <v>6</v>
      </c>
      <c r="J8784" t="s">
        <v>7</v>
      </c>
      <c r="K8784">
        <v>2</v>
      </c>
      <c r="L8784" t="s">
        <v>25</v>
      </c>
      <c r="M8784">
        <v>1</v>
      </c>
      <c r="N8784" t="s">
        <v>17</v>
      </c>
      <c r="O8784" t="s">
        <v>41</v>
      </c>
      <c r="P8784" t="s">
        <v>42</v>
      </c>
      <c r="Q8784" s="2">
        <v>156970500</v>
      </c>
      <c r="R8784">
        <v>253247.66469999999</v>
      </c>
      <c r="S8784" t="s">
        <v>12</v>
      </c>
      <c r="T8784" s="1">
        <v>44439</v>
      </c>
      <c r="U8784">
        <v>1</v>
      </c>
      <c r="V8784" t="s">
        <v>13</v>
      </c>
      <c r="W8784" t="s">
        <v>49</v>
      </c>
      <c r="X8784" t="s">
        <v>50</v>
      </c>
      <c r="AD8784"/>
      <c r="AE8784"/>
      <c r="AL8784"/>
      <c r="AT8784"/>
      <c r="AU8784"/>
      <c r="BB8784"/>
    </row>
    <row r="8785" spans="1:54" x14ac:dyDescent="0.35">
      <c r="A8785" t="s">
        <v>114</v>
      </c>
      <c r="B8785" t="s">
        <v>115</v>
      </c>
      <c r="C8785">
        <v>1</v>
      </c>
      <c r="D8785" t="s">
        <v>2</v>
      </c>
      <c r="E8785" t="s">
        <v>3</v>
      </c>
      <c r="F8785" t="s">
        <v>4</v>
      </c>
      <c r="G8785">
        <v>1</v>
      </c>
      <c r="H8785" t="s">
        <v>5</v>
      </c>
      <c r="I8785" t="s">
        <v>6</v>
      </c>
      <c r="J8785" t="s">
        <v>7</v>
      </c>
      <c r="K8785">
        <v>2</v>
      </c>
      <c r="L8785" t="s">
        <v>25</v>
      </c>
      <c r="M8785">
        <v>2</v>
      </c>
      <c r="N8785" t="s">
        <v>9</v>
      </c>
      <c r="O8785" t="s">
        <v>10</v>
      </c>
      <c r="P8785" t="s">
        <v>11</v>
      </c>
      <c r="Q8785" s="2">
        <v>482588771.83999997</v>
      </c>
      <c r="R8785">
        <v>778582.46909999999</v>
      </c>
      <c r="S8785" t="s">
        <v>12</v>
      </c>
      <c r="T8785" s="1">
        <v>44439</v>
      </c>
      <c r="U8785">
        <v>1</v>
      </c>
      <c r="V8785" t="s">
        <v>13</v>
      </c>
      <c r="W8785" t="s">
        <v>49</v>
      </c>
      <c r="X8785" t="s">
        <v>50</v>
      </c>
      <c r="AD8785"/>
      <c r="AE8785"/>
      <c r="AL8785"/>
      <c r="AT8785"/>
      <c r="AU8785"/>
      <c r="BB8785"/>
    </row>
    <row r="8786" spans="1:54" x14ac:dyDescent="0.35">
      <c r="A8786" t="s">
        <v>114</v>
      </c>
      <c r="B8786" t="s">
        <v>115</v>
      </c>
      <c r="C8786">
        <v>1</v>
      </c>
      <c r="D8786" t="s">
        <v>2</v>
      </c>
      <c r="E8786" t="s">
        <v>3</v>
      </c>
      <c r="F8786" t="s">
        <v>4</v>
      </c>
      <c r="G8786">
        <v>1</v>
      </c>
      <c r="H8786" t="s">
        <v>5</v>
      </c>
      <c r="I8786" t="s">
        <v>6</v>
      </c>
      <c r="J8786" t="s">
        <v>7</v>
      </c>
      <c r="K8786">
        <v>3</v>
      </c>
      <c r="L8786" t="s">
        <v>8</v>
      </c>
      <c r="M8786">
        <v>1</v>
      </c>
      <c r="N8786" t="s">
        <v>17</v>
      </c>
      <c r="O8786" t="s">
        <v>70</v>
      </c>
      <c r="P8786" t="s">
        <v>71</v>
      </c>
      <c r="Q8786" s="2">
        <v>181139304.40000001</v>
      </c>
      <c r="R8786">
        <v>292240.29879999999</v>
      </c>
      <c r="S8786" t="s">
        <v>12</v>
      </c>
      <c r="T8786" s="1">
        <v>44439</v>
      </c>
      <c r="U8786">
        <v>1</v>
      </c>
      <c r="V8786" t="s">
        <v>13</v>
      </c>
      <c r="W8786" t="s">
        <v>49</v>
      </c>
      <c r="X8786" t="s">
        <v>50</v>
      </c>
      <c r="AD8786"/>
      <c r="AE8786"/>
      <c r="AL8786"/>
      <c r="AT8786"/>
      <c r="AU8786"/>
      <c r="BB8786"/>
    </row>
    <row r="8787" spans="1:54" x14ac:dyDescent="0.35">
      <c r="A8787" t="s">
        <v>114</v>
      </c>
      <c r="B8787" t="s">
        <v>115</v>
      </c>
      <c r="C8787">
        <v>1</v>
      </c>
      <c r="D8787" t="s">
        <v>2</v>
      </c>
      <c r="E8787" t="s">
        <v>3</v>
      </c>
      <c r="F8787" t="s">
        <v>4</v>
      </c>
      <c r="G8787">
        <v>1</v>
      </c>
      <c r="H8787" t="s">
        <v>5</v>
      </c>
      <c r="I8787" t="s">
        <v>6</v>
      </c>
      <c r="J8787" t="s">
        <v>7</v>
      </c>
      <c r="K8787">
        <v>3</v>
      </c>
      <c r="L8787" t="s">
        <v>8</v>
      </c>
      <c r="M8787">
        <v>1</v>
      </c>
      <c r="N8787" t="s">
        <v>17</v>
      </c>
      <c r="O8787" t="s">
        <v>41</v>
      </c>
      <c r="P8787" t="s">
        <v>42</v>
      </c>
      <c r="Q8787" s="2">
        <v>736309977.20000005</v>
      </c>
      <c r="R8787">
        <v>1187922.4580999999</v>
      </c>
      <c r="S8787" t="s">
        <v>12</v>
      </c>
      <c r="T8787" s="1">
        <v>44439</v>
      </c>
      <c r="U8787">
        <v>1</v>
      </c>
      <c r="V8787" t="s">
        <v>13</v>
      </c>
      <c r="W8787" t="s">
        <v>49</v>
      </c>
      <c r="X8787" t="s">
        <v>50</v>
      </c>
      <c r="AD8787"/>
      <c r="AE8787"/>
      <c r="AL8787"/>
      <c r="AT8787"/>
      <c r="AU8787"/>
      <c r="BB8787"/>
    </row>
    <row r="8788" spans="1:54" x14ac:dyDescent="0.35">
      <c r="A8788" t="s">
        <v>114</v>
      </c>
      <c r="B8788" t="s">
        <v>115</v>
      </c>
      <c r="C8788">
        <v>1</v>
      </c>
      <c r="D8788" t="s">
        <v>2</v>
      </c>
      <c r="E8788" t="s">
        <v>3</v>
      </c>
      <c r="F8788" t="s">
        <v>4</v>
      </c>
      <c r="G8788">
        <v>1</v>
      </c>
      <c r="H8788" t="s">
        <v>5</v>
      </c>
      <c r="I8788" t="s">
        <v>6</v>
      </c>
      <c r="J8788" t="s">
        <v>7</v>
      </c>
      <c r="K8788">
        <v>3</v>
      </c>
      <c r="L8788" t="s">
        <v>8</v>
      </c>
      <c r="M8788">
        <v>1</v>
      </c>
      <c r="N8788" t="s">
        <v>17</v>
      </c>
      <c r="O8788" t="s">
        <v>39</v>
      </c>
      <c r="P8788" t="s">
        <v>40</v>
      </c>
      <c r="Q8788" s="2">
        <v>253579752.5</v>
      </c>
      <c r="R8788">
        <v>409111.77659999998</v>
      </c>
      <c r="S8788" t="s">
        <v>12</v>
      </c>
      <c r="T8788" s="1">
        <v>44439</v>
      </c>
      <c r="U8788">
        <v>1</v>
      </c>
      <c r="V8788" t="s">
        <v>13</v>
      </c>
      <c r="W8788" t="s">
        <v>49</v>
      </c>
      <c r="X8788" t="s">
        <v>50</v>
      </c>
      <c r="AD8788"/>
      <c r="AE8788"/>
      <c r="AL8788"/>
      <c r="AT8788"/>
      <c r="AU8788"/>
      <c r="BB8788"/>
    </row>
    <row r="8789" spans="1:54" x14ac:dyDescent="0.35">
      <c r="A8789" t="s">
        <v>114</v>
      </c>
      <c r="B8789" t="s">
        <v>115</v>
      </c>
      <c r="C8789">
        <v>1</v>
      </c>
      <c r="D8789" t="s">
        <v>2</v>
      </c>
      <c r="E8789" t="s">
        <v>3</v>
      </c>
      <c r="F8789" t="s">
        <v>4</v>
      </c>
      <c r="G8789">
        <v>1</v>
      </c>
      <c r="H8789" t="s">
        <v>5</v>
      </c>
      <c r="I8789" t="s">
        <v>6</v>
      </c>
      <c r="J8789" t="s">
        <v>7</v>
      </c>
      <c r="K8789">
        <v>3</v>
      </c>
      <c r="L8789" t="s">
        <v>8</v>
      </c>
      <c r="M8789">
        <v>1</v>
      </c>
      <c r="N8789" t="s">
        <v>17</v>
      </c>
      <c r="O8789" t="s">
        <v>28</v>
      </c>
      <c r="P8789" t="s">
        <v>29</v>
      </c>
      <c r="Q8789" s="2">
        <v>1098607447.5999999</v>
      </c>
      <c r="R8789">
        <v>1772433.486</v>
      </c>
      <c r="S8789" t="s">
        <v>12</v>
      </c>
      <c r="T8789" s="1">
        <v>44439</v>
      </c>
      <c r="U8789">
        <v>1</v>
      </c>
      <c r="V8789" t="s">
        <v>13</v>
      </c>
      <c r="W8789" t="s">
        <v>49</v>
      </c>
      <c r="X8789" t="s">
        <v>50</v>
      </c>
      <c r="AD8789"/>
      <c r="AE8789"/>
      <c r="AL8789"/>
      <c r="AT8789"/>
      <c r="AU8789"/>
      <c r="BB8789"/>
    </row>
    <row r="8790" spans="1:54" x14ac:dyDescent="0.35">
      <c r="A8790" t="s">
        <v>110</v>
      </c>
      <c r="B8790" t="s">
        <v>111</v>
      </c>
      <c r="C8790">
        <v>2</v>
      </c>
      <c r="D8790" t="s">
        <v>67</v>
      </c>
      <c r="E8790" t="s">
        <v>3</v>
      </c>
      <c r="F8790" t="s">
        <v>4</v>
      </c>
      <c r="G8790">
        <v>1</v>
      </c>
      <c r="H8790" t="s">
        <v>5</v>
      </c>
      <c r="I8790" t="s">
        <v>6</v>
      </c>
      <c r="J8790" t="s">
        <v>7</v>
      </c>
      <c r="K8790">
        <v>1</v>
      </c>
      <c r="L8790" t="s">
        <v>27</v>
      </c>
      <c r="M8790">
        <v>1</v>
      </c>
      <c r="N8790" t="s">
        <v>17</v>
      </c>
      <c r="O8790" t="s">
        <v>18</v>
      </c>
      <c r="P8790" t="s">
        <v>19</v>
      </c>
      <c r="Q8790" s="2">
        <v>238092719.41</v>
      </c>
      <c r="R8790">
        <v>384125.84</v>
      </c>
      <c r="S8790" t="s">
        <v>12</v>
      </c>
      <c r="T8790" s="1">
        <v>44439</v>
      </c>
      <c r="U8790">
        <v>1</v>
      </c>
      <c r="V8790" t="s">
        <v>13</v>
      </c>
      <c r="W8790" t="s">
        <v>49</v>
      </c>
      <c r="X8790" t="s">
        <v>50</v>
      </c>
      <c r="AD8790"/>
      <c r="AE8790"/>
      <c r="AL8790"/>
      <c r="AT8790"/>
      <c r="AU8790"/>
      <c r="BB8790"/>
    </row>
    <row r="8791" spans="1:54" x14ac:dyDescent="0.35">
      <c r="A8791" t="s">
        <v>110</v>
      </c>
      <c r="B8791" t="s">
        <v>111</v>
      </c>
      <c r="C8791">
        <v>2</v>
      </c>
      <c r="D8791" t="s">
        <v>67</v>
      </c>
      <c r="E8791" t="s">
        <v>3</v>
      </c>
      <c r="F8791" t="s">
        <v>4</v>
      </c>
      <c r="G8791">
        <v>1</v>
      </c>
      <c r="H8791" t="s">
        <v>5</v>
      </c>
      <c r="I8791" t="s">
        <v>6</v>
      </c>
      <c r="J8791" t="s">
        <v>7</v>
      </c>
      <c r="K8791">
        <v>2</v>
      </c>
      <c r="L8791" t="s">
        <v>25</v>
      </c>
      <c r="M8791">
        <v>1</v>
      </c>
      <c r="N8791" t="s">
        <v>17</v>
      </c>
      <c r="O8791" t="s">
        <v>18</v>
      </c>
      <c r="P8791" t="s">
        <v>19</v>
      </c>
      <c r="Q8791" s="2">
        <v>51051182.240000002</v>
      </c>
      <c r="R8791">
        <v>82363.199999999997</v>
      </c>
      <c r="S8791" t="s">
        <v>12</v>
      </c>
      <c r="T8791" s="1">
        <v>44439</v>
      </c>
      <c r="U8791">
        <v>1</v>
      </c>
      <c r="V8791" t="s">
        <v>13</v>
      </c>
      <c r="W8791" t="s">
        <v>49</v>
      </c>
      <c r="X8791" t="s">
        <v>50</v>
      </c>
      <c r="AD8791"/>
      <c r="AE8791"/>
      <c r="AL8791"/>
      <c r="AT8791"/>
      <c r="AU8791"/>
      <c r="BB8791"/>
    </row>
    <row r="8792" spans="1:54" x14ac:dyDescent="0.35">
      <c r="A8792" t="s">
        <v>110</v>
      </c>
      <c r="B8792" t="s">
        <v>111</v>
      </c>
      <c r="C8792">
        <v>1</v>
      </c>
      <c r="D8792" t="s">
        <v>2</v>
      </c>
      <c r="E8792" t="s">
        <v>3</v>
      </c>
      <c r="F8792" t="s">
        <v>4</v>
      </c>
      <c r="G8792">
        <v>1</v>
      </c>
      <c r="H8792" t="s">
        <v>5</v>
      </c>
      <c r="I8792" t="s">
        <v>6</v>
      </c>
      <c r="J8792" t="s">
        <v>7</v>
      </c>
      <c r="K8792">
        <v>5</v>
      </c>
      <c r="L8792" t="s">
        <v>16</v>
      </c>
      <c r="M8792">
        <v>1</v>
      </c>
      <c r="N8792" t="s">
        <v>17</v>
      </c>
      <c r="O8792" t="s">
        <v>18</v>
      </c>
      <c r="P8792" t="s">
        <v>19</v>
      </c>
      <c r="Q8792" s="2">
        <v>94688000</v>
      </c>
      <c r="R8792">
        <v>152764.46770000001</v>
      </c>
      <c r="S8792" t="s">
        <v>12</v>
      </c>
      <c r="T8792" s="1">
        <v>44439</v>
      </c>
      <c r="U8792">
        <v>1</v>
      </c>
      <c r="V8792" t="s">
        <v>13</v>
      </c>
      <c r="W8792" t="s">
        <v>49</v>
      </c>
      <c r="X8792" t="s">
        <v>50</v>
      </c>
      <c r="AD8792"/>
      <c r="AE8792"/>
      <c r="AL8792"/>
      <c r="AT8792"/>
      <c r="AU8792"/>
      <c r="BB8792"/>
    </row>
    <row r="8793" spans="1:54" x14ac:dyDescent="0.35">
      <c r="A8793" t="s">
        <v>110</v>
      </c>
      <c r="B8793" t="s">
        <v>111</v>
      </c>
      <c r="C8793">
        <v>1</v>
      </c>
      <c r="D8793" t="s">
        <v>2</v>
      </c>
      <c r="E8793" t="s">
        <v>3</v>
      </c>
      <c r="F8793" t="s">
        <v>4</v>
      </c>
      <c r="G8793">
        <v>1</v>
      </c>
      <c r="H8793" t="s">
        <v>5</v>
      </c>
      <c r="I8793" t="s">
        <v>6</v>
      </c>
      <c r="J8793" t="s">
        <v>7</v>
      </c>
      <c r="K8793">
        <v>6</v>
      </c>
      <c r="L8793" t="s">
        <v>36</v>
      </c>
      <c r="M8793">
        <v>1</v>
      </c>
      <c r="N8793" t="s">
        <v>17</v>
      </c>
      <c r="O8793" t="s">
        <v>18</v>
      </c>
      <c r="P8793" t="s">
        <v>19</v>
      </c>
      <c r="Q8793" s="2">
        <v>1506041565</v>
      </c>
      <c r="R8793">
        <v>2429765.5244</v>
      </c>
      <c r="S8793" t="s">
        <v>12</v>
      </c>
      <c r="T8793" s="1">
        <v>44439</v>
      </c>
      <c r="U8793">
        <v>1</v>
      </c>
      <c r="V8793" t="s">
        <v>13</v>
      </c>
      <c r="W8793" t="s">
        <v>49</v>
      </c>
      <c r="X8793" t="s">
        <v>50</v>
      </c>
      <c r="AD8793"/>
      <c r="AE8793"/>
      <c r="AL8793"/>
      <c r="AT8793"/>
      <c r="AU8793"/>
      <c r="BB8793"/>
    </row>
    <row r="8794" spans="1:54" x14ac:dyDescent="0.35">
      <c r="A8794" t="s">
        <v>114</v>
      </c>
      <c r="B8794" t="s">
        <v>115</v>
      </c>
      <c r="C8794">
        <v>1</v>
      </c>
      <c r="D8794" t="s">
        <v>2</v>
      </c>
      <c r="E8794" t="s">
        <v>3</v>
      </c>
      <c r="F8794" t="s">
        <v>4</v>
      </c>
      <c r="G8794">
        <v>1</v>
      </c>
      <c r="H8794" t="s">
        <v>5</v>
      </c>
      <c r="I8794" t="s">
        <v>6</v>
      </c>
      <c r="J8794" t="s">
        <v>7</v>
      </c>
      <c r="K8794">
        <v>1</v>
      </c>
      <c r="L8794" t="s">
        <v>27</v>
      </c>
      <c r="M8794">
        <v>2</v>
      </c>
      <c r="N8794" t="s">
        <v>9</v>
      </c>
      <c r="O8794" t="s">
        <v>53</v>
      </c>
      <c r="P8794" t="s">
        <v>54</v>
      </c>
      <c r="Q8794" s="2">
        <v>300447501</v>
      </c>
      <c r="R8794">
        <v>484725.65220000001</v>
      </c>
      <c r="S8794" t="s">
        <v>12</v>
      </c>
      <c r="T8794" s="1">
        <v>44439</v>
      </c>
      <c r="U8794">
        <v>1</v>
      </c>
      <c r="V8794" t="s">
        <v>13</v>
      </c>
      <c r="W8794" t="s">
        <v>49</v>
      </c>
      <c r="X8794" t="s">
        <v>50</v>
      </c>
      <c r="AD8794"/>
      <c r="AE8794"/>
      <c r="AL8794"/>
      <c r="AT8794"/>
      <c r="AU8794"/>
      <c r="BB8794"/>
    </row>
    <row r="8795" spans="1:54" x14ac:dyDescent="0.35">
      <c r="A8795" t="s">
        <v>114</v>
      </c>
      <c r="B8795" t="s">
        <v>115</v>
      </c>
      <c r="C8795">
        <v>1</v>
      </c>
      <c r="D8795" t="s">
        <v>2</v>
      </c>
      <c r="E8795" t="s">
        <v>3</v>
      </c>
      <c r="F8795" t="s">
        <v>4</v>
      </c>
      <c r="G8795">
        <v>1</v>
      </c>
      <c r="H8795" t="s">
        <v>5</v>
      </c>
      <c r="I8795" t="s">
        <v>6</v>
      </c>
      <c r="J8795" t="s">
        <v>7</v>
      </c>
      <c r="K8795">
        <v>1</v>
      </c>
      <c r="L8795" t="s">
        <v>27</v>
      </c>
      <c r="M8795">
        <v>2</v>
      </c>
      <c r="N8795" t="s">
        <v>9</v>
      </c>
      <c r="O8795" t="s">
        <v>37</v>
      </c>
      <c r="P8795" t="s">
        <v>38</v>
      </c>
      <c r="Q8795" s="2">
        <v>201253094</v>
      </c>
      <c r="R8795">
        <v>324690.79259999999</v>
      </c>
      <c r="S8795" t="s">
        <v>12</v>
      </c>
      <c r="T8795" s="1">
        <v>44439</v>
      </c>
      <c r="U8795">
        <v>1</v>
      </c>
      <c r="V8795" t="s">
        <v>13</v>
      </c>
      <c r="W8795" t="s">
        <v>49</v>
      </c>
      <c r="X8795" t="s">
        <v>50</v>
      </c>
      <c r="AD8795"/>
      <c r="AE8795"/>
      <c r="AL8795"/>
      <c r="AT8795"/>
      <c r="AU8795"/>
      <c r="BB8795"/>
    </row>
    <row r="8796" spans="1:54" x14ac:dyDescent="0.35">
      <c r="A8796" t="s">
        <v>110</v>
      </c>
      <c r="B8796" t="s">
        <v>111</v>
      </c>
      <c r="C8796">
        <v>2</v>
      </c>
      <c r="D8796" t="s">
        <v>67</v>
      </c>
      <c r="E8796" t="s">
        <v>155</v>
      </c>
      <c r="F8796" t="s">
        <v>156</v>
      </c>
      <c r="G8796">
        <v>4</v>
      </c>
      <c r="H8796" t="s">
        <v>80</v>
      </c>
      <c r="I8796" t="s">
        <v>157</v>
      </c>
      <c r="J8796" t="s">
        <v>158</v>
      </c>
      <c r="K8796">
        <v>0</v>
      </c>
      <c r="L8796" t="s">
        <v>81</v>
      </c>
      <c r="M8796">
        <v>3</v>
      </c>
      <c r="N8796" t="s">
        <v>101</v>
      </c>
      <c r="O8796" t="s">
        <v>144</v>
      </c>
      <c r="P8796" t="s">
        <v>145</v>
      </c>
      <c r="Q8796" s="2">
        <v>1423768343.5699999</v>
      </c>
      <c r="R8796">
        <v>2297030.3851000001</v>
      </c>
      <c r="S8796" t="s">
        <v>84</v>
      </c>
      <c r="T8796" s="1">
        <v>44439</v>
      </c>
      <c r="U8796">
        <v>1</v>
      </c>
      <c r="V8796" t="s">
        <v>13</v>
      </c>
      <c r="W8796" t="s">
        <v>49</v>
      </c>
      <c r="X8796" t="s">
        <v>50</v>
      </c>
      <c r="AD8796"/>
      <c r="AE8796"/>
      <c r="AL8796"/>
      <c r="AT8796"/>
      <c r="AU8796"/>
      <c r="BB8796"/>
    </row>
    <row r="8797" spans="1:54" x14ac:dyDescent="0.35">
      <c r="A8797" t="s">
        <v>114</v>
      </c>
      <c r="B8797" t="s">
        <v>115</v>
      </c>
      <c r="C8797">
        <v>1</v>
      </c>
      <c r="D8797" t="s">
        <v>2</v>
      </c>
      <c r="E8797" t="s">
        <v>3</v>
      </c>
      <c r="F8797" t="s">
        <v>4</v>
      </c>
      <c r="G8797">
        <v>1</v>
      </c>
      <c r="H8797" t="s">
        <v>5</v>
      </c>
      <c r="I8797" t="s">
        <v>6</v>
      </c>
      <c r="J8797" t="s">
        <v>7</v>
      </c>
      <c r="K8797">
        <v>1</v>
      </c>
      <c r="L8797" t="s">
        <v>27</v>
      </c>
      <c r="M8797">
        <v>1</v>
      </c>
      <c r="N8797" t="s">
        <v>17</v>
      </c>
      <c r="O8797" t="s">
        <v>70</v>
      </c>
      <c r="P8797" t="s">
        <v>71</v>
      </c>
      <c r="Q8797" s="2">
        <v>668307926</v>
      </c>
      <c r="R8797">
        <v>1078211.6484000001</v>
      </c>
      <c r="S8797" t="s">
        <v>12</v>
      </c>
      <c r="T8797" s="1">
        <v>44439</v>
      </c>
      <c r="U8797">
        <v>1</v>
      </c>
      <c r="V8797" t="s">
        <v>13</v>
      </c>
      <c r="W8797" t="s">
        <v>49</v>
      </c>
      <c r="X8797" t="s">
        <v>50</v>
      </c>
      <c r="AD8797"/>
      <c r="AE8797"/>
      <c r="AL8797"/>
      <c r="AT8797"/>
      <c r="AU8797"/>
      <c r="BB8797"/>
    </row>
    <row r="8798" spans="1:54" x14ac:dyDescent="0.35">
      <c r="A8798" t="s">
        <v>110</v>
      </c>
      <c r="B8798" t="s">
        <v>111</v>
      </c>
      <c r="C8798">
        <v>1</v>
      </c>
      <c r="D8798" t="s">
        <v>2</v>
      </c>
      <c r="E8798" t="s">
        <v>3</v>
      </c>
      <c r="F8798" t="s">
        <v>4</v>
      </c>
      <c r="G8798">
        <v>1</v>
      </c>
      <c r="H8798" t="s">
        <v>5</v>
      </c>
      <c r="I8798" t="s">
        <v>6</v>
      </c>
      <c r="J8798" t="s">
        <v>7</v>
      </c>
      <c r="K8798">
        <v>5</v>
      </c>
      <c r="L8798" t="s">
        <v>16</v>
      </c>
      <c r="M8798">
        <v>1</v>
      </c>
      <c r="N8798" t="s">
        <v>17</v>
      </c>
      <c r="O8798" t="s">
        <v>18</v>
      </c>
      <c r="P8798" t="s">
        <v>19</v>
      </c>
      <c r="Q8798" s="2">
        <v>384355381.66000003</v>
      </c>
      <c r="R8798">
        <v>623053.35089999996</v>
      </c>
      <c r="S8798" t="s">
        <v>12</v>
      </c>
      <c r="T8798" s="1">
        <v>44408</v>
      </c>
      <c r="U8798">
        <v>1</v>
      </c>
      <c r="V8798" t="s">
        <v>13</v>
      </c>
      <c r="W8798" t="s">
        <v>241</v>
      </c>
      <c r="X8798" t="s">
        <v>242</v>
      </c>
      <c r="AD8798"/>
      <c r="AE8798"/>
      <c r="AL8798"/>
      <c r="AT8798"/>
      <c r="AU8798"/>
      <c r="BB8798"/>
    </row>
    <row r="8799" spans="1:54" x14ac:dyDescent="0.35">
      <c r="A8799" t="s">
        <v>110</v>
      </c>
      <c r="B8799" t="s">
        <v>111</v>
      </c>
      <c r="C8799">
        <v>2</v>
      </c>
      <c r="D8799" t="s">
        <v>67</v>
      </c>
      <c r="E8799" t="s">
        <v>3</v>
      </c>
      <c r="F8799" t="s">
        <v>4</v>
      </c>
      <c r="G8799">
        <v>1</v>
      </c>
      <c r="H8799" t="s">
        <v>5</v>
      </c>
      <c r="I8799" t="s">
        <v>6</v>
      </c>
      <c r="J8799" t="s">
        <v>7</v>
      </c>
      <c r="K8799">
        <v>3</v>
      </c>
      <c r="L8799" t="s">
        <v>8</v>
      </c>
      <c r="M8799">
        <v>1</v>
      </c>
      <c r="N8799" t="s">
        <v>17</v>
      </c>
      <c r="O8799" t="s">
        <v>18</v>
      </c>
      <c r="P8799" t="s">
        <v>19</v>
      </c>
      <c r="Q8799" s="2">
        <v>327859021.81199998</v>
      </c>
      <c r="R8799">
        <v>531470.80000000005</v>
      </c>
      <c r="S8799" t="s">
        <v>12</v>
      </c>
      <c r="T8799" s="1">
        <v>44408</v>
      </c>
      <c r="U8799">
        <v>1</v>
      </c>
      <c r="V8799" t="s">
        <v>13</v>
      </c>
      <c r="W8799" t="s">
        <v>243</v>
      </c>
      <c r="X8799" t="s">
        <v>244</v>
      </c>
      <c r="AD8799"/>
      <c r="AE8799"/>
      <c r="AL8799"/>
      <c r="AT8799"/>
      <c r="AU8799"/>
      <c r="BB8799"/>
    </row>
    <row r="8800" spans="1:54" x14ac:dyDescent="0.35">
      <c r="A8800" t="s">
        <v>68</v>
      </c>
      <c r="B8800" t="s">
        <v>69</v>
      </c>
      <c r="C8800">
        <v>2</v>
      </c>
      <c r="D8800" t="s">
        <v>67</v>
      </c>
      <c r="E8800" t="s">
        <v>3</v>
      </c>
      <c r="F8800" t="s">
        <v>4</v>
      </c>
      <c r="G8800">
        <v>1</v>
      </c>
      <c r="H8800" t="s">
        <v>5</v>
      </c>
      <c r="I8800" t="s">
        <v>6</v>
      </c>
      <c r="J8800" t="s">
        <v>7</v>
      </c>
      <c r="K8800">
        <v>3</v>
      </c>
      <c r="L8800" t="s">
        <v>8</v>
      </c>
      <c r="M8800">
        <v>1</v>
      </c>
      <c r="N8800" t="s">
        <v>17</v>
      </c>
      <c r="O8800" t="s">
        <v>18</v>
      </c>
      <c r="P8800" t="s">
        <v>19</v>
      </c>
      <c r="Q8800" s="2">
        <v>1504419338.6600001</v>
      </c>
      <c r="R8800">
        <v>2438715.7170000002</v>
      </c>
      <c r="S8800" t="s">
        <v>12</v>
      </c>
      <c r="T8800" s="1">
        <v>44408</v>
      </c>
      <c r="U8800">
        <v>1</v>
      </c>
      <c r="V8800" t="s">
        <v>13</v>
      </c>
      <c r="W8800" t="s">
        <v>209</v>
      </c>
      <c r="X8800" t="s">
        <v>210</v>
      </c>
      <c r="AD8800"/>
      <c r="AE8800"/>
      <c r="AL8800"/>
      <c r="AT8800"/>
      <c r="AU8800"/>
      <c r="BB8800"/>
    </row>
    <row r="8801" spans="1:54" x14ac:dyDescent="0.35">
      <c r="A8801" t="s">
        <v>68</v>
      </c>
      <c r="B8801" t="s">
        <v>69</v>
      </c>
      <c r="C8801">
        <v>2</v>
      </c>
      <c r="D8801" t="s">
        <v>67</v>
      </c>
      <c r="E8801" t="s">
        <v>3</v>
      </c>
      <c r="F8801" t="s">
        <v>4</v>
      </c>
      <c r="G8801">
        <v>1</v>
      </c>
      <c r="H8801" t="s">
        <v>5</v>
      </c>
      <c r="I8801" t="s">
        <v>6</v>
      </c>
      <c r="J8801" t="s">
        <v>7</v>
      </c>
      <c r="K8801">
        <v>1</v>
      </c>
      <c r="L8801" t="s">
        <v>27</v>
      </c>
      <c r="M8801">
        <v>1</v>
      </c>
      <c r="N8801" t="s">
        <v>17</v>
      </c>
      <c r="O8801" t="s">
        <v>18</v>
      </c>
      <c r="P8801" t="s">
        <v>19</v>
      </c>
      <c r="Q8801" s="2">
        <v>401271450.63</v>
      </c>
      <c r="R8801">
        <v>650474.88309999998</v>
      </c>
      <c r="S8801" t="s">
        <v>12</v>
      </c>
      <c r="T8801" s="1">
        <v>44408</v>
      </c>
      <c r="U8801">
        <v>1</v>
      </c>
      <c r="V8801" t="s">
        <v>13</v>
      </c>
      <c r="W8801" t="s">
        <v>49</v>
      </c>
      <c r="X8801" t="s">
        <v>50</v>
      </c>
      <c r="AD8801"/>
      <c r="AE8801"/>
      <c r="AL8801"/>
      <c r="AT8801"/>
      <c r="AU8801"/>
      <c r="BB8801"/>
    </row>
    <row r="8802" spans="1:54" x14ac:dyDescent="0.35">
      <c r="A8802" t="s">
        <v>110</v>
      </c>
      <c r="B8802" t="s">
        <v>111</v>
      </c>
      <c r="C8802">
        <v>1</v>
      </c>
      <c r="D8802" t="s">
        <v>2</v>
      </c>
      <c r="E8802" t="s">
        <v>3</v>
      </c>
      <c r="F8802" t="s">
        <v>4</v>
      </c>
      <c r="G8802">
        <v>1</v>
      </c>
      <c r="H8802" t="s">
        <v>5</v>
      </c>
      <c r="I8802" t="s">
        <v>6</v>
      </c>
      <c r="J8802" t="s">
        <v>7</v>
      </c>
      <c r="K8802">
        <v>4</v>
      </c>
      <c r="L8802" t="s">
        <v>26</v>
      </c>
      <c r="M8802">
        <v>1</v>
      </c>
      <c r="N8802" t="s">
        <v>17</v>
      </c>
      <c r="O8802" t="s">
        <v>18</v>
      </c>
      <c r="P8802" t="s">
        <v>19</v>
      </c>
      <c r="Q8802" s="2">
        <v>669703860.96000004</v>
      </c>
      <c r="R8802">
        <v>1085613.0930000001</v>
      </c>
      <c r="S8802" t="s">
        <v>12</v>
      </c>
      <c r="T8802" s="1">
        <v>44408</v>
      </c>
      <c r="U8802">
        <v>1</v>
      </c>
      <c r="V8802" t="s">
        <v>13</v>
      </c>
      <c r="W8802" t="s">
        <v>241</v>
      </c>
      <c r="X8802" t="s">
        <v>242</v>
      </c>
      <c r="AD8802"/>
      <c r="AE8802"/>
      <c r="AL8802"/>
      <c r="AT8802"/>
      <c r="AU8802"/>
      <c r="BB8802"/>
    </row>
    <row r="8803" spans="1:54" x14ac:dyDescent="0.35">
      <c r="A8803" t="s">
        <v>110</v>
      </c>
      <c r="B8803" t="s">
        <v>111</v>
      </c>
      <c r="C8803">
        <v>2</v>
      </c>
      <c r="D8803" t="s">
        <v>67</v>
      </c>
      <c r="E8803" t="s">
        <v>3</v>
      </c>
      <c r="F8803" t="s">
        <v>4</v>
      </c>
      <c r="G8803">
        <v>1</v>
      </c>
      <c r="H8803" t="s">
        <v>5</v>
      </c>
      <c r="I8803" t="s">
        <v>6</v>
      </c>
      <c r="J8803" t="s">
        <v>7</v>
      </c>
      <c r="K8803">
        <v>3</v>
      </c>
      <c r="L8803" t="s">
        <v>8</v>
      </c>
      <c r="M8803">
        <v>1</v>
      </c>
      <c r="N8803" t="s">
        <v>17</v>
      </c>
      <c r="O8803" t="s">
        <v>41</v>
      </c>
      <c r="P8803" t="s">
        <v>42</v>
      </c>
      <c r="Q8803" s="2">
        <v>22478700.487500001</v>
      </c>
      <c r="R8803">
        <v>36438.75</v>
      </c>
      <c r="S8803" t="s">
        <v>12</v>
      </c>
      <c r="T8803" s="1">
        <v>44408</v>
      </c>
      <c r="U8803">
        <v>1</v>
      </c>
      <c r="V8803" t="s">
        <v>13</v>
      </c>
      <c r="W8803" t="s">
        <v>243</v>
      </c>
      <c r="X8803" t="s">
        <v>244</v>
      </c>
      <c r="AD8803"/>
      <c r="AE8803"/>
      <c r="AL8803"/>
      <c r="AT8803"/>
      <c r="AU8803"/>
      <c r="BB8803"/>
    </row>
    <row r="8804" spans="1:54" x14ac:dyDescent="0.35">
      <c r="A8804" t="s">
        <v>68</v>
      </c>
      <c r="B8804" t="s">
        <v>69</v>
      </c>
      <c r="C8804">
        <v>2</v>
      </c>
      <c r="D8804" t="s">
        <v>67</v>
      </c>
      <c r="E8804" t="s">
        <v>3</v>
      </c>
      <c r="F8804" t="s">
        <v>4</v>
      </c>
      <c r="G8804">
        <v>1</v>
      </c>
      <c r="H8804" t="s">
        <v>5</v>
      </c>
      <c r="I8804" t="s">
        <v>6</v>
      </c>
      <c r="J8804" t="s">
        <v>7</v>
      </c>
      <c r="K8804">
        <v>2</v>
      </c>
      <c r="L8804" t="s">
        <v>25</v>
      </c>
      <c r="M8804">
        <v>1</v>
      </c>
      <c r="N8804" t="s">
        <v>17</v>
      </c>
      <c r="O8804" t="s">
        <v>18</v>
      </c>
      <c r="P8804" t="s">
        <v>19</v>
      </c>
      <c r="Q8804" s="2">
        <v>613220610.66999996</v>
      </c>
      <c r="R8804">
        <v>994051.79310000001</v>
      </c>
      <c r="S8804" t="s">
        <v>12</v>
      </c>
      <c r="T8804" s="1">
        <v>44408</v>
      </c>
      <c r="U8804">
        <v>1</v>
      </c>
      <c r="V8804" t="s">
        <v>13</v>
      </c>
      <c r="W8804" t="s">
        <v>209</v>
      </c>
      <c r="X8804" t="s">
        <v>210</v>
      </c>
      <c r="AD8804"/>
      <c r="AE8804"/>
      <c r="AL8804"/>
      <c r="AT8804"/>
      <c r="AU8804"/>
      <c r="BB8804"/>
    </row>
    <row r="8805" spans="1:54" x14ac:dyDescent="0.35">
      <c r="A8805" t="s">
        <v>68</v>
      </c>
      <c r="B8805" t="s">
        <v>69</v>
      </c>
      <c r="C8805">
        <v>2</v>
      </c>
      <c r="D8805" t="s">
        <v>67</v>
      </c>
      <c r="E8805" t="s">
        <v>159</v>
      </c>
      <c r="F8805" t="s">
        <v>160</v>
      </c>
      <c r="G8805">
        <v>1</v>
      </c>
      <c r="H8805" t="s">
        <v>5</v>
      </c>
      <c r="I8805" t="s">
        <v>6</v>
      </c>
      <c r="J8805" t="s">
        <v>7</v>
      </c>
      <c r="K8805">
        <v>4</v>
      </c>
      <c r="L8805" t="s">
        <v>26</v>
      </c>
      <c r="M8805">
        <v>2</v>
      </c>
      <c r="N8805" t="s">
        <v>9</v>
      </c>
      <c r="O8805" t="s">
        <v>123</v>
      </c>
      <c r="P8805" t="s">
        <v>124</v>
      </c>
      <c r="Q8805" s="2">
        <v>309008622.93000001</v>
      </c>
      <c r="R8805">
        <v>500913.65220000001</v>
      </c>
      <c r="S8805" t="s">
        <v>12</v>
      </c>
      <c r="T8805" s="1">
        <v>44408</v>
      </c>
      <c r="U8805">
        <v>1</v>
      </c>
      <c r="V8805" t="s">
        <v>13</v>
      </c>
      <c r="W8805" t="s">
        <v>49</v>
      </c>
      <c r="X8805" t="s">
        <v>50</v>
      </c>
      <c r="AD8805"/>
      <c r="AE8805"/>
      <c r="AL8805"/>
      <c r="AT8805"/>
      <c r="AU8805"/>
      <c r="BB8805"/>
    </row>
    <row r="8806" spans="1:54" x14ac:dyDescent="0.35">
      <c r="A8806" t="s">
        <v>110</v>
      </c>
      <c r="B8806" t="s">
        <v>111</v>
      </c>
      <c r="C8806">
        <v>2</v>
      </c>
      <c r="D8806" t="s">
        <v>67</v>
      </c>
      <c r="E8806" t="s">
        <v>155</v>
      </c>
      <c r="F8806" t="s">
        <v>156</v>
      </c>
      <c r="G8806">
        <v>4</v>
      </c>
      <c r="H8806" t="s">
        <v>80</v>
      </c>
      <c r="I8806" t="s">
        <v>157</v>
      </c>
      <c r="J8806" t="s">
        <v>158</v>
      </c>
      <c r="K8806">
        <v>0</v>
      </c>
      <c r="L8806" t="s">
        <v>81</v>
      </c>
      <c r="M8806">
        <v>3</v>
      </c>
      <c r="N8806" t="s">
        <v>101</v>
      </c>
      <c r="O8806" t="s">
        <v>144</v>
      </c>
      <c r="P8806" t="s">
        <v>145</v>
      </c>
      <c r="Q8806" s="2">
        <v>376492877.45999998</v>
      </c>
      <c r="R8806">
        <v>610307.96</v>
      </c>
      <c r="S8806" t="s">
        <v>84</v>
      </c>
      <c r="T8806" s="1">
        <v>44408</v>
      </c>
      <c r="U8806">
        <v>1</v>
      </c>
      <c r="V8806" t="s">
        <v>13</v>
      </c>
      <c r="W8806" t="s">
        <v>241</v>
      </c>
      <c r="X8806" t="s">
        <v>242</v>
      </c>
      <c r="AD8806"/>
      <c r="AE8806"/>
      <c r="AL8806"/>
      <c r="AT8806"/>
      <c r="AU8806"/>
      <c r="BB8806"/>
    </row>
    <row r="8807" spans="1:54" x14ac:dyDescent="0.35">
      <c r="A8807" t="s">
        <v>110</v>
      </c>
      <c r="B8807" t="s">
        <v>111</v>
      </c>
      <c r="C8807">
        <v>2</v>
      </c>
      <c r="D8807" t="s">
        <v>67</v>
      </c>
      <c r="E8807" t="s">
        <v>3</v>
      </c>
      <c r="F8807" t="s">
        <v>4</v>
      </c>
      <c r="G8807">
        <v>1</v>
      </c>
      <c r="H8807" t="s">
        <v>5</v>
      </c>
      <c r="I8807" t="s">
        <v>6</v>
      </c>
      <c r="J8807" t="s">
        <v>7</v>
      </c>
      <c r="K8807">
        <v>3</v>
      </c>
      <c r="L8807" t="s">
        <v>8</v>
      </c>
      <c r="M8807">
        <v>1</v>
      </c>
      <c r="N8807" t="s">
        <v>17</v>
      </c>
      <c r="O8807" t="s">
        <v>55</v>
      </c>
      <c r="P8807" t="s">
        <v>56</v>
      </c>
      <c r="Q8807" s="2">
        <v>23206988.4837</v>
      </c>
      <c r="R8807">
        <v>37619.33</v>
      </c>
      <c r="S8807" t="s">
        <v>12</v>
      </c>
      <c r="T8807" s="1">
        <v>44408</v>
      </c>
      <c r="U8807">
        <v>1</v>
      </c>
      <c r="V8807" t="s">
        <v>13</v>
      </c>
      <c r="W8807" t="s">
        <v>243</v>
      </c>
      <c r="X8807" t="s">
        <v>244</v>
      </c>
      <c r="AD8807"/>
      <c r="AE8807"/>
      <c r="AL8807"/>
      <c r="AT8807"/>
      <c r="AU8807"/>
      <c r="BB8807"/>
    </row>
    <row r="8808" spans="1:54" x14ac:dyDescent="0.35">
      <c r="A8808" t="s">
        <v>68</v>
      </c>
      <c r="B8808" t="s">
        <v>69</v>
      </c>
      <c r="C8808">
        <v>2</v>
      </c>
      <c r="D8808" t="s">
        <v>67</v>
      </c>
      <c r="E8808" t="s">
        <v>3</v>
      </c>
      <c r="F8808" t="s">
        <v>4</v>
      </c>
      <c r="G8808">
        <v>1</v>
      </c>
      <c r="H8808" t="s">
        <v>5</v>
      </c>
      <c r="I8808" t="s">
        <v>6</v>
      </c>
      <c r="J8808" t="s">
        <v>7</v>
      </c>
      <c r="K8808">
        <v>1</v>
      </c>
      <c r="L8808" t="s">
        <v>27</v>
      </c>
      <c r="M8808">
        <v>1</v>
      </c>
      <c r="N8808" t="s">
        <v>17</v>
      </c>
      <c r="O8808" t="s">
        <v>18</v>
      </c>
      <c r="P8808" t="s">
        <v>19</v>
      </c>
      <c r="Q8808" s="2">
        <v>333548981.81999999</v>
      </c>
      <c r="R8808">
        <v>540694.42169999995</v>
      </c>
      <c r="S8808" t="s">
        <v>12</v>
      </c>
      <c r="T8808" s="1">
        <v>44408</v>
      </c>
      <c r="U8808">
        <v>1</v>
      </c>
      <c r="V8808" t="s">
        <v>13</v>
      </c>
      <c r="W8808" t="s">
        <v>209</v>
      </c>
      <c r="X8808" t="s">
        <v>210</v>
      </c>
      <c r="AD8808"/>
      <c r="AE8808"/>
      <c r="AL8808"/>
      <c r="AT8808"/>
      <c r="AU8808"/>
      <c r="BB8808"/>
    </row>
    <row r="8809" spans="1:54" x14ac:dyDescent="0.35">
      <c r="A8809" t="s">
        <v>68</v>
      </c>
      <c r="B8809" t="s">
        <v>69</v>
      </c>
      <c r="C8809">
        <v>2</v>
      </c>
      <c r="D8809" t="s">
        <v>67</v>
      </c>
      <c r="E8809" t="s">
        <v>159</v>
      </c>
      <c r="F8809" t="s">
        <v>160</v>
      </c>
      <c r="G8809">
        <v>1</v>
      </c>
      <c r="H8809" t="s">
        <v>5</v>
      </c>
      <c r="I8809" t="s">
        <v>6</v>
      </c>
      <c r="J8809" t="s">
        <v>7</v>
      </c>
      <c r="K8809">
        <v>2</v>
      </c>
      <c r="L8809" t="s">
        <v>25</v>
      </c>
      <c r="M8809">
        <v>2</v>
      </c>
      <c r="N8809" t="s">
        <v>9</v>
      </c>
      <c r="O8809" t="s">
        <v>85</v>
      </c>
      <c r="P8809" t="s">
        <v>86</v>
      </c>
      <c r="Q8809" s="2">
        <v>1533622560.8099999</v>
      </c>
      <c r="R8809">
        <v>2486055.1488999999</v>
      </c>
      <c r="S8809" t="s">
        <v>12</v>
      </c>
      <c r="T8809" s="1">
        <v>44408</v>
      </c>
      <c r="U8809">
        <v>1</v>
      </c>
      <c r="V8809" t="s">
        <v>13</v>
      </c>
      <c r="W8809" t="s">
        <v>49</v>
      </c>
      <c r="X8809" t="s">
        <v>50</v>
      </c>
      <c r="AD8809"/>
      <c r="AE8809"/>
      <c r="AL8809"/>
      <c r="AT8809"/>
      <c r="AU8809"/>
      <c r="BB8809"/>
    </row>
    <row r="8810" spans="1:54" x14ac:dyDescent="0.35">
      <c r="A8810" t="s">
        <v>110</v>
      </c>
      <c r="B8810" t="s">
        <v>111</v>
      </c>
      <c r="C8810">
        <v>1</v>
      </c>
      <c r="D8810" t="s">
        <v>2</v>
      </c>
      <c r="E8810" t="s">
        <v>3</v>
      </c>
      <c r="F8810" t="s">
        <v>4</v>
      </c>
      <c r="G8810">
        <v>1</v>
      </c>
      <c r="H8810" t="s">
        <v>5</v>
      </c>
      <c r="I8810" t="s">
        <v>6</v>
      </c>
      <c r="J8810" t="s">
        <v>7</v>
      </c>
      <c r="K8810">
        <v>6</v>
      </c>
      <c r="L8810" t="s">
        <v>36</v>
      </c>
      <c r="M8810">
        <v>1</v>
      </c>
      <c r="N8810" t="s">
        <v>17</v>
      </c>
      <c r="O8810" t="s">
        <v>18</v>
      </c>
      <c r="P8810" t="s">
        <v>19</v>
      </c>
      <c r="Q8810" s="2">
        <v>65892600.560000002</v>
      </c>
      <c r="R8810">
        <v>106814.1817</v>
      </c>
      <c r="S8810" t="s">
        <v>12</v>
      </c>
      <c r="T8810" s="1">
        <v>44408</v>
      </c>
      <c r="U8810">
        <v>1</v>
      </c>
      <c r="V8810" t="s">
        <v>13</v>
      </c>
      <c r="W8810" t="s">
        <v>241</v>
      </c>
      <c r="X8810" t="s">
        <v>242</v>
      </c>
      <c r="AD8810"/>
      <c r="AE8810"/>
      <c r="AL8810"/>
      <c r="AT8810"/>
      <c r="AU8810"/>
      <c r="BB8810"/>
    </row>
    <row r="8811" spans="1:54" x14ac:dyDescent="0.35">
      <c r="A8811" t="s">
        <v>110</v>
      </c>
      <c r="B8811" t="s">
        <v>111</v>
      </c>
      <c r="C8811">
        <v>2</v>
      </c>
      <c r="D8811" t="s">
        <v>67</v>
      </c>
      <c r="E8811" t="s">
        <v>155</v>
      </c>
      <c r="F8811" t="s">
        <v>156</v>
      </c>
      <c r="G8811">
        <v>4</v>
      </c>
      <c r="H8811" t="s">
        <v>80</v>
      </c>
      <c r="I8811" t="s">
        <v>157</v>
      </c>
      <c r="J8811" t="s">
        <v>158</v>
      </c>
      <c r="K8811">
        <v>0</v>
      </c>
      <c r="L8811" t="s">
        <v>81</v>
      </c>
      <c r="M8811">
        <v>3</v>
      </c>
      <c r="N8811" t="s">
        <v>101</v>
      </c>
      <c r="O8811" t="s">
        <v>144</v>
      </c>
      <c r="P8811" t="s">
        <v>145</v>
      </c>
      <c r="Q8811" s="2">
        <v>461670328.1595</v>
      </c>
      <c r="R8811">
        <v>748383.55</v>
      </c>
      <c r="S8811" t="s">
        <v>84</v>
      </c>
      <c r="T8811" s="1">
        <v>44408</v>
      </c>
      <c r="U8811">
        <v>1</v>
      </c>
      <c r="V8811" t="s">
        <v>13</v>
      </c>
      <c r="W8811" t="s">
        <v>243</v>
      </c>
      <c r="X8811" t="s">
        <v>244</v>
      </c>
      <c r="AD8811"/>
      <c r="AE8811"/>
      <c r="AL8811"/>
      <c r="AT8811"/>
      <c r="AU8811"/>
      <c r="BB8811"/>
    </row>
    <row r="8812" spans="1:54" x14ac:dyDescent="0.35">
      <c r="A8812" t="s">
        <v>0</v>
      </c>
      <c r="B8812" t="s">
        <v>1</v>
      </c>
      <c r="C8812">
        <v>1</v>
      </c>
      <c r="D8812" t="s">
        <v>2</v>
      </c>
      <c r="E8812" t="s">
        <v>3</v>
      </c>
      <c r="F8812" t="s">
        <v>4</v>
      </c>
      <c r="G8812">
        <v>1</v>
      </c>
      <c r="H8812" t="s">
        <v>5</v>
      </c>
      <c r="I8812" t="s">
        <v>6</v>
      </c>
      <c r="J8812" t="s">
        <v>7</v>
      </c>
      <c r="K8812">
        <v>1</v>
      </c>
      <c r="L8812" t="s">
        <v>27</v>
      </c>
      <c r="M8812">
        <v>1</v>
      </c>
      <c r="N8812" t="s">
        <v>17</v>
      </c>
      <c r="O8812" t="s">
        <v>41</v>
      </c>
      <c r="P8812" t="s">
        <v>42</v>
      </c>
      <c r="Q8812" s="2">
        <v>75784057.5</v>
      </c>
      <c r="R8812">
        <v>122848.5751</v>
      </c>
      <c r="S8812" t="s">
        <v>12</v>
      </c>
      <c r="T8812" s="1">
        <v>44408</v>
      </c>
      <c r="U8812">
        <v>1</v>
      </c>
      <c r="V8812" t="s">
        <v>13</v>
      </c>
      <c r="W8812" t="s">
        <v>209</v>
      </c>
      <c r="X8812" t="s">
        <v>210</v>
      </c>
      <c r="AD8812"/>
      <c r="AE8812"/>
      <c r="AL8812"/>
      <c r="AT8812"/>
      <c r="AU8812"/>
      <c r="BB8812"/>
    </row>
    <row r="8813" spans="1:54" x14ac:dyDescent="0.35">
      <c r="A8813" t="s">
        <v>68</v>
      </c>
      <c r="B8813" t="s">
        <v>69</v>
      </c>
      <c r="C8813">
        <v>2</v>
      </c>
      <c r="D8813" t="s">
        <v>67</v>
      </c>
      <c r="E8813" t="s">
        <v>3</v>
      </c>
      <c r="F8813" t="s">
        <v>4</v>
      </c>
      <c r="G8813">
        <v>1</v>
      </c>
      <c r="H8813" t="s">
        <v>5</v>
      </c>
      <c r="I8813" t="s">
        <v>6</v>
      </c>
      <c r="J8813" t="s">
        <v>7</v>
      </c>
      <c r="K8813">
        <v>2</v>
      </c>
      <c r="L8813" t="s">
        <v>25</v>
      </c>
      <c r="M8813">
        <v>1</v>
      </c>
      <c r="N8813" t="s">
        <v>17</v>
      </c>
      <c r="O8813" t="s">
        <v>18</v>
      </c>
      <c r="P8813" t="s">
        <v>19</v>
      </c>
      <c r="Q8813" s="2">
        <v>1104439215.05</v>
      </c>
      <c r="R8813">
        <v>1790334.1196000001</v>
      </c>
      <c r="S8813" t="s">
        <v>12</v>
      </c>
      <c r="T8813" s="1">
        <v>44408</v>
      </c>
      <c r="U8813">
        <v>1</v>
      </c>
      <c r="V8813" t="s">
        <v>13</v>
      </c>
      <c r="W8813" t="s">
        <v>49</v>
      </c>
      <c r="X8813" t="s">
        <v>50</v>
      </c>
      <c r="AD8813"/>
      <c r="AE8813"/>
      <c r="AL8813"/>
      <c r="AT8813"/>
      <c r="AU8813"/>
      <c r="BB8813"/>
    </row>
    <row r="8814" spans="1:54" x14ac:dyDescent="0.35">
      <c r="A8814" t="s">
        <v>0</v>
      </c>
      <c r="B8814" t="s">
        <v>1</v>
      </c>
      <c r="C8814">
        <v>1</v>
      </c>
      <c r="D8814" t="s">
        <v>2</v>
      </c>
      <c r="E8814" t="s">
        <v>3</v>
      </c>
      <c r="F8814" t="s">
        <v>4</v>
      </c>
      <c r="G8814">
        <v>1</v>
      </c>
      <c r="H8814" t="s">
        <v>5</v>
      </c>
      <c r="I8814" t="s">
        <v>6</v>
      </c>
      <c r="J8814" t="s">
        <v>7</v>
      </c>
      <c r="K8814">
        <v>3</v>
      </c>
      <c r="L8814" t="s">
        <v>8</v>
      </c>
      <c r="M8814">
        <v>1</v>
      </c>
      <c r="N8814" t="s">
        <v>17</v>
      </c>
      <c r="O8814" t="s">
        <v>28</v>
      </c>
      <c r="P8814" t="s">
        <v>29</v>
      </c>
      <c r="Q8814" s="2">
        <v>21326044</v>
      </c>
      <c r="R8814">
        <v>34570.254000000001</v>
      </c>
      <c r="S8814" t="s">
        <v>12</v>
      </c>
      <c r="T8814" s="1">
        <v>44408</v>
      </c>
      <c r="U8814">
        <v>1</v>
      </c>
      <c r="V8814" t="s">
        <v>13</v>
      </c>
      <c r="W8814" t="s">
        <v>14</v>
      </c>
      <c r="X8814" t="s">
        <v>15</v>
      </c>
      <c r="AD8814"/>
      <c r="AE8814"/>
      <c r="AL8814"/>
      <c r="AT8814"/>
      <c r="AU8814"/>
      <c r="BB8814"/>
    </row>
    <row r="8815" spans="1:54" x14ac:dyDescent="0.35">
      <c r="A8815" t="s">
        <v>110</v>
      </c>
      <c r="B8815" t="s">
        <v>111</v>
      </c>
      <c r="C8815">
        <v>2</v>
      </c>
      <c r="D8815" t="s">
        <v>67</v>
      </c>
      <c r="E8815" t="s">
        <v>3</v>
      </c>
      <c r="F8815" t="s">
        <v>4</v>
      </c>
      <c r="G8815">
        <v>1</v>
      </c>
      <c r="H8815" t="s">
        <v>5</v>
      </c>
      <c r="I8815" t="s">
        <v>6</v>
      </c>
      <c r="J8815" t="s">
        <v>7</v>
      </c>
      <c r="K8815">
        <v>4</v>
      </c>
      <c r="L8815" t="s">
        <v>26</v>
      </c>
      <c r="M8815">
        <v>1</v>
      </c>
      <c r="N8815" t="s">
        <v>17</v>
      </c>
      <c r="O8815" t="s">
        <v>18</v>
      </c>
      <c r="P8815" t="s">
        <v>19</v>
      </c>
      <c r="Q8815" s="2">
        <v>156001302.315</v>
      </c>
      <c r="R8815">
        <v>252883.5</v>
      </c>
      <c r="S8815" t="s">
        <v>12</v>
      </c>
      <c r="T8815" s="1">
        <v>44408</v>
      </c>
      <c r="U8815">
        <v>1</v>
      </c>
      <c r="V8815" t="s">
        <v>13</v>
      </c>
      <c r="W8815" t="s">
        <v>243</v>
      </c>
      <c r="X8815" t="s">
        <v>244</v>
      </c>
      <c r="AD8815"/>
      <c r="AE8815"/>
      <c r="AL8815"/>
      <c r="AT8815"/>
      <c r="AU8815"/>
      <c r="BB8815"/>
    </row>
    <row r="8816" spans="1:54" x14ac:dyDescent="0.35">
      <c r="A8816" t="s">
        <v>0</v>
      </c>
      <c r="B8816" t="s">
        <v>1</v>
      </c>
      <c r="C8816">
        <v>1</v>
      </c>
      <c r="D8816" t="s">
        <v>2</v>
      </c>
      <c r="E8816" t="s">
        <v>3</v>
      </c>
      <c r="F8816" t="s">
        <v>4</v>
      </c>
      <c r="G8816">
        <v>1</v>
      </c>
      <c r="H8816" t="s">
        <v>5</v>
      </c>
      <c r="I8816" t="s">
        <v>6</v>
      </c>
      <c r="J8816" t="s">
        <v>7</v>
      </c>
      <c r="K8816">
        <v>1</v>
      </c>
      <c r="L8816" t="s">
        <v>27</v>
      </c>
      <c r="M8816">
        <v>1</v>
      </c>
      <c r="N8816" t="s">
        <v>17</v>
      </c>
      <c r="O8816" t="s">
        <v>28</v>
      </c>
      <c r="P8816" t="s">
        <v>29</v>
      </c>
      <c r="Q8816" s="2">
        <v>102811109.43000001</v>
      </c>
      <c r="R8816">
        <v>166660.35990000001</v>
      </c>
      <c r="S8816" t="s">
        <v>12</v>
      </c>
      <c r="T8816" s="1">
        <v>44408</v>
      </c>
      <c r="U8816">
        <v>1</v>
      </c>
      <c r="V8816" t="s">
        <v>13</v>
      </c>
      <c r="W8816" t="s">
        <v>209</v>
      </c>
      <c r="X8816" t="s">
        <v>210</v>
      </c>
      <c r="AD8816"/>
      <c r="AE8816"/>
      <c r="AL8816"/>
      <c r="AT8816"/>
      <c r="AU8816"/>
      <c r="BB8816"/>
    </row>
    <row r="8817" spans="1:54" x14ac:dyDescent="0.35">
      <c r="A8817" t="s">
        <v>68</v>
      </c>
      <c r="B8817" t="s">
        <v>69</v>
      </c>
      <c r="C8817">
        <v>2</v>
      </c>
      <c r="D8817" t="s">
        <v>67</v>
      </c>
      <c r="E8817" t="s">
        <v>149</v>
      </c>
      <c r="F8817" t="s">
        <v>150</v>
      </c>
      <c r="G8817">
        <v>4</v>
      </c>
      <c r="H8817" t="s">
        <v>80</v>
      </c>
      <c r="I8817" t="s">
        <v>147</v>
      </c>
      <c r="J8817" t="s">
        <v>148</v>
      </c>
      <c r="K8817">
        <v>0</v>
      </c>
      <c r="L8817" t="s">
        <v>81</v>
      </c>
      <c r="M8817">
        <v>2</v>
      </c>
      <c r="N8817" t="s">
        <v>9</v>
      </c>
      <c r="O8817" t="s">
        <v>99</v>
      </c>
      <c r="P8817" t="s">
        <v>100</v>
      </c>
      <c r="Q8817" s="2">
        <v>67792509.659999996</v>
      </c>
      <c r="R8817">
        <v>109894</v>
      </c>
      <c r="S8817" t="s">
        <v>84</v>
      </c>
      <c r="T8817" s="1">
        <v>44408</v>
      </c>
      <c r="U8817">
        <v>1</v>
      </c>
      <c r="V8817" t="s">
        <v>13</v>
      </c>
      <c r="W8817" t="s">
        <v>49</v>
      </c>
      <c r="X8817" t="s">
        <v>50</v>
      </c>
      <c r="AD8817"/>
      <c r="AE8817"/>
      <c r="AL8817"/>
      <c r="AT8817"/>
      <c r="AU8817"/>
      <c r="BB8817"/>
    </row>
    <row r="8818" spans="1:54" x14ac:dyDescent="0.35">
      <c r="A8818" t="s">
        <v>0</v>
      </c>
      <c r="B8818" t="s">
        <v>1</v>
      </c>
      <c r="C8818">
        <v>1</v>
      </c>
      <c r="D8818" t="s">
        <v>2</v>
      </c>
      <c r="E8818" t="s">
        <v>3</v>
      </c>
      <c r="F8818" t="s">
        <v>4</v>
      </c>
      <c r="G8818">
        <v>1</v>
      </c>
      <c r="H8818" t="s">
        <v>5</v>
      </c>
      <c r="I8818" t="s">
        <v>6</v>
      </c>
      <c r="J8818" t="s">
        <v>7</v>
      </c>
      <c r="K8818">
        <v>3</v>
      </c>
      <c r="L8818" t="s">
        <v>8</v>
      </c>
      <c r="M8818">
        <v>1</v>
      </c>
      <c r="N8818" t="s">
        <v>17</v>
      </c>
      <c r="O8818" t="s">
        <v>18</v>
      </c>
      <c r="P8818" t="s">
        <v>19</v>
      </c>
      <c r="Q8818" s="2">
        <v>97606910.310000002</v>
      </c>
      <c r="R8818">
        <v>158224.1734</v>
      </c>
      <c r="S8818" t="s">
        <v>12</v>
      </c>
      <c r="T8818" s="1">
        <v>44408</v>
      </c>
      <c r="U8818">
        <v>1</v>
      </c>
      <c r="V8818" t="s">
        <v>13</v>
      </c>
      <c r="W8818" t="s">
        <v>14</v>
      </c>
      <c r="X8818" t="s">
        <v>15</v>
      </c>
      <c r="AD8818"/>
      <c r="AE8818"/>
      <c r="AL8818"/>
      <c r="AT8818"/>
      <c r="AU8818"/>
      <c r="BB8818"/>
    </row>
    <row r="8819" spans="1:54" x14ac:dyDescent="0.35">
      <c r="A8819" t="s">
        <v>68</v>
      </c>
      <c r="B8819" t="s">
        <v>69</v>
      </c>
      <c r="C8819">
        <v>2</v>
      </c>
      <c r="D8819" t="s">
        <v>67</v>
      </c>
      <c r="E8819" t="s">
        <v>149</v>
      </c>
      <c r="F8819" t="s">
        <v>150</v>
      </c>
      <c r="G8819">
        <v>4</v>
      </c>
      <c r="H8819" t="s">
        <v>80</v>
      </c>
      <c r="I8819" t="s">
        <v>147</v>
      </c>
      <c r="J8819" t="s">
        <v>148</v>
      </c>
      <c r="K8819">
        <v>0</v>
      </c>
      <c r="L8819" t="s">
        <v>81</v>
      </c>
      <c r="M8819">
        <v>2</v>
      </c>
      <c r="N8819" t="s">
        <v>9</v>
      </c>
      <c r="O8819" t="s">
        <v>95</v>
      </c>
      <c r="P8819" t="s">
        <v>96</v>
      </c>
      <c r="Q8819" s="2">
        <v>38802381</v>
      </c>
      <c r="R8819">
        <v>62900</v>
      </c>
      <c r="S8819" t="s">
        <v>84</v>
      </c>
      <c r="T8819" s="1">
        <v>44408</v>
      </c>
      <c r="U8819">
        <v>1</v>
      </c>
      <c r="V8819" t="s">
        <v>13</v>
      </c>
      <c r="W8819" t="s">
        <v>209</v>
      </c>
      <c r="X8819" t="s">
        <v>210</v>
      </c>
      <c r="AD8819"/>
      <c r="AE8819"/>
      <c r="AL8819"/>
      <c r="AT8819"/>
      <c r="AU8819"/>
      <c r="BB8819"/>
    </row>
    <row r="8820" spans="1:54" x14ac:dyDescent="0.35">
      <c r="A8820" t="s">
        <v>68</v>
      </c>
      <c r="B8820" t="s">
        <v>69</v>
      </c>
      <c r="C8820">
        <v>2</v>
      </c>
      <c r="D8820" t="s">
        <v>67</v>
      </c>
      <c r="E8820" t="s">
        <v>149</v>
      </c>
      <c r="F8820" t="s">
        <v>150</v>
      </c>
      <c r="G8820">
        <v>4</v>
      </c>
      <c r="H8820" t="s">
        <v>80</v>
      </c>
      <c r="I8820" t="s">
        <v>147</v>
      </c>
      <c r="J8820" t="s">
        <v>148</v>
      </c>
      <c r="K8820">
        <v>0</v>
      </c>
      <c r="L8820" t="s">
        <v>81</v>
      </c>
      <c r="M8820">
        <v>2</v>
      </c>
      <c r="N8820" t="s">
        <v>9</v>
      </c>
      <c r="O8820" t="s">
        <v>95</v>
      </c>
      <c r="P8820" t="s">
        <v>96</v>
      </c>
      <c r="Q8820" s="2">
        <v>923135164.12</v>
      </c>
      <c r="R8820">
        <v>1496433.99</v>
      </c>
      <c r="S8820" t="s">
        <v>84</v>
      </c>
      <c r="T8820" s="1">
        <v>44408</v>
      </c>
      <c r="U8820">
        <v>1</v>
      </c>
      <c r="V8820" t="s">
        <v>13</v>
      </c>
      <c r="W8820" t="s">
        <v>49</v>
      </c>
      <c r="X8820" t="s">
        <v>50</v>
      </c>
      <c r="AD8820"/>
      <c r="AE8820"/>
      <c r="AL8820"/>
      <c r="AT8820"/>
      <c r="AU8820"/>
      <c r="BB8820"/>
    </row>
    <row r="8821" spans="1:54" x14ac:dyDescent="0.35">
      <c r="A8821" t="s">
        <v>0</v>
      </c>
      <c r="B8821" t="s">
        <v>1</v>
      </c>
      <c r="C8821">
        <v>1</v>
      </c>
      <c r="D8821" t="s">
        <v>2</v>
      </c>
      <c r="E8821" t="s">
        <v>3</v>
      </c>
      <c r="F8821" t="s">
        <v>4</v>
      </c>
      <c r="G8821">
        <v>1</v>
      </c>
      <c r="H8821" t="s">
        <v>5</v>
      </c>
      <c r="I8821" t="s">
        <v>6</v>
      </c>
      <c r="J8821" t="s">
        <v>7</v>
      </c>
      <c r="K8821">
        <v>1</v>
      </c>
      <c r="L8821" t="s">
        <v>27</v>
      </c>
      <c r="M8821">
        <v>1</v>
      </c>
      <c r="N8821" t="s">
        <v>17</v>
      </c>
      <c r="O8821" t="s">
        <v>28</v>
      </c>
      <c r="P8821" t="s">
        <v>29</v>
      </c>
      <c r="Q8821" s="2">
        <v>23717927.75</v>
      </c>
      <c r="R8821">
        <v>38447.580199999997</v>
      </c>
      <c r="S8821" t="s">
        <v>12</v>
      </c>
      <c r="T8821" s="1">
        <v>44408</v>
      </c>
      <c r="U8821">
        <v>1</v>
      </c>
      <c r="V8821" t="s">
        <v>13</v>
      </c>
      <c r="W8821" t="s">
        <v>14</v>
      </c>
      <c r="X8821" t="s">
        <v>15</v>
      </c>
      <c r="AD8821"/>
      <c r="AE8821"/>
      <c r="AL8821"/>
      <c r="AT8821"/>
      <c r="AU8821"/>
      <c r="BB8821"/>
    </row>
    <row r="8822" spans="1:54" x14ac:dyDescent="0.35">
      <c r="A8822" t="s">
        <v>68</v>
      </c>
      <c r="B8822" t="s">
        <v>69</v>
      </c>
      <c r="C8822">
        <v>1</v>
      </c>
      <c r="D8822" t="s">
        <v>2</v>
      </c>
      <c r="E8822" t="s">
        <v>3</v>
      </c>
      <c r="F8822" t="s">
        <v>4</v>
      </c>
      <c r="G8822">
        <v>1</v>
      </c>
      <c r="H8822" t="s">
        <v>5</v>
      </c>
      <c r="I8822" t="s">
        <v>6</v>
      </c>
      <c r="J8822" t="s">
        <v>7</v>
      </c>
      <c r="K8822">
        <v>5</v>
      </c>
      <c r="L8822" t="s">
        <v>16</v>
      </c>
      <c r="M8822">
        <v>1</v>
      </c>
      <c r="N8822" t="s">
        <v>17</v>
      </c>
      <c r="O8822" t="s">
        <v>18</v>
      </c>
      <c r="P8822" t="s">
        <v>19</v>
      </c>
      <c r="Q8822" s="2">
        <v>1035596848.79</v>
      </c>
      <c r="R8822">
        <v>1678738.2657999999</v>
      </c>
      <c r="S8822" t="s">
        <v>12</v>
      </c>
      <c r="T8822" s="1">
        <v>44408</v>
      </c>
      <c r="U8822">
        <v>1</v>
      </c>
      <c r="V8822" t="s">
        <v>13</v>
      </c>
      <c r="W8822" t="s">
        <v>209</v>
      </c>
      <c r="X8822" t="s">
        <v>210</v>
      </c>
      <c r="AD8822"/>
      <c r="AE8822"/>
      <c r="AL8822"/>
      <c r="AT8822"/>
      <c r="AU8822"/>
      <c r="BB8822"/>
    </row>
    <row r="8823" spans="1:54" x14ac:dyDescent="0.35">
      <c r="A8823" t="s">
        <v>68</v>
      </c>
      <c r="B8823" t="s">
        <v>69</v>
      </c>
      <c r="C8823">
        <v>2</v>
      </c>
      <c r="D8823" t="s">
        <v>67</v>
      </c>
      <c r="E8823" t="s">
        <v>3</v>
      </c>
      <c r="F8823" t="s">
        <v>4</v>
      </c>
      <c r="G8823">
        <v>1</v>
      </c>
      <c r="H8823" t="s">
        <v>5</v>
      </c>
      <c r="I8823" t="s">
        <v>6</v>
      </c>
      <c r="J8823" t="s">
        <v>7</v>
      </c>
      <c r="K8823">
        <v>3</v>
      </c>
      <c r="L8823" t="s">
        <v>8</v>
      </c>
      <c r="M8823">
        <v>1</v>
      </c>
      <c r="N8823" t="s">
        <v>17</v>
      </c>
      <c r="O8823" t="s">
        <v>18</v>
      </c>
      <c r="P8823" t="s">
        <v>19</v>
      </c>
      <c r="Q8823" s="2">
        <v>5676908881.1800003</v>
      </c>
      <c r="R8823">
        <v>9202465.4009000007</v>
      </c>
      <c r="S8823" t="s">
        <v>12</v>
      </c>
      <c r="T8823" s="1">
        <v>44408</v>
      </c>
      <c r="U8823">
        <v>1</v>
      </c>
      <c r="V8823" t="s">
        <v>13</v>
      </c>
      <c r="W8823" t="s">
        <v>49</v>
      </c>
      <c r="X8823" t="s">
        <v>50</v>
      </c>
      <c r="AD8823"/>
      <c r="AE8823"/>
      <c r="AL8823"/>
      <c r="AT8823"/>
      <c r="AU8823"/>
      <c r="BB8823"/>
    </row>
    <row r="8824" spans="1:54" x14ac:dyDescent="0.35">
      <c r="A8824" t="s">
        <v>0</v>
      </c>
      <c r="B8824" t="s">
        <v>1</v>
      </c>
      <c r="C8824">
        <v>1</v>
      </c>
      <c r="D8824" t="s">
        <v>2</v>
      </c>
      <c r="E8824" t="s">
        <v>3</v>
      </c>
      <c r="F8824" t="s">
        <v>4</v>
      </c>
      <c r="G8824">
        <v>1</v>
      </c>
      <c r="H8824" t="s">
        <v>5</v>
      </c>
      <c r="I8824" t="s">
        <v>6</v>
      </c>
      <c r="J8824" t="s">
        <v>7</v>
      </c>
      <c r="K8824">
        <v>2</v>
      </c>
      <c r="L8824" t="s">
        <v>25</v>
      </c>
      <c r="M8824">
        <v>2</v>
      </c>
      <c r="N8824" t="s">
        <v>9</v>
      </c>
      <c r="O8824" t="s">
        <v>10</v>
      </c>
      <c r="P8824" t="s">
        <v>11</v>
      </c>
      <c r="Q8824" s="2">
        <v>21016914.66</v>
      </c>
      <c r="R8824">
        <v>34069.144699999997</v>
      </c>
      <c r="S8824" t="s">
        <v>12</v>
      </c>
      <c r="T8824" s="1">
        <v>44408</v>
      </c>
      <c r="U8824">
        <v>1</v>
      </c>
      <c r="V8824" t="s">
        <v>13</v>
      </c>
      <c r="W8824" t="s">
        <v>14</v>
      </c>
      <c r="X8824" t="s">
        <v>15</v>
      </c>
      <c r="AD8824"/>
      <c r="AE8824"/>
      <c r="AL8824"/>
      <c r="AT8824"/>
      <c r="AU8824"/>
      <c r="BB8824"/>
    </row>
    <row r="8825" spans="1:54" x14ac:dyDescent="0.35">
      <c r="A8825" t="s">
        <v>68</v>
      </c>
      <c r="B8825" t="s">
        <v>69</v>
      </c>
      <c r="C8825">
        <v>1</v>
      </c>
      <c r="D8825" t="s">
        <v>2</v>
      </c>
      <c r="E8825" t="s">
        <v>3</v>
      </c>
      <c r="F8825" t="s">
        <v>4</v>
      </c>
      <c r="G8825">
        <v>1</v>
      </c>
      <c r="H8825" t="s">
        <v>5</v>
      </c>
      <c r="I8825" t="s">
        <v>6</v>
      </c>
      <c r="J8825" t="s">
        <v>7</v>
      </c>
      <c r="K8825">
        <v>4</v>
      </c>
      <c r="L8825" t="s">
        <v>26</v>
      </c>
      <c r="M8825">
        <v>2</v>
      </c>
      <c r="N8825" t="s">
        <v>9</v>
      </c>
      <c r="O8825" t="s">
        <v>133</v>
      </c>
      <c r="P8825" t="s">
        <v>134</v>
      </c>
      <c r="Q8825" s="2">
        <v>1706960242.3</v>
      </c>
      <c r="R8825">
        <v>2767041.5183999999</v>
      </c>
      <c r="S8825" t="s">
        <v>12</v>
      </c>
      <c r="T8825" s="1">
        <v>44408</v>
      </c>
      <c r="U8825">
        <v>1</v>
      </c>
      <c r="V8825" t="s">
        <v>13</v>
      </c>
      <c r="W8825" t="s">
        <v>209</v>
      </c>
      <c r="X8825" t="s">
        <v>210</v>
      </c>
      <c r="AD8825"/>
      <c r="AE8825"/>
      <c r="AL8825"/>
      <c r="AT8825"/>
      <c r="AU8825"/>
      <c r="BB8825"/>
    </row>
    <row r="8826" spans="1:54" x14ac:dyDescent="0.35">
      <c r="A8826" t="s">
        <v>68</v>
      </c>
      <c r="B8826" t="s">
        <v>69</v>
      </c>
      <c r="C8826">
        <v>1</v>
      </c>
      <c r="D8826" t="s">
        <v>2</v>
      </c>
      <c r="E8826" t="s">
        <v>20</v>
      </c>
      <c r="F8826" t="s">
        <v>21</v>
      </c>
      <c r="G8826">
        <v>2</v>
      </c>
      <c r="H8826" t="s">
        <v>22</v>
      </c>
      <c r="I8826" t="s">
        <v>6</v>
      </c>
      <c r="J8826" t="s">
        <v>7</v>
      </c>
      <c r="K8826">
        <v>2</v>
      </c>
      <c r="L8826" t="s">
        <v>25</v>
      </c>
      <c r="M8826">
        <v>2</v>
      </c>
      <c r="N8826" t="s">
        <v>9</v>
      </c>
      <c r="O8826" t="s">
        <v>137</v>
      </c>
      <c r="P8826" t="s">
        <v>138</v>
      </c>
      <c r="Q8826" s="2">
        <v>813487718.75</v>
      </c>
      <c r="R8826">
        <v>1318691.6934</v>
      </c>
      <c r="S8826" t="s">
        <v>12</v>
      </c>
      <c r="T8826" s="1">
        <v>44408</v>
      </c>
      <c r="U8826">
        <v>1</v>
      </c>
      <c r="V8826" t="s">
        <v>13</v>
      </c>
      <c r="W8826" t="s">
        <v>49</v>
      </c>
      <c r="X8826" t="s">
        <v>50</v>
      </c>
      <c r="AD8826"/>
      <c r="AE8826"/>
      <c r="AL8826"/>
      <c r="AT8826"/>
      <c r="AU8826"/>
      <c r="BB8826"/>
    </row>
    <row r="8827" spans="1:54" x14ac:dyDescent="0.35">
      <c r="A8827" t="s">
        <v>0</v>
      </c>
      <c r="B8827" t="s">
        <v>1</v>
      </c>
      <c r="C8827">
        <v>1</v>
      </c>
      <c r="D8827" t="s">
        <v>2</v>
      </c>
      <c r="E8827" t="s">
        <v>3</v>
      </c>
      <c r="F8827" t="s">
        <v>4</v>
      </c>
      <c r="G8827">
        <v>1</v>
      </c>
      <c r="H8827" t="s">
        <v>5</v>
      </c>
      <c r="I8827" t="s">
        <v>6</v>
      </c>
      <c r="J8827" t="s">
        <v>7</v>
      </c>
      <c r="K8827">
        <v>3</v>
      </c>
      <c r="L8827" t="s">
        <v>8</v>
      </c>
      <c r="M8827">
        <v>2</v>
      </c>
      <c r="N8827" t="s">
        <v>9</v>
      </c>
      <c r="O8827" t="s">
        <v>23</v>
      </c>
      <c r="P8827" t="s">
        <v>24</v>
      </c>
      <c r="Q8827" s="2">
        <v>29297327.32</v>
      </c>
      <c r="R8827">
        <v>47491.979599999999</v>
      </c>
      <c r="S8827" t="s">
        <v>12</v>
      </c>
      <c r="T8827" s="1">
        <v>44408</v>
      </c>
      <c r="U8827">
        <v>1</v>
      </c>
      <c r="V8827" t="s">
        <v>13</v>
      </c>
      <c r="W8827" t="s">
        <v>14</v>
      </c>
      <c r="X8827" t="s">
        <v>15</v>
      </c>
      <c r="AD8827"/>
      <c r="AE8827"/>
      <c r="AL8827"/>
      <c r="AT8827"/>
      <c r="AU8827"/>
      <c r="BB8827"/>
    </row>
    <row r="8828" spans="1:54" x14ac:dyDescent="0.35">
      <c r="A8828" t="s">
        <v>68</v>
      </c>
      <c r="B8828" t="s">
        <v>69</v>
      </c>
      <c r="C8828">
        <v>1</v>
      </c>
      <c r="D8828" t="s">
        <v>2</v>
      </c>
      <c r="E8828" t="s">
        <v>3</v>
      </c>
      <c r="F8828" t="s">
        <v>4</v>
      </c>
      <c r="G8828">
        <v>1</v>
      </c>
      <c r="H8828" t="s">
        <v>5</v>
      </c>
      <c r="I8828" t="s">
        <v>6</v>
      </c>
      <c r="J8828" t="s">
        <v>7</v>
      </c>
      <c r="K8828">
        <v>4</v>
      </c>
      <c r="L8828" t="s">
        <v>26</v>
      </c>
      <c r="M8828">
        <v>1</v>
      </c>
      <c r="N8828" t="s">
        <v>17</v>
      </c>
      <c r="O8828" t="s">
        <v>18</v>
      </c>
      <c r="P8828" t="s">
        <v>19</v>
      </c>
      <c r="Q8828" s="2">
        <v>1806020273.75</v>
      </c>
      <c r="R8828">
        <v>2927621.2514</v>
      </c>
      <c r="S8828" t="s">
        <v>12</v>
      </c>
      <c r="T8828" s="1">
        <v>44408</v>
      </c>
      <c r="U8828">
        <v>1</v>
      </c>
      <c r="V8828" t="s">
        <v>13</v>
      </c>
      <c r="W8828" t="s">
        <v>209</v>
      </c>
      <c r="X8828" t="s">
        <v>210</v>
      </c>
      <c r="AD8828"/>
      <c r="AE8828"/>
      <c r="AL8828"/>
      <c r="AT8828"/>
      <c r="AU8828"/>
      <c r="BB8828"/>
    </row>
    <row r="8829" spans="1:54" x14ac:dyDescent="0.35">
      <c r="A8829" t="s">
        <v>68</v>
      </c>
      <c r="B8829" t="s">
        <v>69</v>
      </c>
      <c r="C8829">
        <v>1</v>
      </c>
      <c r="D8829" t="s">
        <v>2</v>
      </c>
      <c r="E8829" t="s">
        <v>3</v>
      </c>
      <c r="F8829" t="s">
        <v>4</v>
      </c>
      <c r="G8829">
        <v>1</v>
      </c>
      <c r="H8829" t="s">
        <v>5</v>
      </c>
      <c r="I8829" t="s">
        <v>6</v>
      </c>
      <c r="J8829" t="s">
        <v>7</v>
      </c>
      <c r="K8829">
        <v>3</v>
      </c>
      <c r="L8829" t="s">
        <v>8</v>
      </c>
      <c r="M8829">
        <v>2</v>
      </c>
      <c r="N8829" t="s">
        <v>9</v>
      </c>
      <c r="O8829" t="s">
        <v>57</v>
      </c>
      <c r="P8829" t="s">
        <v>58</v>
      </c>
      <c r="Q8829" s="2">
        <v>1784840304.9200001</v>
      </c>
      <c r="R8829">
        <v>2893287.7902000002</v>
      </c>
      <c r="S8829" t="s">
        <v>12</v>
      </c>
      <c r="T8829" s="1">
        <v>44408</v>
      </c>
      <c r="U8829">
        <v>1</v>
      </c>
      <c r="V8829" t="s">
        <v>13</v>
      </c>
      <c r="W8829" t="s">
        <v>49</v>
      </c>
      <c r="X8829" t="s">
        <v>50</v>
      </c>
      <c r="AD8829"/>
      <c r="AE8829"/>
      <c r="AL8829"/>
      <c r="AT8829"/>
      <c r="AU8829"/>
      <c r="BB8829"/>
    </row>
    <row r="8830" spans="1:54" x14ac:dyDescent="0.35">
      <c r="A8830" t="s">
        <v>0</v>
      </c>
      <c r="B8830" t="s">
        <v>1</v>
      </c>
      <c r="C8830">
        <v>1</v>
      </c>
      <c r="D8830" t="s">
        <v>2</v>
      </c>
      <c r="E8830" t="s">
        <v>3</v>
      </c>
      <c r="F8830" t="s">
        <v>4</v>
      </c>
      <c r="G8830">
        <v>1</v>
      </c>
      <c r="H8830" t="s">
        <v>5</v>
      </c>
      <c r="I8830" t="s">
        <v>6</v>
      </c>
      <c r="J8830" t="s">
        <v>7</v>
      </c>
      <c r="K8830">
        <v>3</v>
      </c>
      <c r="L8830" t="s">
        <v>8</v>
      </c>
      <c r="M8830">
        <v>2</v>
      </c>
      <c r="N8830" t="s">
        <v>9</v>
      </c>
      <c r="O8830" t="s">
        <v>32</v>
      </c>
      <c r="P8830" t="s">
        <v>33</v>
      </c>
      <c r="Q8830" s="2">
        <v>6284507.2199999997</v>
      </c>
      <c r="R8830">
        <v>10187.4033</v>
      </c>
      <c r="S8830" t="s">
        <v>12</v>
      </c>
      <c r="T8830" s="1">
        <v>44408</v>
      </c>
      <c r="U8830">
        <v>1</v>
      </c>
      <c r="V8830" t="s">
        <v>13</v>
      </c>
      <c r="W8830" t="s">
        <v>14</v>
      </c>
      <c r="X8830" t="s">
        <v>15</v>
      </c>
      <c r="AD8830"/>
      <c r="AE8830"/>
      <c r="AL8830"/>
      <c r="AT8830"/>
      <c r="AU8830"/>
      <c r="BB8830"/>
    </row>
    <row r="8831" spans="1:54" x14ac:dyDescent="0.35">
      <c r="A8831" t="s">
        <v>68</v>
      </c>
      <c r="B8831" t="s">
        <v>69</v>
      </c>
      <c r="C8831">
        <v>2</v>
      </c>
      <c r="D8831" t="s">
        <v>67</v>
      </c>
      <c r="E8831" t="s">
        <v>159</v>
      </c>
      <c r="F8831" t="s">
        <v>160</v>
      </c>
      <c r="G8831">
        <v>1</v>
      </c>
      <c r="H8831" t="s">
        <v>5</v>
      </c>
      <c r="I8831" t="s">
        <v>6</v>
      </c>
      <c r="J8831" t="s">
        <v>7</v>
      </c>
      <c r="K8831">
        <v>4</v>
      </c>
      <c r="L8831" t="s">
        <v>26</v>
      </c>
      <c r="M8831">
        <v>2</v>
      </c>
      <c r="N8831" t="s">
        <v>9</v>
      </c>
      <c r="O8831" t="s">
        <v>123</v>
      </c>
      <c r="P8831" t="s">
        <v>124</v>
      </c>
      <c r="Q8831" s="2">
        <v>144536291.37</v>
      </c>
      <c r="R8831">
        <v>234298.32120000001</v>
      </c>
      <c r="S8831" t="s">
        <v>12</v>
      </c>
      <c r="T8831" s="1">
        <v>44408</v>
      </c>
      <c r="U8831">
        <v>1</v>
      </c>
      <c r="V8831" t="s">
        <v>13</v>
      </c>
      <c r="W8831" t="s">
        <v>209</v>
      </c>
      <c r="X8831" t="s">
        <v>210</v>
      </c>
      <c r="AD8831"/>
      <c r="AE8831"/>
      <c r="AL8831"/>
      <c r="AT8831"/>
      <c r="AU8831"/>
      <c r="BB8831"/>
    </row>
    <row r="8832" spans="1:54" x14ac:dyDescent="0.35">
      <c r="A8832" t="s">
        <v>68</v>
      </c>
      <c r="B8832" t="s">
        <v>69</v>
      </c>
      <c r="C8832">
        <v>1</v>
      </c>
      <c r="D8832" t="s">
        <v>2</v>
      </c>
      <c r="E8832" t="s">
        <v>3</v>
      </c>
      <c r="F8832" t="s">
        <v>4</v>
      </c>
      <c r="G8832">
        <v>1</v>
      </c>
      <c r="H8832" t="s">
        <v>5</v>
      </c>
      <c r="I8832" t="s">
        <v>6</v>
      </c>
      <c r="J8832" t="s">
        <v>7</v>
      </c>
      <c r="K8832">
        <v>3</v>
      </c>
      <c r="L8832" t="s">
        <v>8</v>
      </c>
      <c r="M8832">
        <v>2</v>
      </c>
      <c r="N8832" t="s">
        <v>9</v>
      </c>
      <c r="O8832" t="s">
        <v>10</v>
      </c>
      <c r="P8832" t="s">
        <v>11</v>
      </c>
      <c r="Q8832" s="2">
        <v>328329492</v>
      </c>
      <c r="R8832">
        <v>532233.44839999999</v>
      </c>
      <c r="S8832" t="s">
        <v>12</v>
      </c>
      <c r="T8832" s="1">
        <v>44408</v>
      </c>
      <c r="U8832">
        <v>1</v>
      </c>
      <c r="V8832" t="s">
        <v>13</v>
      </c>
      <c r="W8832" t="s">
        <v>49</v>
      </c>
      <c r="X8832" t="s">
        <v>50</v>
      </c>
      <c r="AD8832"/>
      <c r="AE8832"/>
      <c r="AL8832"/>
      <c r="AT8832"/>
      <c r="AU8832"/>
      <c r="BB8832"/>
    </row>
    <row r="8833" spans="1:54" x14ac:dyDescent="0.35">
      <c r="A8833" t="s">
        <v>0</v>
      </c>
      <c r="B8833" t="s">
        <v>1</v>
      </c>
      <c r="C8833">
        <v>1</v>
      </c>
      <c r="D8833" t="s">
        <v>2</v>
      </c>
      <c r="E8833" t="s">
        <v>3</v>
      </c>
      <c r="F8833" t="s">
        <v>4</v>
      </c>
      <c r="G8833">
        <v>1</v>
      </c>
      <c r="H8833" t="s">
        <v>5</v>
      </c>
      <c r="I8833" t="s">
        <v>6</v>
      </c>
      <c r="J8833" t="s">
        <v>7</v>
      </c>
      <c r="K8833">
        <v>4</v>
      </c>
      <c r="L8833" t="s">
        <v>26</v>
      </c>
      <c r="M8833">
        <v>1</v>
      </c>
      <c r="N8833" t="s">
        <v>17</v>
      </c>
      <c r="O8833" t="s">
        <v>18</v>
      </c>
      <c r="P8833" t="s">
        <v>19</v>
      </c>
      <c r="Q8833" s="2">
        <v>151441314.97</v>
      </c>
      <c r="R8833">
        <v>245491.603</v>
      </c>
      <c r="S8833" t="s">
        <v>12</v>
      </c>
      <c r="T8833" s="1">
        <v>44408</v>
      </c>
      <c r="U8833">
        <v>1</v>
      </c>
      <c r="V8833" t="s">
        <v>13</v>
      </c>
      <c r="W8833" t="s">
        <v>14</v>
      </c>
      <c r="X8833" t="s">
        <v>15</v>
      </c>
      <c r="AD8833"/>
      <c r="AE8833"/>
      <c r="AL8833"/>
      <c r="AT8833"/>
      <c r="AU8833"/>
      <c r="BB8833"/>
    </row>
    <row r="8834" spans="1:54" x14ac:dyDescent="0.35">
      <c r="A8834" t="s">
        <v>68</v>
      </c>
      <c r="B8834" t="s">
        <v>69</v>
      </c>
      <c r="C8834">
        <v>2</v>
      </c>
      <c r="D8834" t="s">
        <v>67</v>
      </c>
      <c r="E8834" t="s">
        <v>159</v>
      </c>
      <c r="F8834" t="s">
        <v>160</v>
      </c>
      <c r="G8834">
        <v>1</v>
      </c>
      <c r="H8834" t="s">
        <v>5</v>
      </c>
      <c r="I8834" t="s">
        <v>6</v>
      </c>
      <c r="J8834" t="s">
        <v>7</v>
      </c>
      <c r="K8834">
        <v>2</v>
      </c>
      <c r="L8834" t="s">
        <v>25</v>
      </c>
      <c r="M8834">
        <v>2</v>
      </c>
      <c r="N8834" t="s">
        <v>9</v>
      </c>
      <c r="O8834" t="s">
        <v>85</v>
      </c>
      <c r="P8834" t="s">
        <v>86</v>
      </c>
      <c r="Q8834" s="2">
        <v>46513114.829999998</v>
      </c>
      <c r="R8834">
        <v>75399.365900000004</v>
      </c>
      <c r="S8834" t="s">
        <v>12</v>
      </c>
      <c r="T8834" s="1">
        <v>44408</v>
      </c>
      <c r="U8834">
        <v>1</v>
      </c>
      <c r="V8834" t="s">
        <v>13</v>
      </c>
      <c r="W8834" t="s">
        <v>209</v>
      </c>
      <c r="X8834" t="s">
        <v>210</v>
      </c>
      <c r="AD8834"/>
      <c r="AE8834"/>
      <c r="AL8834"/>
      <c r="AT8834"/>
      <c r="AU8834"/>
      <c r="BB8834"/>
    </row>
    <row r="8835" spans="1:54" x14ac:dyDescent="0.35">
      <c r="A8835" t="s">
        <v>68</v>
      </c>
      <c r="B8835" t="s">
        <v>69</v>
      </c>
      <c r="C8835">
        <v>1</v>
      </c>
      <c r="D8835" t="s">
        <v>2</v>
      </c>
      <c r="E8835" t="s">
        <v>3</v>
      </c>
      <c r="F8835" t="s">
        <v>4</v>
      </c>
      <c r="G8835">
        <v>1</v>
      </c>
      <c r="H8835" t="s">
        <v>5</v>
      </c>
      <c r="I8835" t="s">
        <v>6</v>
      </c>
      <c r="J8835" t="s">
        <v>7</v>
      </c>
      <c r="K8835">
        <v>3</v>
      </c>
      <c r="L8835" t="s">
        <v>8</v>
      </c>
      <c r="M8835">
        <v>1</v>
      </c>
      <c r="N8835" t="s">
        <v>17</v>
      </c>
      <c r="O8835" t="s">
        <v>55</v>
      </c>
      <c r="P8835" t="s">
        <v>56</v>
      </c>
      <c r="Q8835" s="2">
        <v>1505683035</v>
      </c>
      <c r="R8835">
        <v>2440764.2124000001</v>
      </c>
      <c r="S8835" t="s">
        <v>12</v>
      </c>
      <c r="T8835" s="1">
        <v>44408</v>
      </c>
      <c r="U8835">
        <v>1</v>
      </c>
      <c r="V8835" t="s">
        <v>13</v>
      </c>
      <c r="W8835" t="s">
        <v>49</v>
      </c>
      <c r="X8835" t="s">
        <v>50</v>
      </c>
      <c r="AD8835"/>
      <c r="AE8835"/>
      <c r="AL8835"/>
      <c r="AT8835"/>
      <c r="AU8835"/>
      <c r="BB8835"/>
    </row>
    <row r="8836" spans="1:54" x14ac:dyDescent="0.35">
      <c r="A8836" t="s">
        <v>0</v>
      </c>
      <c r="B8836" t="s">
        <v>1</v>
      </c>
      <c r="C8836">
        <v>1</v>
      </c>
      <c r="D8836" t="s">
        <v>2</v>
      </c>
      <c r="E8836" t="s">
        <v>3</v>
      </c>
      <c r="F8836" t="s">
        <v>4</v>
      </c>
      <c r="G8836">
        <v>1</v>
      </c>
      <c r="H8836" t="s">
        <v>5</v>
      </c>
      <c r="I8836" t="s">
        <v>6</v>
      </c>
      <c r="J8836" t="s">
        <v>7</v>
      </c>
      <c r="K8836">
        <v>3</v>
      </c>
      <c r="L8836" t="s">
        <v>8</v>
      </c>
      <c r="M8836">
        <v>2</v>
      </c>
      <c r="N8836" t="s">
        <v>9</v>
      </c>
      <c r="O8836" t="s">
        <v>30</v>
      </c>
      <c r="P8836" t="s">
        <v>31</v>
      </c>
      <c r="Q8836" s="2">
        <v>3138590.07</v>
      </c>
      <c r="R8836">
        <v>5087.7628999999997</v>
      </c>
      <c r="S8836" t="s">
        <v>12</v>
      </c>
      <c r="T8836" s="1">
        <v>44408</v>
      </c>
      <c r="U8836">
        <v>1</v>
      </c>
      <c r="V8836" t="s">
        <v>13</v>
      </c>
      <c r="W8836" t="s">
        <v>14</v>
      </c>
      <c r="X8836" t="s">
        <v>15</v>
      </c>
      <c r="AD8836"/>
      <c r="AE8836"/>
      <c r="AL8836"/>
      <c r="AT8836"/>
      <c r="AU8836"/>
      <c r="BB8836"/>
    </row>
    <row r="8837" spans="1:54" x14ac:dyDescent="0.35">
      <c r="A8837" t="s">
        <v>68</v>
      </c>
      <c r="B8837" t="s">
        <v>69</v>
      </c>
      <c r="C8837">
        <v>1</v>
      </c>
      <c r="D8837" t="s">
        <v>2</v>
      </c>
      <c r="E8837" t="s">
        <v>20</v>
      </c>
      <c r="F8837" t="s">
        <v>21</v>
      </c>
      <c r="G8837">
        <v>2</v>
      </c>
      <c r="H8837" t="s">
        <v>22</v>
      </c>
      <c r="I8837" t="s">
        <v>6</v>
      </c>
      <c r="J8837" t="s">
        <v>7</v>
      </c>
      <c r="K8837">
        <v>2</v>
      </c>
      <c r="L8837" t="s">
        <v>25</v>
      </c>
      <c r="M8837">
        <v>2</v>
      </c>
      <c r="N8837" t="s">
        <v>9</v>
      </c>
      <c r="O8837" t="s">
        <v>137</v>
      </c>
      <c r="P8837" t="s">
        <v>138</v>
      </c>
      <c r="Q8837" s="2">
        <v>136423406.25</v>
      </c>
      <c r="R8837">
        <v>221147.05420000001</v>
      </c>
      <c r="S8837" t="s">
        <v>12</v>
      </c>
      <c r="T8837" s="1">
        <v>44408</v>
      </c>
      <c r="U8837">
        <v>1</v>
      </c>
      <c r="V8837" t="s">
        <v>13</v>
      </c>
      <c r="W8837" t="s">
        <v>209</v>
      </c>
      <c r="X8837" t="s">
        <v>210</v>
      </c>
      <c r="AD8837"/>
      <c r="AE8837"/>
      <c r="AL8837"/>
      <c r="AT8837"/>
      <c r="AU8837"/>
      <c r="BB8837"/>
    </row>
    <row r="8838" spans="1:54" x14ac:dyDescent="0.35">
      <c r="A8838" t="s">
        <v>68</v>
      </c>
      <c r="B8838" t="s">
        <v>69</v>
      </c>
      <c r="C8838">
        <v>1</v>
      </c>
      <c r="D8838" t="s">
        <v>2</v>
      </c>
      <c r="E8838" t="s">
        <v>3</v>
      </c>
      <c r="F8838" t="s">
        <v>4</v>
      </c>
      <c r="G8838">
        <v>1</v>
      </c>
      <c r="H8838" t="s">
        <v>5</v>
      </c>
      <c r="I8838" t="s">
        <v>6</v>
      </c>
      <c r="J8838" t="s">
        <v>7</v>
      </c>
      <c r="K8838">
        <v>4</v>
      </c>
      <c r="L8838" t="s">
        <v>26</v>
      </c>
      <c r="M8838">
        <v>1</v>
      </c>
      <c r="N8838" t="s">
        <v>17</v>
      </c>
      <c r="O8838" t="s">
        <v>18</v>
      </c>
      <c r="P8838" t="s">
        <v>19</v>
      </c>
      <c r="Q8838" s="2">
        <v>12640115429.49</v>
      </c>
      <c r="R8838">
        <v>20490063.754500002</v>
      </c>
      <c r="S8838" t="s">
        <v>12</v>
      </c>
      <c r="T8838" s="1">
        <v>44408</v>
      </c>
      <c r="U8838">
        <v>1</v>
      </c>
      <c r="V8838" t="s">
        <v>13</v>
      </c>
      <c r="W8838" t="s">
        <v>49</v>
      </c>
      <c r="X8838" t="s">
        <v>50</v>
      </c>
      <c r="AD8838"/>
      <c r="AE8838"/>
      <c r="AL8838"/>
      <c r="AT8838"/>
      <c r="AU8838"/>
      <c r="BB8838"/>
    </row>
    <row r="8839" spans="1:54" x14ac:dyDescent="0.35">
      <c r="A8839" t="s">
        <v>0</v>
      </c>
      <c r="B8839" t="s">
        <v>1</v>
      </c>
      <c r="C8839">
        <v>1</v>
      </c>
      <c r="D8839" t="s">
        <v>2</v>
      </c>
      <c r="E8839" t="s">
        <v>3</v>
      </c>
      <c r="F8839" t="s">
        <v>4</v>
      </c>
      <c r="G8839">
        <v>1</v>
      </c>
      <c r="H8839" t="s">
        <v>5</v>
      </c>
      <c r="I8839" t="s">
        <v>6</v>
      </c>
      <c r="J8839" t="s">
        <v>7</v>
      </c>
      <c r="K8839">
        <v>3</v>
      </c>
      <c r="L8839" t="s">
        <v>8</v>
      </c>
      <c r="M8839">
        <v>2</v>
      </c>
      <c r="N8839" t="s">
        <v>9</v>
      </c>
      <c r="O8839" t="s">
        <v>10</v>
      </c>
      <c r="P8839" t="s">
        <v>11</v>
      </c>
      <c r="Q8839" s="2">
        <v>5470126.3499999996</v>
      </c>
      <c r="R8839">
        <v>8867.2638000000006</v>
      </c>
      <c r="S8839" t="s">
        <v>12</v>
      </c>
      <c r="T8839" s="1">
        <v>44408</v>
      </c>
      <c r="U8839">
        <v>1</v>
      </c>
      <c r="V8839" t="s">
        <v>13</v>
      </c>
      <c r="W8839" t="s">
        <v>14</v>
      </c>
      <c r="X8839" t="s">
        <v>15</v>
      </c>
      <c r="AD8839"/>
      <c r="AE8839"/>
      <c r="AL8839"/>
      <c r="AT8839"/>
      <c r="AU8839"/>
      <c r="BB8839"/>
    </row>
    <row r="8840" spans="1:54" x14ac:dyDescent="0.35">
      <c r="A8840" t="s">
        <v>0</v>
      </c>
      <c r="B8840" t="s">
        <v>1</v>
      </c>
      <c r="C8840">
        <v>1</v>
      </c>
      <c r="D8840" t="s">
        <v>2</v>
      </c>
      <c r="E8840" t="s">
        <v>3</v>
      </c>
      <c r="F8840" t="s">
        <v>4</v>
      </c>
      <c r="G8840">
        <v>1</v>
      </c>
      <c r="H8840" t="s">
        <v>5</v>
      </c>
      <c r="I8840" t="s">
        <v>6</v>
      </c>
      <c r="J8840" t="s">
        <v>7</v>
      </c>
      <c r="K8840">
        <v>4</v>
      </c>
      <c r="L8840" t="s">
        <v>26</v>
      </c>
      <c r="M8840">
        <v>1</v>
      </c>
      <c r="N8840" t="s">
        <v>17</v>
      </c>
      <c r="O8840" t="s">
        <v>28</v>
      </c>
      <c r="P8840" t="s">
        <v>29</v>
      </c>
      <c r="Q8840" s="2">
        <v>191597470.31999999</v>
      </c>
      <c r="R8840">
        <v>310586.11800000002</v>
      </c>
      <c r="S8840" t="s">
        <v>12</v>
      </c>
      <c r="T8840" s="1">
        <v>44408</v>
      </c>
      <c r="U8840">
        <v>1</v>
      </c>
      <c r="V8840" t="s">
        <v>13</v>
      </c>
      <c r="W8840" t="s">
        <v>209</v>
      </c>
      <c r="X8840" t="s">
        <v>210</v>
      </c>
      <c r="AD8840"/>
      <c r="AE8840"/>
      <c r="AL8840"/>
      <c r="AT8840"/>
      <c r="AU8840"/>
      <c r="BB8840"/>
    </row>
    <row r="8841" spans="1:54" x14ac:dyDescent="0.35">
      <c r="A8841" t="s">
        <v>68</v>
      </c>
      <c r="B8841" t="s">
        <v>69</v>
      </c>
      <c r="C8841">
        <v>1</v>
      </c>
      <c r="D8841" t="s">
        <v>2</v>
      </c>
      <c r="E8841" t="s">
        <v>3</v>
      </c>
      <c r="F8841" t="s">
        <v>4</v>
      </c>
      <c r="G8841">
        <v>1</v>
      </c>
      <c r="H8841" t="s">
        <v>5</v>
      </c>
      <c r="I8841" t="s">
        <v>6</v>
      </c>
      <c r="J8841" t="s">
        <v>7</v>
      </c>
      <c r="K8841">
        <v>5</v>
      </c>
      <c r="L8841" t="s">
        <v>16</v>
      </c>
      <c r="M8841">
        <v>1</v>
      </c>
      <c r="N8841" t="s">
        <v>17</v>
      </c>
      <c r="O8841" t="s">
        <v>18</v>
      </c>
      <c r="P8841" t="s">
        <v>19</v>
      </c>
      <c r="Q8841" s="2">
        <v>4625484810.3599997</v>
      </c>
      <c r="R8841">
        <v>7498070.6615000004</v>
      </c>
      <c r="S8841" t="s">
        <v>12</v>
      </c>
      <c r="T8841" s="1">
        <v>44408</v>
      </c>
      <c r="U8841">
        <v>1</v>
      </c>
      <c r="V8841" t="s">
        <v>13</v>
      </c>
      <c r="W8841" t="s">
        <v>49</v>
      </c>
      <c r="X8841" t="s">
        <v>50</v>
      </c>
      <c r="AD8841"/>
      <c r="AE8841"/>
      <c r="AL8841"/>
      <c r="AT8841"/>
      <c r="AU8841"/>
      <c r="BB8841"/>
    </row>
    <row r="8842" spans="1:54" x14ac:dyDescent="0.35">
      <c r="A8842" t="s">
        <v>68</v>
      </c>
      <c r="B8842" t="s">
        <v>69</v>
      </c>
      <c r="C8842">
        <v>2</v>
      </c>
      <c r="D8842" t="s">
        <v>67</v>
      </c>
      <c r="E8842" t="s">
        <v>159</v>
      </c>
      <c r="F8842" t="s">
        <v>160</v>
      </c>
      <c r="G8842">
        <v>1</v>
      </c>
      <c r="H8842" t="s">
        <v>5</v>
      </c>
      <c r="I8842" t="s">
        <v>6</v>
      </c>
      <c r="J8842" t="s">
        <v>7</v>
      </c>
      <c r="K8842">
        <v>4</v>
      </c>
      <c r="L8842" t="s">
        <v>26</v>
      </c>
      <c r="M8842">
        <v>2</v>
      </c>
      <c r="N8842" t="s">
        <v>9</v>
      </c>
      <c r="O8842" t="s">
        <v>123</v>
      </c>
      <c r="P8842" t="s">
        <v>124</v>
      </c>
      <c r="Q8842" s="2">
        <v>169456339.4562</v>
      </c>
      <c r="R8842">
        <v>274694.58</v>
      </c>
      <c r="S8842" t="s">
        <v>12</v>
      </c>
      <c r="T8842" s="1">
        <v>44408</v>
      </c>
      <c r="U8842">
        <v>1</v>
      </c>
      <c r="V8842" t="s">
        <v>13</v>
      </c>
      <c r="W8842" t="s">
        <v>199</v>
      </c>
      <c r="X8842" t="s">
        <v>200</v>
      </c>
      <c r="AD8842"/>
      <c r="AE8842"/>
      <c r="AL8842"/>
      <c r="AT8842"/>
      <c r="AU8842"/>
      <c r="BB8842"/>
    </row>
    <row r="8843" spans="1:54" x14ac:dyDescent="0.35">
      <c r="A8843" t="s">
        <v>68</v>
      </c>
      <c r="B8843" t="s">
        <v>69</v>
      </c>
      <c r="C8843">
        <v>2</v>
      </c>
      <c r="D8843" t="s">
        <v>67</v>
      </c>
      <c r="E8843" t="s">
        <v>3</v>
      </c>
      <c r="F8843" t="s">
        <v>4</v>
      </c>
      <c r="G8843">
        <v>1</v>
      </c>
      <c r="H8843" t="s">
        <v>5</v>
      </c>
      <c r="I8843" t="s">
        <v>6</v>
      </c>
      <c r="J8843" t="s">
        <v>7</v>
      </c>
      <c r="K8843">
        <v>3</v>
      </c>
      <c r="L8843" t="s">
        <v>8</v>
      </c>
      <c r="M8843">
        <v>1</v>
      </c>
      <c r="N8843" t="s">
        <v>17</v>
      </c>
      <c r="O8843" t="s">
        <v>18</v>
      </c>
      <c r="P8843" t="s">
        <v>19</v>
      </c>
      <c r="Q8843" s="2">
        <v>1251803385.1917</v>
      </c>
      <c r="R8843">
        <v>2029216.53</v>
      </c>
      <c r="S8843" t="s">
        <v>12</v>
      </c>
      <c r="T8843" s="1">
        <v>44408</v>
      </c>
      <c r="U8843">
        <v>1</v>
      </c>
      <c r="V8843" t="s">
        <v>13</v>
      </c>
      <c r="W8843" t="s">
        <v>237</v>
      </c>
      <c r="X8843" t="s">
        <v>238</v>
      </c>
      <c r="AD8843"/>
      <c r="AE8843"/>
      <c r="AL8843"/>
      <c r="AT8843"/>
      <c r="AU8843"/>
      <c r="BB8843"/>
    </row>
    <row r="8844" spans="1:54" x14ac:dyDescent="0.35">
      <c r="A8844" t="s">
        <v>0</v>
      </c>
      <c r="B8844" t="s">
        <v>1</v>
      </c>
      <c r="C8844">
        <v>1</v>
      </c>
      <c r="D8844" t="s">
        <v>2</v>
      </c>
      <c r="E8844" t="s">
        <v>3</v>
      </c>
      <c r="F8844" t="s">
        <v>4</v>
      </c>
      <c r="G8844">
        <v>1</v>
      </c>
      <c r="H8844" t="s">
        <v>5</v>
      </c>
      <c r="I8844" t="s">
        <v>6</v>
      </c>
      <c r="J8844" t="s">
        <v>7</v>
      </c>
      <c r="K8844">
        <v>3</v>
      </c>
      <c r="L8844" t="s">
        <v>8</v>
      </c>
      <c r="M8844">
        <v>2</v>
      </c>
      <c r="N8844" t="s">
        <v>9</v>
      </c>
      <c r="O8844" t="s">
        <v>10</v>
      </c>
      <c r="P8844" t="s">
        <v>11</v>
      </c>
      <c r="Q8844" s="2">
        <v>56085917.490000002</v>
      </c>
      <c r="R8844">
        <v>90917.209700000007</v>
      </c>
      <c r="S8844" t="s">
        <v>12</v>
      </c>
      <c r="T8844" s="1">
        <v>44408</v>
      </c>
      <c r="U8844">
        <v>1</v>
      </c>
      <c r="V8844" t="s">
        <v>13</v>
      </c>
      <c r="W8844" t="s">
        <v>209</v>
      </c>
      <c r="X8844" t="s">
        <v>210</v>
      </c>
      <c r="AD8844"/>
      <c r="AE8844"/>
      <c r="AL8844"/>
      <c r="AT8844"/>
      <c r="AU8844"/>
      <c r="BB8844"/>
    </row>
    <row r="8845" spans="1:54" x14ac:dyDescent="0.35">
      <c r="A8845" t="s">
        <v>68</v>
      </c>
      <c r="B8845" t="s">
        <v>69</v>
      </c>
      <c r="C8845">
        <v>1</v>
      </c>
      <c r="D8845" t="s">
        <v>2</v>
      </c>
      <c r="E8845" t="s">
        <v>3</v>
      </c>
      <c r="F8845" t="s">
        <v>4</v>
      </c>
      <c r="G8845">
        <v>1</v>
      </c>
      <c r="H8845" t="s">
        <v>5</v>
      </c>
      <c r="I8845" t="s">
        <v>6</v>
      </c>
      <c r="J8845" t="s">
        <v>7</v>
      </c>
      <c r="K8845">
        <v>5</v>
      </c>
      <c r="L8845" t="s">
        <v>16</v>
      </c>
      <c r="M8845">
        <v>1</v>
      </c>
      <c r="N8845" t="s">
        <v>17</v>
      </c>
      <c r="O8845" t="s">
        <v>28</v>
      </c>
      <c r="P8845" t="s">
        <v>29</v>
      </c>
      <c r="Q8845" s="2">
        <v>551978022</v>
      </c>
      <c r="R8845">
        <v>894775.44129999995</v>
      </c>
      <c r="S8845" t="s">
        <v>12</v>
      </c>
      <c r="T8845" s="1">
        <v>44408</v>
      </c>
      <c r="U8845">
        <v>1</v>
      </c>
      <c r="V8845" t="s">
        <v>13</v>
      </c>
      <c r="W8845" t="s">
        <v>49</v>
      </c>
      <c r="X8845" t="s">
        <v>50</v>
      </c>
      <c r="AD8845"/>
      <c r="AE8845"/>
      <c r="AL8845"/>
      <c r="AT8845"/>
      <c r="AU8845"/>
      <c r="BB8845"/>
    </row>
    <row r="8846" spans="1:54" x14ac:dyDescent="0.35">
      <c r="A8846" t="s">
        <v>68</v>
      </c>
      <c r="B8846" t="s">
        <v>69</v>
      </c>
      <c r="C8846">
        <v>2</v>
      </c>
      <c r="D8846" t="s">
        <v>67</v>
      </c>
      <c r="E8846" t="s">
        <v>3</v>
      </c>
      <c r="F8846" t="s">
        <v>4</v>
      </c>
      <c r="G8846">
        <v>1</v>
      </c>
      <c r="H8846" t="s">
        <v>5</v>
      </c>
      <c r="I8846" t="s">
        <v>6</v>
      </c>
      <c r="J8846" t="s">
        <v>7</v>
      </c>
      <c r="K8846">
        <v>1</v>
      </c>
      <c r="L8846" t="s">
        <v>27</v>
      </c>
      <c r="M8846">
        <v>1</v>
      </c>
      <c r="N8846" t="s">
        <v>17</v>
      </c>
      <c r="O8846" t="s">
        <v>18</v>
      </c>
      <c r="P8846" t="s">
        <v>19</v>
      </c>
      <c r="Q8846" s="2">
        <v>2554256048.8281002</v>
      </c>
      <c r="R8846">
        <v>4140537.29</v>
      </c>
      <c r="S8846" t="s">
        <v>12</v>
      </c>
      <c r="T8846" s="1">
        <v>44408</v>
      </c>
      <c r="U8846">
        <v>1</v>
      </c>
      <c r="V8846" t="s">
        <v>13</v>
      </c>
      <c r="W8846" t="s">
        <v>199</v>
      </c>
      <c r="X8846" t="s">
        <v>200</v>
      </c>
      <c r="AD8846"/>
      <c r="AE8846"/>
      <c r="AL8846"/>
      <c r="AT8846"/>
      <c r="AU8846"/>
      <c r="BB8846"/>
    </row>
    <row r="8847" spans="1:54" x14ac:dyDescent="0.35">
      <c r="A8847" t="s">
        <v>68</v>
      </c>
      <c r="B8847" t="s">
        <v>69</v>
      </c>
      <c r="C8847">
        <v>2</v>
      </c>
      <c r="D8847" t="s">
        <v>67</v>
      </c>
      <c r="E8847" t="s">
        <v>3</v>
      </c>
      <c r="F8847" t="s">
        <v>4</v>
      </c>
      <c r="G8847">
        <v>1</v>
      </c>
      <c r="H8847" t="s">
        <v>5</v>
      </c>
      <c r="I8847" t="s">
        <v>6</v>
      </c>
      <c r="J8847" t="s">
        <v>7</v>
      </c>
      <c r="K8847">
        <v>4</v>
      </c>
      <c r="L8847" t="s">
        <v>26</v>
      </c>
      <c r="M8847">
        <v>1</v>
      </c>
      <c r="N8847" t="s">
        <v>17</v>
      </c>
      <c r="O8847" t="s">
        <v>18</v>
      </c>
      <c r="P8847" t="s">
        <v>19</v>
      </c>
      <c r="Q8847" s="2">
        <v>130093550.90459999</v>
      </c>
      <c r="R8847">
        <v>210886.14</v>
      </c>
      <c r="S8847" t="s">
        <v>12</v>
      </c>
      <c r="T8847" s="1">
        <v>44408</v>
      </c>
      <c r="U8847">
        <v>1</v>
      </c>
      <c r="V8847" t="s">
        <v>13</v>
      </c>
      <c r="W8847" t="s">
        <v>237</v>
      </c>
      <c r="X8847" t="s">
        <v>238</v>
      </c>
      <c r="AD8847"/>
      <c r="AE8847"/>
      <c r="AL8847"/>
      <c r="AT8847"/>
      <c r="AU8847"/>
      <c r="BB8847"/>
    </row>
    <row r="8848" spans="1:54" x14ac:dyDescent="0.35">
      <c r="A8848" t="s">
        <v>0</v>
      </c>
      <c r="B8848" t="s">
        <v>1</v>
      </c>
      <c r="C8848">
        <v>1</v>
      </c>
      <c r="D8848" t="s">
        <v>2</v>
      </c>
      <c r="E8848" t="s">
        <v>3</v>
      </c>
      <c r="F8848" t="s">
        <v>4</v>
      </c>
      <c r="G8848">
        <v>1</v>
      </c>
      <c r="H8848" t="s">
        <v>5</v>
      </c>
      <c r="I8848" t="s">
        <v>6</v>
      </c>
      <c r="J8848" t="s">
        <v>7</v>
      </c>
      <c r="K8848">
        <v>3</v>
      </c>
      <c r="L8848" t="s">
        <v>8</v>
      </c>
      <c r="M8848">
        <v>2</v>
      </c>
      <c r="N8848" t="s">
        <v>9</v>
      </c>
      <c r="O8848" t="s">
        <v>23</v>
      </c>
      <c r="P8848" t="s">
        <v>24</v>
      </c>
      <c r="Q8848" s="2">
        <v>186641592.40000001</v>
      </c>
      <c r="R8848">
        <v>302552.46870000003</v>
      </c>
      <c r="S8848" t="s">
        <v>12</v>
      </c>
      <c r="T8848" s="1">
        <v>44408</v>
      </c>
      <c r="U8848">
        <v>1</v>
      </c>
      <c r="V8848" t="s">
        <v>13</v>
      </c>
      <c r="W8848" t="s">
        <v>209</v>
      </c>
      <c r="X8848" t="s">
        <v>210</v>
      </c>
      <c r="AD8848"/>
      <c r="AE8848"/>
      <c r="AL8848"/>
      <c r="AT8848"/>
      <c r="AU8848"/>
      <c r="BB8848"/>
    </row>
    <row r="8849" spans="1:54" x14ac:dyDescent="0.35">
      <c r="A8849" t="s">
        <v>68</v>
      </c>
      <c r="B8849" t="s">
        <v>69</v>
      </c>
      <c r="C8849">
        <v>1</v>
      </c>
      <c r="D8849" t="s">
        <v>2</v>
      </c>
      <c r="E8849" t="s">
        <v>3</v>
      </c>
      <c r="F8849" t="s">
        <v>4</v>
      </c>
      <c r="G8849">
        <v>1</v>
      </c>
      <c r="H8849" t="s">
        <v>5</v>
      </c>
      <c r="I8849" t="s">
        <v>6</v>
      </c>
      <c r="J8849" t="s">
        <v>7</v>
      </c>
      <c r="K8849">
        <v>4</v>
      </c>
      <c r="L8849" t="s">
        <v>26</v>
      </c>
      <c r="M8849">
        <v>2</v>
      </c>
      <c r="N8849" t="s">
        <v>9</v>
      </c>
      <c r="O8849" t="s">
        <v>133</v>
      </c>
      <c r="P8849" t="s">
        <v>134</v>
      </c>
      <c r="Q8849" s="2">
        <v>8356261409</v>
      </c>
      <c r="R8849">
        <v>13545788.4047</v>
      </c>
      <c r="S8849" t="s">
        <v>12</v>
      </c>
      <c r="T8849" s="1">
        <v>44408</v>
      </c>
      <c r="U8849">
        <v>1</v>
      </c>
      <c r="V8849" t="s">
        <v>13</v>
      </c>
      <c r="W8849" t="s">
        <v>49</v>
      </c>
      <c r="X8849" t="s">
        <v>50</v>
      </c>
      <c r="AD8849"/>
      <c r="AE8849"/>
      <c r="AL8849"/>
      <c r="AT8849"/>
      <c r="AU8849"/>
      <c r="BB8849"/>
    </row>
    <row r="8850" spans="1:54" x14ac:dyDescent="0.35">
      <c r="A8850" t="s">
        <v>68</v>
      </c>
      <c r="B8850" t="s">
        <v>69</v>
      </c>
      <c r="C8850">
        <v>2</v>
      </c>
      <c r="D8850" t="s">
        <v>67</v>
      </c>
      <c r="E8850" t="s">
        <v>3</v>
      </c>
      <c r="F8850" t="s">
        <v>4</v>
      </c>
      <c r="G8850">
        <v>1</v>
      </c>
      <c r="H8850" t="s">
        <v>5</v>
      </c>
      <c r="I8850" t="s">
        <v>6</v>
      </c>
      <c r="J8850" t="s">
        <v>7</v>
      </c>
      <c r="K8850">
        <v>2</v>
      </c>
      <c r="L8850" t="s">
        <v>25</v>
      </c>
      <c r="M8850">
        <v>1</v>
      </c>
      <c r="N8850" t="s">
        <v>17</v>
      </c>
      <c r="O8850" t="s">
        <v>59</v>
      </c>
      <c r="P8850" t="s">
        <v>60</v>
      </c>
      <c r="Q8850" s="2">
        <v>621843509.49090004</v>
      </c>
      <c r="R8850">
        <v>1008029.81</v>
      </c>
      <c r="S8850" t="s">
        <v>12</v>
      </c>
      <c r="T8850" s="1">
        <v>44408</v>
      </c>
      <c r="U8850">
        <v>1</v>
      </c>
      <c r="V8850" t="s">
        <v>13</v>
      </c>
      <c r="W8850" t="s">
        <v>199</v>
      </c>
      <c r="X8850" t="s">
        <v>200</v>
      </c>
      <c r="AD8850"/>
      <c r="AE8850"/>
      <c r="AL8850"/>
      <c r="AT8850"/>
      <c r="AU8850"/>
      <c r="BB8850"/>
    </row>
    <row r="8851" spans="1:54" x14ac:dyDescent="0.35">
      <c r="A8851" t="s">
        <v>68</v>
      </c>
      <c r="B8851" t="s">
        <v>69</v>
      </c>
      <c r="C8851">
        <v>2</v>
      </c>
      <c r="D8851" t="s">
        <v>67</v>
      </c>
      <c r="E8851" t="s">
        <v>20</v>
      </c>
      <c r="F8851" t="s">
        <v>21</v>
      </c>
      <c r="G8851">
        <v>2</v>
      </c>
      <c r="H8851" t="s">
        <v>22</v>
      </c>
      <c r="I8851" t="s">
        <v>6</v>
      </c>
      <c r="J8851" t="s">
        <v>7</v>
      </c>
      <c r="K8851">
        <v>2</v>
      </c>
      <c r="L8851" t="s">
        <v>25</v>
      </c>
      <c r="M8851">
        <v>2</v>
      </c>
      <c r="N8851" t="s">
        <v>9</v>
      </c>
      <c r="O8851" t="s">
        <v>137</v>
      </c>
      <c r="P8851" t="s">
        <v>138</v>
      </c>
      <c r="Q8851" s="2">
        <v>555197144.4375</v>
      </c>
      <c r="R8851">
        <v>899993.75</v>
      </c>
      <c r="S8851" t="s">
        <v>12</v>
      </c>
      <c r="T8851" s="1">
        <v>44408</v>
      </c>
      <c r="U8851">
        <v>1</v>
      </c>
      <c r="V8851" t="s">
        <v>13</v>
      </c>
      <c r="W8851" t="s">
        <v>237</v>
      </c>
      <c r="X8851" t="s">
        <v>238</v>
      </c>
      <c r="AD8851"/>
      <c r="AE8851"/>
      <c r="AL8851"/>
      <c r="AT8851"/>
      <c r="AU8851"/>
      <c r="BB8851"/>
    </row>
    <row r="8852" spans="1:54" x14ac:dyDescent="0.35">
      <c r="A8852" t="s">
        <v>0</v>
      </c>
      <c r="B8852" t="s">
        <v>1</v>
      </c>
      <c r="C8852">
        <v>1</v>
      </c>
      <c r="D8852" t="s">
        <v>2</v>
      </c>
      <c r="E8852" t="s">
        <v>20</v>
      </c>
      <c r="F8852" t="s">
        <v>21</v>
      </c>
      <c r="G8852">
        <v>2</v>
      </c>
      <c r="H8852" t="s">
        <v>22</v>
      </c>
      <c r="I8852" t="s">
        <v>6</v>
      </c>
      <c r="J8852" t="s">
        <v>7</v>
      </c>
      <c r="K8852">
        <v>1</v>
      </c>
      <c r="L8852" t="s">
        <v>27</v>
      </c>
      <c r="M8852">
        <v>2</v>
      </c>
      <c r="N8852" t="s">
        <v>9</v>
      </c>
      <c r="O8852" t="s">
        <v>37</v>
      </c>
      <c r="P8852" t="s">
        <v>38</v>
      </c>
      <c r="Q8852" s="2">
        <v>100226546</v>
      </c>
      <c r="R8852">
        <v>162470.69330000001</v>
      </c>
      <c r="S8852" t="s">
        <v>12</v>
      </c>
      <c r="T8852" s="1">
        <v>44408</v>
      </c>
      <c r="U8852">
        <v>1</v>
      </c>
      <c r="V8852" t="s">
        <v>13</v>
      </c>
      <c r="W8852" t="s">
        <v>209</v>
      </c>
      <c r="X8852" t="s">
        <v>210</v>
      </c>
      <c r="AD8852"/>
      <c r="AE8852"/>
      <c r="AL8852"/>
      <c r="AT8852"/>
      <c r="AU8852"/>
      <c r="BB8852"/>
    </row>
    <row r="8853" spans="1:54" x14ac:dyDescent="0.35">
      <c r="A8853" t="s">
        <v>68</v>
      </c>
      <c r="B8853" t="s">
        <v>69</v>
      </c>
      <c r="C8853">
        <v>2</v>
      </c>
      <c r="D8853" t="s">
        <v>67</v>
      </c>
      <c r="E8853" t="s">
        <v>149</v>
      </c>
      <c r="F8853" t="s">
        <v>150</v>
      </c>
      <c r="G8853">
        <v>4</v>
      </c>
      <c r="H8853" t="s">
        <v>80</v>
      </c>
      <c r="I8853" t="s">
        <v>147</v>
      </c>
      <c r="J8853" t="s">
        <v>148</v>
      </c>
      <c r="K8853">
        <v>5</v>
      </c>
      <c r="L8853" t="s">
        <v>16</v>
      </c>
      <c r="M8853">
        <v>2</v>
      </c>
      <c r="N8853" t="s">
        <v>9</v>
      </c>
      <c r="O8853" t="s">
        <v>89</v>
      </c>
      <c r="P8853" t="s">
        <v>90</v>
      </c>
      <c r="Q8853" s="2">
        <v>932737680</v>
      </c>
      <c r="R8853">
        <v>1512000</v>
      </c>
      <c r="S8853" t="s">
        <v>84</v>
      </c>
      <c r="T8853" s="1">
        <v>44408</v>
      </c>
      <c r="U8853">
        <v>1</v>
      </c>
      <c r="V8853" t="s">
        <v>13</v>
      </c>
      <c r="W8853" t="s">
        <v>49</v>
      </c>
      <c r="X8853" t="s">
        <v>50</v>
      </c>
      <c r="AD8853"/>
      <c r="AE8853"/>
      <c r="AL8853"/>
      <c r="AT8853"/>
      <c r="AU8853"/>
      <c r="BB8853"/>
    </row>
    <row r="8854" spans="1:54" x14ac:dyDescent="0.35">
      <c r="A8854" t="s">
        <v>47</v>
      </c>
      <c r="B8854" t="s">
        <v>48</v>
      </c>
      <c r="C8854">
        <v>2</v>
      </c>
      <c r="D8854" t="s">
        <v>67</v>
      </c>
      <c r="E8854" t="s">
        <v>149</v>
      </c>
      <c r="F8854" t="s">
        <v>150</v>
      </c>
      <c r="G8854">
        <v>4</v>
      </c>
      <c r="H8854" t="s">
        <v>80</v>
      </c>
      <c r="I8854" t="s">
        <v>147</v>
      </c>
      <c r="J8854" t="s">
        <v>148</v>
      </c>
      <c r="K8854">
        <v>0</v>
      </c>
      <c r="L8854" t="s">
        <v>81</v>
      </c>
      <c r="M8854">
        <v>2</v>
      </c>
      <c r="N8854" t="s">
        <v>9</v>
      </c>
      <c r="O8854" t="s">
        <v>95</v>
      </c>
      <c r="P8854" t="s">
        <v>96</v>
      </c>
      <c r="Q8854" s="2">
        <v>108572640</v>
      </c>
      <c r="R8854">
        <v>176000</v>
      </c>
      <c r="S8854" t="s">
        <v>84</v>
      </c>
      <c r="T8854" s="1">
        <v>44408</v>
      </c>
      <c r="U8854">
        <v>1</v>
      </c>
      <c r="V8854" t="s">
        <v>13</v>
      </c>
      <c r="W8854" t="s">
        <v>199</v>
      </c>
      <c r="X8854" t="s">
        <v>200</v>
      </c>
      <c r="AD8854"/>
      <c r="AE8854"/>
      <c r="AL8854"/>
      <c r="AT8854"/>
      <c r="AU8854"/>
      <c r="BB8854"/>
    </row>
    <row r="8855" spans="1:54" x14ac:dyDescent="0.35">
      <c r="A8855" t="s">
        <v>68</v>
      </c>
      <c r="B8855" t="s">
        <v>69</v>
      </c>
      <c r="C8855">
        <v>2</v>
      </c>
      <c r="D8855" t="s">
        <v>67</v>
      </c>
      <c r="E8855" t="s">
        <v>3</v>
      </c>
      <c r="F8855" t="s">
        <v>4</v>
      </c>
      <c r="G8855">
        <v>1</v>
      </c>
      <c r="H8855" t="s">
        <v>5</v>
      </c>
      <c r="I8855" t="s">
        <v>6</v>
      </c>
      <c r="J8855" t="s">
        <v>7</v>
      </c>
      <c r="K8855">
        <v>2</v>
      </c>
      <c r="L8855" t="s">
        <v>25</v>
      </c>
      <c r="M8855">
        <v>1</v>
      </c>
      <c r="N8855" t="s">
        <v>17</v>
      </c>
      <c r="O8855" t="s">
        <v>55</v>
      </c>
      <c r="P8855" t="s">
        <v>56</v>
      </c>
      <c r="Q8855" s="2">
        <v>50901475.414499998</v>
      </c>
      <c r="R8855">
        <v>82513.05</v>
      </c>
      <c r="S8855" t="s">
        <v>12</v>
      </c>
      <c r="T8855" s="1">
        <v>44408</v>
      </c>
      <c r="U8855">
        <v>1</v>
      </c>
      <c r="V8855" t="s">
        <v>13</v>
      </c>
      <c r="W8855" t="s">
        <v>237</v>
      </c>
      <c r="X8855" t="s">
        <v>238</v>
      </c>
      <c r="AD8855"/>
      <c r="AE8855"/>
      <c r="AL8855"/>
      <c r="AT8855"/>
      <c r="AU8855"/>
      <c r="BB8855"/>
    </row>
    <row r="8856" spans="1:54" x14ac:dyDescent="0.35">
      <c r="A8856" t="s">
        <v>0</v>
      </c>
      <c r="B8856" t="s">
        <v>1</v>
      </c>
      <c r="C8856">
        <v>1</v>
      </c>
      <c r="D8856" t="s">
        <v>2</v>
      </c>
      <c r="E8856" t="s">
        <v>3</v>
      </c>
      <c r="F8856" t="s">
        <v>4</v>
      </c>
      <c r="G8856">
        <v>1</v>
      </c>
      <c r="H8856" t="s">
        <v>5</v>
      </c>
      <c r="I8856" t="s">
        <v>6</v>
      </c>
      <c r="J8856" t="s">
        <v>7</v>
      </c>
      <c r="K8856">
        <v>5</v>
      </c>
      <c r="L8856" t="s">
        <v>16</v>
      </c>
      <c r="M8856">
        <v>1</v>
      </c>
      <c r="N8856" t="s">
        <v>17</v>
      </c>
      <c r="O8856" t="s">
        <v>18</v>
      </c>
      <c r="P8856" t="s">
        <v>19</v>
      </c>
      <c r="Q8856" s="2">
        <v>620832500</v>
      </c>
      <c r="R8856">
        <v>1006390.9287</v>
      </c>
      <c r="S8856" t="s">
        <v>12</v>
      </c>
      <c r="T8856" s="1">
        <v>44408</v>
      </c>
      <c r="U8856">
        <v>1</v>
      </c>
      <c r="V8856" t="s">
        <v>13</v>
      </c>
      <c r="W8856" t="s">
        <v>209</v>
      </c>
      <c r="X8856" t="s">
        <v>210</v>
      </c>
      <c r="AD8856"/>
      <c r="AE8856"/>
      <c r="AL8856"/>
      <c r="AT8856"/>
      <c r="AU8856"/>
      <c r="BB8856"/>
    </row>
    <row r="8857" spans="1:54" x14ac:dyDescent="0.35">
      <c r="A8857" t="s">
        <v>0</v>
      </c>
      <c r="B8857" t="s">
        <v>1</v>
      </c>
      <c r="C8857">
        <v>1</v>
      </c>
      <c r="D8857" t="s">
        <v>2</v>
      </c>
      <c r="E8857" t="s">
        <v>3</v>
      </c>
      <c r="F8857" t="s">
        <v>4</v>
      </c>
      <c r="G8857">
        <v>1</v>
      </c>
      <c r="H8857" t="s">
        <v>5</v>
      </c>
      <c r="I8857" t="s">
        <v>6</v>
      </c>
      <c r="J8857" t="s">
        <v>7</v>
      </c>
      <c r="K8857">
        <v>3</v>
      </c>
      <c r="L8857" t="s">
        <v>8</v>
      </c>
      <c r="M8857">
        <v>2</v>
      </c>
      <c r="N8857" t="s">
        <v>9</v>
      </c>
      <c r="O8857" t="s">
        <v>30</v>
      </c>
      <c r="P8857" t="s">
        <v>31</v>
      </c>
      <c r="Q8857" s="2">
        <v>366168841.5</v>
      </c>
      <c r="R8857">
        <v>593572.34109999996</v>
      </c>
      <c r="S8857" t="s">
        <v>12</v>
      </c>
      <c r="T8857" s="1">
        <v>44408</v>
      </c>
      <c r="U8857">
        <v>1</v>
      </c>
      <c r="V8857" t="s">
        <v>13</v>
      </c>
      <c r="W8857" t="s">
        <v>49</v>
      </c>
      <c r="X8857" t="s">
        <v>50</v>
      </c>
      <c r="AD8857"/>
      <c r="AE8857"/>
      <c r="AL8857"/>
      <c r="AT8857"/>
      <c r="AU8857"/>
      <c r="BB8857"/>
    </row>
    <row r="8858" spans="1:54" x14ac:dyDescent="0.35">
      <c r="A8858" t="s">
        <v>68</v>
      </c>
      <c r="B8858" t="s">
        <v>69</v>
      </c>
      <c r="C8858">
        <v>2</v>
      </c>
      <c r="D8858" t="s">
        <v>67</v>
      </c>
      <c r="E8858" t="s">
        <v>159</v>
      </c>
      <c r="F8858" t="s">
        <v>160</v>
      </c>
      <c r="G8858">
        <v>1</v>
      </c>
      <c r="H8858" t="s">
        <v>5</v>
      </c>
      <c r="I8858" t="s">
        <v>6</v>
      </c>
      <c r="J8858" t="s">
        <v>7</v>
      </c>
      <c r="K8858">
        <v>1</v>
      </c>
      <c r="L8858" t="s">
        <v>27</v>
      </c>
      <c r="M8858">
        <v>1</v>
      </c>
      <c r="N8858" t="s">
        <v>17</v>
      </c>
      <c r="O8858" t="s">
        <v>55</v>
      </c>
      <c r="P8858" t="s">
        <v>56</v>
      </c>
      <c r="Q8858" s="2">
        <v>560122239.97500002</v>
      </c>
      <c r="R8858">
        <v>907977.5</v>
      </c>
      <c r="S8858" t="s">
        <v>12</v>
      </c>
      <c r="T8858" s="1">
        <v>44408</v>
      </c>
      <c r="U8858">
        <v>1</v>
      </c>
      <c r="V8858" t="s">
        <v>13</v>
      </c>
      <c r="W8858" t="s">
        <v>199</v>
      </c>
      <c r="X8858" t="s">
        <v>200</v>
      </c>
      <c r="AD8858"/>
      <c r="AE8858"/>
      <c r="AL8858"/>
      <c r="AT8858"/>
      <c r="AU8858"/>
      <c r="BB8858"/>
    </row>
    <row r="8859" spans="1:54" x14ac:dyDescent="0.35">
      <c r="A8859" t="s">
        <v>68</v>
      </c>
      <c r="B8859" t="s">
        <v>69</v>
      </c>
      <c r="C8859">
        <v>2</v>
      </c>
      <c r="D8859" t="s">
        <v>67</v>
      </c>
      <c r="E8859" t="s">
        <v>3</v>
      </c>
      <c r="F8859" t="s">
        <v>4</v>
      </c>
      <c r="G8859">
        <v>1</v>
      </c>
      <c r="H8859" t="s">
        <v>5</v>
      </c>
      <c r="I8859" t="s">
        <v>6</v>
      </c>
      <c r="J8859" t="s">
        <v>7</v>
      </c>
      <c r="K8859">
        <v>1</v>
      </c>
      <c r="L8859" t="s">
        <v>27</v>
      </c>
      <c r="M8859">
        <v>1</v>
      </c>
      <c r="N8859" t="s">
        <v>17</v>
      </c>
      <c r="O8859" t="s">
        <v>18</v>
      </c>
      <c r="P8859" t="s">
        <v>19</v>
      </c>
      <c r="Q8859" s="2">
        <v>289181857.14420003</v>
      </c>
      <c r="R8859">
        <v>468773.78</v>
      </c>
      <c r="S8859" t="s">
        <v>12</v>
      </c>
      <c r="T8859" s="1">
        <v>44408</v>
      </c>
      <c r="U8859">
        <v>1</v>
      </c>
      <c r="V8859" t="s">
        <v>13</v>
      </c>
      <c r="W8859" t="s">
        <v>237</v>
      </c>
      <c r="X8859" t="s">
        <v>238</v>
      </c>
      <c r="AD8859"/>
      <c r="AE8859"/>
      <c r="AL8859"/>
      <c r="AT8859"/>
      <c r="AU8859"/>
      <c r="BB8859"/>
    </row>
    <row r="8860" spans="1:54" x14ac:dyDescent="0.35">
      <c r="A8860" t="s">
        <v>0</v>
      </c>
      <c r="B8860" t="s">
        <v>1</v>
      </c>
      <c r="C8860">
        <v>1</v>
      </c>
      <c r="D8860" t="s">
        <v>2</v>
      </c>
      <c r="E8860" t="s">
        <v>3</v>
      </c>
      <c r="F8860" t="s">
        <v>4</v>
      </c>
      <c r="G8860">
        <v>1</v>
      </c>
      <c r="H8860" t="s">
        <v>5</v>
      </c>
      <c r="I8860" t="s">
        <v>6</v>
      </c>
      <c r="J8860" t="s">
        <v>7</v>
      </c>
      <c r="K8860">
        <v>4</v>
      </c>
      <c r="L8860" t="s">
        <v>26</v>
      </c>
      <c r="M8860">
        <v>1</v>
      </c>
      <c r="N8860" t="s">
        <v>17</v>
      </c>
      <c r="O8860" t="s">
        <v>18</v>
      </c>
      <c r="P8860" t="s">
        <v>19</v>
      </c>
      <c r="Q8860" s="2">
        <v>828468986.14999998</v>
      </c>
      <c r="R8860">
        <v>1342976.8454</v>
      </c>
      <c r="S8860" t="s">
        <v>12</v>
      </c>
      <c r="T8860" s="1">
        <v>44408</v>
      </c>
      <c r="U8860">
        <v>1</v>
      </c>
      <c r="V8860" t="s">
        <v>13</v>
      </c>
      <c r="W8860" t="s">
        <v>209</v>
      </c>
      <c r="X8860" t="s">
        <v>210</v>
      </c>
      <c r="AD8860"/>
      <c r="AE8860"/>
      <c r="AL8860"/>
      <c r="AT8860"/>
      <c r="AU8860"/>
      <c r="BB8860"/>
    </row>
    <row r="8861" spans="1:54" x14ac:dyDescent="0.35">
      <c r="A8861" t="s">
        <v>0</v>
      </c>
      <c r="B8861" t="s">
        <v>1</v>
      </c>
      <c r="C8861">
        <v>1</v>
      </c>
      <c r="D8861" t="s">
        <v>2</v>
      </c>
      <c r="E8861" t="s">
        <v>3</v>
      </c>
      <c r="F8861" t="s">
        <v>4</v>
      </c>
      <c r="G8861">
        <v>1</v>
      </c>
      <c r="H8861" t="s">
        <v>5</v>
      </c>
      <c r="I8861" t="s">
        <v>6</v>
      </c>
      <c r="J8861" t="s">
        <v>7</v>
      </c>
      <c r="K8861">
        <v>3</v>
      </c>
      <c r="L8861" t="s">
        <v>8</v>
      </c>
      <c r="M8861">
        <v>2</v>
      </c>
      <c r="N8861" t="s">
        <v>9</v>
      </c>
      <c r="O8861" t="s">
        <v>23</v>
      </c>
      <c r="P8861" t="s">
        <v>24</v>
      </c>
      <c r="Q8861" s="2">
        <v>778979570.99000001</v>
      </c>
      <c r="R8861">
        <v>1262752.7938000001</v>
      </c>
      <c r="S8861" t="s">
        <v>12</v>
      </c>
      <c r="T8861" s="1">
        <v>44408</v>
      </c>
      <c r="U8861">
        <v>1</v>
      </c>
      <c r="V8861" t="s">
        <v>13</v>
      </c>
      <c r="W8861" t="s">
        <v>49</v>
      </c>
      <c r="X8861" t="s">
        <v>50</v>
      </c>
      <c r="AD8861"/>
      <c r="AE8861"/>
      <c r="AL8861"/>
      <c r="AT8861"/>
      <c r="AU8861"/>
      <c r="BB8861"/>
    </row>
    <row r="8862" spans="1:54" x14ac:dyDescent="0.35">
      <c r="A8862" t="s">
        <v>68</v>
      </c>
      <c r="B8862" t="s">
        <v>69</v>
      </c>
      <c r="C8862">
        <v>2</v>
      </c>
      <c r="D8862" t="s">
        <v>67</v>
      </c>
      <c r="E8862" t="s">
        <v>159</v>
      </c>
      <c r="F8862" t="s">
        <v>160</v>
      </c>
      <c r="G8862">
        <v>1</v>
      </c>
      <c r="H8862" t="s">
        <v>5</v>
      </c>
      <c r="I8862" t="s">
        <v>6</v>
      </c>
      <c r="J8862" t="s">
        <v>7</v>
      </c>
      <c r="K8862">
        <v>2</v>
      </c>
      <c r="L8862" t="s">
        <v>25</v>
      </c>
      <c r="M8862">
        <v>2</v>
      </c>
      <c r="N8862" t="s">
        <v>9</v>
      </c>
      <c r="O8862" t="s">
        <v>85</v>
      </c>
      <c r="P8862" t="s">
        <v>86</v>
      </c>
      <c r="Q8862" s="2">
        <v>1144484672.8190999</v>
      </c>
      <c r="R8862">
        <v>1855249.19</v>
      </c>
      <c r="S8862" t="s">
        <v>12</v>
      </c>
      <c r="T8862" s="1">
        <v>44408</v>
      </c>
      <c r="U8862">
        <v>1</v>
      </c>
      <c r="V8862" t="s">
        <v>13</v>
      </c>
      <c r="W8862" t="s">
        <v>199</v>
      </c>
      <c r="X8862" t="s">
        <v>200</v>
      </c>
      <c r="AD8862"/>
      <c r="AE8862"/>
      <c r="AL8862"/>
      <c r="AT8862"/>
      <c r="AU8862"/>
      <c r="BB8862"/>
    </row>
    <row r="8863" spans="1:54" x14ac:dyDescent="0.35">
      <c r="A8863" t="s">
        <v>68</v>
      </c>
      <c r="B8863" t="s">
        <v>69</v>
      </c>
      <c r="C8863">
        <v>2</v>
      </c>
      <c r="D8863" t="s">
        <v>67</v>
      </c>
      <c r="E8863" t="s">
        <v>3</v>
      </c>
      <c r="F8863" t="s">
        <v>4</v>
      </c>
      <c r="G8863">
        <v>1</v>
      </c>
      <c r="H8863" t="s">
        <v>5</v>
      </c>
      <c r="I8863" t="s">
        <v>6</v>
      </c>
      <c r="J8863" t="s">
        <v>7</v>
      </c>
      <c r="K8863">
        <v>2</v>
      </c>
      <c r="L8863" t="s">
        <v>25</v>
      </c>
      <c r="M8863">
        <v>1</v>
      </c>
      <c r="N8863" t="s">
        <v>17</v>
      </c>
      <c r="O8863" t="s">
        <v>59</v>
      </c>
      <c r="P8863" t="s">
        <v>60</v>
      </c>
      <c r="Q8863" s="2">
        <v>231295453.46880001</v>
      </c>
      <c r="R8863">
        <v>374937.92</v>
      </c>
      <c r="S8863" t="s">
        <v>12</v>
      </c>
      <c r="T8863" s="1">
        <v>44408</v>
      </c>
      <c r="U8863">
        <v>1</v>
      </c>
      <c r="V8863" t="s">
        <v>13</v>
      </c>
      <c r="W8863" t="s">
        <v>237</v>
      </c>
      <c r="X8863" t="s">
        <v>238</v>
      </c>
      <c r="AD8863"/>
      <c r="AE8863"/>
      <c r="AL8863"/>
      <c r="AT8863"/>
      <c r="AU8863"/>
      <c r="BB8863"/>
    </row>
    <row r="8864" spans="1:54" x14ac:dyDescent="0.35">
      <c r="A8864" t="s">
        <v>0</v>
      </c>
      <c r="B8864" t="s">
        <v>1</v>
      </c>
      <c r="C8864">
        <v>1</v>
      </c>
      <c r="D8864" t="s">
        <v>2</v>
      </c>
      <c r="E8864" t="s">
        <v>3</v>
      </c>
      <c r="F8864" t="s">
        <v>4</v>
      </c>
      <c r="G8864">
        <v>1</v>
      </c>
      <c r="H8864" t="s">
        <v>5</v>
      </c>
      <c r="I8864" t="s">
        <v>6</v>
      </c>
      <c r="J8864" t="s">
        <v>7</v>
      </c>
      <c r="K8864">
        <v>3</v>
      </c>
      <c r="L8864" t="s">
        <v>8</v>
      </c>
      <c r="M8864">
        <v>1</v>
      </c>
      <c r="N8864" t="s">
        <v>17</v>
      </c>
      <c r="O8864" t="s">
        <v>70</v>
      </c>
      <c r="P8864" t="s">
        <v>71</v>
      </c>
      <c r="Q8864" s="2">
        <v>106265172</v>
      </c>
      <c r="R8864">
        <v>172259.5147</v>
      </c>
      <c r="S8864" t="s">
        <v>12</v>
      </c>
      <c r="T8864" s="1">
        <v>44408</v>
      </c>
      <c r="U8864">
        <v>1</v>
      </c>
      <c r="V8864" t="s">
        <v>13</v>
      </c>
      <c r="W8864" t="s">
        <v>209</v>
      </c>
      <c r="X8864" t="s">
        <v>210</v>
      </c>
      <c r="AD8864"/>
      <c r="AE8864"/>
      <c r="AL8864"/>
      <c r="AT8864"/>
      <c r="AU8864"/>
      <c r="BB8864"/>
    </row>
    <row r="8865" spans="1:54" x14ac:dyDescent="0.35">
      <c r="A8865" t="s">
        <v>0</v>
      </c>
      <c r="B8865" t="s">
        <v>1</v>
      </c>
      <c r="C8865">
        <v>1</v>
      </c>
      <c r="D8865" t="s">
        <v>2</v>
      </c>
      <c r="E8865" t="s">
        <v>3</v>
      </c>
      <c r="F8865" t="s">
        <v>4</v>
      </c>
      <c r="G8865">
        <v>1</v>
      </c>
      <c r="H8865" t="s">
        <v>5</v>
      </c>
      <c r="I8865" t="s">
        <v>6</v>
      </c>
      <c r="J8865" t="s">
        <v>7</v>
      </c>
      <c r="K8865">
        <v>3</v>
      </c>
      <c r="L8865" t="s">
        <v>8</v>
      </c>
      <c r="M8865">
        <v>2</v>
      </c>
      <c r="N8865" t="s">
        <v>9</v>
      </c>
      <c r="O8865" t="s">
        <v>118</v>
      </c>
      <c r="P8865" t="s">
        <v>119</v>
      </c>
      <c r="Q8865" s="2">
        <v>105762539</v>
      </c>
      <c r="R8865">
        <v>171444.7292</v>
      </c>
      <c r="S8865" t="s">
        <v>12</v>
      </c>
      <c r="T8865" s="1">
        <v>44408</v>
      </c>
      <c r="U8865">
        <v>1</v>
      </c>
      <c r="V8865" t="s">
        <v>13</v>
      </c>
      <c r="W8865" t="s">
        <v>49</v>
      </c>
      <c r="X8865" t="s">
        <v>50</v>
      </c>
      <c r="AD8865"/>
      <c r="AE8865"/>
      <c r="AL8865"/>
      <c r="AT8865"/>
      <c r="AU8865"/>
      <c r="BB8865"/>
    </row>
    <row r="8866" spans="1:54" x14ac:dyDescent="0.35">
      <c r="A8866" t="s">
        <v>68</v>
      </c>
      <c r="B8866" t="s">
        <v>69</v>
      </c>
      <c r="C8866">
        <v>2</v>
      </c>
      <c r="D8866" t="s">
        <v>67</v>
      </c>
      <c r="E8866" t="s">
        <v>3</v>
      </c>
      <c r="F8866" t="s">
        <v>4</v>
      </c>
      <c r="G8866">
        <v>1</v>
      </c>
      <c r="H8866" t="s">
        <v>5</v>
      </c>
      <c r="I8866" t="s">
        <v>6</v>
      </c>
      <c r="J8866" t="s">
        <v>7</v>
      </c>
      <c r="K8866">
        <v>4</v>
      </c>
      <c r="L8866" t="s">
        <v>26</v>
      </c>
      <c r="M8866">
        <v>1</v>
      </c>
      <c r="N8866" t="s">
        <v>17</v>
      </c>
      <c r="O8866" t="s">
        <v>18</v>
      </c>
      <c r="P8866" t="s">
        <v>19</v>
      </c>
      <c r="Q8866" s="2">
        <v>650467748.35409999</v>
      </c>
      <c r="R8866">
        <v>1054430.69</v>
      </c>
      <c r="S8866" t="s">
        <v>12</v>
      </c>
      <c r="T8866" s="1">
        <v>44408</v>
      </c>
      <c r="U8866">
        <v>1</v>
      </c>
      <c r="V8866" t="s">
        <v>13</v>
      </c>
      <c r="W8866" t="s">
        <v>199</v>
      </c>
      <c r="X8866" t="s">
        <v>200</v>
      </c>
      <c r="AD8866"/>
      <c r="AE8866"/>
      <c r="AL8866"/>
      <c r="AT8866"/>
      <c r="AU8866"/>
      <c r="BB8866"/>
    </row>
    <row r="8867" spans="1:54" x14ac:dyDescent="0.35">
      <c r="A8867" t="s">
        <v>68</v>
      </c>
      <c r="B8867" t="s">
        <v>69</v>
      </c>
      <c r="C8867">
        <v>2</v>
      </c>
      <c r="D8867" t="s">
        <v>67</v>
      </c>
      <c r="E8867" t="s">
        <v>3</v>
      </c>
      <c r="F8867" t="s">
        <v>4</v>
      </c>
      <c r="G8867">
        <v>1</v>
      </c>
      <c r="H8867" t="s">
        <v>5</v>
      </c>
      <c r="I8867" t="s">
        <v>6</v>
      </c>
      <c r="J8867" t="s">
        <v>7</v>
      </c>
      <c r="K8867">
        <v>2</v>
      </c>
      <c r="L8867" t="s">
        <v>25</v>
      </c>
      <c r="M8867">
        <v>1</v>
      </c>
      <c r="N8867" t="s">
        <v>17</v>
      </c>
      <c r="O8867" t="s">
        <v>18</v>
      </c>
      <c r="P8867" t="s">
        <v>19</v>
      </c>
      <c r="Q8867" s="2">
        <v>769254760.44060004</v>
      </c>
      <c r="R8867">
        <v>1246988.54</v>
      </c>
      <c r="S8867" t="s">
        <v>12</v>
      </c>
      <c r="T8867" s="1">
        <v>44408</v>
      </c>
      <c r="U8867">
        <v>1</v>
      </c>
      <c r="V8867" t="s">
        <v>13</v>
      </c>
      <c r="W8867" t="s">
        <v>237</v>
      </c>
      <c r="X8867" t="s">
        <v>238</v>
      </c>
      <c r="AD8867"/>
      <c r="AE8867"/>
      <c r="AL8867"/>
      <c r="AT8867"/>
      <c r="AU8867"/>
      <c r="BB8867"/>
    </row>
    <row r="8868" spans="1:54" x14ac:dyDescent="0.35">
      <c r="A8868" t="s">
        <v>0</v>
      </c>
      <c r="B8868" t="s">
        <v>1</v>
      </c>
      <c r="C8868">
        <v>1</v>
      </c>
      <c r="D8868" t="s">
        <v>2</v>
      </c>
      <c r="E8868" t="s">
        <v>3</v>
      </c>
      <c r="F8868" t="s">
        <v>4</v>
      </c>
      <c r="G8868">
        <v>1</v>
      </c>
      <c r="H8868" t="s">
        <v>5</v>
      </c>
      <c r="I8868" t="s">
        <v>6</v>
      </c>
      <c r="J8868" t="s">
        <v>7</v>
      </c>
      <c r="K8868">
        <v>3</v>
      </c>
      <c r="L8868" t="s">
        <v>8</v>
      </c>
      <c r="M8868">
        <v>1</v>
      </c>
      <c r="N8868" t="s">
        <v>17</v>
      </c>
      <c r="O8868" t="s">
        <v>28</v>
      </c>
      <c r="P8868" t="s">
        <v>29</v>
      </c>
      <c r="Q8868" s="2">
        <v>49049901.200000003</v>
      </c>
      <c r="R8868">
        <v>79511.584199999998</v>
      </c>
      <c r="S8868" t="s">
        <v>12</v>
      </c>
      <c r="T8868" s="1">
        <v>44408</v>
      </c>
      <c r="U8868">
        <v>1</v>
      </c>
      <c r="V8868" t="s">
        <v>13</v>
      </c>
      <c r="W8868" t="s">
        <v>209</v>
      </c>
      <c r="X8868" t="s">
        <v>210</v>
      </c>
      <c r="AD8868"/>
      <c r="AE8868"/>
      <c r="AL8868"/>
      <c r="AT8868"/>
      <c r="AU8868"/>
      <c r="BB8868"/>
    </row>
    <row r="8869" spans="1:54" x14ac:dyDescent="0.35">
      <c r="A8869" t="s">
        <v>0</v>
      </c>
      <c r="B8869" t="s">
        <v>1</v>
      </c>
      <c r="C8869">
        <v>1</v>
      </c>
      <c r="D8869" t="s">
        <v>2</v>
      </c>
      <c r="E8869" t="s">
        <v>3</v>
      </c>
      <c r="F8869" t="s">
        <v>4</v>
      </c>
      <c r="G8869">
        <v>1</v>
      </c>
      <c r="H8869" t="s">
        <v>5</v>
      </c>
      <c r="I8869" t="s">
        <v>6</v>
      </c>
      <c r="J8869" t="s">
        <v>7</v>
      </c>
      <c r="K8869">
        <v>3</v>
      </c>
      <c r="L8869" t="s">
        <v>8</v>
      </c>
      <c r="M8869">
        <v>2</v>
      </c>
      <c r="N8869" t="s">
        <v>9</v>
      </c>
      <c r="O8869" t="s">
        <v>10</v>
      </c>
      <c r="P8869" t="s">
        <v>11</v>
      </c>
      <c r="Q8869" s="2">
        <v>457143816</v>
      </c>
      <c r="R8869">
        <v>741045.91740000003</v>
      </c>
      <c r="S8869" t="s">
        <v>12</v>
      </c>
      <c r="T8869" s="1">
        <v>44408</v>
      </c>
      <c r="U8869">
        <v>1</v>
      </c>
      <c r="V8869" t="s">
        <v>13</v>
      </c>
      <c r="W8869" t="s">
        <v>49</v>
      </c>
      <c r="X8869" t="s">
        <v>50</v>
      </c>
      <c r="AD8869"/>
      <c r="AE8869"/>
      <c r="AL8869"/>
      <c r="AT8869"/>
      <c r="AU8869"/>
      <c r="BB8869"/>
    </row>
    <row r="8870" spans="1:54" x14ac:dyDescent="0.35">
      <c r="A8870" t="s">
        <v>68</v>
      </c>
      <c r="B8870" t="s">
        <v>69</v>
      </c>
      <c r="C8870">
        <v>2</v>
      </c>
      <c r="D8870" t="s">
        <v>67</v>
      </c>
      <c r="E8870" t="s">
        <v>20</v>
      </c>
      <c r="F8870" t="s">
        <v>21</v>
      </c>
      <c r="G8870">
        <v>2</v>
      </c>
      <c r="H8870" t="s">
        <v>22</v>
      </c>
      <c r="I8870" t="s">
        <v>6</v>
      </c>
      <c r="J8870" t="s">
        <v>7</v>
      </c>
      <c r="K8870">
        <v>2</v>
      </c>
      <c r="L8870" t="s">
        <v>25</v>
      </c>
      <c r="M8870">
        <v>2</v>
      </c>
      <c r="N8870" t="s">
        <v>9</v>
      </c>
      <c r="O8870" t="s">
        <v>137</v>
      </c>
      <c r="P8870" t="s">
        <v>138</v>
      </c>
      <c r="Q8870" s="2">
        <v>1295459999.5748999</v>
      </c>
      <c r="R8870">
        <v>2099985.41</v>
      </c>
      <c r="S8870" t="s">
        <v>12</v>
      </c>
      <c r="T8870" s="1">
        <v>44408</v>
      </c>
      <c r="U8870">
        <v>1</v>
      </c>
      <c r="V8870" t="s">
        <v>13</v>
      </c>
      <c r="W8870" t="s">
        <v>199</v>
      </c>
      <c r="X8870" t="s">
        <v>200</v>
      </c>
      <c r="AD8870"/>
      <c r="AE8870"/>
      <c r="AL8870"/>
      <c r="AT8870"/>
      <c r="AU8870"/>
      <c r="BB8870"/>
    </row>
    <row r="8871" spans="1:54" x14ac:dyDescent="0.35">
      <c r="A8871" t="s">
        <v>68</v>
      </c>
      <c r="B8871" t="s">
        <v>69</v>
      </c>
      <c r="C8871">
        <v>2</v>
      </c>
      <c r="D8871" t="s">
        <v>67</v>
      </c>
      <c r="E8871" t="s">
        <v>149</v>
      </c>
      <c r="F8871" t="s">
        <v>150</v>
      </c>
      <c r="G8871">
        <v>4</v>
      </c>
      <c r="H8871" t="s">
        <v>80</v>
      </c>
      <c r="I8871" t="s">
        <v>147</v>
      </c>
      <c r="J8871" t="s">
        <v>148</v>
      </c>
      <c r="K8871">
        <v>0</v>
      </c>
      <c r="L8871" t="s">
        <v>81</v>
      </c>
      <c r="M8871">
        <v>2</v>
      </c>
      <c r="N8871" t="s">
        <v>9</v>
      </c>
      <c r="O8871" t="s">
        <v>95</v>
      </c>
      <c r="P8871" t="s">
        <v>96</v>
      </c>
      <c r="Q8871" s="2">
        <v>113476915.5</v>
      </c>
      <c r="R8871">
        <v>183950</v>
      </c>
      <c r="S8871" t="s">
        <v>84</v>
      </c>
      <c r="T8871" s="1">
        <v>44408</v>
      </c>
      <c r="U8871">
        <v>1</v>
      </c>
      <c r="V8871" t="s">
        <v>13</v>
      </c>
      <c r="W8871" t="s">
        <v>237</v>
      </c>
      <c r="X8871" t="s">
        <v>238</v>
      </c>
      <c r="AD8871"/>
      <c r="AE8871"/>
      <c r="AL8871"/>
      <c r="AT8871"/>
      <c r="AU8871"/>
      <c r="BB8871"/>
    </row>
    <row r="8872" spans="1:54" x14ac:dyDescent="0.35">
      <c r="A8872" t="s">
        <v>0</v>
      </c>
      <c r="B8872" t="s">
        <v>1</v>
      </c>
      <c r="C8872">
        <v>1</v>
      </c>
      <c r="D8872" t="s">
        <v>2</v>
      </c>
      <c r="E8872" t="s">
        <v>3</v>
      </c>
      <c r="F8872" t="s">
        <v>4</v>
      </c>
      <c r="G8872">
        <v>1</v>
      </c>
      <c r="H8872" t="s">
        <v>5</v>
      </c>
      <c r="I8872" t="s">
        <v>6</v>
      </c>
      <c r="J8872" t="s">
        <v>7</v>
      </c>
      <c r="K8872">
        <v>2</v>
      </c>
      <c r="L8872" t="s">
        <v>25</v>
      </c>
      <c r="M8872">
        <v>1</v>
      </c>
      <c r="N8872" t="s">
        <v>17</v>
      </c>
      <c r="O8872" t="s">
        <v>41</v>
      </c>
      <c r="P8872" t="s">
        <v>42</v>
      </c>
      <c r="Q8872" s="2">
        <v>52826041</v>
      </c>
      <c r="R8872">
        <v>85632.837299999999</v>
      </c>
      <c r="S8872" t="s">
        <v>12</v>
      </c>
      <c r="T8872" s="1">
        <v>44408</v>
      </c>
      <c r="U8872">
        <v>1</v>
      </c>
      <c r="V8872" t="s">
        <v>13</v>
      </c>
      <c r="W8872" t="s">
        <v>209</v>
      </c>
      <c r="X8872" t="s">
        <v>210</v>
      </c>
      <c r="AD8872"/>
      <c r="AE8872"/>
      <c r="AL8872"/>
      <c r="AT8872"/>
      <c r="AU8872"/>
      <c r="BB8872"/>
    </row>
    <row r="8873" spans="1:54" x14ac:dyDescent="0.35">
      <c r="A8873" t="s">
        <v>0</v>
      </c>
      <c r="B8873" t="s">
        <v>1</v>
      </c>
      <c r="C8873">
        <v>1</v>
      </c>
      <c r="D8873" t="s">
        <v>2</v>
      </c>
      <c r="E8873" t="s">
        <v>3</v>
      </c>
      <c r="F8873" t="s">
        <v>4</v>
      </c>
      <c r="G8873">
        <v>1</v>
      </c>
      <c r="H8873" t="s">
        <v>5</v>
      </c>
      <c r="I8873" t="s">
        <v>6</v>
      </c>
      <c r="J8873" t="s">
        <v>7</v>
      </c>
      <c r="K8873">
        <v>5</v>
      </c>
      <c r="L8873" t="s">
        <v>16</v>
      </c>
      <c r="M8873">
        <v>1</v>
      </c>
      <c r="N8873" t="s">
        <v>17</v>
      </c>
      <c r="O8873" t="s">
        <v>18</v>
      </c>
      <c r="P8873" t="s">
        <v>19</v>
      </c>
      <c r="Q8873" s="2">
        <v>729327499.99000001</v>
      </c>
      <c r="R8873">
        <v>1182265.0715999999</v>
      </c>
      <c r="S8873" t="s">
        <v>12</v>
      </c>
      <c r="T8873" s="1">
        <v>44408</v>
      </c>
      <c r="U8873">
        <v>1</v>
      </c>
      <c r="V8873" t="s">
        <v>13</v>
      </c>
      <c r="W8873" t="s">
        <v>49</v>
      </c>
      <c r="X8873" t="s">
        <v>50</v>
      </c>
      <c r="AD8873"/>
      <c r="AE8873"/>
      <c r="AL8873"/>
      <c r="AT8873"/>
      <c r="AU8873"/>
      <c r="BB8873"/>
    </row>
    <row r="8874" spans="1:54" x14ac:dyDescent="0.35">
      <c r="A8874" t="s">
        <v>68</v>
      </c>
      <c r="B8874" t="s">
        <v>69</v>
      </c>
      <c r="C8874">
        <v>2</v>
      </c>
      <c r="D8874" t="s">
        <v>67</v>
      </c>
      <c r="E8874" t="s">
        <v>149</v>
      </c>
      <c r="F8874" t="s">
        <v>150</v>
      </c>
      <c r="G8874">
        <v>4</v>
      </c>
      <c r="H8874" t="s">
        <v>80</v>
      </c>
      <c r="I8874" t="s">
        <v>147</v>
      </c>
      <c r="J8874" t="s">
        <v>148</v>
      </c>
      <c r="K8874">
        <v>0</v>
      </c>
      <c r="L8874" t="s">
        <v>81</v>
      </c>
      <c r="M8874">
        <v>2</v>
      </c>
      <c r="N8874" t="s">
        <v>9</v>
      </c>
      <c r="O8874" t="s">
        <v>95</v>
      </c>
      <c r="P8874" t="s">
        <v>96</v>
      </c>
      <c r="Q8874" s="2">
        <v>371284802.1261</v>
      </c>
      <c r="R8874">
        <v>601865.49</v>
      </c>
      <c r="S8874" t="s">
        <v>84</v>
      </c>
      <c r="T8874" s="1">
        <v>44408</v>
      </c>
      <c r="U8874">
        <v>1</v>
      </c>
      <c r="V8874" t="s">
        <v>13</v>
      </c>
      <c r="W8874" t="s">
        <v>199</v>
      </c>
      <c r="X8874" t="s">
        <v>200</v>
      </c>
      <c r="AD8874"/>
      <c r="AE8874"/>
      <c r="AL8874"/>
      <c r="AT8874"/>
      <c r="AU8874"/>
      <c r="BB8874"/>
    </row>
    <row r="8875" spans="1:54" x14ac:dyDescent="0.35">
      <c r="A8875" t="s">
        <v>110</v>
      </c>
      <c r="B8875" t="s">
        <v>111</v>
      </c>
      <c r="C8875">
        <v>2</v>
      </c>
      <c r="D8875" t="s">
        <v>67</v>
      </c>
      <c r="E8875" t="s">
        <v>3</v>
      </c>
      <c r="F8875" t="s">
        <v>4</v>
      </c>
      <c r="G8875">
        <v>1</v>
      </c>
      <c r="H8875" t="s">
        <v>5</v>
      </c>
      <c r="I8875" t="s">
        <v>6</v>
      </c>
      <c r="J8875" t="s">
        <v>7</v>
      </c>
      <c r="K8875">
        <v>3</v>
      </c>
      <c r="L8875" t="s">
        <v>8</v>
      </c>
      <c r="M8875">
        <v>1</v>
      </c>
      <c r="N8875" t="s">
        <v>17</v>
      </c>
      <c r="O8875" t="s">
        <v>55</v>
      </c>
      <c r="P8875" t="s">
        <v>56</v>
      </c>
      <c r="Q8875" s="2">
        <v>897778980.19860005</v>
      </c>
      <c r="R8875">
        <v>1455330.74</v>
      </c>
      <c r="S8875" t="s">
        <v>12</v>
      </c>
      <c r="T8875" s="1">
        <v>44408</v>
      </c>
      <c r="U8875">
        <v>1</v>
      </c>
      <c r="V8875" t="s">
        <v>13</v>
      </c>
      <c r="W8875" t="s">
        <v>237</v>
      </c>
      <c r="X8875" t="s">
        <v>238</v>
      </c>
      <c r="AD8875"/>
      <c r="AE8875"/>
      <c r="AL8875"/>
      <c r="AT8875"/>
      <c r="AU8875"/>
      <c r="BB8875"/>
    </row>
    <row r="8876" spans="1:54" x14ac:dyDescent="0.35">
      <c r="A8876" t="s">
        <v>0</v>
      </c>
      <c r="B8876" t="s">
        <v>1</v>
      </c>
      <c r="C8876">
        <v>1</v>
      </c>
      <c r="D8876" t="s">
        <v>2</v>
      </c>
      <c r="E8876" t="s">
        <v>3</v>
      </c>
      <c r="F8876" t="s">
        <v>4</v>
      </c>
      <c r="G8876">
        <v>1</v>
      </c>
      <c r="H8876" t="s">
        <v>5</v>
      </c>
      <c r="I8876" t="s">
        <v>6</v>
      </c>
      <c r="J8876" t="s">
        <v>7</v>
      </c>
      <c r="K8876">
        <v>3</v>
      </c>
      <c r="L8876" t="s">
        <v>8</v>
      </c>
      <c r="M8876">
        <v>2</v>
      </c>
      <c r="N8876" t="s">
        <v>9</v>
      </c>
      <c r="O8876" t="s">
        <v>118</v>
      </c>
      <c r="P8876" t="s">
        <v>119</v>
      </c>
      <c r="Q8876" s="2">
        <v>31728761.699999999</v>
      </c>
      <c r="R8876">
        <v>51433.418799999999</v>
      </c>
      <c r="S8876" t="s">
        <v>12</v>
      </c>
      <c r="T8876" s="1">
        <v>44408</v>
      </c>
      <c r="U8876">
        <v>1</v>
      </c>
      <c r="V8876" t="s">
        <v>13</v>
      </c>
      <c r="W8876" t="s">
        <v>209</v>
      </c>
      <c r="X8876" t="s">
        <v>210</v>
      </c>
      <c r="AD8876"/>
      <c r="AE8876"/>
      <c r="AL8876"/>
      <c r="AT8876"/>
      <c r="AU8876"/>
      <c r="BB8876"/>
    </row>
    <row r="8877" spans="1:54" x14ac:dyDescent="0.35">
      <c r="A8877" t="s">
        <v>0</v>
      </c>
      <c r="B8877" t="s">
        <v>1</v>
      </c>
      <c r="C8877">
        <v>1</v>
      </c>
      <c r="D8877" t="s">
        <v>2</v>
      </c>
      <c r="E8877" t="s">
        <v>3</v>
      </c>
      <c r="F8877" t="s">
        <v>4</v>
      </c>
      <c r="G8877">
        <v>1</v>
      </c>
      <c r="H8877" t="s">
        <v>5</v>
      </c>
      <c r="I8877" t="s">
        <v>6</v>
      </c>
      <c r="J8877" t="s">
        <v>7</v>
      </c>
      <c r="K8877">
        <v>4</v>
      </c>
      <c r="L8877" t="s">
        <v>26</v>
      </c>
      <c r="M8877">
        <v>1</v>
      </c>
      <c r="N8877" t="s">
        <v>17</v>
      </c>
      <c r="O8877" t="s">
        <v>18</v>
      </c>
      <c r="P8877" t="s">
        <v>19</v>
      </c>
      <c r="Q8877" s="2">
        <v>3677795641.79</v>
      </c>
      <c r="R8877">
        <v>5961833.7819999997</v>
      </c>
      <c r="S8877" t="s">
        <v>12</v>
      </c>
      <c r="T8877" s="1">
        <v>44408</v>
      </c>
      <c r="U8877">
        <v>1</v>
      </c>
      <c r="V8877" t="s">
        <v>13</v>
      </c>
      <c r="W8877" t="s">
        <v>49</v>
      </c>
      <c r="X8877" t="s">
        <v>50</v>
      </c>
      <c r="AD8877"/>
      <c r="AE8877"/>
      <c r="AL8877"/>
      <c r="AT8877"/>
      <c r="AU8877"/>
      <c r="BB8877"/>
    </row>
    <row r="8878" spans="1:54" x14ac:dyDescent="0.35">
      <c r="A8878" t="s">
        <v>68</v>
      </c>
      <c r="B8878" t="s">
        <v>69</v>
      </c>
      <c r="C8878">
        <v>2</v>
      </c>
      <c r="D8878" t="s">
        <v>67</v>
      </c>
      <c r="E8878" t="s">
        <v>3</v>
      </c>
      <c r="F8878" t="s">
        <v>4</v>
      </c>
      <c r="G8878">
        <v>1</v>
      </c>
      <c r="H8878" t="s">
        <v>5</v>
      </c>
      <c r="I8878" t="s">
        <v>6</v>
      </c>
      <c r="J8878" t="s">
        <v>7</v>
      </c>
      <c r="K8878">
        <v>2</v>
      </c>
      <c r="L8878" t="s">
        <v>25</v>
      </c>
      <c r="M8878">
        <v>1</v>
      </c>
      <c r="N8878" t="s">
        <v>17</v>
      </c>
      <c r="O8878" t="s">
        <v>18</v>
      </c>
      <c r="P8878" t="s">
        <v>19</v>
      </c>
      <c r="Q8878" s="2">
        <v>1424212900.4559</v>
      </c>
      <c r="R8878">
        <v>2308698.31</v>
      </c>
      <c r="S8878" t="s">
        <v>12</v>
      </c>
      <c r="T8878" s="1">
        <v>44408</v>
      </c>
      <c r="U8878">
        <v>1</v>
      </c>
      <c r="V8878" t="s">
        <v>13</v>
      </c>
      <c r="W8878" t="s">
        <v>199</v>
      </c>
      <c r="X8878" t="s">
        <v>200</v>
      </c>
      <c r="AD8878"/>
      <c r="AE8878"/>
      <c r="AL8878"/>
      <c r="AT8878"/>
      <c r="AU8878"/>
      <c r="BB8878"/>
    </row>
    <row r="8879" spans="1:54" x14ac:dyDescent="0.35">
      <c r="A8879" t="s">
        <v>110</v>
      </c>
      <c r="B8879" t="s">
        <v>111</v>
      </c>
      <c r="C8879">
        <v>2</v>
      </c>
      <c r="D8879" t="s">
        <v>67</v>
      </c>
      <c r="E8879" t="s">
        <v>3</v>
      </c>
      <c r="F8879" t="s">
        <v>4</v>
      </c>
      <c r="G8879">
        <v>1</v>
      </c>
      <c r="H8879" t="s">
        <v>5</v>
      </c>
      <c r="I8879" t="s">
        <v>6</v>
      </c>
      <c r="J8879" t="s">
        <v>7</v>
      </c>
      <c r="K8879">
        <v>4</v>
      </c>
      <c r="L8879" t="s">
        <v>26</v>
      </c>
      <c r="M8879">
        <v>1</v>
      </c>
      <c r="N8879" t="s">
        <v>17</v>
      </c>
      <c r="O8879" t="s">
        <v>18</v>
      </c>
      <c r="P8879" t="s">
        <v>19</v>
      </c>
      <c r="Q8879" s="2">
        <v>809580218.17499995</v>
      </c>
      <c r="R8879">
        <v>1312357.5</v>
      </c>
      <c r="S8879" t="s">
        <v>12</v>
      </c>
      <c r="T8879" s="1">
        <v>44408</v>
      </c>
      <c r="U8879">
        <v>1</v>
      </c>
      <c r="V8879" t="s">
        <v>13</v>
      </c>
      <c r="W8879" t="s">
        <v>237</v>
      </c>
      <c r="X8879" t="s">
        <v>238</v>
      </c>
      <c r="AD8879"/>
      <c r="AE8879"/>
      <c r="AL8879"/>
      <c r="AT8879"/>
      <c r="AU8879"/>
      <c r="BB8879"/>
    </row>
    <row r="8880" spans="1:54" x14ac:dyDescent="0.35">
      <c r="A8880" t="s">
        <v>0</v>
      </c>
      <c r="B8880" t="s">
        <v>1</v>
      </c>
      <c r="C8880">
        <v>1</v>
      </c>
      <c r="D8880" t="s">
        <v>2</v>
      </c>
      <c r="E8880" t="s">
        <v>3</v>
      </c>
      <c r="F8880" t="s">
        <v>4</v>
      </c>
      <c r="G8880">
        <v>1</v>
      </c>
      <c r="H8880" t="s">
        <v>5</v>
      </c>
      <c r="I8880" t="s">
        <v>6</v>
      </c>
      <c r="J8880" t="s">
        <v>7</v>
      </c>
      <c r="K8880">
        <v>3</v>
      </c>
      <c r="L8880" t="s">
        <v>8</v>
      </c>
      <c r="M8880">
        <v>2</v>
      </c>
      <c r="N8880" t="s">
        <v>9</v>
      </c>
      <c r="O8880" t="s">
        <v>43</v>
      </c>
      <c r="P8880" t="s">
        <v>44</v>
      </c>
      <c r="Q8880" s="2">
        <v>108201986</v>
      </c>
      <c r="R8880">
        <v>175399.15710000001</v>
      </c>
      <c r="S8880" t="s">
        <v>12</v>
      </c>
      <c r="T8880" s="1">
        <v>44408</v>
      </c>
      <c r="U8880">
        <v>1</v>
      </c>
      <c r="V8880" t="s">
        <v>13</v>
      </c>
      <c r="W8880" t="s">
        <v>209</v>
      </c>
      <c r="X8880" t="s">
        <v>210</v>
      </c>
      <c r="AD8880"/>
      <c r="AE8880"/>
      <c r="AL8880"/>
      <c r="AT8880"/>
      <c r="AU8880"/>
      <c r="BB8880"/>
    </row>
    <row r="8881" spans="1:54" x14ac:dyDescent="0.35">
      <c r="A8881" t="s">
        <v>0</v>
      </c>
      <c r="B8881" t="s">
        <v>1</v>
      </c>
      <c r="C8881">
        <v>1</v>
      </c>
      <c r="D8881" t="s">
        <v>2</v>
      </c>
      <c r="E8881" t="s">
        <v>3</v>
      </c>
      <c r="F8881" t="s">
        <v>4</v>
      </c>
      <c r="G8881">
        <v>1</v>
      </c>
      <c r="H8881" t="s">
        <v>5</v>
      </c>
      <c r="I8881" t="s">
        <v>6</v>
      </c>
      <c r="J8881" t="s">
        <v>7</v>
      </c>
      <c r="K8881">
        <v>3</v>
      </c>
      <c r="L8881" t="s">
        <v>8</v>
      </c>
      <c r="M8881">
        <v>2</v>
      </c>
      <c r="N8881" t="s">
        <v>9</v>
      </c>
      <c r="O8881" t="s">
        <v>34</v>
      </c>
      <c r="P8881" t="s">
        <v>35</v>
      </c>
      <c r="Q8881" s="2">
        <v>525011785</v>
      </c>
      <c r="R8881">
        <v>851062.23959999997</v>
      </c>
      <c r="S8881" t="s">
        <v>12</v>
      </c>
      <c r="T8881" s="1">
        <v>44408</v>
      </c>
      <c r="U8881">
        <v>1</v>
      </c>
      <c r="V8881" t="s">
        <v>13</v>
      </c>
      <c r="W8881" t="s">
        <v>49</v>
      </c>
      <c r="X8881" t="s">
        <v>50</v>
      </c>
      <c r="AD8881"/>
      <c r="AE8881"/>
      <c r="AL8881"/>
      <c r="AT8881"/>
      <c r="AU8881"/>
      <c r="BB8881"/>
    </row>
    <row r="8882" spans="1:54" x14ac:dyDescent="0.35">
      <c r="A8882" t="s">
        <v>68</v>
      </c>
      <c r="B8882" t="s">
        <v>69</v>
      </c>
      <c r="C8882">
        <v>2</v>
      </c>
      <c r="D8882" t="s">
        <v>67</v>
      </c>
      <c r="E8882" t="s">
        <v>3</v>
      </c>
      <c r="F8882" t="s">
        <v>4</v>
      </c>
      <c r="G8882">
        <v>1</v>
      </c>
      <c r="H8882" t="s">
        <v>5</v>
      </c>
      <c r="I8882" t="s">
        <v>6</v>
      </c>
      <c r="J8882" t="s">
        <v>7</v>
      </c>
      <c r="K8882">
        <v>2</v>
      </c>
      <c r="L8882" t="s">
        <v>25</v>
      </c>
      <c r="M8882">
        <v>1</v>
      </c>
      <c r="N8882" t="s">
        <v>17</v>
      </c>
      <c r="O8882" t="s">
        <v>55</v>
      </c>
      <c r="P8882" t="s">
        <v>56</v>
      </c>
      <c r="Q8882" s="2">
        <v>111983252.0808</v>
      </c>
      <c r="R8882">
        <v>181528.72</v>
      </c>
      <c r="S8882" t="s">
        <v>12</v>
      </c>
      <c r="T8882" s="1">
        <v>44408</v>
      </c>
      <c r="U8882">
        <v>1</v>
      </c>
      <c r="V8882" t="s">
        <v>13</v>
      </c>
      <c r="W8882" t="s">
        <v>199</v>
      </c>
      <c r="X8882" t="s">
        <v>200</v>
      </c>
      <c r="AD8882"/>
      <c r="AE8882"/>
      <c r="AL8882"/>
      <c r="AT8882"/>
      <c r="AU8882"/>
      <c r="BB8882"/>
    </row>
    <row r="8883" spans="1:54" x14ac:dyDescent="0.35">
      <c r="A8883" t="s">
        <v>110</v>
      </c>
      <c r="B8883" t="s">
        <v>111</v>
      </c>
      <c r="C8883">
        <v>2</v>
      </c>
      <c r="D8883" t="s">
        <v>67</v>
      </c>
      <c r="E8883" t="s">
        <v>155</v>
      </c>
      <c r="F8883" t="s">
        <v>156</v>
      </c>
      <c r="G8883">
        <v>4</v>
      </c>
      <c r="H8883" t="s">
        <v>80</v>
      </c>
      <c r="I8883" t="s">
        <v>157</v>
      </c>
      <c r="J8883" t="s">
        <v>158</v>
      </c>
      <c r="K8883">
        <v>0</v>
      </c>
      <c r="L8883" t="s">
        <v>81</v>
      </c>
      <c r="M8883">
        <v>3</v>
      </c>
      <c r="N8883" t="s">
        <v>101</v>
      </c>
      <c r="O8883" t="s">
        <v>144</v>
      </c>
      <c r="P8883" t="s">
        <v>145</v>
      </c>
      <c r="Q8883" s="2">
        <v>3231086548.1499</v>
      </c>
      <c r="R8883">
        <v>5237702.91</v>
      </c>
      <c r="S8883" t="s">
        <v>84</v>
      </c>
      <c r="T8883" s="1">
        <v>44408</v>
      </c>
      <c r="U8883">
        <v>1</v>
      </c>
      <c r="V8883" t="s">
        <v>13</v>
      </c>
      <c r="W8883" t="s">
        <v>237</v>
      </c>
      <c r="X8883" t="s">
        <v>238</v>
      </c>
      <c r="AD8883"/>
      <c r="AE8883"/>
      <c r="AL8883"/>
      <c r="AT8883"/>
      <c r="AU8883"/>
      <c r="BB8883"/>
    </row>
    <row r="8884" spans="1:54" x14ac:dyDescent="0.35">
      <c r="A8884" t="s">
        <v>0</v>
      </c>
      <c r="B8884" t="s">
        <v>1</v>
      </c>
      <c r="C8884">
        <v>1</v>
      </c>
      <c r="D8884" t="s">
        <v>2</v>
      </c>
      <c r="E8884" t="s">
        <v>3</v>
      </c>
      <c r="F8884" t="s">
        <v>4</v>
      </c>
      <c r="G8884">
        <v>1</v>
      </c>
      <c r="H8884" t="s">
        <v>5</v>
      </c>
      <c r="I8884" t="s">
        <v>6</v>
      </c>
      <c r="J8884" t="s">
        <v>7</v>
      </c>
      <c r="K8884">
        <v>3</v>
      </c>
      <c r="L8884" t="s">
        <v>8</v>
      </c>
      <c r="M8884">
        <v>1</v>
      </c>
      <c r="N8884" t="s">
        <v>17</v>
      </c>
      <c r="O8884" t="s">
        <v>18</v>
      </c>
      <c r="P8884" t="s">
        <v>19</v>
      </c>
      <c r="Q8884" s="2">
        <v>672879939.10000002</v>
      </c>
      <c r="R8884">
        <v>1090761.6254</v>
      </c>
      <c r="S8884" t="s">
        <v>12</v>
      </c>
      <c r="T8884" s="1">
        <v>44408</v>
      </c>
      <c r="U8884">
        <v>1</v>
      </c>
      <c r="V8884" t="s">
        <v>13</v>
      </c>
      <c r="W8884" t="s">
        <v>209</v>
      </c>
      <c r="X8884" t="s">
        <v>210</v>
      </c>
      <c r="AD8884"/>
      <c r="AE8884"/>
      <c r="AL8884"/>
      <c r="AT8884"/>
      <c r="AU8884"/>
      <c r="BB8884"/>
    </row>
    <row r="8885" spans="1:54" x14ac:dyDescent="0.35">
      <c r="A8885" t="s">
        <v>0</v>
      </c>
      <c r="B8885" t="s">
        <v>1</v>
      </c>
      <c r="C8885">
        <v>1</v>
      </c>
      <c r="D8885" t="s">
        <v>2</v>
      </c>
      <c r="E8885" t="s">
        <v>3</v>
      </c>
      <c r="F8885" t="s">
        <v>4</v>
      </c>
      <c r="G8885">
        <v>1</v>
      </c>
      <c r="H8885" t="s">
        <v>5</v>
      </c>
      <c r="I8885" t="s">
        <v>6</v>
      </c>
      <c r="J8885" t="s">
        <v>7</v>
      </c>
      <c r="K8885">
        <v>3</v>
      </c>
      <c r="L8885" t="s">
        <v>8</v>
      </c>
      <c r="M8885">
        <v>1</v>
      </c>
      <c r="N8885" t="s">
        <v>17</v>
      </c>
      <c r="O8885" t="s">
        <v>18</v>
      </c>
      <c r="P8885" t="s">
        <v>19</v>
      </c>
      <c r="Q8885" s="2">
        <v>3024128553.3800001</v>
      </c>
      <c r="R8885">
        <v>4902216.8513000002</v>
      </c>
      <c r="S8885" t="s">
        <v>12</v>
      </c>
      <c r="T8885" s="1">
        <v>44408</v>
      </c>
      <c r="U8885">
        <v>1</v>
      </c>
      <c r="V8885" t="s">
        <v>13</v>
      </c>
      <c r="W8885" t="s">
        <v>49</v>
      </c>
      <c r="X8885" t="s">
        <v>50</v>
      </c>
      <c r="AD8885"/>
      <c r="AE8885"/>
      <c r="AL8885"/>
      <c r="AT8885"/>
      <c r="AU8885"/>
      <c r="BB8885"/>
    </row>
    <row r="8886" spans="1:54" x14ac:dyDescent="0.35">
      <c r="A8886" t="s">
        <v>68</v>
      </c>
      <c r="B8886" t="s">
        <v>69</v>
      </c>
      <c r="C8886">
        <v>2</v>
      </c>
      <c r="D8886" t="s">
        <v>67</v>
      </c>
      <c r="E8886" t="s">
        <v>3</v>
      </c>
      <c r="F8886" t="s">
        <v>4</v>
      </c>
      <c r="G8886">
        <v>1</v>
      </c>
      <c r="H8886" t="s">
        <v>5</v>
      </c>
      <c r="I8886" t="s">
        <v>6</v>
      </c>
      <c r="J8886" t="s">
        <v>7</v>
      </c>
      <c r="K8886">
        <v>3</v>
      </c>
      <c r="L8886" t="s">
        <v>8</v>
      </c>
      <c r="M8886">
        <v>1</v>
      </c>
      <c r="N8886" t="s">
        <v>17</v>
      </c>
      <c r="O8886" t="s">
        <v>18</v>
      </c>
      <c r="P8886" t="s">
        <v>19</v>
      </c>
      <c r="Q8886" s="2">
        <v>6911132844.0011997</v>
      </c>
      <c r="R8886">
        <v>11203185.08</v>
      </c>
      <c r="S8886" t="s">
        <v>12</v>
      </c>
      <c r="T8886" s="1">
        <v>44408</v>
      </c>
      <c r="U8886">
        <v>1</v>
      </c>
      <c r="V8886" t="s">
        <v>13</v>
      </c>
      <c r="W8886" t="s">
        <v>199</v>
      </c>
      <c r="X8886" t="s">
        <v>200</v>
      </c>
      <c r="AD8886"/>
      <c r="AE8886"/>
      <c r="AL8886"/>
      <c r="AT8886"/>
      <c r="AU8886"/>
      <c r="BB8886"/>
    </row>
    <row r="8887" spans="1:54" x14ac:dyDescent="0.35">
      <c r="A8887" t="s">
        <v>110</v>
      </c>
      <c r="B8887" t="s">
        <v>111</v>
      </c>
      <c r="C8887">
        <v>2</v>
      </c>
      <c r="D8887" t="s">
        <v>67</v>
      </c>
      <c r="E8887" t="s">
        <v>3</v>
      </c>
      <c r="F8887" t="s">
        <v>4</v>
      </c>
      <c r="G8887">
        <v>1</v>
      </c>
      <c r="H8887" t="s">
        <v>5</v>
      </c>
      <c r="I8887" t="s">
        <v>6</v>
      </c>
      <c r="J8887" t="s">
        <v>7</v>
      </c>
      <c r="K8887">
        <v>3</v>
      </c>
      <c r="L8887" t="s">
        <v>8</v>
      </c>
      <c r="M8887">
        <v>1</v>
      </c>
      <c r="N8887" t="s">
        <v>17</v>
      </c>
      <c r="O8887" t="s">
        <v>18</v>
      </c>
      <c r="P8887" t="s">
        <v>19</v>
      </c>
      <c r="Q8887" s="2">
        <v>3482588141.0352001</v>
      </c>
      <c r="R8887">
        <v>5645395.6799999997</v>
      </c>
      <c r="S8887" t="s">
        <v>12</v>
      </c>
      <c r="T8887" s="1">
        <v>44408</v>
      </c>
      <c r="U8887">
        <v>1</v>
      </c>
      <c r="V8887" t="s">
        <v>13</v>
      </c>
      <c r="W8887" t="s">
        <v>237</v>
      </c>
      <c r="X8887" t="s">
        <v>238</v>
      </c>
      <c r="AD8887"/>
      <c r="AE8887"/>
      <c r="AL8887"/>
      <c r="AT8887"/>
      <c r="AU8887"/>
      <c r="BB8887"/>
    </row>
    <row r="8888" spans="1:54" x14ac:dyDescent="0.35">
      <c r="A8888" t="s">
        <v>68</v>
      </c>
      <c r="B8888" t="s">
        <v>69</v>
      </c>
      <c r="C8888">
        <v>1</v>
      </c>
      <c r="D8888" t="s">
        <v>2</v>
      </c>
      <c r="E8888" t="s">
        <v>3</v>
      </c>
      <c r="F8888" t="s">
        <v>4</v>
      </c>
      <c r="G8888">
        <v>1</v>
      </c>
      <c r="H8888" t="s">
        <v>5</v>
      </c>
      <c r="I8888" t="s">
        <v>6</v>
      </c>
      <c r="J8888" t="s">
        <v>7</v>
      </c>
      <c r="K8888">
        <v>4</v>
      </c>
      <c r="L8888" t="s">
        <v>26</v>
      </c>
      <c r="M8888">
        <v>1</v>
      </c>
      <c r="N8888" t="s">
        <v>17</v>
      </c>
      <c r="O8888" t="s">
        <v>112</v>
      </c>
      <c r="P8888" t="s">
        <v>113</v>
      </c>
      <c r="Q8888" s="2">
        <v>80306614</v>
      </c>
      <c r="R8888">
        <v>130179.7954</v>
      </c>
      <c r="S8888" t="s">
        <v>12</v>
      </c>
      <c r="T8888" s="1">
        <v>44408</v>
      </c>
      <c r="U8888">
        <v>1</v>
      </c>
      <c r="V8888" t="s">
        <v>13</v>
      </c>
      <c r="W8888" t="s">
        <v>209</v>
      </c>
      <c r="X8888" t="s">
        <v>210</v>
      </c>
      <c r="AD8888"/>
      <c r="AE8888"/>
      <c r="AL8888"/>
      <c r="AT8888"/>
      <c r="AU8888"/>
      <c r="BB8888"/>
    </row>
    <row r="8889" spans="1:54" x14ac:dyDescent="0.35">
      <c r="A8889" t="s">
        <v>0</v>
      </c>
      <c r="B8889" t="s">
        <v>1</v>
      </c>
      <c r="C8889">
        <v>1</v>
      </c>
      <c r="D8889" t="s">
        <v>2</v>
      </c>
      <c r="E8889" t="s">
        <v>3</v>
      </c>
      <c r="F8889" t="s">
        <v>4</v>
      </c>
      <c r="G8889">
        <v>1</v>
      </c>
      <c r="H8889" t="s">
        <v>5</v>
      </c>
      <c r="I8889" t="s">
        <v>6</v>
      </c>
      <c r="J8889" t="s">
        <v>7</v>
      </c>
      <c r="K8889">
        <v>1</v>
      </c>
      <c r="L8889" t="s">
        <v>27</v>
      </c>
      <c r="M8889">
        <v>1</v>
      </c>
      <c r="N8889" t="s">
        <v>17</v>
      </c>
      <c r="O8889" t="s">
        <v>70</v>
      </c>
      <c r="P8889" t="s">
        <v>71</v>
      </c>
      <c r="Q8889" s="2">
        <v>206407272</v>
      </c>
      <c r="R8889">
        <v>334593.31809999997</v>
      </c>
      <c r="S8889" t="s">
        <v>12</v>
      </c>
      <c r="T8889" s="1">
        <v>44408</v>
      </c>
      <c r="U8889">
        <v>1</v>
      </c>
      <c r="V8889" t="s">
        <v>13</v>
      </c>
      <c r="W8889" t="s">
        <v>49</v>
      </c>
      <c r="X8889" t="s">
        <v>50</v>
      </c>
      <c r="AD8889"/>
      <c r="AE8889"/>
      <c r="AL8889"/>
      <c r="AT8889"/>
      <c r="AU8889"/>
      <c r="BB8889"/>
    </row>
    <row r="8890" spans="1:54" x14ac:dyDescent="0.35">
      <c r="A8890" t="s">
        <v>47</v>
      </c>
      <c r="B8890" t="s">
        <v>48</v>
      </c>
      <c r="C8890">
        <v>2</v>
      </c>
      <c r="D8890" t="s">
        <v>67</v>
      </c>
      <c r="E8890" t="s">
        <v>163</v>
      </c>
      <c r="F8890" t="s">
        <v>164</v>
      </c>
      <c r="G8890">
        <v>4</v>
      </c>
      <c r="H8890" t="s">
        <v>80</v>
      </c>
      <c r="I8890" t="s">
        <v>169</v>
      </c>
      <c r="J8890" t="s">
        <v>170</v>
      </c>
      <c r="K8890">
        <v>0</v>
      </c>
      <c r="L8890" t="s">
        <v>81</v>
      </c>
      <c r="M8890">
        <v>3</v>
      </c>
      <c r="N8890" t="s">
        <v>101</v>
      </c>
      <c r="O8890" t="s">
        <v>175</v>
      </c>
      <c r="P8890" t="s">
        <v>176</v>
      </c>
      <c r="Q8890" s="2">
        <v>488246226.95999998</v>
      </c>
      <c r="R8890">
        <v>791464</v>
      </c>
      <c r="S8890" t="s">
        <v>84</v>
      </c>
      <c r="T8890" s="1">
        <v>44408</v>
      </c>
      <c r="U8890">
        <v>1</v>
      </c>
      <c r="V8890" t="s">
        <v>13</v>
      </c>
      <c r="W8890" t="s">
        <v>199</v>
      </c>
      <c r="X8890" t="s">
        <v>200</v>
      </c>
      <c r="AD8890"/>
      <c r="AE8890"/>
      <c r="AL8890"/>
      <c r="AT8890"/>
      <c r="AU8890"/>
      <c r="BB8890"/>
    </row>
    <row r="8891" spans="1:54" x14ac:dyDescent="0.35">
      <c r="A8891" t="s">
        <v>68</v>
      </c>
      <c r="B8891" t="s">
        <v>69</v>
      </c>
      <c r="C8891">
        <v>2</v>
      </c>
      <c r="D8891" t="s">
        <v>67</v>
      </c>
      <c r="E8891" t="s">
        <v>149</v>
      </c>
      <c r="F8891" t="s">
        <v>150</v>
      </c>
      <c r="G8891">
        <v>4</v>
      </c>
      <c r="H8891" t="s">
        <v>80</v>
      </c>
      <c r="I8891" t="s">
        <v>147</v>
      </c>
      <c r="J8891" t="s">
        <v>148</v>
      </c>
      <c r="K8891">
        <v>0</v>
      </c>
      <c r="L8891" t="s">
        <v>81</v>
      </c>
      <c r="M8891">
        <v>2</v>
      </c>
      <c r="N8891" t="s">
        <v>9</v>
      </c>
      <c r="O8891" t="s">
        <v>108</v>
      </c>
      <c r="P8891" t="s">
        <v>109</v>
      </c>
      <c r="Q8891" s="2">
        <v>13880025</v>
      </c>
      <c r="R8891">
        <v>22500</v>
      </c>
      <c r="S8891" t="s">
        <v>84</v>
      </c>
      <c r="T8891" s="1">
        <v>44408</v>
      </c>
      <c r="U8891">
        <v>1</v>
      </c>
      <c r="V8891" t="s">
        <v>13</v>
      </c>
      <c r="W8891" t="s">
        <v>237</v>
      </c>
      <c r="X8891" t="s">
        <v>238</v>
      </c>
      <c r="AD8891"/>
      <c r="AE8891"/>
      <c r="AL8891"/>
      <c r="AT8891"/>
      <c r="AU8891"/>
      <c r="BB8891"/>
    </row>
    <row r="8892" spans="1:54" x14ac:dyDescent="0.35">
      <c r="A8892" t="s">
        <v>47</v>
      </c>
      <c r="B8892" t="s">
        <v>48</v>
      </c>
      <c r="C8892">
        <v>2</v>
      </c>
      <c r="D8892" t="s">
        <v>67</v>
      </c>
      <c r="E8892" t="s">
        <v>155</v>
      </c>
      <c r="F8892" t="s">
        <v>156</v>
      </c>
      <c r="G8892">
        <v>4</v>
      </c>
      <c r="H8892" t="s">
        <v>80</v>
      </c>
      <c r="I8892" t="s">
        <v>165</v>
      </c>
      <c r="J8892" t="s">
        <v>166</v>
      </c>
      <c r="K8892">
        <v>0</v>
      </c>
      <c r="L8892" t="s">
        <v>81</v>
      </c>
      <c r="M8892">
        <v>3</v>
      </c>
      <c r="N8892" t="s">
        <v>101</v>
      </c>
      <c r="O8892" t="s">
        <v>144</v>
      </c>
      <c r="P8892" t="s">
        <v>145</v>
      </c>
      <c r="Q8892" s="2">
        <v>1651651847.5999999</v>
      </c>
      <c r="R8892">
        <v>2677384.7000000002</v>
      </c>
      <c r="S8892" t="s">
        <v>84</v>
      </c>
      <c r="T8892" s="1">
        <v>44408</v>
      </c>
      <c r="U8892">
        <v>1</v>
      </c>
      <c r="V8892" t="s">
        <v>13</v>
      </c>
      <c r="W8892" t="s">
        <v>209</v>
      </c>
      <c r="X8892" t="s">
        <v>210</v>
      </c>
      <c r="AD8892"/>
      <c r="AE8892"/>
      <c r="AL8892"/>
      <c r="AT8892"/>
      <c r="AU8892"/>
      <c r="BB8892"/>
    </row>
    <row r="8893" spans="1:54" x14ac:dyDescent="0.35">
      <c r="A8893" t="s">
        <v>0</v>
      </c>
      <c r="B8893" t="s">
        <v>1</v>
      </c>
      <c r="C8893">
        <v>1</v>
      </c>
      <c r="D8893" t="s">
        <v>2</v>
      </c>
      <c r="E8893" t="s">
        <v>3</v>
      </c>
      <c r="F8893" t="s">
        <v>4</v>
      </c>
      <c r="G8893">
        <v>1</v>
      </c>
      <c r="H8893" t="s">
        <v>5</v>
      </c>
      <c r="I8893" t="s">
        <v>6</v>
      </c>
      <c r="J8893" t="s">
        <v>7</v>
      </c>
      <c r="K8893">
        <v>1</v>
      </c>
      <c r="L8893" t="s">
        <v>27</v>
      </c>
      <c r="M8893">
        <v>1</v>
      </c>
      <c r="N8893" t="s">
        <v>17</v>
      </c>
      <c r="O8893" t="s">
        <v>28</v>
      </c>
      <c r="P8893" t="s">
        <v>29</v>
      </c>
      <c r="Q8893" s="2">
        <v>826852251.48000002</v>
      </c>
      <c r="R8893">
        <v>1340356.0626000001</v>
      </c>
      <c r="S8893" t="s">
        <v>12</v>
      </c>
      <c r="T8893" s="1">
        <v>44408</v>
      </c>
      <c r="U8893">
        <v>1</v>
      </c>
      <c r="V8893" t="s">
        <v>13</v>
      </c>
      <c r="W8893" t="s">
        <v>49</v>
      </c>
      <c r="X8893" t="s">
        <v>50</v>
      </c>
      <c r="AD8893"/>
      <c r="AE8893"/>
      <c r="AL8893"/>
      <c r="AT8893"/>
      <c r="AU8893"/>
      <c r="BB8893"/>
    </row>
    <row r="8894" spans="1:54" x14ac:dyDescent="0.35">
      <c r="A8894" t="s">
        <v>47</v>
      </c>
      <c r="B8894" t="s">
        <v>48</v>
      </c>
      <c r="C8894">
        <v>2</v>
      </c>
      <c r="D8894" t="s">
        <v>67</v>
      </c>
      <c r="E8894" t="s">
        <v>3</v>
      </c>
      <c r="F8894" t="s">
        <v>4</v>
      </c>
      <c r="G8894">
        <v>1</v>
      </c>
      <c r="H8894" t="s">
        <v>5</v>
      </c>
      <c r="I8894" t="s">
        <v>6</v>
      </c>
      <c r="J8894" t="s">
        <v>7</v>
      </c>
      <c r="K8894">
        <v>3</v>
      </c>
      <c r="L8894" t="s">
        <v>8</v>
      </c>
      <c r="M8894">
        <v>1</v>
      </c>
      <c r="N8894" t="s">
        <v>17</v>
      </c>
      <c r="O8894" t="s">
        <v>18</v>
      </c>
      <c r="P8894" t="s">
        <v>19</v>
      </c>
      <c r="Q8894" s="2">
        <v>9318079749.5123997</v>
      </c>
      <c r="R8894">
        <v>15104929.16</v>
      </c>
      <c r="S8894" t="s">
        <v>12</v>
      </c>
      <c r="T8894" s="1">
        <v>44408</v>
      </c>
      <c r="U8894">
        <v>1</v>
      </c>
      <c r="V8894" t="s">
        <v>13</v>
      </c>
      <c r="W8894" t="s">
        <v>199</v>
      </c>
      <c r="X8894" t="s">
        <v>200</v>
      </c>
      <c r="AD8894"/>
      <c r="AE8894"/>
      <c r="AL8894"/>
      <c r="AT8894"/>
      <c r="AU8894"/>
      <c r="BB8894"/>
    </row>
    <row r="8895" spans="1:54" x14ac:dyDescent="0.35">
      <c r="A8895" t="s">
        <v>110</v>
      </c>
      <c r="B8895" t="s">
        <v>111</v>
      </c>
      <c r="C8895">
        <v>2</v>
      </c>
      <c r="D8895" t="s">
        <v>67</v>
      </c>
      <c r="E8895" t="s">
        <v>3</v>
      </c>
      <c r="F8895" t="s">
        <v>4</v>
      </c>
      <c r="G8895">
        <v>1</v>
      </c>
      <c r="H8895" t="s">
        <v>5</v>
      </c>
      <c r="I8895" t="s">
        <v>6</v>
      </c>
      <c r="J8895" t="s">
        <v>7</v>
      </c>
      <c r="K8895">
        <v>2</v>
      </c>
      <c r="L8895" t="s">
        <v>25</v>
      </c>
      <c r="M8895">
        <v>1</v>
      </c>
      <c r="N8895" t="s">
        <v>17</v>
      </c>
      <c r="O8895" t="s">
        <v>18</v>
      </c>
      <c r="P8895" t="s">
        <v>19</v>
      </c>
      <c r="Q8895" s="2">
        <v>7657484785.9104004</v>
      </c>
      <c r="R8895">
        <v>12413047.359999999</v>
      </c>
      <c r="S8895" t="s">
        <v>12</v>
      </c>
      <c r="T8895" s="1">
        <v>44408</v>
      </c>
      <c r="U8895">
        <v>1</v>
      </c>
      <c r="V8895" t="s">
        <v>13</v>
      </c>
      <c r="W8895" t="s">
        <v>237</v>
      </c>
      <c r="X8895" t="s">
        <v>238</v>
      </c>
      <c r="AD8895"/>
      <c r="AE8895"/>
      <c r="AL8895"/>
      <c r="AT8895"/>
      <c r="AU8895"/>
      <c r="BB8895"/>
    </row>
    <row r="8896" spans="1:54" x14ac:dyDescent="0.35">
      <c r="A8896" t="s">
        <v>47</v>
      </c>
      <c r="B8896" t="s">
        <v>48</v>
      </c>
      <c r="C8896">
        <v>1</v>
      </c>
      <c r="D8896" t="s">
        <v>2</v>
      </c>
      <c r="E8896" t="s">
        <v>3</v>
      </c>
      <c r="F8896" t="s">
        <v>4</v>
      </c>
      <c r="G8896">
        <v>1</v>
      </c>
      <c r="H8896" t="s">
        <v>5</v>
      </c>
      <c r="I8896" t="s">
        <v>6</v>
      </c>
      <c r="J8896" t="s">
        <v>7</v>
      </c>
      <c r="K8896">
        <v>5</v>
      </c>
      <c r="L8896" t="s">
        <v>16</v>
      </c>
      <c r="M8896">
        <v>1</v>
      </c>
      <c r="N8896" t="s">
        <v>17</v>
      </c>
      <c r="O8896" t="s">
        <v>18</v>
      </c>
      <c r="P8896" t="s">
        <v>19</v>
      </c>
      <c r="Q8896" s="2">
        <v>3359289667.3000002</v>
      </c>
      <c r="R8896">
        <v>5445524.5948000001</v>
      </c>
      <c r="S8896" t="s">
        <v>12</v>
      </c>
      <c r="T8896" s="1">
        <v>44408</v>
      </c>
      <c r="U8896">
        <v>1</v>
      </c>
      <c r="V8896" t="s">
        <v>13</v>
      </c>
      <c r="W8896" t="s">
        <v>209</v>
      </c>
      <c r="X8896" t="s">
        <v>210</v>
      </c>
      <c r="AD8896"/>
      <c r="AE8896"/>
      <c r="AL8896"/>
      <c r="AT8896"/>
      <c r="AU8896"/>
      <c r="BB8896"/>
    </row>
    <row r="8897" spans="1:54" x14ac:dyDescent="0.35">
      <c r="A8897" t="s">
        <v>68</v>
      </c>
      <c r="B8897" t="s">
        <v>69</v>
      </c>
      <c r="C8897">
        <v>2</v>
      </c>
      <c r="D8897" t="s">
        <v>67</v>
      </c>
      <c r="E8897" t="s">
        <v>149</v>
      </c>
      <c r="F8897" t="s">
        <v>150</v>
      </c>
      <c r="G8897">
        <v>4</v>
      </c>
      <c r="H8897" t="s">
        <v>80</v>
      </c>
      <c r="I8897" t="s">
        <v>147</v>
      </c>
      <c r="J8897" t="s">
        <v>148</v>
      </c>
      <c r="K8897">
        <v>6</v>
      </c>
      <c r="L8897" t="s">
        <v>36</v>
      </c>
      <c r="M8897">
        <v>2</v>
      </c>
      <c r="N8897" t="s">
        <v>9</v>
      </c>
      <c r="O8897" t="s">
        <v>97</v>
      </c>
      <c r="P8897" t="s">
        <v>98</v>
      </c>
      <c r="Q8897" s="2">
        <v>399133998.89999998</v>
      </c>
      <c r="R8897">
        <v>647010</v>
      </c>
      <c r="S8897" t="s">
        <v>84</v>
      </c>
      <c r="T8897" s="1">
        <v>44408</v>
      </c>
      <c r="U8897">
        <v>1</v>
      </c>
      <c r="V8897" t="s">
        <v>13</v>
      </c>
      <c r="W8897" t="s">
        <v>49</v>
      </c>
      <c r="X8897" t="s">
        <v>50</v>
      </c>
      <c r="AD8897"/>
      <c r="AE8897"/>
      <c r="AL8897"/>
      <c r="AT8897"/>
      <c r="AU8897"/>
      <c r="BB8897"/>
    </row>
    <row r="8898" spans="1:54" x14ac:dyDescent="0.35">
      <c r="A8898" t="s">
        <v>47</v>
      </c>
      <c r="B8898" t="s">
        <v>48</v>
      </c>
      <c r="C8898">
        <v>2</v>
      </c>
      <c r="D8898" t="s">
        <v>67</v>
      </c>
      <c r="E8898" t="s">
        <v>3</v>
      </c>
      <c r="F8898" t="s">
        <v>4</v>
      </c>
      <c r="G8898">
        <v>1</v>
      </c>
      <c r="H8898" t="s">
        <v>5</v>
      </c>
      <c r="I8898" t="s">
        <v>6</v>
      </c>
      <c r="J8898" t="s">
        <v>7</v>
      </c>
      <c r="K8898">
        <v>3</v>
      </c>
      <c r="L8898" t="s">
        <v>8</v>
      </c>
      <c r="M8898">
        <v>2</v>
      </c>
      <c r="N8898" t="s">
        <v>9</v>
      </c>
      <c r="O8898" t="s">
        <v>30</v>
      </c>
      <c r="P8898" t="s">
        <v>31</v>
      </c>
      <c r="Q8898" s="2">
        <v>1182728836.227</v>
      </c>
      <c r="R8898">
        <v>1917244.3</v>
      </c>
      <c r="S8898" t="s">
        <v>12</v>
      </c>
      <c r="T8898" s="1">
        <v>44408</v>
      </c>
      <c r="U8898">
        <v>1</v>
      </c>
      <c r="V8898" t="s">
        <v>13</v>
      </c>
      <c r="W8898" t="s">
        <v>199</v>
      </c>
      <c r="X8898" t="s">
        <v>200</v>
      </c>
      <c r="AD8898"/>
      <c r="AE8898"/>
      <c r="AL8898"/>
      <c r="AT8898"/>
      <c r="AU8898"/>
      <c r="BB8898"/>
    </row>
    <row r="8899" spans="1:54" x14ac:dyDescent="0.35">
      <c r="A8899" t="s">
        <v>110</v>
      </c>
      <c r="B8899" t="s">
        <v>111</v>
      </c>
      <c r="C8899">
        <v>2</v>
      </c>
      <c r="D8899" t="s">
        <v>67</v>
      </c>
      <c r="E8899" t="s">
        <v>3</v>
      </c>
      <c r="F8899" t="s">
        <v>4</v>
      </c>
      <c r="G8899">
        <v>1</v>
      </c>
      <c r="H8899" t="s">
        <v>5</v>
      </c>
      <c r="I8899" t="s">
        <v>6</v>
      </c>
      <c r="J8899" t="s">
        <v>7</v>
      </c>
      <c r="K8899">
        <v>3</v>
      </c>
      <c r="L8899" t="s">
        <v>8</v>
      </c>
      <c r="M8899">
        <v>1</v>
      </c>
      <c r="N8899" t="s">
        <v>17</v>
      </c>
      <c r="O8899" t="s">
        <v>41</v>
      </c>
      <c r="P8899" t="s">
        <v>42</v>
      </c>
      <c r="Q8899" s="2">
        <v>542700125.12849998</v>
      </c>
      <c r="R8899">
        <v>879735.65</v>
      </c>
      <c r="S8899" t="s">
        <v>12</v>
      </c>
      <c r="T8899" s="1">
        <v>44408</v>
      </c>
      <c r="U8899">
        <v>1</v>
      </c>
      <c r="V8899" t="s">
        <v>13</v>
      </c>
      <c r="W8899" t="s">
        <v>237</v>
      </c>
      <c r="X8899" t="s">
        <v>238</v>
      </c>
      <c r="AD8899"/>
      <c r="AE8899"/>
      <c r="AL8899"/>
      <c r="AT8899"/>
      <c r="AU8899"/>
      <c r="BB8899"/>
    </row>
    <row r="8900" spans="1:54" x14ac:dyDescent="0.35">
      <c r="A8900" t="s">
        <v>47</v>
      </c>
      <c r="B8900" t="s">
        <v>48</v>
      </c>
      <c r="C8900">
        <v>1</v>
      </c>
      <c r="D8900" t="s">
        <v>2</v>
      </c>
      <c r="E8900" t="s">
        <v>3</v>
      </c>
      <c r="F8900" t="s">
        <v>4</v>
      </c>
      <c r="G8900">
        <v>1</v>
      </c>
      <c r="H8900" t="s">
        <v>5</v>
      </c>
      <c r="I8900" t="s">
        <v>6</v>
      </c>
      <c r="J8900" t="s">
        <v>7</v>
      </c>
      <c r="K8900">
        <v>4</v>
      </c>
      <c r="L8900" t="s">
        <v>26</v>
      </c>
      <c r="M8900">
        <v>1</v>
      </c>
      <c r="N8900" t="s">
        <v>17</v>
      </c>
      <c r="O8900" t="s">
        <v>18</v>
      </c>
      <c r="P8900" t="s">
        <v>19</v>
      </c>
      <c r="Q8900" s="2">
        <v>9669011627.2999992</v>
      </c>
      <c r="R8900">
        <v>15673801.8566</v>
      </c>
      <c r="S8900" t="s">
        <v>12</v>
      </c>
      <c r="T8900" s="1">
        <v>44408</v>
      </c>
      <c r="U8900">
        <v>1</v>
      </c>
      <c r="V8900" t="s">
        <v>13</v>
      </c>
      <c r="W8900" t="s">
        <v>209</v>
      </c>
      <c r="X8900" t="s">
        <v>210</v>
      </c>
      <c r="AD8900"/>
      <c r="AE8900"/>
      <c r="AL8900"/>
      <c r="AT8900"/>
      <c r="AU8900"/>
      <c r="BB8900"/>
    </row>
    <row r="8901" spans="1:54" x14ac:dyDescent="0.35">
      <c r="A8901" t="s">
        <v>0</v>
      </c>
      <c r="B8901" t="s">
        <v>1</v>
      </c>
      <c r="C8901">
        <v>1</v>
      </c>
      <c r="D8901" t="s">
        <v>2</v>
      </c>
      <c r="E8901" t="s">
        <v>3</v>
      </c>
      <c r="F8901" t="s">
        <v>4</v>
      </c>
      <c r="G8901">
        <v>1</v>
      </c>
      <c r="H8901" t="s">
        <v>5</v>
      </c>
      <c r="I8901" t="s">
        <v>6</v>
      </c>
      <c r="J8901" t="s">
        <v>7</v>
      </c>
      <c r="K8901">
        <v>2</v>
      </c>
      <c r="L8901" t="s">
        <v>25</v>
      </c>
      <c r="M8901">
        <v>1</v>
      </c>
      <c r="N8901" t="s">
        <v>17</v>
      </c>
      <c r="O8901" t="s">
        <v>41</v>
      </c>
      <c r="P8901" t="s">
        <v>42</v>
      </c>
      <c r="Q8901" s="2">
        <v>316956246</v>
      </c>
      <c r="R8901">
        <v>513797.02380000002</v>
      </c>
      <c r="S8901" t="s">
        <v>12</v>
      </c>
      <c r="T8901" s="1">
        <v>44408</v>
      </c>
      <c r="U8901">
        <v>1</v>
      </c>
      <c r="V8901" t="s">
        <v>13</v>
      </c>
      <c r="W8901" t="s">
        <v>49</v>
      </c>
      <c r="X8901" t="s">
        <v>50</v>
      </c>
      <c r="AD8901"/>
      <c r="AE8901"/>
      <c r="AL8901"/>
      <c r="AT8901"/>
      <c r="AU8901"/>
      <c r="BB8901"/>
    </row>
    <row r="8902" spans="1:54" x14ac:dyDescent="0.35">
      <c r="A8902" t="s">
        <v>47</v>
      </c>
      <c r="B8902" t="s">
        <v>48</v>
      </c>
      <c r="C8902">
        <v>2</v>
      </c>
      <c r="D8902" t="s">
        <v>67</v>
      </c>
      <c r="E8902" t="s">
        <v>3</v>
      </c>
      <c r="F8902" t="s">
        <v>4</v>
      </c>
      <c r="G8902">
        <v>1</v>
      </c>
      <c r="H8902" t="s">
        <v>5</v>
      </c>
      <c r="I8902" t="s">
        <v>6</v>
      </c>
      <c r="J8902" t="s">
        <v>7</v>
      </c>
      <c r="K8902">
        <v>3</v>
      </c>
      <c r="L8902" t="s">
        <v>8</v>
      </c>
      <c r="M8902">
        <v>2</v>
      </c>
      <c r="N8902" t="s">
        <v>9</v>
      </c>
      <c r="O8902" t="s">
        <v>65</v>
      </c>
      <c r="P8902" t="s">
        <v>66</v>
      </c>
      <c r="Q8902" s="2">
        <v>1087294830.4872</v>
      </c>
      <c r="R8902">
        <v>1762542.48</v>
      </c>
      <c r="S8902" t="s">
        <v>12</v>
      </c>
      <c r="T8902" s="1">
        <v>44408</v>
      </c>
      <c r="U8902">
        <v>1</v>
      </c>
      <c r="V8902" t="s">
        <v>13</v>
      </c>
      <c r="W8902" t="s">
        <v>199</v>
      </c>
      <c r="X8902" t="s">
        <v>200</v>
      </c>
      <c r="AD8902"/>
      <c r="AE8902"/>
      <c r="AL8902"/>
      <c r="AT8902"/>
      <c r="AU8902"/>
      <c r="BB8902"/>
    </row>
    <row r="8903" spans="1:54" x14ac:dyDescent="0.35">
      <c r="A8903" t="s">
        <v>68</v>
      </c>
      <c r="B8903" t="s">
        <v>69</v>
      </c>
      <c r="C8903">
        <v>2</v>
      </c>
      <c r="D8903" t="s">
        <v>67</v>
      </c>
      <c r="E8903" t="s">
        <v>159</v>
      </c>
      <c r="F8903" t="s">
        <v>160</v>
      </c>
      <c r="G8903">
        <v>1</v>
      </c>
      <c r="H8903" t="s">
        <v>5</v>
      </c>
      <c r="I8903" t="s">
        <v>6</v>
      </c>
      <c r="J8903" t="s">
        <v>7</v>
      </c>
      <c r="K8903">
        <v>4</v>
      </c>
      <c r="L8903" t="s">
        <v>26</v>
      </c>
      <c r="M8903">
        <v>2</v>
      </c>
      <c r="N8903" t="s">
        <v>9</v>
      </c>
      <c r="O8903" t="s">
        <v>123</v>
      </c>
      <c r="P8903" t="s">
        <v>124</v>
      </c>
      <c r="Q8903" s="2">
        <v>74760152.663100004</v>
      </c>
      <c r="R8903">
        <v>121188.79</v>
      </c>
      <c r="S8903" t="s">
        <v>12</v>
      </c>
      <c r="T8903" s="1">
        <v>44408</v>
      </c>
      <c r="U8903">
        <v>1</v>
      </c>
      <c r="V8903" t="s">
        <v>13</v>
      </c>
      <c r="W8903" t="s">
        <v>237</v>
      </c>
      <c r="X8903" t="s">
        <v>238</v>
      </c>
      <c r="AD8903"/>
      <c r="AE8903"/>
      <c r="AL8903"/>
      <c r="AT8903"/>
      <c r="AU8903"/>
      <c r="BB8903"/>
    </row>
    <row r="8904" spans="1:54" x14ac:dyDescent="0.35">
      <c r="A8904" t="s">
        <v>47</v>
      </c>
      <c r="B8904" t="s">
        <v>48</v>
      </c>
      <c r="C8904">
        <v>2</v>
      </c>
      <c r="D8904" t="s">
        <v>67</v>
      </c>
      <c r="E8904" t="s">
        <v>163</v>
      </c>
      <c r="F8904" t="s">
        <v>164</v>
      </c>
      <c r="G8904">
        <v>4</v>
      </c>
      <c r="H8904" t="s">
        <v>80</v>
      </c>
      <c r="I8904" t="s">
        <v>165</v>
      </c>
      <c r="J8904" t="s">
        <v>166</v>
      </c>
      <c r="K8904">
        <v>0</v>
      </c>
      <c r="L8904" t="s">
        <v>81</v>
      </c>
      <c r="M8904">
        <v>3</v>
      </c>
      <c r="N8904" t="s">
        <v>101</v>
      </c>
      <c r="O8904" t="s">
        <v>167</v>
      </c>
      <c r="P8904" t="s">
        <v>168</v>
      </c>
      <c r="Q8904" s="2">
        <v>867516984.79999995</v>
      </c>
      <c r="R8904">
        <v>1406275.0001000001</v>
      </c>
      <c r="S8904" t="s">
        <v>84</v>
      </c>
      <c r="T8904" s="1">
        <v>44408</v>
      </c>
      <c r="U8904">
        <v>1</v>
      </c>
      <c r="V8904" t="s">
        <v>13</v>
      </c>
      <c r="W8904" t="s">
        <v>209</v>
      </c>
      <c r="X8904" t="s">
        <v>210</v>
      </c>
      <c r="AD8904"/>
      <c r="AE8904"/>
      <c r="AL8904"/>
      <c r="AT8904"/>
      <c r="AU8904"/>
      <c r="BB8904"/>
    </row>
    <row r="8905" spans="1:54" x14ac:dyDescent="0.35">
      <c r="A8905" t="s">
        <v>0</v>
      </c>
      <c r="B8905" t="s">
        <v>1</v>
      </c>
      <c r="C8905">
        <v>1</v>
      </c>
      <c r="D8905" t="s">
        <v>2</v>
      </c>
      <c r="E8905" t="s">
        <v>3</v>
      </c>
      <c r="F8905" t="s">
        <v>4</v>
      </c>
      <c r="G8905">
        <v>1</v>
      </c>
      <c r="H8905" t="s">
        <v>5</v>
      </c>
      <c r="I8905" t="s">
        <v>6</v>
      </c>
      <c r="J8905" t="s">
        <v>7</v>
      </c>
      <c r="K8905">
        <v>3</v>
      </c>
      <c r="L8905" t="s">
        <v>8</v>
      </c>
      <c r="M8905">
        <v>1</v>
      </c>
      <c r="N8905" t="s">
        <v>17</v>
      </c>
      <c r="O8905" t="s">
        <v>41</v>
      </c>
      <c r="P8905" t="s">
        <v>42</v>
      </c>
      <c r="Q8905" s="2">
        <v>332340999</v>
      </c>
      <c r="R8905">
        <v>538736.23979999998</v>
      </c>
      <c r="S8905" t="s">
        <v>12</v>
      </c>
      <c r="T8905" s="1">
        <v>44408</v>
      </c>
      <c r="U8905">
        <v>1</v>
      </c>
      <c r="V8905" t="s">
        <v>13</v>
      </c>
      <c r="W8905" t="s">
        <v>49</v>
      </c>
      <c r="X8905" t="s">
        <v>50</v>
      </c>
      <c r="AD8905"/>
      <c r="AE8905"/>
      <c r="AL8905"/>
      <c r="AT8905"/>
      <c r="AU8905"/>
      <c r="BB8905"/>
    </row>
    <row r="8906" spans="1:54" x14ac:dyDescent="0.35">
      <c r="A8906" t="s">
        <v>47</v>
      </c>
      <c r="B8906" t="s">
        <v>48</v>
      </c>
      <c r="C8906">
        <v>2</v>
      </c>
      <c r="D8906" t="s">
        <v>67</v>
      </c>
      <c r="E8906" t="s">
        <v>159</v>
      </c>
      <c r="F8906" t="s">
        <v>160</v>
      </c>
      <c r="G8906">
        <v>1</v>
      </c>
      <c r="H8906" t="s">
        <v>5</v>
      </c>
      <c r="I8906" t="s">
        <v>6</v>
      </c>
      <c r="J8906" t="s">
        <v>7</v>
      </c>
      <c r="K8906">
        <v>1</v>
      </c>
      <c r="L8906" t="s">
        <v>27</v>
      </c>
      <c r="M8906">
        <v>1</v>
      </c>
      <c r="N8906" t="s">
        <v>17</v>
      </c>
      <c r="O8906" t="s">
        <v>55</v>
      </c>
      <c r="P8906" t="s">
        <v>56</v>
      </c>
      <c r="Q8906" s="2">
        <v>31291745.25</v>
      </c>
      <c r="R8906">
        <v>50725</v>
      </c>
      <c r="S8906" t="s">
        <v>12</v>
      </c>
      <c r="T8906" s="1">
        <v>44408</v>
      </c>
      <c r="U8906">
        <v>1</v>
      </c>
      <c r="V8906" t="s">
        <v>13</v>
      </c>
      <c r="W8906" t="s">
        <v>199</v>
      </c>
      <c r="X8906" t="s">
        <v>200</v>
      </c>
      <c r="AD8906"/>
      <c r="AE8906"/>
      <c r="AL8906"/>
      <c r="AT8906"/>
      <c r="AU8906"/>
      <c r="BB8906"/>
    </row>
    <row r="8907" spans="1:54" x14ac:dyDescent="0.35">
      <c r="A8907" t="s">
        <v>47</v>
      </c>
      <c r="B8907" t="s">
        <v>48</v>
      </c>
      <c r="C8907">
        <v>2</v>
      </c>
      <c r="D8907" t="s">
        <v>67</v>
      </c>
      <c r="E8907" t="s">
        <v>3</v>
      </c>
      <c r="F8907" t="s">
        <v>4</v>
      </c>
      <c r="G8907">
        <v>1</v>
      </c>
      <c r="H8907" t="s">
        <v>5</v>
      </c>
      <c r="I8907" t="s">
        <v>6</v>
      </c>
      <c r="J8907" t="s">
        <v>7</v>
      </c>
      <c r="K8907">
        <v>3</v>
      </c>
      <c r="L8907" t="s">
        <v>8</v>
      </c>
      <c r="M8907">
        <v>2</v>
      </c>
      <c r="N8907" t="s">
        <v>9</v>
      </c>
      <c r="O8907" t="s">
        <v>30</v>
      </c>
      <c r="P8907" t="s">
        <v>31</v>
      </c>
      <c r="Q8907" s="2">
        <v>735641621.10720003</v>
      </c>
      <c r="R8907">
        <v>1192500.48</v>
      </c>
      <c r="S8907" t="s">
        <v>12</v>
      </c>
      <c r="T8907" s="1">
        <v>44408</v>
      </c>
      <c r="U8907">
        <v>1</v>
      </c>
      <c r="V8907" t="s">
        <v>13</v>
      </c>
      <c r="W8907" t="s">
        <v>237</v>
      </c>
      <c r="X8907" t="s">
        <v>238</v>
      </c>
      <c r="AD8907"/>
      <c r="AE8907"/>
      <c r="AL8907"/>
      <c r="AT8907"/>
      <c r="AU8907"/>
      <c r="BB8907"/>
    </row>
    <row r="8908" spans="1:54" x14ac:dyDescent="0.35">
      <c r="A8908" t="s">
        <v>47</v>
      </c>
      <c r="B8908" t="s">
        <v>48</v>
      </c>
      <c r="C8908">
        <v>2</v>
      </c>
      <c r="D8908" t="s">
        <v>67</v>
      </c>
      <c r="E8908" t="s">
        <v>155</v>
      </c>
      <c r="F8908" t="s">
        <v>156</v>
      </c>
      <c r="G8908">
        <v>4</v>
      </c>
      <c r="H8908" t="s">
        <v>80</v>
      </c>
      <c r="I8908" t="s">
        <v>165</v>
      </c>
      <c r="J8908" t="s">
        <v>166</v>
      </c>
      <c r="K8908">
        <v>0</v>
      </c>
      <c r="L8908" t="s">
        <v>81</v>
      </c>
      <c r="M8908">
        <v>3</v>
      </c>
      <c r="N8908" t="s">
        <v>101</v>
      </c>
      <c r="O8908" t="s">
        <v>181</v>
      </c>
      <c r="P8908" t="s">
        <v>182</v>
      </c>
      <c r="Q8908" s="2">
        <v>1368031303.0999999</v>
      </c>
      <c r="R8908">
        <v>2217625.9999000002</v>
      </c>
      <c r="S8908" t="s">
        <v>84</v>
      </c>
      <c r="T8908" s="1">
        <v>44408</v>
      </c>
      <c r="U8908">
        <v>1</v>
      </c>
      <c r="V8908" t="s">
        <v>13</v>
      </c>
      <c r="W8908" t="s">
        <v>209</v>
      </c>
      <c r="X8908" t="s">
        <v>210</v>
      </c>
      <c r="AD8908"/>
      <c r="AE8908"/>
      <c r="AL8908"/>
      <c r="AT8908"/>
      <c r="AU8908"/>
      <c r="BB8908"/>
    </row>
    <row r="8909" spans="1:54" x14ac:dyDescent="0.35">
      <c r="A8909" t="s">
        <v>0</v>
      </c>
      <c r="B8909" t="s">
        <v>1</v>
      </c>
      <c r="C8909">
        <v>1</v>
      </c>
      <c r="D8909" t="s">
        <v>2</v>
      </c>
      <c r="E8909" t="s">
        <v>3</v>
      </c>
      <c r="F8909" t="s">
        <v>4</v>
      </c>
      <c r="G8909">
        <v>1</v>
      </c>
      <c r="H8909" t="s">
        <v>5</v>
      </c>
      <c r="I8909" t="s">
        <v>6</v>
      </c>
      <c r="J8909" t="s">
        <v>7</v>
      </c>
      <c r="K8909">
        <v>3</v>
      </c>
      <c r="L8909" t="s">
        <v>8</v>
      </c>
      <c r="M8909">
        <v>1</v>
      </c>
      <c r="N8909" t="s">
        <v>17</v>
      </c>
      <c r="O8909" t="s">
        <v>70</v>
      </c>
      <c r="P8909" t="s">
        <v>71</v>
      </c>
      <c r="Q8909" s="2">
        <v>212530344</v>
      </c>
      <c r="R8909">
        <v>344519.02929999999</v>
      </c>
      <c r="S8909" t="s">
        <v>12</v>
      </c>
      <c r="T8909" s="1">
        <v>44408</v>
      </c>
      <c r="U8909">
        <v>1</v>
      </c>
      <c r="V8909" t="s">
        <v>13</v>
      </c>
      <c r="W8909" t="s">
        <v>49</v>
      </c>
      <c r="X8909" t="s">
        <v>50</v>
      </c>
      <c r="AD8909"/>
      <c r="AE8909"/>
      <c r="AL8909"/>
      <c r="AT8909"/>
      <c r="AU8909"/>
      <c r="BB8909"/>
    </row>
    <row r="8910" spans="1:54" x14ac:dyDescent="0.35">
      <c r="A8910" t="s">
        <v>47</v>
      </c>
      <c r="B8910" t="s">
        <v>48</v>
      </c>
      <c r="C8910">
        <v>2</v>
      </c>
      <c r="D8910" t="s">
        <v>67</v>
      </c>
      <c r="E8910" t="s">
        <v>3</v>
      </c>
      <c r="F8910" t="s">
        <v>4</v>
      </c>
      <c r="G8910">
        <v>1</v>
      </c>
      <c r="H8910" t="s">
        <v>5</v>
      </c>
      <c r="I8910" t="s">
        <v>6</v>
      </c>
      <c r="J8910" t="s">
        <v>7</v>
      </c>
      <c r="K8910">
        <v>1</v>
      </c>
      <c r="L8910" t="s">
        <v>27</v>
      </c>
      <c r="M8910">
        <v>2</v>
      </c>
      <c r="N8910" t="s">
        <v>9</v>
      </c>
      <c r="O8910" t="s">
        <v>118</v>
      </c>
      <c r="P8910" t="s">
        <v>119</v>
      </c>
      <c r="Q8910" s="2">
        <v>622323690.49800003</v>
      </c>
      <c r="R8910">
        <v>1008808.2</v>
      </c>
      <c r="S8910" t="s">
        <v>12</v>
      </c>
      <c r="T8910" s="1">
        <v>44408</v>
      </c>
      <c r="U8910">
        <v>1</v>
      </c>
      <c r="V8910" t="s">
        <v>13</v>
      </c>
      <c r="W8910" t="s">
        <v>199</v>
      </c>
      <c r="X8910" t="s">
        <v>200</v>
      </c>
      <c r="AD8910"/>
      <c r="AE8910"/>
      <c r="AL8910"/>
      <c r="AT8910"/>
      <c r="AU8910"/>
      <c r="BB8910"/>
    </row>
    <row r="8911" spans="1:54" x14ac:dyDescent="0.35">
      <c r="A8911" t="s">
        <v>47</v>
      </c>
      <c r="B8911" t="s">
        <v>48</v>
      </c>
      <c r="C8911">
        <v>2</v>
      </c>
      <c r="D8911" t="s">
        <v>67</v>
      </c>
      <c r="E8911" t="s">
        <v>3</v>
      </c>
      <c r="F8911" t="s">
        <v>4</v>
      </c>
      <c r="G8911">
        <v>1</v>
      </c>
      <c r="H8911" t="s">
        <v>5</v>
      </c>
      <c r="I8911" t="s">
        <v>6</v>
      </c>
      <c r="J8911" t="s">
        <v>7</v>
      </c>
      <c r="K8911">
        <v>3</v>
      </c>
      <c r="L8911" t="s">
        <v>8</v>
      </c>
      <c r="M8911">
        <v>2</v>
      </c>
      <c r="N8911" t="s">
        <v>9</v>
      </c>
      <c r="O8911" t="s">
        <v>65</v>
      </c>
      <c r="P8911" t="s">
        <v>66</v>
      </c>
      <c r="Q8911" s="2">
        <v>191875559.40990001</v>
      </c>
      <c r="R8911">
        <v>311036.90999999997</v>
      </c>
      <c r="S8911" t="s">
        <v>12</v>
      </c>
      <c r="T8911" s="1">
        <v>44408</v>
      </c>
      <c r="U8911">
        <v>1</v>
      </c>
      <c r="V8911" t="s">
        <v>13</v>
      </c>
      <c r="W8911" t="s">
        <v>237</v>
      </c>
      <c r="X8911" t="s">
        <v>238</v>
      </c>
      <c r="AD8911"/>
      <c r="AE8911"/>
      <c r="AL8911"/>
      <c r="AT8911"/>
      <c r="AU8911"/>
      <c r="BB8911"/>
    </row>
    <row r="8912" spans="1:54" x14ac:dyDescent="0.35">
      <c r="A8912" t="s">
        <v>47</v>
      </c>
      <c r="B8912" t="s">
        <v>48</v>
      </c>
      <c r="C8912">
        <v>2</v>
      </c>
      <c r="D8912" t="s">
        <v>67</v>
      </c>
      <c r="E8912" t="s">
        <v>155</v>
      </c>
      <c r="F8912" t="s">
        <v>156</v>
      </c>
      <c r="G8912">
        <v>4</v>
      </c>
      <c r="H8912" t="s">
        <v>80</v>
      </c>
      <c r="I8912" t="s">
        <v>165</v>
      </c>
      <c r="J8912" t="s">
        <v>166</v>
      </c>
      <c r="K8912">
        <v>0</v>
      </c>
      <c r="L8912" t="s">
        <v>81</v>
      </c>
      <c r="M8912">
        <v>3</v>
      </c>
      <c r="N8912" t="s">
        <v>101</v>
      </c>
      <c r="O8912" t="s">
        <v>179</v>
      </c>
      <c r="P8912" t="s">
        <v>180</v>
      </c>
      <c r="Q8912" s="2">
        <v>734993590.5</v>
      </c>
      <c r="R8912">
        <v>1191450</v>
      </c>
      <c r="S8912" t="s">
        <v>84</v>
      </c>
      <c r="T8912" s="1">
        <v>44408</v>
      </c>
      <c r="U8912">
        <v>1</v>
      </c>
      <c r="V8912" t="s">
        <v>13</v>
      </c>
      <c r="W8912" t="s">
        <v>209</v>
      </c>
      <c r="X8912" t="s">
        <v>210</v>
      </c>
      <c r="AD8912"/>
      <c r="AE8912"/>
      <c r="AL8912"/>
      <c r="AT8912"/>
      <c r="AU8912"/>
      <c r="BB8912"/>
    </row>
    <row r="8913" spans="1:54" x14ac:dyDescent="0.35">
      <c r="A8913" t="s">
        <v>0</v>
      </c>
      <c r="B8913" t="s">
        <v>1</v>
      </c>
      <c r="C8913">
        <v>1</v>
      </c>
      <c r="D8913" t="s">
        <v>2</v>
      </c>
      <c r="E8913" t="s">
        <v>3</v>
      </c>
      <c r="F8913" t="s">
        <v>4</v>
      </c>
      <c r="G8913">
        <v>1</v>
      </c>
      <c r="H8913" t="s">
        <v>5</v>
      </c>
      <c r="I8913" t="s">
        <v>6</v>
      </c>
      <c r="J8913" t="s">
        <v>7</v>
      </c>
      <c r="K8913">
        <v>3</v>
      </c>
      <c r="L8913" t="s">
        <v>8</v>
      </c>
      <c r="M8913">
        <v>1</v>
      </c>
      <c r="N8913" t="s">
        <v>17</v>
      </c>
      <c r="O8913" t="s">
        <v>28</v>
      </c>
      <c r="P8913" t="s">
        <v>29</v>
      </c>
      <c r="Q8913" s="2">
        <v>197265907</v>
      </c>
      <c r="R8913">
        <v>319774.84960000002</v>
      </c>
      <c r="S8913" t="s">
        <v>12</v>
      </c>
      <c r="T8913" s="1">
        <v>44408</v>
      </c>
      <c r="U8913">
        <v>1</v>
      </c>
      <c r="V8913" t="s">
        <v>13</v>
      </c>
      <c r="W8913" t="s">
        <v>49</v>
      </c>
      <c r="X8913" t="s">
        <v>50</v>
      </c>
      <c r="AD8913"/>
      <c r="AE8913"/>
      <c r="AL8913"/>
      <c r="AT8913"/>
      <c r="AU8913"/>
      <c r="BB8913"/>
    </row>
    <row r="8914" spans="1:54" x14ac:dyDescent="0.35">
      <c r="A8914" t="s">
        <v>47</v>
      </c>
      <c r="B8914" t="s">
        <v>48</v>
      </c>
      <c r="C8914">
        <v>2</v>
      </c>
      <c r="D8914" t="s">
        <v>67</v>
      </c>
      <c r="E8914" t="s">
        <v>3</v>
      </c>
      <c r="F8914" t="s">
        <v>4</v>
      </c>
      <c r="G8914">
        <v>1</v>
      </c>
      <c r="H8914" t="s">
        <v>5</v>
      </c>
      <c r="I8914" t="s">
        <v>6</v>
      </c>
      <c r="J8914" t="s">
        <v>7</v>
      </c>
      <c r="K8914">
        <v>2</v>
      </c>
      <c r="L8914" t="s">
        <v>25</v>
      </c>
      <c r="M8914">
        <v>2</v>
      </c>
      <c r="N8914" t="s">
        <v>9</v>
      </c>
      <c r="O8914" t="s">
        <v>53</v>
      </c>
      <c r="P8914" t="s">
        <v>54</v>
      </c>
      <c r="Q8914" s="2">
        <v>765218732.94000006</v>
      </c>
      <c r="R8914">
        <v>1240446</v>
      </c>
      <c r="S8914" t="s">
        <v>12</v>
      </c>
      <c r="T8914" s="1">
        <v>44408</v>
      </c>
      <c r="U8914">
        <v>1</v>
      </c>
      <c r="V8914" t="s">
        <v>13</v>
      </c>
      <c r="W8914" t="s">
        <v>199</v>
      </c>
      <c r="X8914" t="s">
        <v>200</v>
      </c>
      <c r="AD8914"/>
      <c r="AE8914"/>
      <c r="AL8914"/>
      <c r="AT8914"/>
      <c r="AU8914"/>
      <c r="BB8914"/>
    </row>
    <row r="8915" spans="1:54" x14ac:dyDescent="0.35">
      <c r="A8915" t="s">
        <v>47</v>
      </c>
      <c r="B8915" t="s">
        <v>48</v>
      </c>
      <c r="C8915">
        <v>2</v>
      </c>
      <c r="D8915" t="s">
        <v>67</v>
      </c>
      <c r="E8915" t="s">
        <v>3</v>
      </c>
      <c r="F8915" t="s">
        <v>4</v>
      </c>
      <c r="G8915">
        <v>1</v>
      </c>
      <c r="H8915" t="s">
        <v>5</v>
      </c>
      <c r="I8915" t="s">
        <v>6</v>
      </c>
      <c r="J8915" t="s">
        <v>7</v>
      </c>
      <c r="K8915">
        <v>4</v>
      </c>
      <c r="L8915" t="s">
        <v>26</v>
      </c>
      <c r="M8915">
        <v>1</v>
      </c>
      <c r="N8915" t="s">
        <v>17</v>
      </c>
      <c r="O8915" t="s">
        <v>18</v>
      </c>
      <c r="P8915" t="s">
        <v>19</v>
      </c>
      <c r="Q8915" s="2">
        <v>2752640124.6897001</v>
      </c>
      <c r="R8915">
        <v>4462124.7300000004</v>
      </c>
      <c r="S8915" t="s">
        <v>12</v>
      </c>
      <c r="T8915" s="1">
        <v>44408</v>
      </c>
      <c r="U8915">
        <v>1</v>
      </c>
      <c r="V8915" t="s">
        <v>13</v>
      </c>
      <c r="W8915" t="s">
        <v>237</v>
      </c>
      <c r="X8915" t="s">
        <v>238</v>
      </c>
      <c r="AD8915"/>
      <c r="AE8915"/>
      <c r="AL8915"/>
      <c r="AT8915"/>
      <c r="AU8915"/>
      <c r="BB8915"/>
    </row>
    <row r="8916" spans="1:54" x14ac:dyDescent="0.35">
      <c r="A8916" t="s">
        <v>47</v>
      </c>
      <c r="B8916" t="s">
        <v>48</v>
      </c>
      <c r="C8916">
        <v>1</v>
      </c>
      <c r="D8916" t="s">
        <v>2</v>
      </c>
      <c r="E8916" t="s">
        <v>3</v>
      </c>
      <c r="F8916" t="s">
        <v>4</v>
      </c>
      <c r="G8916">
        <v>1</v>
      </c>
      <c r="H8916" t="s">
        <v>5</v>
      </c>
      <c r="I8916" t="s">
        <v>6</v>
      </c>
      <c r="J8916" t="s">
        <v>7</v>
      </c>
      <c r="K8916">
        <v>3</v>
      </c>
      <c r="L8916" t="s">
        <v>8</v>
      </c>
      <c r="M8916">
        <v>1</v>
      </c>
      <c r="N8916" t="s">
        <v>17</v>
      </c>
      <c r="O8916" t="s">
        <v>18</v>
      </c>
      <c r="P8916" t="s">
        <v>19</v>
      </c>
      <c r="Q8916" s="2">
        <v>7152813728</v>
      </c>
      <c r="R8916">
        <v>11594958.1416</v>
      </c>
      <c r="S8916" t="s">
        <v>12</v>
      </c>
      <c r="T8916" s="1">
        <v>44408</v>
      </c>
      <c r="U8916">
        <v>1</v>
      </c>
      <c r="V8916" t="s">
        <v>13</v>
      </c>
      <c r="W8916" t="s">
        <v>209</v>
      </c>
      <c r="X8916" t="s">
        <v>210</v>
      </c>
      <c r="AD8916"/>
      <c r="AE8916"/>
      <c r="AL8916"/>
      <c r="AT8916"/>
      <c r="AU8916"/>
      <c r="BB8916"/>
    </row>
    <row r="8917" spans="1:54" x14ac:dyDescent="0.35">
      <c r="A8917" t="s">
        <v>68</v>
      </c>
      <c r="B8917" t="s">
        <v>69</v>
      </c>
      <c r="C8917">
        <v>1</v>
      </c>
      <c r="D8917" t="s">
        <v>2</v>
      </c>
      <c r="E8917" t="s">
        <v>3</v>
      </c>
      <c r="F8917" t="s">
        <v>4</v>
      </c>
      <c r="G8917">
        <v>1</v>
      </c>
      <c r="H8917" t="s">
        <v>5</v>
      </c>
      <c r="I8917" t="s">
        <v>6</v>
      </c>
      <c r="J8917" t="s">
        <v>7</v>
      </c>
      <c r="K8917">
        <v>3</v>
      </c>
      <c r="L8917" t="s">
        <v>8</v>
      </c>
      <c r="M8917">
        <v>1</v>
      </c>
      <c r="N8917" t="s">
        <v>17</v>
      </c>
      <c r="O8917" t="s">
        <v>18</v>
      </c>
      <c r="P8917" t="s">
        <v>19</v>
      </c>
      <c r="Q8917" s="2">
        <v>41967108613.330002</v>
      </c>
      <c r="R8917">
        <v>68030132.784299999</v>
      </c>
      <c r="S8917" t="s">
        <v>12</v>
      </c>
      <c r="T8917" s="1">
        <v>44408</v>
      </c>
      <c r="U8917">
        <v>1</v>
      </c>
      <c r="V8917" t="s">
        <v>13</v>
      </c>
      <c r="W8917" t="s">
        <v>49</v>
      </c>
      <c r="X8917" t="s">
        <v>50</v>
      </c>
      <c r="AD8917"/>
      <c r="AE8917"/>
      <c r="AL8917"/>
      <c r="AT8917"/>
      <c r="AU8917"/>
      <c r="BB8917"/>
    </row>
    <row r="8918" spans="1:54" x14ac:dyDescent="0.35">
      <c r="A8918" t="s">
        <v>47</v>
      </c>
      <c r="B8918" t="s">
        <v>48</v>
      </c>
      <c r="C8918">
        <v>2</v>
      </c>
      <c r="D8918" t="s">
        <v>67</v>
      </c>
      <c r="E8918" t="s">
        <v>155</v>
      </c>
      <c r="F8918" t="s">
        <v>156</v>
      </c>
      <c r="G8918">
        <v>4</v>
      </c>
      <c r="H8918" t="s">
        <v>80</v>
      </c>
      <c r="I8918" t="s">
        <v>165</v>
      </c>
      <c r="J8918" t="s">
        <v>166</v>
      </c>
      <c r="K8918">
        <v>0</v>
      </c>
      <c r="L8918" t="s">
        <v>81</v>
      </c>
      <c r="M8918">
        <v>3</v>
      </c>
      <c r="N8918" t="s">
        <v>101</v>
      </c>
      <c r="O8918" t="s">
        <v>179</v>
      </c>
      <c r="P8918" t="s">
        <v>180</v>
      </c>
      <c r="Q8918" s="2">
        <v>1435600159.3304999</v>
      </c>
      <c r="R8918">
        <v>2327157.4500000002</v>
      </c>
      <c r="S8918" t="s">
        <v>84</v>
      </c>
      <c r="T8918" s="1">
        <v>44408</v>
      </c>
      <c r="U8918">
        <v>1</v>
      </c>
      <c r="V8918" t="s">
        <v>13</v>
      </c>
      <c r="W8918" t="s">
        <v>199</v>
      </c>
      <c r="X8918" t="s">
        <v>200</v>
      </c>
      <c r="AD8918"/>
      <c r="AE8918"/>
      <c r="AL8918"/>
      <c r="AT8918"/>
      <c r="AU8918"/>
      <c r="BB8918"/>
    </row>
    <row r="8919" spans="1:54" x14ac:dyDescent="0.35">
      <c r="A8919" t="s">
        <v>47</v>
      </c>
      <c r="B8919" t="s">
        <v>48</v>
      </c>
      <c r="C8919">
        <v>2</v>
      </c>
      <c r="D8919" t="s">
        <v>67</v>
      </c>
      <c r="E8919" t="s">
        <v>3</v>
      </c>
      <c r="F8919" t="s">
        <v>4</v>
      </c>
      <c r="G8919">
        <v>1</v>
      </c>
      <c r="H8919" t="s">
        <v>5</v>
      </c>
      <c r="I8919" t="s">
        <v>6</v>
      </c>
      <c r="J8919" t="s">
        <v>7</v>
      </c>
      <c r="K8919">
        <v>3</v>
      </c>
      <c r="L8919" t="s">
        <v>8</v>
      </c>
      <c r="M8919">
        <v>1</v>
      </c>
      <c r="N8919" t="s">
        <v>17</v>
      </c>
      <c r="O8919" t="s">
        <v>18</v>
      </c>
      <c r="P8919" t="s">
        <v>19</v>
      </c>
      <c r="Q8919" s="2">
        <v>5061471323.4354</v>
      </c>
      <c r="R8919">
        <v>8204819.8600000003</v>
      </c>
      <c r="S8919" t="s">
        <v>12</v>
      </c>
      <c r="T8919" s="1">
        <v>44408</v>
      </c>
      <c r="U8919">
        <v>1</v>
      </c>
      <c r="V8919" t="s">
        <v>13</v>
      </c>
      <c r="W8919" t="s">
        <v>237</v>
      </c>
      <c r="X8919" t="s">
        <v>238</v>
      </c>
      <c r="AD8919"/>
      <c r="AE8919"/>
      <c r="AL8919"/>
      <c r="AT8919"/>
      <c r="AU8919"/>
      <c r="BB8919"/>
    </row>
    <row r="8920" spans="1:54" x14ac:dyDescent="0.35">
      <c r="A8920" t="s">
        <v>47</v>
      </c>
      <c r="B8920" t="s">
        <v>48</v>
      </c>
      <c r="C8920">
        <v>1</v>
      </c>
      <c r="D8920" t="s">
        <v>2</v>
      </c>
      <c r="E8920" t="s">
        <v>3</v>
      </c>
      <c r="F8920" t="s">
        <v>4</v>
      </c>
      <c r="G8920">
        <v>1</v>
      </c>
      <c r="H8920" t="s">
        <v>5</v>
      </c>
      <c r="I8920" t="s">
        <v>6</v>
      </c>
      <c r="J8920" t="s">
        <v>7</v>
      </c>
      <c r="K8920">
        <v>3</v>
      </c>
      <c r="L8920" t="s">
        <v>8</v>
      </c>
      <c r="M8920">
        <v>1</v>
      </c>
      <c r="N8920" t="s">
        <v>17</v>
      </c>
      <c r="O8920" t="s">
        <v>112</v>
      </c>
      <c r="P8920" t="s">
        <v>113</v>
      </c>
      <c r="Q8920" s="2">
        <v>190217058</v>
      </c>
      <c r="R8920">
        <v>308348.42190000002</v>
      </c>
      <c r="S8920" t="s">
        <v>12</v>
      </c>
      <c r="T8920" s="1">
        <v>44408</v>
      </c>
      <c r="U8920">
        <v>1</v>
      </c>
      <c r="V8920" t="s">
        <v>13</v>
      </c>
      <c r="W8920" t="s">
        <v>209</v>
      </c>
      <c r="X8920" t="s">
        <v>210</v>
      </c>
      <c r="AD8920"/>
      <c r="AE8920"/>
      <c r="AL8920"/>
      <c r="AT8920"/>
      <c r="AU8920"/>
      <c r="BB8920"/>
    </row>
    <row r="8921" spans="1:54" x14ac:dyDescent="0.35">
      <c r="A8921" t="s">
        <v>47</v>
      </c>
      <c r="B8921" t="s">
        <v>48</v>
      </c>
      <c r="C8921">
        <v>1</v>
      </c>
      <c r="D8921" t="s">
        <v>2</v>
      </c>
      <c r="E8921" t="s">
        <v>3</v>
      </c>
      <c r="F8921" t="s">
        <v>4</v>
      </c>
      <c r="G8921">
        <v>1</v>
      </c>
      <c r="H8921" t="s">
        <v>5</v>
      </c>
      <c r="I8921" t="s">
        <v>6</v>
      </c>
      <c r="J8921" t="s">
        <v>7</v>
      </c>
      <c r="K8921">
        <v>3</v>
      </c>
      <c r="L8921" t="s">
        <v>8</v>
      </c>
      <c r="M8921">
        <v>2</v>
      </c>
      <c r="N8921" t="s">
        <v>9</v>
      </c>
      <c r="O8921" t="s">
        <v>57</v>
      </c>
      <c r="P8921" t="s">
        <v>58</v>
      </c>
      <c r="Q8921" s="2">
        <v>10926567334.9</v>
      </c>
      <c r="R8921">
        <v>17712343.0999</v>
      </c>
      <c r="S8921" t="s">
        <v>12</v>
      </c>
      <c r="T8921" s="1">
        <v>44408</v>
      </c>
      <c r="U8921">
        <v>1</v>
      </c>
      <c r="V8921" t="s">
        <v>13</v>
      </c>
      <c r="W8921" t="s">
        <v>49</v>
      </c>
      <c r="X8921" t="s">
        <v>50</v>
      </c>
      <c r="AD8921"/>
      <c r="AE8921"/>
      <c r="AL8921"/>
      <c r="AT8921"/>
      <c r="AU8921"/>
      <c r="BB8921"/>
    </row>
    <row r="8922" spans="1:54" x14ac:dyDescent="0.35">
      <c r="A8922" t="s">
        <v>47</v>
      </c>
      <c r="B8922" t="s">
        <v>48</v>
      </c>
      <c r="C8922">
        <v>2</v>
      </c>
      <c r="D8922" t="s">
        <v>67</v>
      </c>
      <c r="E8922" t="s">
        <v>155</v>
      </c>
      <c r="F8922" t="s">
        <v>156</v>
      </c>
      <c r="G8922">
        <v>4</v>
      </c>
      <c r="H8922" t="s">
        <v>80</v>
      </c>
      <c r="I8922" t="s">
        <v>165</v>
      </c>
      <c r="J8922" t="s">
        <v>166</v>
      </c>
      <c r="K8922">
        <v>0</v>
      </c>
      <c r="L8922" t="s">
        <v>81</v>
      </c>
      <c r="M8922">
        <v>3</v>
      </c>
      <c r="N8922" t="s">
        <v>101</v>
      </c>
      <c r="O8922" t="s">
        <v>181</v>
      </c>
      <c r="P8922" t="s">
        <v>182</v>
      </c>
      <c r="Q8922" s="2">
        <v>424648260.85500002</v>
      </c>
      <c r="R8922">
        <v>688369.5</v>
      </c>
      <c r="S8922" t="s">
        <v>84</v>
      </c>
      <c r="T8922" s="1">
        <v>44408</v>
      </c>
      <c r="U8922">
        <v>1</v>
      </c>
      <c r="V8922" t="s">
        <v>13</v>
      </c>
      <c r="W8922" t="s">
        <v>199</v>
      </c>
      <c r="X8922" t="s">
        <v>200</v>
      </c>
      <c r="AD8922"/>
      <c r="AE8922"/>
      <c r="AL8922"/>
      <c r="AT8922"/>
      <c r="AU8922"/>
      <c r="BB8922"/>
    </row>
    <row r="8923" spans="1:54" x14ac:dyDescent="0.35">
      <c r="A8923" t="s">
        <v>47</v>
      </c>
      <c r="B8923" t="s">
        <v>48</v>
      </c>
      <c r="C8923">
        <v>2</v>
      </c>
      <c r="D8923" t="s">
        <v>67</v>
      </c>
      <c r="E8923" t="s">
        <v>159</v>
      </c>
      <c r="F8923" t="s">
        <v>160</v>
      </c>
      <c r="G8923">
        <v>1</v>
      </c>
      <c r="H8923" t="s">
        <v>5</v>
      </c>
      <c r="I8923" t="s">
        <v>6</v>
      </c>
      <c r="J8923" t="s">
        <v>7</v>
      </c>
      <c r="K8923">
        <v>1</v>
      </c>
      <c r="L8923" t="s">
        <v>27</v>
      </c>
      <c r="M8923">
        <v>1</v>
      </c>
      <c r="N8923" t="s">
        <v>17</v>
      </c>
      <c r="O8923" t="s">
        <v>55</v>
      </c>
      <c r="P8923" t="s">
        <v>56</v>
      </c>
      <c r="Q8923" s="2">
        <v>43808443.350000001</v>
      </c>
      <c r="R8923">
        <v>71015</v>
      </c>
      <c r="S8923" t="s">
        <v>12</v>
      </c>
      <c r="T8923" s="1">
        <v>44408</v>
      </c>
      <c r="U8923">
        <v>1</v>
      </c>
      <c r="V8923" t="s">
        <v>13</v>
      </c>
      <c r="W8923" t="s">
        <v>237</v>
      </c>
      <c r="X8923" t="s">
        <v>238</v>
      </c>
      <c r="AD8923"/>
      <c r="AE8923"/>
      <c r="AL8923"/>
      <c r="AT8923"/>
      <c r="AU8923"/>
      <c r="BB8923"/>
    </row>
    <row r="8924" spans="1:54" x14ac:dyDescent="0.35">
      <c r="A8924" t="s">
        <v>47</v>
      </c>
      <c r="B8924" t="s">
        <v>48</v>
      </c>
      <c r="C8924">
        <v>1</v>
      </c>
      <c r="D8924" t="s">
        <v>2</v>
      </c>
      <c r="E8924" t="s">
        <v>3</v>
      </c>
      <c r="F8924" t="s">
        <v>4</v>
      </c>
      <c r="G8924">
        <v>1</v>
      </c>
      <c r="H8924" t="s">
        <v>5</v>
      </c>
      <c r="I8924" t="s">
        <v>6</v>
      </c>
      <c r="J8924" t="s">
        <v>7</v>
      </c>
      <c r="K8924">
        <v>3</v>
      </c>
      <c r="L8924" t="s">
        <v>8</v>
      </c>
      <c r="M8924">
        <v>1</v>
      </c>
      <c r="N8924" t="s">
        <v>17</v>
      </c>
      <c r="O8924" t="s">
        <v>41</v>
      </c>
      <c r="P8924" t="s">
        <v>42</v>
      </c>
      <c r="Q8924" s="2">
        <v>364468614</v>
      </c>
      <c r="R8924">
        <v>590816.21360000002</v>
      </c>
      <c r="S8924" t="s">
        <v>12</v>
      </c>
      <c r="T8924" s="1">
        <v>44408</v>
      </c>
      <c r="U8924">
        <v>1</v>
      </c>
      <c r="V8924" t="s">
        <v>13</v>
      </c>
      <c r="W8924" t="s">
        <v>209</v>
      </c>
      <c r="X8924" t="s">
        <v>210</v>
      </c>
      <c r="AD8924"/>
      <c r="AE8924"/>
      <c r="AL8924"/>
      <c r="AT8924"/>
      <c r="AU8924"/>
      <c r="BB8924"/>
    </row>
    <row r="8925" spans="1:54" x14ac:dyDescent="0.35">
      <c r="A8925" t="s">
        <v>47</v>
      </c>
      <c r="B8925" t="s">
        <v>48</v>
      </c>
      <c r="C8925">
        <v>1</v>
      </c>
      <c r="D8925" t="s">
        <v>2</v>
      </c>
      <c r="E8925" t="s">
        <v>3</v>
      </c>
      <c r="F8925" t="s">
        <v>4</v>
      </c>
      <c r="G8925">
        <v>1</v>
      </c>
      <c r="H8925" t="s">
        <v>5</v>
      </c>
      <c r="I8925" t="s">
        <v>6</v>
      </c>
      <c r="J8925" t="s">
        <v>7</v>
      </c>
      <c r="K8925">
        <v>3</v>
      </c>
      <c r="L8925" t="s">
        <v>8</v>
      </c>
      <c r="M8925">
        <v>2</v>
      </c>
      <c r="N8925" t="s">
        <v>9</v>
      </c>
      <c r="O8925" t="s">
        <v>30</v>
      </c>
      <c r="P8925" t="s">
        <v>31</v>
      </c>
      <c r="Q8925" s="2">
        <v>2107525400</v>
      </c>
      <c r="R8925">
        <v>3416371.4763000002</v>
      </c>
      <c r="S8925" t="s">
        <v>12</v>
      </c>
      <c r="T8925" s="1">
        <v>44408</v>
      </c>
      <c r="U8925">
        <v>1</v>
      </c>
      <c r="V8925" t="s">
        <v>13</v>
      </c>
      <c r="W8925" t="s">
        <v>49</v>
      </c>
      <c r="X8925" t="s">
        <v>50</v>
      </c>
      <c r="AD8925"/>
      <c r="AE8925"/>
      <c r="AL8925"/>
      <c r="AT8925"/>
      <c r="AU8925"/>
      <c r="BB8925"/>
    </row>
    <row r="8926" spans="1:54" x14ac:dyDescent="0.35">
      <c r="A8926" t="s">
        <v>47</v>
      </c>
      <c r="B8926" t="s">
        <v>48</v>
      </c>
      <c r="C8926">
        <v>2</v>
      </c>
      <c r="D8926" t="s">
        <v>67</v>
      </c>
      <c r="E8926" t="s">
        <v>163</v>
      </c>
      <c r="F8926" t="s">
        <v>164</v>
      </c>
      <c r="G8926">
        <v>4</v>
      </c>
      <c r="H8926" t="s">
        <v>80</v>
      </c>
      <c r="I8926" t="s">
        <v>165</v>
      </c>
      <c r="J8926" t="s">
        <v>166</v>
      </c>
      <c r="K8926">
        <v>0</v>
      </c>
      <c r="L8926" t="s">
        <v>81</v>
      </c>
      <c r="M8926">
        <v>3</v>
      </c>
      <c r="N8926" t="s">
        <v>101</v>
      </c>
      <c r="O8926" t="s">
        <v>173</v>
      </c>
      <c r="P8926" t="s">
        <v>174</v>
      </c>
      <c r="Q8926" s="2">
        <v>1081738958.7558</v>
      </c>
      <c r="R8926">
        <v>1753536.22</v>
      </c>
      <c r="S8926" t="s">
        <v>84</v>
      </c>
      <c r="T8926" s="1">
        <v>44408</v>
      </c>
      <c r="U8926">
        <v>1</v>
      </c>
      <c r="V8926" t="s">
        <v>13</v>
      </c>
      <c r="W8926" t="s">
        <v>199</v>
      </c>
      <c r="X8926" t="s">
        <v>200</v>
      </c>
      <c r="AD8926"/>
      <c r="AE8926"/>
      <c r="AL8926"/>
      <c r="AT8926"/>
      <c r="AU8926"/>
      <c r="BB8926"/>
    </row>
    <row r="8927" spans="1:54" x14ac:dyDescent="0.35">
      <c r="A8927" t="s">
        <v>47</v>
      </c>
      <c r="B8927" t="s">
        <v>48</v>
      </c>
      <c r="C8927">
        <v>2</v>
      </c>
      <c r="D8927" t="s">
        <v>67</v>
      </c>
      <c r="E8927" t="s">
        <v>3</v>
      </c>
      <c r="F8927" t="s">
        <v>4</v>
      </c>
      <c r="G8927">
        <v>1</v>
      </c>
      <c r="H8927" t="s">
        <v>5</v>
      </c>
      <c r="I8927" t="s">
        <v>6</v>
      </c>
      <c r="J8927" t="s">
        <v>7</v>
      </c>
      <c r="K8927">
        <v>1</v>
      </c>
      <c r="L8927" t="s">
        <v>27</v>
      </c>
      <c r="M8927">
        <v>2</v>
      </c>
      <c r="N8927" t="s">
        <v>9</v>
      </c>
      <c r="O8927" t="s">
        <v>118</v>
      </c>
      <c r="P8927" t="s">
        <v>119</v>
      </c>
      <c r="Q8927" s="2">
        <v>186697107.1494</v>
      </c>
      <c r="R8927">
        <v>302642.46000000002</v>
      </c>
      <c r="S8927" t="s">
        <v>12</v>
      </c>
      <c r="T8927" s="1">
        <v>44408</v>
      </c>
      <c r="U8927">
        <v>1</v>
      </c>
      <c r="V8927" t="s">
        <v>13</v>
      </c>
      <c r="W8927" t="s">
        <v>237</v>
      </c>
      <c r="X8927" t="s">
        <v>238</v>
      </c>
      <c r="AD8927"/>
      <c r="AE8927"/>
      <c r="AL8927"/>
      <c r="AT8927"/>
      <c r="AU8927"/>
      <c r="BB8927"/>
    </row>
    <row r="8928" spans="1:54" x14ac:dyDescent="0.35">
      <c r="A8928" t="s">
        <v>47</v>
      </c>
      <c r="B8928" t="s">
        <v>48</v>
      </c>
      <c r="C8928">
        <v>1</v>
      </c>
      <c r="D8928" t="s">
        <v>2</v>
      </c>
      <c r="E8928" t="s">
        <v>3</v>
      </c>
      <c r="F8928" t="s">
        <v>4</v>
      </c>
      <c r="G8928">
        <v>1</v>
      </c>
      <c r="H8928" t="s">
        <v>5</v>
      </c>
      <c r="I8928" t="s">
        <v>6</v>
      </c>
      <c r="J8928" t="s">
        <v>7</v>
      </c>
      <c r="K8928">
        <v>3</v>
      </c>
      <c r="L8928" t="s">
        <v>8</v>
      </c>
      <c r="M8928">
        <v>2</v>
      </c>
      <c r="N8928" t="s">
        <v>9</v>
      </c>
      <c r="O8928" t="s">
        <v>37</v>
      </c>
      <c r="P8928" t="s">
        <v>38</v>
      </c>
      <c r="Q8928" s="2">
        <v>2900790569</v>
      </c>
      <c r="R8928">
        <v>4702281.7180000003</v>
      </c>
      <c r="S8928" t="s">
        <v>12</v>
      </c>
      <c r="T8928" s="1">
        <v>44408</v>
      </c>
      <c r="U8928">
        <v>1</v>
      </c>
      <c r="V8928" t="s">
        <v>13</v>
      </c>
      <c r="W8928" t="s">
        <v>209</v>
      </c>
      <c r="X8928" t="s">
        <v>210</v>
      </c>
      <c r="AD8928"/>
      <c r="AE8928"/>
      <c r="AL8928"/>
      <c r="AT8928"/>
      <c r="AU8928"/>
      <c r="BB8928"/>
    </row>
    <row r="8929" spans="1:54" x14ac:dyDescent="0.35">
      <c r="A8929" t="s">
        <v>47</v>
      </c>
      <c r="B8929" t="s">
        <v>48</v>
      </c>
      <c r="C8929">
        <v>1</v>
      </c>
      <c r="D8929" t="s">
        <v>2</v>
      </c>
      <c r="E8929" t="s">
        <v>3</v>
      </c>
      <c r="F8929" t="s">
        <v>4</v>
      </c>
      <c r="G8929">
        <v>1</v>
      </c>
      <c r="H8929" t="s">
        <v>5</v>
      </c>
      <c r="I8929" t="s">
        <v>6</v>
      </c>
      <c r="J8929" t="s">
        <v>7</v>
      </c>
      <c r="K8929">
        <v>3</v>
      </c>
      <c r="L8929" t="s">
        <v>8</v>
      </c>
      <c r="M8929">
        <v>2</v>
      </c>
      <c r="N8929" t="s">
        <v>9</v>
      </c>
      <c r="O8929" t="s">
        <v>23</v>
      </c>
      <c r="P8929" t="s">
        <v>24</v>
      </c>
      <c r="Q8929" s="2">
        <v>9881792547</v>
      </c>
      <c r="R8929">
        <v>16018727.0778</v>
      </c>
      <c r="S8929" t="s">
        <v>12</v>
      </c>
      <c r="T8929" s="1">
        <v>44408</v>
      </c>
      <c r="U8929">
        <v>1</v>
      </c>
      <c r="V8929" t="s">
        <v>13</v>
      </c>
      <c r="W8929" t="s">
        <v>49</v>
      </c>
      <c r="X8929" t="s">
        <v>50</v>
      </c>
      <c r="AD8929"/>
      <c r="AE8929"/>
      <c r="AL8929"/>
      <c r="AT8929"/>
      <c r="AU8929"/>
      <c r="BB8929"/>
    </row>
    <row r="8930" spans="1:54" x14ac:dyDescent="0.35">
      <c r="A8930" t="s">
        <v>47</v>
      </c>
      <c r="B8930" t="s">
        <v>48</v>
      </c>
      <c r="C8930">
        <v>2</v>
      </c>
      <c r="D8930" t="s">
        <v>67</v>
      </c>
      <c r="E8930" t="s">
        <v>3</v>
      </c>
      <c r="F8930" t="s">
        <v>4</v>
      </c>
      <c r="G8930">
        <v>1</v>
      </c>
      <c r="H8930" t="s">
        <v>5</v>
      </c>
      <c r="I8930" t="s">
        <v>6</v>
      </c>
      <c r="J8930" t="s">
        <v>7</v>
      </c>
      <c r="K8930">
        <v>3</v>
      </c>
      <c r="L8930" t="s">
        <v>8</v>
      </c>
      <c r="M8930">
        <v>2</v>
      </c>
      <c r="N8930" t="s">
        <v>9</v>
      </c>
      <c r="O8930" t="s">
        <v>37</v>
      </c>
      <c r="P8930" t="s">
        <v>38</v>
      </c>
      <c r="Q8930" s="2">
        <v>822522687.58410001</v>
      </c>
      <c r="R8930">
        <v>1333337.69</v>
      </c>
      <c r="S8930" t="s">
        <v>12</v>
      </c>
      <c r="T8930" s="1">
        <v>44408</v>
      </c>
      <c r="U8930">
        <v>1</v>
      </c>
      <c r="V8930" t="s">
        <v>13</v>
      </c>
      <c r="W8930" t="s">
        <v>199</v>
      </c>
      <c r="X8930" t="s">
        <v>200</v>
      </c>
      <c r="AD8930"/>
      <c r="AE8930"/>
      <c r="AL8930"/>
      <c r="AT8930"/>
      <c r="AU8930"/>
      <c r="BB8930"/>
    </row>
    <row r="8931" spans="1:54" x14ac:dyDescent="0.35">
      <c r="A8931" t="s">
        <v>47</v>
      </c>
      <c r="B8931" t="s">
        <v>48</v>
      </c>
      <c r="C8931">
        <v>2</v>
      </c>
      <c r="D8931" t="s">
        <v>67</v>
      </c>
      <c r="E8931" t="s">
        <v>3</v>
      </c>
      <c r="F8931" t="s">
        <v>4</v>
      </c>
      <c r="G8931">
        <v>1</v>
      </c>
      <c r="H8931" t="s">
        <v>5</v>
      </c>
      <c r="I8931" t="s">
        <v>6</v>
      </c>
      <c r="J8931" t="s">
        <v>7</v>
      </c>
      <c r="K8931">
        <v>2</v>
      </c>
      <c r="L8931" t="s">
        <v>25</v>
      </c>
      <c r="M8931">
        <v>2</v>
      </c>
      <c r="N8931" t="s">
        <v>9</v>
      </c>
      <c r="O8931" t="s">
        <v>53</v>
      </c>
      <c r="P8931" t="s">
        <v>54</v>
      </c>
      <c r="Q8931" s="2">
        <v>510145821.95999998</v>
      </c>
      <c r="R8931">
        <v>826964</v>
      </c>
      <c r="S8931" t="s">
        <v>12</v>
      </c>
      <c r="T8931" s="1">
        <v>44408</v>
      </c>
      <c r="U8931">
        <v>1</v>
      </c>
      <c r="V8931" t="s">
        <v>13</v>
      </c>
      <c r="W8931" t="s">
        <v>237</v>
      </c>
      <c r="X8931" t="s">
        <v>238</v>
      </c>
      <c r="AD8931"/>
      <c r="AE8931"/>
      <c r="AL8931"/>
      <c r="AT8931"/>
      <c r="AU8931"/>
      <c r="BB8931"/>
    </row>
    <row r="8932" spans="1:54" x14ac:dyDescent="0.35">
      <c r="A8932" t="s">
        <v>47</v>
      </c>
      <c r="B8932" t="s">
        <v>48</v>
      </c>
      <c r="C8932">
        <v>1</v>
      </c>
      <c r="D8932" t="s">
        <v>2</v>
      </c>
      <c r="E8932" t="s">
        <v>3</v>
      </c>
      <c r="F8932" t="s">
        <v>4</v>
      </c>
      <c r="G8932">
        <v>1</v>
      </c>
      <c r="H8932" t="s">
        <v>5</v>
      </c>
      <c r="I8932" t="s">
        <v>6</v>
      </c>
      <c r="J8932" t="s">
        <v>7</v>
      </c>
      <c r="K8932">
        <v>3</v>
      </c>
      <c r="L8932" t="s">
        <v>8</v>
      </c>
      <c r="M8932">
        <v>2</v>
      </c>
      <c r="N8932" t="s">
        <v>9</v>
      </c>
      <c r="O8932" t="s">
        <v>57</v>
      </c>
      <c r="P8932" t="s">
        <v>58</v>
      </c>
      <c r="Q8932" s="2">
        <v>2599120442</v>
      </c>
      <c r="R8932">
        <v>4213264.0210999995</v>
      </c>
      <c r="S8932" t="s">
        <v>12</v>
      </c>
      <c r="T8932" s="1">
        <v>44408</v>
      </c>
      <c r="U8932">
        <v>1</v>
      </c>
      <c r="V8932" t="s">
        <v>13</v>
      </c>
      <c r="W8932" t="s">
        <v>209</v>
      </c>
      <c r="X8932" t="s">
        <v>210</v>
      </c>
      <c r="AD8932"/>
      <c r="AE8932"/>
      <c r="AL8932"/>
      <c r="AT8932"/>
      <c r="AU8932"/>
      <c r="BB8932"/>
    </row>
    <row r="8933" spans="1:54" x14ac:dyDescent="0.35">
      <c r="A8933" t="s">
        <v>47</v>
      </c>
      <c r="B8933" t="s">
        <v>48</v>
      </c>
      <c r="C8933">
        <v>1</v>
      </c>
      <c r="D8933" t="s">
        <v>2</v>
      </c>
      <c r="E8933" t="s">
        <v>3</v>
      </c>
      <c r="F8933" t="s">
        <v>4</v>
      </c>
      <c r="G8933">
        <v>1</v>
      </c>
      <c r="H8933" t="s">
        <v>5</v>
      </c>
      <c r="I8933" t="s">
        <v>6</v>
      </c>
      <c r="J8933" t="s">
        <v>7</v>
      </c>
      <c r="K8933">
        <v>3</v>
      </c>
      <c r="L8933" t="s">
        <v>8</v>
      </c>
      <c r="M8933">
        <v>2</v>
      </c>
      <c r="N8933" t="s">
        <v>9</v>
      </c>
      <c r="O8933" t="s">
        <v>34</v>
      </c>
      <c r="P8933" t="s">
        <v>35</v>
      </c>
      <c r="Q8933" s="2">
        <v>3203604352</v>
      </c>
      <c r="R8933">
        <v>5193153.3207</v>
      </c>
      <c r="S8933" t="s">
        <v>12</v>
      </c>
      <c r="T8933" s="1">
        <v>44408</v>
      </c>
      <c r="U8933">
        <v>1</v>
      </c>
      <c r="V8933" t="s">
        <v>13</v>
      </c>
      <c r="W8933" t="s">
        <v>49</v>
      </c>
      <c r="X8933" t="s">
        <v>50</v>
      </c>
      <c r="AD8933"/>
      <c r="AE8933"/>
      <c r="AL8933"/>
      <c r="AT8933"/>
      <c r="AU8933"/>
      <c r="BB8933"/>
    </row>
    <row r="8934" spans="1:54" x14ac:dyDescent="0.35">
      <c r="A8934" t="s">
        <v>47</v>
      </c>
      <c r="B8934" t="s">
        <v>48</v>
      </c>
      <c r="C8934">
        <v>2</v>
      </c>
      <c r="D8934" t="s">
        <v>67</v>
      </c>
      <c r="E8934" t="s">
        <v>3</v>
      </c>
      <c r="F8934" t="s">
        <v>4</v>
      </c>
      <c r="G8934">
        <v>1</v>
      </c>
      <c r="H8934" t="s">
        <v>5</v>
      </c>
      <c r="I8934" t="s">
        <v>6</v>
      </c>
      <c r="J8934" t="s">
        <v>7</v>
      </c>
      <c r="K8934">
        <v>4</v>
      </c>
      <c r="L8934" t="s">
        <v>26</v>
      </c>
      <c r="M8934">
        <v>1</v>
      </c>
      <c r="N8934" t="s">
        <v>17</v>
      </c>
      <c r="O8934" t="s">
        <v>18</v>
      </c>
      <c r="P8934" t="s">
        <v>19</v>
      </c>
      <c r="Q8934" s="2">
        <v>2847886429.3091998</v>
      </c>
      <c r="R8934">
        <v>4616522.28</v>
      </c>
      <c r="S8934" t="s">
        <v>12</v>
      </c>
      <c r="T8934" s="1">
        <v>44408</v>
      </c>
      <c r="U8934">
        <v>1</v>
      </c>
      <c r="V8934" t="s">
        <v>13</v>
      </c>
      <c r="W8934" t="s">
        <v>199</v>
      </c>
      <c r="X8934" t="s">
        <v>200</v>
      </c>
      <c r="AD8934"/>
      <c r="AE8934"/>
      <c r="AL8934"/>
      <c r="AT8934"/>
      <c r="AU8934"/>
      <c r="BB8934"/>
    </row>
    <row r="8935" spans="1:54" x14ac:dyDescent="0.35">
      <c r="A8935" t="s">
        <v>47</v>
      </c>
      <c r="B8935" t="s">
        <v>48</v>
      </c>
      <c r="C8935">
        <v>2</v>
      </c>
      <c r="D8935" t="s">
        <v>67</v>
      </c>
      <c r="E8935" t="s">
        <v>155</v>
      </c>
      <c r="F8935" t="s">
        <v>156</v>
      </c>
      <c r="G8935">
        <v>4</v>
      </c>
      <c r="H8935" t="s">
        <v>80</v>
      </c>
      <c r="I8935" t="s">
        <v>165</v>
      </c>
      <c r="J8935" t="s">
        <v>166</v>
      </c>
      <c r="K8935">
        <v>0</v>
      </c>
      <c r="L8935" t="s">
        <v>81</v>
      </c>
      <c r="M8935">
        <v>3</v>
      </c>
      <c r="N8935" t="s">
        <v>101</v>
      </c>
      <c r="O8935" t="s">
        <v>144</v>
      </c>
      <c r="P8935" t="s">
        <v>145</v>
      </c>
      <c r="Q8935" s="2">
        <v>924599358.67499995</v>
      </c>
      <c r="R8935">
        <v>1498807.5</v>
      </c>
      <c r="S8935" t="s">
        <v>84</v>
      </c>
      <c r="T8935" s="1">
        <v>44408</v>
      </c>
      <c r="U8935">
        <v>1</v>
      </c>
      <c r="V8935" t="s">
        <v>13</v>
      </c>
      <c r="W8935" t="s">
        <v>237</v>
      </c>
      <c r="X8935" t="s">
        <v>238</v>
      </c>
      <c r="AD8935"/>
      <c r="AE8935"/>
      <c r="AL8935"/>
      <c r="AT8935"/>
      <c r="AU8935"/>
      <c r="BB8935"/>
    </row>
    <row r="8936" spans="1:54" x14ac:dyDescent="0.35">
      <c r="A8936" t="s">
        <v>47</v>
      </c>
      <c r="B8936" t="s">
        <v>48</v>
      </c>
      <c r="C8936">
        <v>1</v>
      </c>
      <c r="D8936" t="s">
        <v>2</v>
      </c>
      <c r="E8936" t="s">
        <v>3</v>
      </c>
      <c r="F8936" t="s">
        <v>4</v>
      </c>
      <c r="G8936">
        <v>1</v>
      </c>
      <c r="H8936" t="s">
        <v>5</v>
      </c>
      <c r="I8936" t="s">
        <v>6</v>
      </c>
      <c r="J8936" t="s">
        <v>7</v>
      </c>
      <c r="K8936">
        <v>3</v>
      </c>
      <c r="L8936" t="s">
        <v>8</v>
      </c>
      <c r="M8936">
        <v>1</v>
      </c>
      <c r="N8936" t="s">
        <v>17</v>
      </c>
      <c r="O8936" t="s">
        <v>55</v>
      </c>
      <c r="P8936" t="s">
        <v>56</v>
      </c>
      <c r="Q8936" s="2">
        <v>306071604</v>
      </c>
      <c r="R8936">
        <v>496152.64309999999</v>
      </c>
      <c r="S8936" t="s">
        <v>12</v>
      </c>
      <c r="T8936" s="1">
        <v>44408</v>
      </c>
      <c r="U8936">
        <v>1</v>
      </c>
      <c r="V8936" t="s">
        <v>13</v>
      </c>
      <c r="W8936" t="s">
        <v>209</v>
      </c>
      <c r="X8936" t="s">
        <v>210</v>
      </c>
      <c r="AD8936"/>
      <c r="AE8936"/>
      <c r="AL8936"/>
      <c r="AT8936"/>
      <c r="AU8936"/>
      <c r="BB8936"/>
    </row>
    <row r="8937" spans="1:54" x14ac:dyDescent="0.35">
      <c r="A8937" t="s">
        <v>47</v>
      </c>
      <c r="B8937" t="s">
        <v>48</v>
      </c>
      <c r="C8937">
        <v>1</v>
      </c>
      <c r="D8937" t="s">
        <v>2</v>
      </c>
      <c r="E8937" t="s">
        <v>3</v>
      </c>
      <c r="F8937" t="s">
        <v>4</v>
      </c>
      <c r="G8937">
        <v>1</v>
      </c>
      <c r="H8937" t="s">
        <v>5</v>
      </c>
      <c r="I8937" t="s">
        <v>6</v>
      </c>
      <c r="J8937" t="s">
        <v>7</v>
      </c>
      <c r="K8937">
        <v>5</v>
      </c>
      <c r="L8937" t="s">
        <v>16</v>
      </c>
      <c r="M8937">
        <v>1</v>
      </c>
      <c r="N8937" t="s">
        <v>17</v>
      </c>
      <c r="O8937" t="s">
        <v>28</v>
      </c>
      <c r="P8937" t="s">
        <v>29</v>
      </c>
      <c r="Q8937" s="2">
        <v>364209520</v>
      </c>
      <c r="R8937">
        <v>590396.21329999994</v>
      </c>
      <c r="S8937" t="s">
        <v>12</v>
      </c>
      <c r="T8937" s="1">
        <v>44408</v>
      </c>
      <c r="U8937">
        <v>1</v>
      </c>
      <c r="V8937" t="s">
        <v>13</v>
      </c>
      <c r="W8937" t="s">
        <v>49</v>
      </c>
      <c r="X8937" t="s">
        <v>50</v>
      </c>
      <c r="AD8937"/>
      <c r="AE8937"/>
      <c r="AL8937"/>
      <c r="AT8937"/>
      <c r="AU8937"/>
      <c r="BB8937"/>
    </row>
    <row r="8938" spans="1:54" x14ac:dyDescent="0.35">
      <c r="A8938" t="s">
        <v>47</v>
      </c>
      <c r="B8938" t="s">
        <v>48</v>
      </c>
      <c r="C8938">
        <v>2</v>
      </c>
      <c r="D8938" t="s">
        <v>67</v>
      </c>
      <c r="E8938" t="s">
        <v>155</v>
      </c>
      <c r="F8938" t="s">
        <v>156</v>
      </c>
      <c r="G8938">
        <v>4</v>
      </c>
      <c r="H8938" t="s">
        <v>80</v>
      </c>
      <c r="I8938" t="s">
        <v>165</v>
      </c>
      <c r="J8938" t="s">
        <v>166</v>
      </c>
      <c r="K8938">
        <v>0</v>
      </c>
      <c r="L8938" t="s">
        <v>81</v>
      </c>
      <c r="M8938">
        <v>3</v>
      </c>
      <c r="N8938" t="s">
        <v>101</v>
      </c>
      <c r="O8938" t="s">
        <v>144</v>
      </c>
      <c r="P8938" t="s">
        <v>145</v>
      </c>
      <c r="Q8938" s="2">
        <v>1730231172.405</v>
      </c>
      <c r="R8938">
        <v>2804764.5</v>
      </c>
      <c r="S8938" t="s">
        <v>84</v>
      </c>
      <c r="T8938" s="1">
        <v>44408</v>
      </c>
      <c r="U8938">
        <v>1</v>
      </c>
      <c r="V8938" t="s">
        <v>13</v>
      </c>
      <c r="W8938" t="s">
        <v>199</v>
      </c>
      <c r="X8938" t="s">
        <v>200</v>
      </c>
      <c r="AD8938"/>
      <c r="AE8938"/>
      <c r="AL8938"/>
      <c r="AT8938"/>
      <c r="AU8938"/>
      <c r="BB8938"/>
    </row>
    <row r="8939" spans="1:54" x14ac:dyDescent="0.35">
      <c r="A8939" t="s">
        <v>47</v>
      </c>
      <c r="B8939" t="s">
        <v>48</v>
      </c>
      <c r="C8939">
        <v>2</v>
      </c>
      <c r="D8939" t="s">
        <v>67</v>
      </c>
      <c r="E8939" t="s">
        <v>163</v>
      </c>
      <c r="F8939" t="s">
        <v>164</v>
      </c>
      <c r="G8939">
        <v>4</v>
      </c>
      <c r="H8939" t="s">
        <v>80</v>
      </c>
      <c r="I8939" t="s">
        <v>169</v>
      </c>
      <c r="J8939" t="s">
        <v>170</v>
      </c>
      <c r="K8939">
        <v>0</v>
      </c>
      <c r="L8939" t="s">
        <v>81</v>
      </c>
      <c r="M8939">
        <v>3</v>
      </c>
      <c r="N8939" t="s">
        <v>101</v>
      </c>
      <c r="O8939" t="s">
        <v>175</v>
      </c>
      <c r="P8939" t="s">
        <v>176</v>
      </c>
      <c r="Q8939" s="2">
        <v>240086432.07600001</v>
      </c>
      <c r="R8939">
        <v>389188.4</v>
      </c>
      <c r="S8939" t="s">
        <v>84</v>
      </c>
      <c r="T8939" s="1">
        <v>44408</v>
      </c>
      <c r="U8939">
        <v>1</v>
      </c>
      <c r="V8939" t="s">
        <v>13</v>
      </c>
      <c r="W8939" t="s">
        <v>237</v>
      </c>
      <c r="X8939" t="s">
        <v>238</v>
      </c>
      <c r="AD8939"/>
      <c r="AE8939"/>
      <c r="AL8939"/>
      <c r="AT8939"/>
      <c r="AU8939"/>
      <c r="BB8939"/>
    </row>
    <row r="8940" spans="1:54" x14ac:dyDescent="0.35">
      <c r="A8940" t="s">
        <v>68</v>
      </c>
      <c r="B8940" t="s">
        <v>69</v>
      </c>
      <c r="C8940">
        <v>1</v>
      </c>
      <c r="D8940" t="s">
        <v>2</v>
      </c>
      <c r="E8940" t="s">
        <v>3</v>
      </c>
      <c r="F8940" t="s">
        <v>4</v>
      </c>
      <c r="G8940">
        <v>1</v>
      </c>
      <c r="H8940" t="s">
        <v>5</v>
      </c>
      <c r="I8940" t="s">
        <v>6</v>
      </c>
      <c r="J8940" t="s">
        <v>7</v>
      </c>
      <c r="K8940">
        <v>3</v>
      </c>
      <c r="L8940" t="s">
        <v>8</v>
      </c>
      <c r="M8940">
        <v>1</v>
      </c>
      <c r="N8940" t="s">
        <v>17</v>
      </c>
      <c r="O8940" t="s">
        <v>18</v>
      </c>
      <c r="P8940" t="s">
        <v>19</v>
      </c>
      <c r="Q8940" s="2">
        <v>8799227770.1499996</v>
      </c>
      <c r="R8940">
        <v>14263852.178099999</v>
      </c>
      <c r="S8940" t="s">
        <v>12</v>
      </c>
      <c r="T8940" s="1">
        <v>44408</v>
      </c>
      <c r="U8940">
        <v>1</v>
      </c>
      <c r="V8940" t="s">
        <v>13</v>
      </c>
      <c r="W8940" t="s">
        <v>209</v>
      </c>
      <c r="X8940" t="s">
        <v>210</v>
      </c>
      <c r="AD8940"/>
      <c r="AE8940"/>
      <c r="AL8940"/>
      <c r="AT8940"/>
      <c r="AU8940"/>
      <c r="BB8940"/>
    </row>
    <row r="8941" spans="1:54" x14ac:dyDescent="0.35">
      <c r="A8941" t="s">
        <v>47</v>
      </c>
      <c r="B8941" t="s">
        <v>48</v>
      </c>
      <c r="C8941">
        <v>1</v>
      </c>
      <c r="D8941" t="s">
        <v>2</v>
      </c>
      <c r="E8941" t="s">
        <v>3</v>
      </c>
      <c r="F8941" t="s">
        <v>4</v>
      </c>
      <c r="G8941">
        <v>1</v>
      </c>
      <c r="H8941" t="s">
        <v>5</v>
      </c>
      <c r="I8941" t="s">
        <v>6</v>
      </c>
      <c r="J8941" t="s">
        <v>7</v>
      </c>
      <c r="K8941">
        <v>4</v>
      </c>
      <c r="L8941" t="s">
        <v>26</v>
      </c>
      <c r="M8941">
        <v>1</v>
      </c>
      <c r="N8941" t="s">
        <v>17</v>
      </c>
      <c r="O8941" t="s">
        <v>18</v>
      </c>
      <c r="P8941" t="s">
        <v>19</v>
      </c>
      <c r="Q8941" s="2">
        <v>30250195866.48</v>
      </c>
      <c r="R8941">
        <v>49036612.469800003</v>
      </c>
      <c r="S8941" t="s">
        <v>12</v>
      </c>
      <c r="T8941" s="1">
        <v>44408</v>
      </c>
      <c r="U8941">
        <v>1</v>
      </c>
      <c r="V8941" t="s">
        <v>13</v>
      </c>
      <c r="W8941" t="s">
        <v>49</v>
      </c>
      <c r="X8941" t="s">
        <v>50</v>
      </c>
      <c r="AD8941"/>
      <c r="AE8941"/>
      <c r="AL8941"/>
      <c r="AT8941"/>
      <c r="AU8941"/>
      <c r="BB8941"/>
    </row>
    <row r="8942" spans="1:54" x14ac:dyDescent="0.35">
      <c r="A8942" t="s">
        <v>114</v>
      </c>
      <c r="B8942" t="s">
        <v>115</v>
      </c>
      <c r="C8942">
        <v>2</v>
      </c>
      <c r="D8942" t="s">
        <v>67</v>
      </c>
      <c r="E8942" t="s">
        <v>3</v>
      </c>
      <c r="F8942" t="s">
        <v>4</v>
      </c>
      <c r="G8942">
        <v>1</v>
      </c>
      <c r="H8942" t="s">
        <v>5</v>
      </c>
      <c r="I8942" t="s">
        <v>6</v>
      </c>
      <c r="J8942" t="s">
        <v>7</v>
      </c>
      <c r="K8942">
        <v>3</v>
      </c>
      <c r="L8942" t="s">
        <v>8</v>
      </c>
      <c r="M8942">
        <v>1</v>
      </c>
      <c r="N8942" t="s">
        <v>17</v>
      </c>
      <c r="O8942" t="s">
        <v>41</v>
      </c>
      <c r="P8942" t="s">
        <v>42</v>
      </c>
      <c r="Q8942" s="2">
        <v>63356910.1686</v>
      </c>
      <c r="R8942">
        <v>102703.74</v>
      </c>
      <c r="S8942" t="s">
        <v>12</v>
      </c>
      <c r="T8942" s="1">
        <v>44408</v>
      </c>
      <c r="U8942">
        <v>1</v>
      </c>
      <c r="V8942" t="s">
        <v>13</v>
      </c>
      <c r="W8942" t="s">
        <v>199</v>
      </c>
      <c r="X8942" t="s">
        <v>200</v>
      </c>
      <c r="AD8942"/>
      <c r="AE8942"/>
      <c r="AL8942"/>
      <c r="AT8942"/>
      <c r="AU8942"/>
      <c r="BB8942"/>
    </row>
    <row r="8943" spans="1:54" x14ac:dyDescent="0.35">
      <c r="A8943" t="s">
        <v>47</v>
      </c>
      <c r="B8943" t="s">
        <v>48</v>
      </c>
      <c r="C8943">
        <v>2</v>
      </c>
      <c r="D8943" t="s">
        <v>67</v>
      </c>
      <c r="E8943" t="s">
        <v>149</v>
      </c>
      <c r="F8943" t="s">
        <v>150</v>
      </c>
      <c r="G8943">
        <v>4</v>
      </c>
      <c r="H8943" t="s">
        <v>80</v>
      </c>
      <c r="I8943" t="s">
        <v>147</v>
      </c>
      <c r="J8943" t="s">
        <v>148</v>
      </c>
      <c r="K8943">
        <v>0</v>
      </c>
      <c r="L8943" t="s">
        <v>81</v>
      </c>
      <c r="M8943">
        <v>2</v>
      </c>
      <c r="N8943" t="s">
        <v>9</v>
      </c>
      <c r="O8943" t="s">
        <v>239</v>
      </c>
      <c r="P8943" t="s">
        <v>240</v>
      </c>
      <c r="Q8943" s="2">
        <v>426456057</v>
      </c>
      <c r="R8943">
        <v>691300</v>
      </c>
      <c r="S8943" t="s">
        <v>84</v>
      </c>
      <c r="T8943" s="1">
        <v>44408</v>
      </c>
      <c r="U8943">
        <v>1</v>
      </c>
      <c r="V8943" t="s">
        <v>13</v>
      </c>
      <c r="W8943" t="s">
        <v>237</v>
      </c>
      <c r="X8943" t="s">
        <v>238</v>
      </c>
      <c r="AD8943"/>
      <c r="AE8943"/>
      <c r="AL8943"/>
      <c r="AT8943"/>
      <c r="AU8943"/>
      <c r="BB8943"/>
    </row>
    <row r="8944" spans="1:54" x14ac:dyDescent="0.35">
      <c r="A8944" t="s">
        <v>68</v>
      </c>
      <c r="B8944" t="s">
        <v>69</v>
      </c>
      <c r="C8944">
        <v>1</v>
      </c>
      <c r="D8944" t="s">
        <v>2</v>
      </c>
      <c r="E8944" t="s">
        <v>3</v>
      </c>
      <c r="F8944" t="s">
        <v>4</v>
      </c>
      <c r="G8944">
        <v>1</v>
      </c>
      <c r="H8944" t="s">
        <v>5</v>
      </c>
      <c r="I8944" t="s">
        <v>6</v>
      </c>
      <c r="J8944" t="s">
        <v>7</v>
      </c>
      <c r="K8944">
        <v>2</v>
      </c>
      <c r="L8944" t="s">
        <v>25</v>
      </c>
      <c r="M8944">
        <v>2</v>
      </c>
      <c r="N8944" t="s">
        <v>9</v>
      </c>
      <c r="O8944" t="s">
        <v>133</v>
      </c>
      <c r="P8944" t="s">
        <v>134</v>
      </c>
      <c r="Q8944" s="2">
        <v>50267083.5</v>
      </c>
      <c r="R8944">
        <v>81484.678799999994</v>
      </c>
      <c r="S8944" t="s">
        <v>12</v>
      </c>
      <c r="T8944" s="1">
        <v>44408</v>
      </c>
      <c r="U8944">
        <v>1</v>
      </c>
      <c r="V8944" t="s">
        <v>13</v>
      </c>
      <c r="W8944" t="s">
        <v>209</v>
      </c>
      <c r="X8944" t="s">
        <v>210</v>
      </c>
      <c r="AD8944"/>
      <c r="AE8944"/>
      <c r="AL8944"/>
      <c r="AT8944"/>
      <c r="AU8944"/>
      <c r="BB8944"/>
    </row>
    <row r="8945" spans="1:54" x14ac:dyDescent="0.35">
      <c r="A8945" t="s">
        <v>47</v>
      </c>
      <c r="B8945" t="s">
        <v>48</v>
      </c>
      <c r="C8945">
        <v>1</v>
      </c>
      <c r="D8945" t="s">
        <v>2</v>
      </c>
      <c r="E8945" t="s">
        <v>3</v>
      </c>
      <c r="F8945" t="s">
        <v>4</v>
      </c>
      <c r="G8945">
        <v>1</v>
      </c>
      <c r="H8945" t="s">
        <v>5</v>
      </c>
      <c r="I8945" t="s">
        <v>6</v>
      </c>
      <c r="J8945" t="s">
        <v>7</v>
      </c>
      <c r="K8945">
        <v>3</v>
      </c>
      <c r="L8945" t="s">
        <v>8</v>
      </c>
      <c r="M8945">
        <v>2</v>
      </c>
      <c r="N8945" t="s">
        <v>9</v>
      </c>
      <c r="O8945" t="s">
        <v>37</v>
      </c>
      <c r="P8945" t="s">
        <v>38</v>
      </c>
      <c r="Q8945" s="2">
        <v>8504713165</v>
      </c>
      <c r="R8945">
        <v>13786433.829399999</v>
      </c>
      <c r="S8945" t="s">
        <v>12</v>
      </c>
      <c r="T8945" s="1">
        <v>44408</v>
      </c>
      <c r="U8945">
        <v>1</v>
      </c>
      <c r="V8945" t="s">
        <v>13</v>
      </c>
      <c r="W8945" t="s">
        <v>49</v>
      </c>
      <c r="X8945" t="s">
        <v>50</v>
      </c>
      <c r="AD8945"/>
      <c r="AE8945"/>
      <c r="AL8945"/>
      <c r="AT8945"/>
      <c r="AU8945"/>
      <c r="BB8945"/>
    </row>
    <row r="8946" spans="1:54" x14ac:dyDescent="0.35">
      <c r="A8946" t="s">
        <v>114</v>
      </c>
      <c r="B8946" t="s">
        <v>115</v>
      </c>
      <c r="C8946">
        <v>2</v>
      </c>
      <c r="D8946" t="s">
        <v>67</v>
      </c>
      <c r="E8946" t="s">
        <v>3</v>
      </c>
      <c r="F8946" t="s">
        <v>4</v>
      </c>
      <c r="G8946">
        <v>1</v>
      </c>
      <c r="H8946" t="s">
        <v>5</v>
      </c>
      <c r="I8946" t="s">
        <v>6</v>
      </c>
      <c r="J8946" t="s">
        <v>7</v>
      </c>
      <c r="K8946">
        <v>3</v>
      </c>
      <c r="L8946" t="s">
        <v>8</v>
      </c>
      <c r="M8946">
        <v>1</v>
      </c>
      <c r="N8946" t="s">
        <v>17</v>
      </c>
      <c r="O8946" t="s">
        <v>18</v>
      </c>
      <c r="P8946" t="s">
        <v>19</v>
      </c>
      <c r="Q8946" s="2">
        <v>803050832.33459997</v>
      </c>
      <c r="R8946">
        <v>1301773.1399999999</v>
      </c>
      <c r="S8946" t="s">
        <v>12</v>
      </c>
      <c r="T8946" s="1">
        <v>44408</v>
      </c>
      <c r="U8946">
        <v>1</v>
      </c>
      <c r="V8946" t="s">
        <v>13</v>
      </c>
      <c r="W8946" t="s">
        <v>199</v>
      </c>
      <c r="X8946" t="s">
        <v>200</v>
      </c>
      <c r="AD8946"/>
      <c r="AE8946"/>
      <c r="AL8946"/>
      <c r="AT8946"/>
      <c r="AU8946"/>
      <c r="BB8946"/>
    </row>
    <row r="8947" spans="1:54" x14ac:dyDescent="0.35">
      <c r="A8947" t="s">
        <v>68</v>
      </c>
      <c r="B8947" t="s">
        <v>69</v>
      </c>
      <c r="C8947">
        <v>2</v>
      </c>
      <c r="D8947" t="s">
        <v>67</v>
      </c>
      <c r="E8947" t="s">
        <v>159</v>
      </c>
      <c r="F8947" t="s">
        <v>160</v>
      </c>
      <c r="G8947">
        <v>1</v>
      </c>
      <c r="H8947" t="s">
        <v>5</v>
      </c>
      <c r="I8947" t="s">
        <v>6</v>
      </c>
      <c r="J8947" t="s">
        <v>7</v>
      </c>
      <c r="K8947">
        <v>2</v>
      </c>
      <c r="L8947" t="s">
        <v>25</v>
      </c>
      <c r="M8947">
        <v>2</v>
      </c>
      <c r="N8947" t="s">
        <v>9</v>
      </c>
      <c r="O8947" t="s">
        <v>85</v>
      </c>
      <c r="P8947" t="s">
        <v>86</v>
      </c>
      <c r="Q8947" s="2">
        <v>325591803.00840002</v>
      </c>
      <c r="R8947">
        <v>527795.56000000006</v>
      </c>
      <c r="S8947" t="s">
        <v>12</v>
      </c>
      <c r="T8947" s="1">
        <v>44408</v>
      </c>
      <c r="U8947">
        <v>1</v>
      </c>
      <c r="V8947" t="s">
        <v>13</v>
      </c>
      <c r="W8947" t="s">
        <v>237</v>
      </c>
      <c r="X8947" t="s">
        <v>238</v>
      </c>
      <c r="AD8947"/>
      <c r="AE8947"/>
      <c r="AL8947"/>
      <c r="AT8947"/>
      <c r="AU8947"/>
      <c r="BB8947"/>
    </row>
    <row r="8948" spans="1:54" x14ac:dyDescent="0.35">
      <c r="A8948" t="s">
        <v>68</v>
      </c>
      <c r="B8948" t="s">
        <v>69</v>
      </c>
      <c r="C8948">
        <v>1</v>
      </c>
      <c r="D8948" t="s">
        <v>2</v>
      </c>
      <c r="E8948" t="s">
        <v>3</v>
      </c>
      <c r="F8948" t="s">
        <v>4</v>
      </c>
      <c r="G8948">
        <v>1</v>
      </c>
      <c r="H8948" t="s">
        <v>5</v>
      </c>
      <c r="I8948" t="s">
        <v>6</v>
      </c>
      <c r="J8948" t="s">
        <v>7</v>
      </c>
      <c r="K8948">
        <v>1</v>
      </c>
      <c r="L8948" t="s">
        <v>27</v>
      </c>
      <c r="M8948">
        <v>2</v>
      </c>
      <c r="N8948" t="s">
        <v>9</v>
      </c>
      <c r="O8948" t="s">
        <v>37</v>
      </c>
      <c r="P8948" t="s">
        <v>38</v>
      </c>
      <c r="Q8948" s="2">
        <v>100868379</v>
      </c>
      <c r="R8948">
        <v>163511.1268</v>
      </c>
      <c r="S8948" t="s">
        <v>12</v>
      </c>
      <c r="T8948" s="1">
        <v>44408</v>
      </c>
      <c r="U8948">
        <v>1</v>
      </c>
      <c r="V8948" t="s">
        <v>13</v>
      </c>
      <c r="W8948" t="s">
        <v>209</v>
      </c>
      <c r="X8948" t="s">
        <v>210</v>
      </c>
      <c r="AD8948"/>
      <c r="AE8948"/>
      <c r="AL8948"/>
      <c r="AT8948"/>
      <c r="AU8948"/>
      <c r="BB8948"/>
    </row>
    <row r="8949" spans="1:54" x14ac:dyDescent="0.35">
      <c r="A8949" t="s">
        <v>47</v>
      </c>
      <c r="B8949" t="s">
        <v>48</v>
      </c>
      <c r="C8949">
        <v>1</v>
      </c>
      <c r="D8949" t="s">
        <v>2</v>
      </c>
      <c r="E8949" t="s">
        <v>3</v>
      </c>
      <c r="F8949" t="s">
        <v>4</v>
      </c>
      <c r="G8949">
        <v>1</v>
      </c>
      <c r="H8949" t="s">
        <v>5</v>
      </c>
      <c r="I8949" t="s">
        <v>6</v>
      </c>
      <c r="J8949" t="s">
        <v>7</v>
      </c>
      <c r="K8949">
        <v>3</v>
      </c>
      <c r="L8949" t="s">
        <v>8</v>
      </c>
      <c r="M8949">
        <v>1</v>
      </c>
      <c r="N8949" t="s">
        <v>17</v>
      </c>
      <c r="O8949" t="s">
        <v>55</v>
      </c>
      <c r="P8949" t="s">
        <v>56</v>
      </c>
      <c r="Q8949" s="2">
        <v>857000491.20000005</v>
      </c>
      <c r="R8949">
        <v>1389227.4007000001</v>
      </c>
      <c r="S8949" t="s">
        <v>12</v>
      </c>
      <c r="T8949" s="1">
        <v>44408</v>
      </c>
      <c r="U8949">
        <v>1</v>
      </c>
      <c r="V8949" t="s">
        <v>13</v>
      </c>
      <c r="W8949" t="s">
        <v>49</v>
      </c>
      <c r="X8949" t="s">
        <v>50</v>
      </c>
      <c r="AD8949"/>
      <c r="AE8949"/>
      <c r="AL8949"/>
      <c r="AT8949"/>
      <c r="AU8949"/>
      <c r="BB8949"/>
    </row>
    <row r="8950" spans="1:54" x14ac:dyDescent="0.35">
      <c r="A8950" t="s">
        <v>114</v>
      </c>
      <c r="B8950" t="s">
        <v>115</v>
      </c>
      <c r="C8950">
        <v>2</v>
      </c>
      <c r="D8950" t="s">
        <v>67</v>
      </c>
      <c r="E8950" t="s">
        <v>3</v>
      </c>
      <c r="F8950" t="s">
        <v>4</v>
      </c>
      <c r="G8950">
        <v>1</v>
      </c>
      <c r="H8950" t="s">
        <v>5</v>
      </c>
      <c r="I8950" t="s">
        <v>6</v>
      </c>
      <c r="J8950" t="s">
        <v>7</v>
      </c>
      <c r="K8950">
        <v>3</v>
      </c>
      <c r="L8950" t="s">
        <v>8</v>
      </c>
      <c r="M8950">
        <v>2</v>
      </c>
      <c r="N8950" t="s">
        <v>9</v>
      </c>
      <c r="O8950" t="s">
        <v>65</v>
      </c>
      <c r="P8950" t="s">
        <v>66</v>
      </c>
      <c r="Q8950" s="2">
        <v>128265280.1805</v>
      </c>
      <c r="R8950">
        <v>207922.45</v>
      </c>
      <c r="S8950" t="s">
        <v>12</v>
      </c>
      <c r="T8950" s="1">
        <v>44408</v>
      </c>
      <c r="U8950">
        <v>1</v>
      </c>
      <c r="V8950" t="s">
        <v>13</v>
      </c>
      <c r="W8950" t="s">
        <v>199</v>
      </c>
      <c r="X8950" t="s">
        <v>200</v>
      </c>
      <c r="AD8950"/>
      <c r="AE8950"/>
      <c r="AL8950"/>
      <c r="AT8950"/>
      <c r="AU8950"/>
      <c r="BB8950"/>
    </row>
    <row r="8951" spans="1:54" x14ac:dyDescent="0.35">
      <c r="A8951" t="s">
        <v>47</v>
      </c>
      <c r="B8951" t="s">
        <v>48</v>
      </c>
      <c r="C8951">
        <v>2</v>
      </c>
      <c r="D8951" t="s">
        <v>67</v>
      </c>
      <c r="E8951" t="s">
        <v>163</v>
      </c>
      <c r="F8951" t="s">
        <v>164</v>
      </c>
      <c r="G8951">
        <v>4</v>
      </c>
      <c r="H8951" t="s">
        <v>80</v>
      </c>
      <c r="I8951" t="s">
        <v>165</v>
      </c>
      <c r="J8951" t="s">
        <v>166</v>
      </c>
      <c r="K8951">
        <v>0</v>
      </c>
      <c r="L8951" t="s">
        <v>81</v>
      </c>
      <c r="M8951">
        <v>3</v>
      </c>
      <c r="N8951" t="s">
        <v>101</v>
      </c>
      <c r="O8951" t="s">
        <v>173</v>
      </c>
      <c r="P8951" t="s">
        <v>174</v>
      </c>
      <c r="Q8951" s="2">
        <v>987026165.28390002</v>
      </c>
      <c r="R8951">
        <v>1600003.51</v>
      </c>
      <c r="S8951" t="s">
        <v>84</v>
      </c>
      <c r="T8951" s="1">
        <v>44408</v>
      </c>
      <c r="U8951">
        <v>1</v>
      </c>
      <c r="V8951" t="s">
        <v>13</v>
      </c>
      <c r="W8951" t="s">
        <v>237</v>
      </c>
      <c r="X8951" t="s">
        <v>238</v>
      </c>
      <c r="AD8951"/>
      <c r="AE8951"/>
      <c r="AL8951"/>
      <c r="AT8951"/>
      <c r="AU8951"/>
      <c r="BB8951"/>
    </row>
    <row r="8952" spans="1:54" x14ac:dyDescent="0.35">
      <c r="A8952" t="s">
        <v>68</v>
      </c>
      <c r="B8952" t="s">
        <v>69</v>
      </c>
      <c r="C8952">
        <v>1</v>
      </c>
      <c r="D8952" t="s">
        <v>2</v>
      </c>
      <c r="E8952" t="s">
        <v>3</v>
      </c>
      <c r="F8952" t="s">
        <v>4</v>
      </c>
      <c r="G8952">
        <v>1</v>
      </c>
      <c r="H8952" t="s">
        <v>5</v>
      </c>
      <c r="I8952" t="s">
        <v>6</v>
      </c>
      <c r="J8952" t="s">
        <v>7</v>
      </c>
      <c r="K8952">
        <v>3</v>
      </c>
      <c r="L8952" t="s">
        <v>8</v>
      </c>
      <c r="M8952">
        <v>2</v>
      </c>
      <c r="N8952" t="s">
        <v>9</v>
      </c>
      <c r="O8952" t="s">
        <v>57</v>
      </c>
      <c r="P8952" t="s">
        <v>58</v>
      </c>
      <c r="Q8952" s="2">
        <v>745756676.04999995</v>
      </c>
      <c r="R8952">
        <v>1208897.3334999999</v>
      </c>
      <c r="S8952" t="s">
        <v>12</v>
      </c>
      <c r="T8952" s="1">
        <v>44408</v>
      </c>
      <c r="U8952">
        <v>1</v>
      </c>
      <c r="V8952" t="s">
        <v>13</v>
      </c>
      <c r="W8952" t="s">
        <v>209</v>
      </c>
      <c r="X8952" t="s">
        <v>210</v>
      </c>
      <c r="AD8952"/>
      <c r="AE8952"/>
      <c r="AL8952"/>
      <c r="AT8952"/>
      <c r="AU8952"/>
      <c r="BB8952"/>
    </row>
    <row r="8953" spans="1:54" x14ac:dyDescent="0.35">
      <c r="A8953" t="s">
        <v>47</v>
      </c>
      <c r="B8953" t="s">
        <v>48</v>
      </c>
      <c r="C8953">
        <v>1</v>
      </c>
      <c r="D8953" t="s">
        <v>2</v>
      </c>
      <c r="E8953" t="s">
        <v>3</v>
      </c>
      <c r="F8953" t="s">
        <v>4</v>
      </c>
      <c r="G8953">
        <v>1</v>
      </c>
      <c r="H8953" t="s">
        <v>5</v>
      </c>
      <c r="I8953" t="s">
        <v>6</v>
      </c>
      <c r="J8953" t="s">
        <v>7</v>
      </c>
      <c r="K8953">
        <v>1</v>
      </c>
      <c r="L8953" t="s">
        <v>27</v>
      </c>
      <c r="M8953">
        <v>2</v>
      </c>
      <c r="N8953" t="s">
        <v>9</v>
      </c>
      <c r="O8953" t="s">
        <v>34</v>
      </c>
      <c r="P8953" t="s">
        <v>35</v>
      </c>
      <c r="Q8953" s="2">
        <v>115139013.2</v>
      </c>
      <c r="R8953">
        <v>186644.31779999999</v>
      </c>
      <c r="S8953" t="s">
        <v>12</v>
      </c>
      <c r="T8953" s="1">
        <v>44408</v>
      </c>
      <c r="U8953">
        <v>1</v>
      </c>
      <c r="V8953" t="s">
        <v>13</v>
      </c>
      <c r="W8953" t="s">
        <v>49</v>
      </c>
      <c r="X8953" t="s">
        <v>50</v>
      </c>
      <c r="AD8953"/>
      <c r="AE8953"/>
      <c r="AL8953"/>
      <c r="AT8953"/>
      <c r="AU8953"/>
      <c r="BB8953"/>
    </row>
    <row r="8954" spans="1:54" x14ac:dyDescent="0.35">
      <c r="A8954" t="s">
        <v>114</v>
      </c>
      <c r="B8954" t="s">
        <v>115</v>
      </c>
      <c r="C8954">
        <v>2</v>
      </c>
      <c r="D8954" t="s">
        <v>67</v>
      </c>
      <c r="E8954" t="s">
        <v>3</v>
      </c>
      <c r="F8954" t="s">
        <v>4</v>
      </c>
      <c r="G8954">
        <v>1</v>
      </c>
      <c r="H8954" t="s">
        <v>5</v>
      </c>
      <c r="I8954" t="s">
        <v>6</v>
      </c>
      <c r="J8954" t="s">
        <v>7</v>
      </c>
      <c r="K8954">
        <v>2</v>
      </c>
      <c r="L8954" t="s">
        <v>25</v>
      </c>
      <c r="M8954">
        <v>1</v>
      </c>
      <c r="N8954" t="s">
        <v>17</v>
      </c>
      <c r="O8954" t="s">
        <v>55</v>
      </c>
      <c r="P8954" t="s">
        <v>56</v>
      </c>
      <c r="Q8954" s="2">
        <v>44549463.955799997</v>
      </c>
      <c r="R8954">
        <v>72216.22</v>
      </c>
      <c r="S8954" t="s">
        <v>12</v>
      </c>
      <c r="T8954" s="1">
        <v>44408</v>
      </c>
      <c r="U8954">
        <v>1</v>
      </c>
      <c r="V8954" t="s">
        <v>13</v>
      </c>
      <c r="W8954" t="s">
        <v>199</v>
      </c>
      <c r="X8954" t="s">
        <v>200</v>
      </c>
      <c r="AD8954"/>
      <c r="AE8954"/>
      <c r="AL8954"/>
      <c r="AT8954"/>
      <c r="AU8954"/>
      <c r="BB8954"/>
    </row>
    <row r="8955" spans="1:54" x14ac:dyDescent="0.35">
      <c r="A8955" t="s">
        <v>47</v>
      </c>
      <c r="B8955" t="s">
        <v>48</v>
      </c>
      <c r="C8955">
        <v>2</v>
      </c>
      <c r="D8955" t="s">
        <v>67</v>
      </c>
      <c r="E8955" t="s">
        <v>155</v>
      </c>
      <c r="F8955" t="s">
        <v>156</v>
      </c>
      <c r="G8955">
        <v>4</v>
      </c>
      <c r="H8955" t="s">
        <v>80</v>
      </c>
      <c r="I8955" t="s">
        <v>165</v>
      </c>
      <c r="J8955" t="s">
        <v>166</v>
      </c>
      <c r="K8955">
        <v>0</v>
      </c>
      <c r="L8955" t="s">
        <v>81</v>
      </c>
      <c r="M8955">
        <v>3</v>
      </c>
      <c r="N8955" t="s">
        <v>101</v>
      </c>
      <c r="O8955" t="s">
        <v>179</v>
      </c>
      <c r="P8955" t="s">
        <v>180</v>
      </c>
      <c r="Q8955" s="2">
        <v>279297564.38999999</v>
      </c>
      <c r="R8955">
        <v>452751</v>
      </c>
      <c r="S8955" t="s">
        <v>84</v>
      </c>
      <c r="T8955" s="1">
        <v>44408</v>
      </c>
      <c r="U8955">
        <v>1</v>
      </c>
      <c r="V8955" t="s">
        <v>13</v>
      </c>
      <c r="W8955" t="s">
        <v>237</v>
      </c>
      <c r="X8955" t="s">
        <v>238</v>
      </c>
      <c r="AD8955"/>
      <c r="AE8955"/>
      <c r="AL8955"/>
      <c r="AT8955"/>
      <c r="AU8955"/>
      <c r="BB8955"/>
    </row>
    <row r="8956" spans="1:54" x14ac:dyDescent="0.35">
      <c r="A8956" t="s">
        <v>68</v>
      </c>
      <c r="B8956" t="s">
        <v>69</v>
      </c>
      <c r="C8956">
        <v>1</v>
      </c>
      <c r="D8956" t="s">
        <v>2</v>
      </c>
      <c r="E8956" t="s">
        <v>3</v>
      </c>
      <c r="F8956" t="s">
        <v>4</v>
      </c>
      <c r="G8956">
        <v>1</v>
      </c>
      <c r="H8956" t="s">
        <v>5</v>
      </c>
      <c r="I8956" t="s">
        <v>6</v>
      </c>
      <c r="J8956" t="s">
        <v>7</v>
      </c>
      <c r="K8956">
        <v>3</v>
      </c>
      <c r="L8956" t="s">
        <v>8</v>
      </c>
      <c r="M8956">
        <v>2</v>
      </c>
      <c r="N8956" t="s">
        <v>9</v>
      </c>
      <c r="O8956" t="s">
        <v>10</v>
      </c>
      <c r="P8956" t="s">
        <v>11</v>
      </c>
      <c r="Q8956" s="2">
        <v>218886328</v>
      </c>
      <c r="R8956">
        <v>354822.299</v>
      </c>
      <c r="S8956" t="s">
        <v>12</v>
      </c>
      <c r="T8956" s="1">
        <v>44408</v>
      </c>
      <c r="U8956">
        <v>1</v>
      </c>
      <c r="V8956" t="s">
        <v>13</v>
      </c>
      <c r="W8956" t="s">
        <v>209</v>
      </c>
      <c r="X8956" t="s">
        <v>210</v>
      </c>
      <c r="AD8956"/>
      <c r="AE8956"/>
      <c r="AL8956"/>
      <c r="AT8956"/>
      <c r="AU8956"/>
      <c r="BB8956"/>
    </row>
    <row r="8957" spans="1:54" x14ac:dyDescent="0.35">
      <c r="A8957" t="s">
        <v>47</v>
      </c>
      <c r="B8957" t="s">
        <v>48</v>
      </c>
      <c r="C8957">
        <v>1</v>
      </c>
      <c r="D8957" t="s">
        <v>2</v>
      </c>
      <c r="E8957" t="s">
        <v>3</v>
      </c>
      <c r="F8957" t="s">
        <v>4</v>
      </c>
      <c r="G8957">
        <v>1</v>
      </c>
      <c r="H8957" t="s">
        <v>5</v>
      </c>
      <c r="I8957" t="s">
        <v>6</v>
      </c>
      <c r="J8957" t="s">
        <v>7</v>
      </c>
      <c r="K8957">
        <v>1</v>
      </c>
      <c r="L8957" t="s">
        <v>27</v>
      </c>
      <c r="M8957">
        <v>2</v>
      </c>
      <c r="N8957" t="s">
        <v>9</v>
      </c>
      <c r="O8957" t="s">
        <v>10</v>
      </c>
      <c r="P8957" t="s">
        <v>11</v>
      </c>
      <c r="Q8957" s="2">
        <v>999604150</v>
      </c>
      <c r="R8957">
        <v>1620392.8577000001</v>
      </c>
      <c r="S8957" t="s">
        <v>12</v>
      </c>
      <c r="T8957" s="1">
        <v>44408</v>
      </c>
      <c r="U8957">
        <v>1</v>
      </c>
      <c r="V8957" t="s">
        <v>13</v>
      </c>
      <c r="W8957" t="s">
        <v>49</v>
      </c>
      <c r="X8957" t="s">
        <v>50</v>
      </c>
      <c r="AD8957"/>
      <c r="AE8957"/>
      <c r="AL8957"/>
      <c r="AT8957"/>
      <c r="AU8957"/>
      <c r="BB8957"/>
    </row>
    <row r="8958" spans="1:54" x14ac:dyDescent="0.35">
      <c r="A8958" t="s">
        <v>114</v>
      </c>
      <c r="B8958" t="s">
        <v>115</v>
      </c>
      <c r="C8958">
        <v>2</v>
      </c>
      <c r="D8958" t="s">
        <v>67</v>
      </c>
      <c r="E8958" t="s">
        <v>3</v>
      </c>
      <c r="F8958" t="s">
        <v>4</v>
      </c>
      <c r="G8958">
        <v>1</v>
      </c>
      <c r="H8958" t="s">
        <v>5</v>
      </c>
      <c r="I8958" t="s">
        <v>6</v>
      </c>
      <c r="J8958" t="s">
        <v>7</v>
      </c>
      <c r="K8958">
        <v>2</v>
      </c>
      <c r="L8958" t="s">
        <v>25</v>
      </c>
      <c r="M8958">
        <v>2</v>
      </c>
      <c r="N8958" t="s">
        <v>9</v>
      </c>
      <c r="O8958" t="s">
        <v>10</v>
      </c>
      <c r="P8958" t="s">
        <v>11</v>
      </c>
      <c r="Q8958" s="2">
        <v>228350574.83129999</v>
      </c>
      <c r="R8958">
        <v>370164.17</v>
      </c>
      <c r="S8958" t="s">
        <v>12</v>
      </c>
      <c r="T8958" s="1">
        <v>44408</v>
      </c>
      <c r="U8958">
        <v>1</v>
      </c>
      <c r="V8958" t="s">
        <v>13</v>
      </c>
      <c r="W8958" t="s">
        <v>199</v>
      </c>
      <c r="X8958" t="s">
        <v>200</v>
      </c>
      <c r="AD8958"/>
      <c r="AE8958"/>
      <c r="AL8958"/>
      <c r="AT8958"/>
      <c r="AU8958"/>
      <c r="BB8958"/>
    </row>
    <row r="8959" spans="1:54" x14ac:dyDescent="0.35">
      <c r="A8959" t="s">
        <v>47</v>
      </c>
      <c r="B8959" t="s">
        <v>48</v>
      </c>
      <c r="C8959">
        <v>2</v>
      </c>
      <c r="D8959" t="s">
        <v>67</v>
      </c>
      <c r="E8959" t="s">
        <v>155</v>
      </c>
      <c r="F8959" t="s">
        <v>156</v>
      </c>
      <c r="G8959">
        <v>4</v>
      </c>
      <c r="H8959" t="s">
        <v>80</v>
      </c>
      <c r="I8959" t="s">
        <v>165</v>
      </c>
      <c r="J8959" t="s">
        <v>166</v>
      </c>
      <c r="K8959">
        <v>0</v>
      </c>
      <c r="L8959" t="s">
        <v>81</v>
      </c>
      <c r="M8959">
        <v>3</v>
      </c>
      <c r="N8959" t="s">
        <v>101</v>
      </c>
      <c r="O8959" t="s">
        <v>181</v>
      </c>
      <c r="P8959" t="s">
        <v>182</v>
      </c>
      <c r="Q8959" s="2">
        <v>552513642.09300005</v>
      </c>
      <c r="R8959">
        <v>895643.7</v>
      </c>
      <c r="S8959" t="s">
        <v>84</v>
      </c>
      <c r="T8959" s="1">
        <v>44408</v>
      </c>
      <c r="U8959">
        <v>1</v>
      </c>
      <c r="V8959" t="s">
        <v>13</v>
      </c>
      <c r="W8959" t="s">
        <v>237</v>
      </c>
      <c r="X8959" t="s">
        <v>238</v>
      </c>
      <c r="AD8959"/>
      <c r="AE8959"/>
      <c r="AL8959"/>
      <c r="AT8959"/>
      <c r="AU8959"/>
      <c r="BB8959"/>
    </row>
    <row r="8960" spans="1:54" x14ac:dyDescent="0.35">
      <c r="A8960" t="s">
        <v>68</v>
      </c>
      <c r="B8960" t="s">
        <v>69</v>
      </c>
      <c r="C8960">
        <v>1</v>
      </c>
      <c r="D8960" t="s">
        <v>2</v>
      </c>
      <c r="E8960" t="s">
        <v>3</v>
      </c>
      <c r="F8960" t="s">
        <v>4</v>
      </c>
      <c r="G8960">
        <v>1</v>
      </c>
      <c r="H8960" t="s">
        <v>5</v>
      </c>
      <c r="I8960" t="s">
        <v>6</v>
      </c>
      <c r="J8960" t="s">
        <v>7</v>
      </c>
      <c r="K8960">
        <v>3</v>
      </c>
      <c r="L8960" t="s">
        <v>8</v>
      </c>
      <c r="M8960">
        <v>1</v>
      </c>
      <c r="N8960" t="s">
        <v>17</v>
      </c>
      <c r="O8960" t="s">
        <v>55</v>
      </c>
      <c r="P8960" t="s">
        <v>56</v>
      </c>
      <c r="Q8960" s="2">
        <v>100378869</v>
      </c>
      <c r="R8960">
        <v>162717.61420000001</v>
      </c>
      <c r="S8960" t="s">
        <v>12</v>
      </c>
      <c r="T8960" s="1">
        <v>44408</v>
      </c>
      <c r="U8960">
        <v>1</v>
      </c>
      <c r="V8960" t="s">
        <v>13</v>
      </c>
      <c r="W8960" t="s">
        <v>209</v>
      </c>
      <c r="X8960" t="s">
        <v>210</v>
      </c>
      <c r="AD8960"/>
      <c r="AE8960"/>
      <c r="AL8960"/>
      <c r="AT8960"/>
      <c r="AU8960"/>
      <c r="BB8960"/>
    </row>
    <row r="8961" spans="1:54" x14ac:dyDescent="0.35">
      <c r="A8961" t="s">
        <v>47</v>
      </c>
      <c r="B8961" t="s">
        <v>48</v>
      </c>
      <c r="C8961">
        <v>1</v>
      </c>
      <c r="D8961" t="s">
        <v>2</v>
      </c>
      <c r="E8961" t="s">
        <v>3</v>
      </c>
      <c r="F8961" t="s">
        <v>4</v>
      </c>
      <c r="G8961">
        <v>1</v>
      </c>
      <c r="H8961" t="s">
        <v>5</v>
      </c>
      <c r="I8961" t="s">
        <v>6</v>
      </c>
      <c r="J8961" t="s">
        <v>7</v>
      </c>
      <c r="K8961">
        <v>1</v>
      </c>
      <c r="L8961" t="s">
        <v>27</v>
      </c>
      <c r="M8961">
        <v>2</v>
      </c>
      <c r="N8961" t="s">
        <v>9</v>
      </c>
      <c r="O8961" t="s">
        <v>53</v>
      </c>
      <c r="P8961" t="s">
        <v>54</v>
      </c>
      <c r="Q8961" s="2">
        <v>660879546</v>
      </c>
      <c r="R8961">
        <v>1071308.5737000001</v>
      </c>
      <c r="S8961" t="s">
        <v>12</v>
      </c>
      <c r="T8961" s="1">
        <v>44408</v>
      </c>
      <c r="U8961">
        <v>1</v>
      </c>
      <c r="V8961" t="s">
        <v>13</v>
      </c>
      <c r="W8961" t="s">
        <v>49</v>
      </c>
      <c r="X8961" t="s">
        <v>50</v>
      </c>
      <c r="AD8961"/>
      <c r="AE8961"/>
      <c r="AL8961"/>
      <c r="AT8961"/>
      <c r="AU8961"/>
      <c r="BB8961"/>
    </row>
    <row r="8962" spans="1:54" x14ac:dyDescent="0.35">
      <c r="A8962" t="s">
        <v>114</v>
      </c>
      <c r="B8962" t="s">
        <v>115</v>
      </c>
      <c r="C8962">
        <v>2</v>
      </c>
      <c r="D8962" t="s">
        <v>67</v>
      </c>
      <c r="E8962" t="s">
        <v>3</v>
      </c>
      <c r="F8962" t="s">
        <v>4</v>
      </c>
      <c r="G8962">
        <v>1</v>
      </c>
      <c r="H8962" t="s">
        <v>5</v>
      </c>
      <c r="I8962" t="s">
        <v>6</v>
      </c>
      <c r="J8962" t="s">
        <v>7</v>
      </c>
      <c r="K8962">
        <v>2</v>
      </c>
      <c r="L8962" t="s">
        <v>25</v>
      </c>
      <c r="M8962">
        <v>2</v>
      </c>
      <c r="N8962" t="s">
        <v>9</v>
      </c>
      <c r="O8962" t="s">
        <v>34</v>
      </c>
      <c r="P8962" t="s">
        <v>35</v>
      </c>
      <c r="Q8962" s="2">
        <v>199575204.08700001</v>
      </c>
      <c r="R8962">
        <v>323518.3</v>
      </c>
      <c r="S8962" t="s">
        <v>12</v>
      </c>
      <c r="T8962" s="1">
        <v>44408</v>
      </c>
      <c r="U8962">
        <v>1</v>
      </c>
      <c r="V8962" t="s">
        <v>13</v>
      </c>
      <c r="W8962" t="s">
        <v>199</v>
      </c>
      <c r="X8962" t="s">
        <v>200</v>
      </c>
      <c r="AD8962"/>
      <c r="AE8962"/>
      <c r="AL8962"/>
      <c r="AT8962"/>
      <c r="AU8962"/>
      <c r="BB8962"/>
    </row>
    <row r="8963" spans="1:54" x14ac:dyDescent="0.35">
      <c r="A8963" t="s">
        <v>47</v>
      </c>
      <c r="B8963" t="s">
        <v>48</v>
      </c>
      <c r="C8963">
        <v>2</v>
      </c>
      <c r="D8963" t="s">
        <v>67</v>
      </c>
      <c r="E8963" t="s">
        <v>163</v>
      </c>
      <c r="F8963" t="s">
        <v>164</v>
      </c>
      <c r="G8963">
        <v>4</v>
      </c>
      <c r="H8963" t="s">
        <v>80</v>
      </c>
      <c r="I8963" t="s">
        <v>165</v>
      </c>
      <c r="J8963" t="s">
        <v>166</v>
      </c>
      <c r="K8963">
        <v>0</v>
      </c>
      <c r="L8963" t="s">
        <v>81</v>
      </c>
      <c r="M8963">
        <v>3</v>
      </c>
      <c r="N8963" t="s">
        <v>101</v>
      </c>
      <c r="O8963" t="s">
        <v>167</v>
      </c>
      <c r="P8963" t="s">
        <v>168</v>
      </c>
      <c r="Q8963" s="2">
        <v>240235472.69999999</v>
      </c>
      <c r="R8963">
        <v>389430</v>
      </c>
      <c r="S8963" t="s">
        <v>84</v>
      </c>
      <c r="T8963" s="1">
        <v>44408</v>
      </c>
      <c r="U8963">
        <v>1</v>
      </c>
      <c r="V8963" t="s">
        <v>13</v>
      </c>
      <c r="W8963" t="s">
        <v>237</v>
      </c>
      <c r="X8963" t="s">
        <v>238</v>
      </c>
      <c r="AD8963"/>
      <c r="AE8963"/>
      <c r="AL8963"/>
      <c r="AT8963"/>
      <c r="AU8963"/>
      <c r="BB8963"/>
    </row>
    <row r="8964" spans="1:54" x14ac:dyDescent="0.35">
      <c r="A8964" t="s">
        <v>47</v>
      </c>
      <c r="B8964" t="s">
        <v>48</v>
      </c>
      <c r="C8964">
        <v>2</v>
      </c>
      <c r="D8964" t="s">
        <v>67</v>
      </c>
      <c r="E8964" t="s">
        <v>149</v>
      </c>
      <c r="F8964" t="s">
        <v>150</v>
      </c>
      <c r="G8964">
        <v>4</v>
      </c>
      <c r="H8964" t="s">
        <v>80</v>
      </c>
      <c r="I8964" t="s">
        <v>147</v>
      </c>
      <c r="J8964" t="s">
        <v>148</v>
      </c>
      <c r="K8964">
        <v>6</v>
      </c>
      <c r="L8964" t="s">
        <v>36</v>
      </c>
      <c r="M8964">
        <v>2</v>
      </c>
      <c r="N8964" t="s">
        <v>9</v>
      </c>
      <c r="O8964" t="s">
        <v>97</v>
      </c>
      <c r="P8964" t="s">
        <v>98</v>
      </c>
      <c r="Q8964" s="2">
        <v>445187921.89999998</v>
      </c>
      <c r="R8964">
        <v>721665.00009999995</v>
      </c>
      <c r="S8964" t="s">
        <v>84</v>
      </c>
      <c r="T8964" s="1">
        <v>44408</v>
      </c>
      <c r="U8964">
        <v>1</v>
      </c>
      <c r="V8964" t="s">
        <v>13</v>
      </c>
      <c r="W8964" t="s">
        <v>209</v>
      </c>
      <c r="X8964" t="s">
        <v>210</v>
      </c>
      <c r="AD8964"/>
      <c r="AE8964"/>
      <c r="AL8964"/>
      <c r="AT8964"/>
      <c r="AU8964"/>
      <c r="BB8964"/>
    </row>
    <row r="8965" spans="1:54" x14ac:dyDescent="0.35">
      <c r="A8965" t="s">
        <v>47</v>
      </c>
      <c r="B8965" t="s">
        <v>48</v>
      </c>
      <c r="C8965">
        <v>1</v>
      </c>
      <c r="D8965" t="s">
        <v>2</v>
      </c>
      <c r="E8965" t="s">
        <v>3</v>
      </c>
      <c r="F8965" t="s">
        <v>4</v>
      </c>
      <c r="G8965">
        <v>1</v>
      </c>
      <c r="H8965" t="s">
        <v>5</v>
      </c>
      <c r="I8965" t="s">
        <v>6</v>
      </c>
      <c r="J8965" t="s">
        <v>7</v>
      </c>
      <c r="K8965">
        <v>2</v>
      </c>
      <c r="L8965" t="s">
        <v>25</v>
      </c>
      <c r="M8965">
        <v>2</v>
      </c>
      <c r="N8965" t="s">
        <v>9</v>
      </c>
      <c r="O8965" t="s">
        <v>10</v>
      </c>
      <c r="P8965" t="s">
        <v>11</v>
      </c>
      <c r="Q8965" s="2">
        <v>211252340</v>
      </c>
      <c r="R8965">
        <v>342447.3407</v>
      </c>
      <c r="S8965" t="s">
        <v>12</v>
      </c>
      <c r="T8965" s="1">
        <v>44408</v>
      </c>
      <c r="U8965">
        <v>1</v>
      </c>
      <c r="V8965" t="s">
        <v>13</v>
      </c>
      <c r="W8965" t="s">
        <v>49</v>
      </c>
      <c r="X8965" t="s">
        <v>50</v>
      </c>
      <c r="AD8965"/>
      <c r="AE8965"/>
      <c r="AL8965"/>
      <c r="AT8965"/>
      <c r="AU8965"/>
      <c r="BB8965"/>
    </row>
    <row r="8966" spans="1:54" x14ac:dyDescent="0.35">
      <c r="A8966" t="s">
        <v>114</v>
      </c>
      <c r="B8966" t="s">
        <v>115</v>
      </c>
      <c r="C8966">
        <v>2</v>
      </c>
      <c r="D8966" t="s">
        <v>67</v>
      </c>
      <c r="E8966" t="s">
        <v>20</v>
      </c>
      <c r="F8966" t="s">
        <v>21</v>
      </c>
      <c r="G8966">
        <v>2</v>
      </c>
      <c r="H8966" t="s">
        <v>22</v>
      </c>
      <c r="I8966" t="s">
        <v>6</v>
      </c>
      <c r="J8966" t="s">
        <v>7</v>
      </c>
      <c r="K8966">
        <v>1</v>
      </c>
      <c r="L8966" t="s">
        <v>27</v>
      </c>
      <c r="M8966">
        <v>2</v>
      </c>
      <c r="N8966" t="s">
        <v>9</v>
      </c>
      <c r="O8966" t="s">
        <v>125</v>
      </c>
      <c r="P8966" t="s">
        <v>126</v>
      </c>
      <c r="Q8966" s="2">
        <v>185265126.56130001</v>
      </c>
      <c r="R8966">
        <v>300321.17</v>
      </c>
      <c r="S8966" t="s">
        <v>12</v>
      </c>
      <c r="T8966" s="1">
        <v>44408</v>
      </c>
      <c r="U8966">
        <v>1</v>
      </c>
      <c r="V8966" t="s">
        <v>13</v>
      </c>
      <c r="W8966" t="s">
        <v>199</v>
      </c>
      <c r="X8966" t="s">
        <v>200</v>
      </c>
      <c r="AD8966"/>
      <c r="AE8966"/>
      <c r="AL8966"/>
      <c r="AT8966"/>
      <c r="AU8966"/>
      <c r="BB8966"/>
    </row>
    <row r="8967" spans="1:54" x14ac:dyDescent="0.35">
      <c r="A8967" t="s">
        <v>114</v>
      </c>
      <c r="B8967" t="s">
        <v>115</v>
      </c>
      <c r="C8967">
        <v>2</v>
      </c>
      <c r="D8967" t="s">
        <v>67</v>
      </c>
      <c r="E8967" t="s">
        <v>3</v>
      </c>
      <c r="F8967" t="s">
        <v>4</v>
      </c>
      <c r="G8967">
        <v>1</v>
      </c>
      <c r="H8967" t="s">
        <v>5</v>
      </c>
      <c r="I8967" t="s">
        <v>6</v>
      </c>
      <c r="J8967" t="s">
        <v>7</v>
      </c>
      <c r="K8967">
        <v>3</v>
      </c>
      <c r="L8967" t="s">
        <v>8</v>
      </c>
      <c r="M8967">
        <v>2</v>
      </c>
      <c r="N8967" t="s">
        <v>9</v>
      </c>
      <c r="O8967" t="s">
        <v>65</v>
      </c>
      <c r="P8967" t="s">
        <v>66</v>
      </c>
      <c r="Q8967" s="2">
        <v>38431037.895599999</v>
      </c>
      <c r="R8967">
        <v>62298.04</v>
      </c>
      <c r="S8967" t="s">
        <v>12</v>
      </c>
      <c r="T8967" s="1">
        <v>44408</v>
      </c>
      <c r="U8967">
        <v>1</v>
      </c>
      <c r="V8967" t="s">
        <v>13</v>
      </c>
      <c r="W8967" t="s">
        <v>237</v>
      </c>
      <c r="X8967" t="s">
        <v>238</v>
      </c>
      <c r="AD8967"/>
      <c r="AE8967"/>
      <c r="AL8967"/>
      <c r="AT8967"/>
      <c r="AU8967"/>
      <c r="BB8967"/>
    </row>
    <row r="8968" spans="1:54" x14ac:dyDescent="0.35">
      <c r="A8968" t="s">
        <v>47</v>
      </c>
      <c r="B8968" t="s">
        <v>48</v>
      </c>
      <c r="C8968">
        <v>2</v>
      </c>
      <c r="D8968" t="s">
        <v>67</v>
      </c>
      <c r="E8968" t="s">
        <v>163</v>
      </c>
      <c r="F8968" t="s">
        <v>164</v>
      </c>
      <c r="G8968">
        <v>4</v>
      </c>
      <c r="H8968" t="s">
        <v>80</v>
      </c>
      <c r="I8968" t="s">
        <v>169</v>
      </c>
      <c r="J8968" t="s">
        <v>170</v>
      </c>
      <c r="K8968">
        <v>0</v>
      </c>
      <c r="L8968" t="s">
        <v>81</v>
      </c>
      <c r="M8968">
        <v>3</v>
      </c>
      <c r="N8968" t="s">
        <v>101</v>
      </c>
      <c r="O8968" t="s">
        <v>175</v>
      </c>
      <c r="P8968" t="s">
        <v>176</v>
      </c>
      <c r="Q8968" s="2">
        <v>792919561.5</v>
      </c>
      <c r="R8968">
        <v>1285350</v>
      </c>
      <c r="S8968" t="s">
        <v>84</v>
      </c>
      <c r="T8968" s="1">
        <v>44408</v>
      </c>
      <c r="U8968">
        <v>1</v>
      </c>
      <c r="V8968" t="s">
        <v>13</v>
      </c>
      <c r="W8968" t="s">
        <v>209</v>
      </c>
      <c r="X8968" t="s">
        <v>210</v>
      </c>
      <c r="AD8968"/>
      <c r="AE8968"/>
      <c r="AL8968"/>
      <c r="AT8968"/>
      <c r="AU8968"/>
      <c r="BB8968"/>
    </row>
    <row r="8969" spans="1:54" x14ac:dyDescent="0.35">
      <c r="A8969" t="s">
        <v>47</v>
      </c>
      <c r="B8969" t="s">
        <v>48</v>
      </c>
      <c r="C8969">
        <v>1</v>
      </c>
      <c r="D8969" t="s">
        <v>2</v>
      </c>
      <c r="E8969" t="s">
        <v>3</v>
      </c>
      <c r="F8969" t="s">
        <v>4</v>
      </c>
      <c r="G8969">
        <v>1</v>
      </c>
      <c r="H8969" t="s">
        <v>5</v>
      </c>
      <c r="I8969" t="s">
        <v>6</v>
      </c>
      <c r="J8969" t="s">
        <v>7</v>
      </c>
      <c r="K8969">
        <v>3</v>
      </c>
      <c r="L8969" t="s">
        <v>8</v>
      </c>
      <c r="M8969">
        <v>1</v>
      </c>
      <c r="N8969" t="s">
        <v>17</v>
      </c>
      <c r="O8969" t="s">
        <v>18</v>
      </c>
      <c r="P8969" t="s">
        <v>19</v>
      </c>
      <c r="Q8969" s="2">
        <v>28296009433.700001</v>
      </c>
      <c r="R8969">
        <v>45868808.756300002</v>
      </c>
      <c r="S8969" t="s">
        <v>12</v>
      </c>
      <c r="T8969" s="1">
        <v>44408</v>
      </c>
      <c r="U8969">
        <v>1</v>
      </c>
      <c r="V8969" t="s">
        <v>13</v>
      </c>
      <c r="W8969" t="s">
        <v>49</v>
      </c>
      <c r="X8969" t="s">
        <v>50</v>
      </c>
      <c r="AD8969"/>
      <c r="AE8969"/>
      <c r="AL8969"/>
      <c r="AT8969"/>
      <c r="AU8969"/>
      <c r="BB8969"/>
    </row>
    <row r="8970" spans="1:54" x14ac:dyDescent="0.35">
      <c r="A8970" t="s">
        <v>114</v>
      </c>
      <c r="B8970" t="s">
        <v>115</v>
      </c>
      <c r="C8970">
        <v>2</v>
      </c>
      <c r="D8970" t="s">
        <v>67</v>
      </c>
      <c r="E8970" t="s">
        <v>20</v>
      </c>
      <c r="F8970" t="s">
        <v>21</v>
      </c>
      <c r="G8970">
        <v>2</v>
      </c>
      <c r="H8970" t="s">
        <v>22</v>
      </c>
      <c r="I8970" t="s">
        <v>6</v>
      </c>
      <c r="J8970" t="s">
        <v>7</v>
      </c>
      <c r="K8970">
        <v>1</v>
      </c>
      <c r="L8970" t="s">
        <v>27</v>
      </c>
      <c r="M8970">
        <v>2</v>
      </c>
      <c r="N8970" t="s">
        <v>9</v>
      </c>
      <c r="O8970" t="s">
        <v>32</v>
      </c>
      <c r="P8970" t="s">
        <v>33</v>
      </c>
      <c r="Q8970" s="2">
        <v>101863153.1241</v>
      </c>
      <c r="R8970">
        <v>165123.69</v>
      </c>
      <c r="S8970" t="s">
        <v>12</v>
      </c>
      <c r="T8970" s="1">
        <v>44408</v>
      </c>
      <c r="U8970">
        <v>1</v>
      </c>
      <c r="V8970" t="s">
        <v>13</v>
      </c>
      <c r="W8970" t="s">
        <v>199</v>
      </c>
      <c r="X8970" t="s">
        <v>200</v>
      </c>
      <c r="AD8970"/>
      <c r="AE8970"/>
      <c r="AL8970"/>
      <c r="AT8970"/>
      <c r="AU8970"/>
      <c r="BB8970"/>
    </row>
    <row r="8971" spans="1:54" x14ac:dyDescent="0.35">
      <c r="A8971" t="s">
        <v>114</v>
      </c>
      <c r="B8971" t="s">
        <v>115</v>
      </c>
      <c r="C8971">
        <v>2</v>
      </c>
      <c r="D8971" t="s">
        <v>67</v>
      </c>
      <c r="E8971" t="s">
        <v>3</v>
      </c>
      <c r="F8971" t="s">
        <v>4</v>
      </c>
      <c r="G8971">
        <v>1</v>
      </c>
      <c r="H8971" t="s">
        <v>5</v>
      </c>
      <c r="I8971" t="s">
        <v>6</v>
      </c>
      <c r="J8971" t="s">
        <v>7</v>
      </c>
      <c r="K8971">
        <v>3</v>
      </c>
      <c r="L8971" t="s">
        <v>8</v>
      </c>
      <c r="M8971">
        <v>2</v>
      </c>
      <c r="N8971" t="s">
        <v>9</v>
      </c>
      <c r="O8971" t="s">
        <v>37</v>
      </c>
      <c r="P8971" t="s">
        <v>38</v>
      </c>
      <c r="Q8971" s="2">
        <v>169566219.903</v>
      </c>
      <c r="R8971">
        <v>274872.7</v>
      </c>
      <c r="S8971" t="s">
        <v>12</v>
      </c>
      <c r="T8971" s="1">
        <v>44408</v>
      </c>
      <c r="U8971">
        <v>1</v>
      </c>
      <c r="V8971" t="s">
        <v>13</v>
      </c>
      <c r="W8971" t="s">
        <v>237</v>
      </c>
      <c r="X8971" t="s">
        <v>238</v>
      </c>
      <c r="AD8971"/>
      <c r="AE8971"/>
      <c r="AL8971"/>
      <c r="AT8971"/>
      <c r="AU8971"/>
      <c r="BB8971"/>
    </row>
    <row r="8972" spans="1:54" x14ac:dyDescent="0.35">
      <c r="A8972" t="s">
        <v>47</v>
      </c>
      <c r="B8972" t="s">
        <v>48</v>
      </c>
      <c r="C8972">
        <v>2</v>
      </c>
      <c r="D8972" t="s">
        <v>67</v>
      </c>
      <c r="E8972" t="s">
        <v>163</v>
      </c>
      <c r="F8972" t="s">
        <v>164</v>
      </c>
      <c r="G8972">
        <v>4</v>
      </c>
      <c r="H8972" t="s">
        <v>80</v>
      </c>
      <c r="I8972" t="s">
        <v>165</v>
      </c>
      <c r="J8972" t="s">
        <v>166</v>
      </c>
      <c r="K8972">
        <v>0</v>
      </c>
      <c r="L8972" t="s">
        <v>81</v>
      </c>
      <c r="M8972">
        <v>3</v>
      </c>
      <c r="N8972" t="s">
        <v>101</v>
      </c>
      <c r="O8972" t="s">
        <v>173</v>
      </c>
      <c r="P8972" t="s">
        <v>174</v>
      </c>
      <c r="Q8972" s="2">
        <v>2474339923.4000001</v>
      </c>
      <c r="R8972">
        <v>4010990.49</v>
      </c>
      <c r="S8972" t="s">
        <v>84</v>
      </c>
      <c r="T8972" s="1">
        <v>44408</v>
      </c>
      <c r="U8972">
        <v>1</v>
      </c>
      <c r="V8972" t="s">
        <v>13</v>
      </c>
      <c r="W8972" t="s">
        <v>209</v>
      </c>
      <c r="X8972" t="s">
        <v>210</v>
      </c>
      <c r="AD8972"/>
      <c r="AE8972"/>
      <c r="AL8972"/>
      <c r="AT8972"/>
      <c r="AU8972"/>
      <c r="BB8972"/>
    </row>
    <row r="8973" spans="1:54" x14ac:dyDescent="0.35">
      <c r="A8973" t="s">
        <v>47</v>
      </c>
      <c r="B8973" t="s">
        <v>48</v>
      </c>
      <c r="C8973">
        <v>1</v>
      </c>
      <c r="D8973" t="s">
        <v>2</v>
      </c>
      <c r="E8973" t="s">
        <v>3</v>
      </c>
      <c r="F8973" t="s">
        <v>4</v>
      </c>
      <c r="G8973">
        <v>1</v>
      </c>
      <c r="H8973" t="s">
        <v>5</v>
      </c>
      <c r="I8973" t="s">
        <v>6</v>
      </c>
      <c r="J8973" t="s">
        <v>7</v>
      </c>
      <c r="K8973">
        <v>3</v>
      </c>
      <c r="L8973" t="s">
        <v>8</v>
      </c>
      <c r="M8973">
        <v>1</v>
      </c>
      <c r="N8973" t="s">
        <v>17</v>
      </c>
      <c r="O8973" t="s">
        <v>41</v>
      </c>
      <c r="P8973" t="s">
        <v>42</v>
      </c>
      <c r="Q8973" s="2">
        <v>1008203293</v>
      </c>
      <c r="R8973">
        <v>1634332.3655999999</v>
      </c>
      <c r="S8973" t="s">
        <v>12</v>
      </c>
      <c r="T8973" s="1">
        <v>44408</v>
      </c>
      <c r="U8973">
        <v>1</v>
      </c>
      <c r="V8973" t="s">
        <v>13</v>
      </c>
      <c r="W8973" t="s">
        <v>49</v>
      </c>
      <c r="X8973" t="s">
        <v>50</v>
      </c>
      <c r="AD8973"/>
      <c r="AE8973"/>
      <c r="AL8973"/>
      <c r="AT8973"/>
      <c r="AU8973"/>
      <c r="BB8973"/>
    </row>
    <row r="8974" spans="1:54" x14ac:dyDescent="0.35">
      <c r="A8974" t="s">
        <v>114</v>
      </c>
      <c r="B8974" t="s">
        <v>115</v>
      </c>
      <c r="C8974">
        <v>2</v>
      </c>
      <c r="D8974" t="s">
        <v>67</v>
      </c>
      <c r="E8974" t="s">
        <v>163</v>
      </c>
      <c r="F8974" t="s">
        <v>164</v>
      </c>
      <c r="G8974">
        <v>4</v>
      </c>
      <c r="H8974" t="s">
        <v>80</v>
      </c>
      <c r="I8974" t="s">
        <v>177</v>
      </c>
      <c r="J8974" t="s">
        <v>178</v>
      </c>
      <c r="K8974">
        <v>0</v>
      </c>
      <c r="L8974" t="s">
        <v>81</v>
      </c>
      <c r="M8974">
        <v>2</v>
      </c>
      <c r="N8974" t="s">
        <v>9</v>
      </c>
      <c r="O8974" t="s">
        <v>82</v>
      </c>
      <c r="P8974" t="s">
        <v>83</v>
      </c>
      <c r="Q8974" s="2">
        <v>92565220.483799994</v>
      </c>
      <c r="R8974">
        <v>150051.42000000001</v>
      </c>
      <c r="S8974" t="s">
        <v>84</v>
      </c>
      <c r="T8974" s="1">
        <v>44408</v>
      </c>
      <c r="U8974">
        <v>1</v>
      </c>
      <c r="V8974" t="s">
        <v>13</v>
      </c>
      <c r="W8974" t="s">
        <v>199</v>
      </c>
      <c r="X8974" t="s">
        <v>200</v>
      </c>
      <c r="AD8974"/>
      <c r="AE8974"/>
      <c r="AL8974"/>
      <c r="AT8974"/>
      <c r="AU8974"/>
      <c r="BB8974"/>
    </row>
    <row r="8975" spans="1:54" x14ac:dyDescent="0.35">
      <c r="A8975" t="s">
        <v>114</v>
      </c>
      <c r="B8975" t="s">
        <v>115</v>
      </c>
      <c r="C8975">
        <v>2</v>
      </c>
      <c r="D8975" t="s">
        <v>67</v>
      </c>
      <c r="E8975" t="s">
        <v>3</v>
      </c>
      <c r="F8975" t="s">
        <v>4</v>
      </c>
      <c r="G8975">
        <v>1</v>
      </c>
      <c r="H8975" t="s">
        <v>5</v>
      </c>
      <c r="I8975" t="s">
        <v>6</v>
      </c>
      <c r="J8975" t="s">
        <v>7</v>
      </c>
      <c r="K8975">
        <v>4</v>
      </c>
      <c r="L8975" t="s">
        <v>26</v>
      </c>
      <c r="M8975">
        <v>1</v>
      </c>
      <c r="N8975" t="s">
        <v>17</v>
      </c>
      <c r="O8975" t="s">
        <v>18</v>
      </c>
      <c r="P8975" t="s">
        <v>19</v>
      </c>
      <c r="Q8975" s="2">
        <v>489567370.92180002</v>
      </c>
      <c r="R8975">
        <v>793605.62</v>
      </c>
      <c r="S8975" t="s">
        <v>12</v>
      </c>
      <c r="T8975" s="1">
        <v>44408</v>
      </c>
      <c r="U8975">
        <v>1</v>
      </c>
      <c r="V8975" t="s">
        <v>13</v>
      </c>
      <c r="W8975" t="s">
        <v>237</v>
      </c>
      <c r="X8975" t="s">
        <v>238</v>
      </c>
      <c r="AD8975"/>
      <c r="AE8975"/>
      <c r="AL8975"/>
      <c r="AT8975"/>
      <c r="AU8975"/>
      <c r="BB8975"/>
    </row>
    <row r="8976" spans="1:54" x14ac:dyDescent="0.35">
      <c r="A8976" t="s">
        <v>68</v>
      </c>
      <c r="B8976" t="s">
        <v>69</v>
      </c>
      <c r="C8976">
        <v>1</v>
      </c>
      <c r="D8976" t="s">
        <v>2</v>
      </c>
      <c r="E8976" t="s">
        <v>3</v>
      </c>
      <c r="F8976" t="s">
        <v>4</v>
      </c>
      <c r="G8976">
        <v>1</v>
      </c>
      <c r="H8976" t="s">
        <v>5</v>
      </c>
      <c r="I8976" t="s">
        <v>6</v>
      </c>
      <c r="J8976" t="s">
        <v>7</v>
      </c>
      <c r="K8976">
        <v>1</v>
      </c>
      <c r="L8976" t="s">
        <v>27</v>
      </c>
      <c r="M8976">
        <v>1</v>
      </c>
      <c r="N8976" t="s">
        <v>17</v>
      </c>
      <c r="O8976" t="s">
        <v>55</v>
      </c>
      <c r="P8976" t="s">
        <v>56</v>
      </c>
      <c r="Q8976" s="2">
        <v>165036177.90000001</v>
      </c>
      <c r="R8976">
        <v>267529.34539999999</v>
      </c>
      <c r="S8976" t="s">
        <v>12</v>
      </c>
      <c r="T8976" s="1">
        <v>44408</v>
      </c>
      <c r="U8976">
        <v>1</v>
      </c>
      <c r="V8976" t="s">
        <v>13</v>
      </c>
      <c r="W8976" t="s">
        <v>209</v>
      </c>
      <c r="X8976" t="s">
        <v>210</v>
      </c>
      <c r="AD8976"/>
      <c r="AE8976"/>
      <c r="AL8976"/>
      <c r="AT8976"/>
      <c r="AU8976"/>
      <c r="BB8976"/>
    </row>
    <row r="8977" spans="1:54" x14ac:dyDescent="0.35">
      <c r="A8977" t="s">
        <v>47</v>
      </c>
      <c r="B8977" t="s">
        <v>48</v>
      </c>
      <c r="C8977">
        <v>1</v>
      </c>
      <c r="D8977" t="s">
        <v>2</v>
      </c>
      <c r="E8977" t="s">
        <v>3</v>
      </c>
      <c r="F8977" t="s">
        <v>4</v>
      </c>
      <c r="G8977">
        <v>1</v>
      </c>
      <c r="H8977" t="s">
        <v>5</v>
      </c>
      <c r="I8977" t="s">
        <v>6</v>
      </c>
      <c r="J8977" t="s">
        <v>7</v>
      </c>
      <c r="K8977">
        <v>2</v>
      </c>
      <c r="L8977" t="s">
        <v>25</v>
      </c>
      <c r="M8977">
        <v>2</v>
      </c>
      <c r="N8977" t="s">
        <v>9</v>
      </c>
      <c r="O8977" t="s">
        <v>34</v>
      </c>
      <c r="P8977" t="s">
        <v>35</v>
      </c>
      <c r="Q8977" s="2">
        <v>4999140600</v>
      </c>
      <c r="R8977">
        <v>8103779.6041000001</v>
      </c>
      <c r="S8977" t="s">
        <v>12</v>
      </c>
      <c r="T8977" s="1">
        <v>44408</v>
      </c>
      <c r="U8977">
        <v>1</v>
      </c>
      <c r="V8977" t="s">
        <v>13</v>
      </c>
      <c r="W8977" t="s">
        <v>49</v>
      </c>
      <c r="X8977" t="s">
        <v>50</v>
      </c>
      <c r="AD8977"/>
      <c r="AE8977"/>
      <c r="AL8977"/>
      <c r="AT8977"/>
      <c r="AU8977"/>
      <c r="BB8977"/>
    </row>
    <row r="8978" spans="1:54" x14ac:dyDescent="0.35">
      <c r="A8978" t="s">
        <v>114</v>
      </c>
      <c r="B8978" t="s">
        <v>115</v>
      </c>
      <c r="C8978">
        <v>2</v>
      </c>
      <c r="D8978" t="s">
        <v>67</v>
      </c>
      <c r="E8978" t="s">
        <v>3</v>
      </c>
      <c r="F8978" t="s">
        <v>4</v>
      </c>
      <c r="G8978">
        <v>1</v>
      </c>
      <c r="H8978" t="s">
        <v>5</v>
      </c>
      <c r="I8978" t="s">
        <v>6</v>
      </c>
      <c r="J8978" t="s">
        <v>7</v>
      </c>
      <c r="K8978">
        <v>3</v>
      </c>
      <c r="L8978" t="s">
        <v>8</v>
      </c>
      <c r="M8978">
        <v>2</v>
      </c>
      <c r="N8978" t="s">
        <v>9</v>
      </c>
      <c r="O8978" t="s">
        <v>37</v>
      </c>
      <c r="P8978" t="s">
        <v>38</v>
      </c>
      <c r="Q8978" s="2">
        <v>253083909.56639999</v>
      </c>
      <c r="R8978">
        <v>410257.76</v>
      </c>
      <c r="S8978" t="s">
        <v>12</v>
      </c>
      <c r="T8978" s="1">
        <v>44408</v>
      </c>
      <c r="U8978">
        <v>1</v>
      </c>
      <c r="V8978" t="s">
        <v>13</v>
      </c>
      <c r="W8978" t="s">
        <v>199</v>
      </c>
      <c r="X8978" t="s">
        <v>200</v>
      </c>
      <c r="AD8978"/>
      <c r="AE8978"/>
      <c r="AL8978"/>
      <c r="AT8978"/>
      <c r="AU8978"/>
      <c r="BB8978"/>
    </row>
    <row r="8979" spans="1:54" x14ac:dyDescent="0.35">
      <c r="A8979" t="s">
        <v>114</v>
      </c>
      <c r="B8979" t="s">
        <v>115</v>
      </c>
      <c r="C8979">
        <v>2</v>
      </c>
      <c r="D8979" t="s">
        <v>67</v>
      </c>
      <c r="E8979" t="s">
        <v>3</v>
      </c>
      <c r="F8979" t="s">
        <v>4</v>
      </c>
      <c r="G8979">
        <v>1</v>
      </c>
      <c r="H8979" t="s">
        <v>5</v>
      </c>
      <c r="I8979" t="s">
        <v>6</v>
      </c>
      <c r="J8979" t="s">
        <v>7</v>
      </c>
      <c r="K8979">
        <v>3</v>
      </c>
      <c r="L8979" t="s">
        <v>8</v>
      </c>
      <c r="M8979">
        <v>2</v>
      </c>
      <c r="N8979" t="s">
        <v>9</v>
      </c>
      <c r="O8979" t="s">
        <v>53</v>
      </c>
      <c r="P8979" t="s">
        <v>54</v>
      </c>
      <c r="Q8979" s="2">
        <v>6468208.8591</v>
      </c>
      <c r="R8979">
        <v>10485.19</v>
      </c>
      <c r="S8979" t="s">
        <v>12</v>
      </c>
      <c r="T8979" s="1">
        <v>44408</v>
      </c>
      <c r="U8979">
        <v>1</v>
      </c>
      <c r="V8979" t="s">
        <v>13</v>
      </c>
      <c r="W8979" t="s">
        <v>237</v>
      </c>
      <c r="X8979" t="s">
        <v>238</v>
      </c>
      <c r="AD8979"/>
      <c r="AE8979"/>
      <c r="AL8979"/>
      <c r="AT8979"/>
      <c r="AU8979"/>
      <c r="BB8979"/>
    </row>
    <row r="8980" spans="1:54" x14ac:dyDescent="0.35">
      <c r="A8980" t="s">
        <v>68</v>
      </c>
      <c r="B8980" t="s">
        <v>69</v>
      </c>
      <c r="C8980">
        <v>1</v>
      </c>
      <c r="D8980" t="s">
        <v>2</v>
      </c>
      <c r="E8980" t="s">
        <v>3</v>
      </c>
      <c r="F8980" t="s">
        <v>4</v>
      </c>
      <c r="G8980">
        <v>1</v>
      </c>
      <c r="H8980" t="s">
        <v>5</v>
      </c>
      <c r="I8980" t="s">
        <v>6</v>
      </c>
      <c r="J8980" t="s">
        <v>7</v>
      </c>
      <c r="K8980">
        <v>1</v>
      </c>
      <c r="L8980" t="s">
        <v>27</v>
      </c>
      <c r="M8980">
        <v>1</v>
      </c>
      <c r="N8980" t="s">
        <v>17</v>
      </c>
      <c r="O8980" t="s">
        <v>28</v>
      </c>
      <c r="P8980" t="s">
        <v>29</v>
      </c>
      <c r="Q8980" s="2">
        <v>204657497</v>
      </c>
      <c r="R8980">
        <v>331756.87239999999</v>
      </c>
      <c r="S8980" t="s">
        <v>12</v>
      </c>
      <c r="T8980" s="1">
        <v>44408</v>
      </c>
      <c r="U8980">
        <v>1</v>
      </c>
      <c r="V8980" t="s">
        <v>13</v>
      </c>
      <c r="W8980" t="s">
        <v>209</v>
      </c>
      <c r="X8980" t="s">
        <v>210</v>
      </c>
      <c r="AD8980"/>
      <c r="AE8980"/>
      <c r="AL8980"/>
      <c r="AT8980"/>
      <c r="AU8980"/>
      <c r="BB8980"/>
    </row>
    <row r="8981" spans="1:54" x14ac:dyDescent="0.35">
      <c r="A8981" t="s">
        <v>47</v>
      </c>
      <c r="B8981" t="s">
        <v>48</v>
      </c>
      <c r="C8981">
        <v>1</v>
      </c>
      <c r="D8981" t="s">
        <v>2</v>
      </c>
      <c r="E8981" t="s">
        <v>3</v>
      </c>
      <c r="F8981" t="s">
        <v>4</v>
      </c>
      <c r="G8981">
        <v>1</v>
      </c>
      <c r="H8981" t="s">
        <v>5</v>
      </c>
      <c r="I8981" t="s">
        <v>6</v>
      </c>
      <c r="J8981" t="s">
        <v>7</v>
      </c>
      <c r="K8981">
        <v>5</v>
      </c>
      <c r="L8981" t="s">
        <v>16</v>
      </c>
      <c r="M8981">
        <v>1</v>
      </c>
      <c r="N8981" t="s">
        <v>17</v>
      </c>
      <c r="O8981" t="s">
        <v>18</v>
      </c>
      <c r="P8981" t="s">
        <v>19</v>
      </c>
      <c r="Q8981" s="2">
        <v>602750000</v>
      </c>
      <c r="R8981">
        <v>977078.57149999996</v>
      </c>
      <c r="S8981" t="s">
        <v>12</v>
      </c>
      <c r="T8981" s="1">
        <v>44408</v>
      </c>
      <c r="U8981">
        <v>1</v>
      </c>
      <c r="V8981" t="s">
        <v>13</v>
      </c>
      <c r="W8981" t="s">
        <v>49</v>
      </c>
      <c r="X8981" t="s">
        <v>50</v>
      </c>
      <c r="AD8981"/>
      <c r="AE8981"/>
      <c r="AL8981"/>
      <c r="AT8981"/>
      <c r="AU8981"/>
      <c r="BB8981"/>
    </row>
    <row r="8982" spans="1:54" x14ac:dyDescent="0.35">
      <c r="A8982" t="s">
        <v>114</v>
      </c>
      <c r="B8982" t="s">
        <v>115</v>
      </c>
      <c r="C8982">
        <v>2</v>
      </c>
      <c r="D8982" t="s">
        <v>67</v>
      </c>
      <c r="E8982" t="s">
        <v>3</v>
      </c>
      <c r="F8982" t="s">
        <v>4</v>
      </c>
      <c r="G8982">
        <v>1</v>
      </c>
      <c r="H8982" t="s">
        <v>5</v>
      </c>
      <c r="I8982" t="s">
        <v>6</v>
      </c>
      <c r="J8982" t="s">
        <v>7</v>
      </c>
      <c r="K8982">
        <v>4</v>
      </c>
      <c r="L8982" t="s">
        <v>26</v>
      </c>
      <c r="M8982">
        <v>1</v>
      </c>
      <c r="N8982" t="s">
        <v>17</v>
      </c>
      <c r="O8982" t="s">
        <v>18</v>
      </c>
      <c r="P8982" t="s">
        <v>19</v>
      </c>
      <c r="Q8982" s="2">
        <v>695341844.50349998</v>
      </c>
      <c r="R8982">
        <v>1127173.1499999999</v>
      </c>
      <c r="S8982" t="s">
        <v>12</v>
      </c>
      <c r="T8982" s="1">
        <v>44408</v>
      </c>
      <c r="U8982">
        <v>1</v>
      </c>
      <c r="V8982" t="s">
        <v>13</v>
      </c>
      <c r="W8982" t="s">
        <v>199</v>
      </c>
      <c r="X8982" t="s">
        <v>200</v>
      </c>
      <c r="AD8982"/>
      <c r="AE8982"/>
      <c r="AL8982"/>
      <c r="AT8982"/>
      <c r="AU8982"/>
      <c r="BB8982"/>
    </row>
    <row r="8983" spans="1:54" x14ac:dyDescent="0.35">
      <c r="A8983" t="s">
        <v>114</v>
      </c>
      <c r="B8983" t="s">
        <v>115</v>
      </c>
      <c r="C8983">
        <v>2</v>
      </c>
      <c r="D8983" t="s">
        <v>67</v>
      </c>
      <c r="E8983" t="s">
        <v>3</v>
      </c>
      <c r="F8983" t="s">
        <v>4</v>
      </c>
      <c r="G8983">
        <v>1</v>
      </c>
      <c r="H8983" t="s">
        <v>5</v>
      </c>
      <c r="I8983" t="s">
        <v>6</v>
      </c>
      <c r="J8983" t="s">
        <v>7</v>
      </c>
      <c r="K8983">
        <v>2</v>
      </c>
      <c r="L8983" t="s">
        <v>25</v>
      </c>
      <c r="M8983">
        <v>2</v>
      </c>
      <c r="N8983" t="s">
        <v>9</v>
      </c>
      <c r="O8983" t="s">
        <v>34</v>
      </c>
      <c r="P8983" t="s">
        <v>35</v>
      </c>
      <c r="Q8983" s="2">
        <v>115379416.5978</v>
      </c>
      <c r="R8983">
        <v>187034.02</v>
      </c>
      <c r="S8983" t="s">
        <v>12</v>
      </c>
      <c r="T8983" s="1">
        <v>44408</v>
      </c>
      <c r="U8983">
        <v>1</v>
      </c>
      <c r="V8983" t="s">
        <v>13</v>
      </c>
      <c r="W8983" t="s">
        <v>237</v>
      </c>
      <c r="X8983" t="s">
        <v>238</v>
      </c>
      <c r="AD8983"/>
      <c r="AE8983"/>
      <c r="AL8983"/>
      <c r="AT8983"/>
      <c r="AU8983"/>
      <c r="BB8983"/>
    </row>
    <row r="8984" spans="1:54" x14ac:dyDescent="0.35">
      <c r="A8984" t="s">
        <v>68</v>
      </c>
      <c r="B8984" t="s">
        <v>69</v>
      </c>
      <c r="C8984">
        <v>1</v>
      </c>
      <c r="D8984" t="s">
        <v>2</v>
      </c>
      <c r="E8984" t="s">
        <v>159</v>
      </c>
      <c r="F8984" t="s">
        <v>160</v>
      </c>
      <c r="G8984">
        <v>1</v>
      </c>
      <c r="H8984" t="s">
        <v>5</v>
      </c>
      <c r="I8984" t="s">
        <v>6</v>
      </c>
      <c r="J8984" t="s">
        <v>7</v>
      </c>
      <c r="K8984">
        <v>3</v>
      </c>
      <c r="L8984" t="s">
        <v>8</v>
      </c>
      <c r="M8984">
        <v>1</v>
      </c>
      <c r="N8984" t="s">
        <v>17</v>
      </c>
      <c r="O8984" t="s">
        <v>55</v>
      </c>
      <c r="P8984" t="s">
        <v>56</v>
      </c>
      <c r="Q8984" s="2">
        <v>93465136</v>
      </c>
      <c r="R8984">
        <v>151510.21410000001</v>
      </c>
      <c r="S8984" t="s">
        <v>12</v>
      </c>
      <c r="T8984" s="1">
        <v>44408</v>
      </c>
      <c r="U8984">
        <v>1</v>
      </c>
      <c r="V8984" t="s">
        <v>13</v>
      </c>
      <c r="W8984" t="s">
        <v>209</v>
      </c>
      <c r="X8984" t="s">
        <v>210</v>
      </c>
      <c r="AD8984"/>
      <c r="AE8984"/>
      <c r="AL8984"/>
      <c r="AT8984"/>
      <c r="AU8984"/>
      <c r="BB8984"/>
    </row>
    <row r="8985" spans="1:54" x14ac:dyDescent="0.35">
      <c r="A8985" t="s">
        <v>68</v>
      </c>
      <c r="B8985" t="s">
        <v>69</v>
      </c>
      <c r="C8985">
        <v>1</v>
      </c>
      <c r="D8985" t="s">
        <v>2</v>
      </c>
      <c r="E8985" t="s">
        <v>3</v>
      </c>
      <c r="F8985" t="s">
        <v>4</v>
      </c>
      <c r="G8985">
        <v>1</v>
      </c>
      <c r="H8985" t="s">
        <v>5</v>
      </c>
      <c r="I8985" t="s">
        <v>6</v>
      </c>
      <c r="J8985" t="s">
        <v>7</v>
      </c>
      <c r="K8985">
        <v>1</v>
      </c>
      <c r="L8985" t="s">
        <v>27</v>
      </c>
      <c r="M8985">
        <v>1</v>
      </c>
      <c r="N8985" t="s">
        <v>17</v>
      </c>
      <c r="O8985" t="s">
        <v>18</v>
      </c>
      <c r="P8985" t="s">
        <v>19</v>
      </c>
      <c r="Q8985" s="2">
        <v>343741484.29000002</v>
      </c>
      <c r="R8985">
        <v>557216.82030000002</v>
      </c>
      <c r="S8985" t="s">
        <v>12</v>
      </c>
      <c r="T8985" s="1">
        <v>44408</v>
      </c>
      <c r="U8985">
        <v>1</v>
      </c>
      <c r="V8985" t="s">
        <v>13</v>
      </c>
      <c r="W8985" t="s">
        <v>49</v>
      </c>
      <c r="X8985" t="s">
        <v>50</v>
      </c>
      <c r="AD8985"/>
      <c r="AE8985"/>
      <c r="AL8985"/>
      <c r="AT8985"/>
      <c r="AU8985"/>
      <c r="BB8985"/>
    </row>
    <row r="8986" spans="1:54" x14ac:dyDescent="0.35">
      <c r="A8986" t="s">
        <v>114</v>
      </c>
      <c r="B8986" t="s">
        <v>115</v>
      </c>
      <c r="C8986">
        <v>2</v>
      </c>
      <c r="D8986" t="s">
        <v>67</v>
      </c>
      <c r="E8986" t="s">
        <v>3</v>
      </c>
      <c r="F8986" t="s">
        <v>4</v>
      </c>
      <c r="G8986">
        <v>1</v>
      </c>
      <c r="H8986" t="s">
        <v>5</v>
      </c>
      <c r="I8986" t="s">
        <v>6</v>
      </c>
      <c r="J8986" t="s">
        <v>7</v>
      </c>
      <c r="K8986">
        <v>4</v>
      </c>
      <c r="L8986" t="s">
        <v>26</v>
      </c>
      <c r="M8986">
        <v>1</v>
      </c>
      <c r="N8986" t="s">
        <v>17</v>
      </c>
      <c r="O8986" t="s">
        <v>116</v>
      </c>
      <c r="P8986" t="s">
        <v>117</v>
      </c>
      <c r="Q8986" s="2">
        <v>153609730.82519999</v>
      </c>
      <c r="R8986">
        <v>249006.68</v>
      </c>
      <c r="S8986" t="s">
        <v>12</v>
      </c>
      <c r="T8986" s="1">
        <v>44408</v>
      </c>
      <c r="U8986">
        <v>1</v>
      </c>
      <c r="V8986" t="s">
        <v>13</v>
      </c>
      <c r="W8986" t="s">
        <v>199</v>
      </c>
      <c r="X8986" t="s">
        <v>200</v>
      </c>
      <c r="AD8986"/>
      <c r="AE8986"/>
      <c r="AL8986"/>
      <c r="AT8986"/>
      <c r="AU8986"/>
      <c r="BB8986"/>
    </row>
    <row r="8987" spans="1:54" x14ac:dyDescent="0.35">
      <c r="A8987" t="s">
        <v>114</v>
      </c>
      <c r="B8987" t="s">
        <v>115</v>
      </c>
      <c r="C8987">
        <v>2</v>
      </c>
      <c r="D8987" t="s">
        <v>67</v>
      </c>
      <c r="E8987" t="s">
        <v>3</v>
      </c>
      <c r="F8987" t="s">
        <v>4</v>
      </c>
      <c r="G8987">
        <v>1</v>
      </c>
      <c r="H8987" t="s">
        <v>5</v>
      </c>
      <c r="I8987" t="s">
        <v>6</v>
      </c>
      <c r="J8987" t="s">
        <v>7</v>
      </c>
      <c r="K8987">
        <v>3</v>
      </c>
      <c r="L8987" t="s">
        <v>8</v>
      </c>
      <c r="M8987">
        <v>1</v>
      </c>
      <c r="N8987" t="s">
        <v>17</v>
      </c>
      <c r="O8987" t="s">
        <v>41</v>
      </c>
      <c r="P8987" t="s">
        <v>42</v>
      </c>
      <c r="Q8987" s="2">
        <v>76028293.436100006</v>
      </c>
      <c r="R8987">
        <v>123244.49</v>
      </c>
      <c r="S8987" t="s">
        <v>12</v>
      </c>
      <c r="T8987" s="1">
        <v>44408</v>
      </c>
      <c r="U8987">
        <v>1</v>
      </c>
      <c r="V8987" t="s">
        <v>13</v>
      </c>
      <c r="W8987" t="s">
        <v>237</v>
      </c>
      <c r="X8987" t="s">
        <v>238</v>
      </c>
      <c r="AD8987"/>
      <c r="AE8987"/>
      <c r="AL8987"/>
      <c r="AT8987"/>
      <c r="AU8987"/>
      <c r="BB8987"/>
    </row>
    <row r="8988" spans="1:54" x14ac:dyDescent="0.35">
      <c r="A8988" t="s">
        <v>0</v>
      </c>
      <c r="B8988" t="s">
        <v>1</v>
      </c>
      <c r="C8988">
        <v>2</v>
      </c>
      <c r="D8988" t="s">
        <v>67</v>
      </c>
      <c r="E8988" t="s">
        <v>3</v>
      </c>
      <c r="F8988" t="s">
        <v>4</v>
      </c>
      <c r="G8988">
        <v>1</v>
      </c>
      <c r="H8988" t="s">
        <v>5</v>
      </c>
      <c r="I8988" t="s">
        <v>6</v>
      </c>
      <c r="J8988" t="s">
        <v>7</v>
      </c>
      <c r="K8988">
        <v>1</v>
      </c>
      <c r="L8988" t="s">
        <v>27</v>
      </c>
      <c r="M8988">
        <v>1</v>
      </c>
      <c r="N8988" t="s">
        <v>17</v>
      </c>
      <c r="O8988" t="s">
        <v>18</v>
      </c>
      <c r="P8988" t="s">
        <v>19</v>
      </c>
      <c r="Q8988" s="2">
        <v>62388364.490000002</v>
      </c>
      <c r="R8988">
        <v>101133.694</v>
      </c>
      <c r="S8988" t="s">
        <v>12</v>
      </c>
      <c r="T8988" s="1">
        <v>44408</v>
      </c>
      <c r="U8988">
        <v>1</v>
      </c>
      <c r="V8988" t="s">
        <v>13</v>
      </c>
      <c r="W8988" t="s">
        <v>209</v>
      </c>
      <c r="X8988" t="s">
        <v>210</v>
      </c>
      <c r="AD8988"/>
      <c r="AE8988"/>
      <c r="AL8988"/>
      <c r="AT8988"/>
      <c r="AU8988"/>
      <c r="BB8988"/>
    </row>
    <row r="8989" spans="1:54" x14ac:dyDescent="0.35">
      <c r="A8989" t="s">
        <v>68</v>
      </c>
      <c r="B8989" t="s">
        <v>69</v>
      </c>
      <c r="C8989">
        <v>1</v>
      </c>
      <c r="D8989" t="s">
        <v>2</v>
      </c>
      <c r="E8989" t="s">
        <v>3</v>
      </c>
      <c r="F8989" t="s">
        <v>4</v>
      </c>
      <c r="G8989">
        <v>1</v>
      </c>
      <c r="H8989" t="s">
        <v>5</v>
      </c>
      <c r="I8989" t="s">
        <v>6</v>
      </c>
      <c r="J8989" t="s">
        <v>7</v>
      </c>
      <c r="K8989">
        <v>1</v>
      </c>
      <c r="L8989" t="s">
        <v>27</v>
      </c>
      <c r="M8989">
        <v>1</v>
      </c>
      <c r="N8989" t="s">
        <v>17</v>
      </c>
      <c r="O8989" t="s">
        <v>28</v>
      </c>
      <c r="P8989" t="s">
        <v>29</v>
      </c>
      <c r="Q8989" s="2">
        <v>3865316874.8000002</v>
      </c>
      <c r="R8989">
        <v>6265812.1785000004</v>
      </c>
      <c r="S8989" t="s">
        <v>12</v>
      </c>
      <c r="T8989" s="1">
        <v>44408</v>
      </c>
      <c r="U8989">
        <v>1</v>
      </c>
      <c r="V8989" t="s">
        <v>13</v>
      </c>
      <c r="W8989" t="s">
        <v>49</v>
      </c>
      <c r="X8989" t="s">
        <v>50</v>
      </c>
      <c r="AD8989"/>
      <c r="AE8989"/>
      <c r="AL8989"/>
      <c r="AT8989"/>
      <c r="AU8989"/>
      <c r="BB8989"/>
    </row>
    <row r="8990" spans="1:54" x14ac:dyDescent="0.35">
      <c r="A8990" t="s">
        <v>114</v>
      </c>
      <c r="B8990" t="s">
        <v>115</v>
      </c>
      <c r="C8990">
        <v>2</v>
      </c>
      <c r="D8990" t="s">
        <v>67</v>
      </c>
      <c r="E8990" t="s">
        <v>3</v>
      </c>
      <c r="F8990" t="s">
        <v>4</v>
      </c>
      <c r="G8990">
        <v>1</v>
      </c>
      <c r="H8990" t="s">
        <v>5</v>
      </c>
      <c r="I8990" t="s">
        <v>6</v>
      </c>
      <c r="J8990" t="s">
        <v>7</v>
      </c>
      <c r="K8990">
        <v>2</v>
      </c>
      <c r="L8990" t="s">
        <v>25</v>
      </c>
      <c r="M8990">
        <v>1</v>
      </c>
      <c r="N8990" t="s">
        <v>17</v>
      </c>
      <c r="O8990" t="s">
        <v>18</v>
      </c>
      <c r="P8990" t="s">
        <v>19</v>
      </c>
      <c r="Q8990" s="2">
        <v>205109262.588</v>
      </c>
      <c r="R8990">
        <v>332489.2</v>
      </c>
      <c r="S8990" t="s">
        <v>12</v>
      </c>
      <c r="T8990" s="1">
        <v>44408</v>
      </c>
      <c r="U8990">
        <v>1</v>
      </c>
      <c r="V8990" t="s">
        <v>13</v>
      </c>
      <c r="W8990" t="s">
        <v>199</v>
      </c>
      <c r="X8990" t="s">
        <v>200</v>
      </c>
      <c r="AD8990"/>
      <c r="AE8990"/>
      <c r="AL8990"/>
      <c r="AT8990"/>
      <c r="AU8990"/>
      <c r="BB8990"/>
    </row>
    <row r="8991" spans="1:54" x14ac:dyDescent="0.35">
      <c r="A8991" t="s">
        <v>114</v>
      </c>
      <c r="B8991" t="s">
        <v>115</v>
      </c>
      <c r="C8991">
        <v>2</v>
      </c>
      <c r="D8991" t="s">
        <v>67</v>
      </c>
      <c r="E8991" t="s">
        <v>3</v>
      </c>
      <c r="F8991" t="s">
        <v>4</v>
      </c>
      <c r="G8991">
        <v>1</v>
      </c>
      <c r="H8991" t="s">
        <v>5</v>
      </c>
      <c r="I8991" t="s">
        <v>6</v>
      </c>
      <c r="J8991" t="s">
        <v>7</v>
      </c>
      <c r="K8991">
        <v>3</v>
      </c>
      <c r="L8991" t="s">
        <v>8</v>
      </c>
      <c r="M8991">
        <v>1</v>
      </c>
      <c r="N8991" t="s">
        <v>17</v>
      </c>
      <c r="O8991" t="s">
        <v>18</v>
      </c>
      <c r="P8991" t="s">
        <v>19</v>
      </c>
      <c r="Q8991" s="2">
        <v>450496945.04790002</v>
      </c>
      <c r="R8991">
        <v>730271.11</v>
      </c>
      <c r="S8991" t="s">
        <v>12</v>
      </c>
      <c r="T8991" s="1">
        <v>44408</v>
      </c>
      <c r="U8991">
        <v>1</v>
      </c>
      <c r="V8991" t="s">
        <v>13</v>
      </c>
      <c r="W8991" t="s">
        <v>237</v>
      </c>
      <c r="X8991" t="s">
        <v>238</v>
      </c>
      <c r="AD8991"/>
      <c r="AE8991"/>
      <c r="AL8991"/>
      <c r="AT8991"/>
      <c r="AU8991"/>
      <c r="BB8991"/>
    </row>
    <row r="8992" spans="1:54" x14ac:dyDescent="0.35">
      <c r="A8992" t="s">
        <v>114</v>
      </c>
      <c r="B8992" t="s">
        <v>115</v>
      </c>
      <c r="C8992">
        <v>1</v>
      </c>
      <c r="D8992" t="s">
        <v>2</v>
      </c>
      <c r="E8992" t="s">
        <v>3</v>
      </c>
      <c r="F8992" t="s">
        <v>4</v>
      </c>
      <c r="G8992">
        <v>1</v>
      </c>
      <c r="H8992" t="s">
        <v>5</v>
      </c>
      <c r="I8992" t="s">
        <v>6</v>
      </c>
      <c r="J8992" t="s">
        <v>7</v>
      </c>
      <c r="K8992">
        <v>3</v>
      </c>
      <c r="L8992" t="s">
        <v>8</v>
      </c>
      <c r="M8992">
        <v>1</v>
      </c>
      <c r="N8992" t="s">
        <v>17</v>
      </c>
      <c r="O8992" t="s">
        <v>18</v>
      </c>
      <c r="P8992" t="s">
        <v>19</v>
      </c>
      <c r="Q8992" s="2">
        <v>1025772428.41</v>
      </c>
      <c r="R8992">
        <v>1662812.541</v>
      </c>
      <c r="S8992" t="s">
        <v>12</v>
      </c>
      <c r="T8992" s="1">
        <v>44408</v>
      </c>
      <c r="U8992">
        <v>1</v>
      </c>
      <c r="V8992" t="s">
        <v>13</v>
      </c>
      <c r="W8992" t="s">
        <v>209</v>
      </c>
      <c r="X8992" t="s">
        <v>210</v>
      </c>
      <c r="AD8992"/>
      <c r="AE8992"/>
      <c r="AL8992"/>
      <c r="AT8992"/>
      <c r="AU8992"/>
      <c r="BB8992"/>
    </row>
    <row r="8993" spans="1:54" x14ac:dyDescent="0.35">
      <c r="A8993" t="s">
        <v>68</v>
      </c>
      <c r="B8993" t="s">
        <v>69</v>
      </c>
      <c r="C8993">
        <v>1</v>
      </c>
      <c r="D8993" t="s">
        <v>2</v>
      </c>
      <c r="E8993" t="s">
        <v>159</v>
      </c>
      <c r="F8993" t="s">
        <v>160</v>
      </c>
      <c r="G8993">
        <v>1</v>
      </c>
      <c r="H8993" t="s">
        <v>5</v>
      </c>
      <c r="I8993" t="s">
        <v>6</v>
      </c>
      <c r="J8993" t="s">
        <v>7</v>
      </c>
      <c r="K8993">
        <v>3</v>
      </c>
      <c r="L8993" t="s">
        <v>8</v>
      </c>
      <c r="M8993">
        <v>1</v>
      </c>
      <c r="N8993" t="s">
        <v>17</v>
      </c>
      <c r="O8993" t="s">
        <v>55</v>
      </c>
      <c r="P8993" t="s">
        <v>56</v>
      </c>
      <c r="Q8993" s="2">
        <v>93465136</v>
      </c>
      <c r="R8993">
        <v>151510.21410000001</v>
      </c>
      <c r="S8993" t="s">
        <v>12</v>
      </c>
      <c r="T8993" s="1">
        <v>44408</v>
      </c>
      <c r="U8993">
        <v>1</v>
      </c>
      <c r="V8993" t="s">
        <v>13</v>
      </c>
      <c r="W8993" t="s">
        <v>49</v>
      </c>
      <c r="X8993" t="s">
        <v>50</v>
      </c>
      <c r="AD8993"/>
      <c r="AE8993"/>
      <c r="AL8993"/>
      <c r="AT8993"/>
      <c r="AU8993"/>
      <c r="BB8993"/>
    </row>
    <row r="8994" spans="1:54" x14ac:dyDescent="0.35">
      <c r="A8994" t="s">
        <v>110</v>
      </c>
      <c r="B8994" t="s">
        <v>111</v>
      </c>
      <c r="C8994">
        <v>2</v>
      </c>
      <c r="D8994" t="s">
        <v>67</v>
      </c>
      <c r="E8994" t="s">
        <v>3</v>
      </c>
      <c r="F8994" t="s">
        <v>4</v>
      </c>
      <c r="G8994">
        <v>1</v>
      </c>
      <c r="H8994" t="s">
        <v>5</v>
      </c>
      <c r="I8994" t="s">
        <v>6</v>
      </c>
      <c r="J8994" t="s">
        <v>7</v>
      </c>
      <c r="K8994">
        <v>2</v>
      </c>
      <c r="L8994" t="s">
        <v>25</v>
      </c>
      <c r="M8994">
        <v>1</v>
      </c>
      <c r="N8994" t="s">
        <v>17</v>
      </c>
      <c r="O8994" t="s">
        <v>18</v>
      </c>
      <c r="P8994" t="s">
        <v>19</v>
      </c>
      <c r="Q8994" s="2">
        <v>4715442232.3275003</v>
      </c>
      <c r="R8994">
        <v>7643894.75</v>
      </c>
      <c r="S8994" t="s">
        <v>12</v>
      </c>
      <c r="T8994" s="1">
        <v>44408</v>
      </c>
      <c r="U8994">
        <v>1</v>
      </c>
      <c r="V8994" t="s">
        <v>13</v>
      </c>
      <c r="W8994" t="s">
        <v>199</v>
      </c>
      <c r="X8994" t="s">
        <v>200</v>
      </c>
      <c r="AD8994"/>
      <c r="AE8994"/>
      <c r="AL8994"/>
      <c r="AT8994"/>
      <c r="AU8994"/>
      <c r="BB8994"/>
    </row>
    <row r="8995" spans="1:54" x14ac:dyDescent="0.35">
      <c r="A8995" t="s">
        <v>114</v>
      </c>
      <c r="B8995" t="s">
        <v>115</v>
      </c>
      <c r="C8995">
        <v>2</v>
      </c>
      <c r="D8995" t="s">
        <v>67</v>
      </c>
      <c r="E8995" t="s">
        <v>3</v>
      </c>
      <c r="F8995" t="s">
        <v>4</v>
      </c>
      <c r="G8995">
        <v>1</v>
      </c>
      <c r="H8995" t="s">
        <v>5</v>
      </c>
      <c r="I8995" t="s">
        <v>6</v>
      </c>
      <c r="J8995" t="s">
        <v>7</v>
      </c>
      <c r="K8995">
        <v>4</v>
      </c>
      <c r="L8995" t="s">
        <v>26</v>
      </c>
      <c r="M8995">
        <v>1</v>
      </c>
      <c r="N8995" t="s">
        <v>17</v>
      </c>
      <c r="O8995" t="s">
        <v>116</v>
      </c>
      <c r="P8995" t="s">
        <v>117</v>
      </c>
      <c r="Q8995" s="2">
        <v>79877057.808300003</v>
      </c>
      <c r="R8995">
        <v>129483.47</v>
      </c>
      <c r="S8995" t="s">
        <v>12</v>
      </c>
      <c r="T8995" s="1">
        <v>44408</v>
      </c>
      <c r="U8995">
        <v>1</v>
      </c>
      <c r="V8995" t="s">
        <v>13</v>
      </c>
      <c r="W8995" t="s">
        <v>237</v>
      </c>
      <c r="X8995" t="s">
        <v>238</v>
      </c>
      <c r="AD8995"/>
      <c r="AE8995"/>
      <c r="AL8995"/>
      <c r="AT8995"/>
      <c r="AU8995"/>
      <c r="BB8995"/>
    </row>
    <row r="8996" spans="1:54" x14ac:dyDescent="0.35">
      <c r="A8996" t="s">
        <v>114</v>
      </c>
      <c r="B8996" t="s">
        <v>115</v>
      </c>
      <c r="C8996">
        <v>1</v>
      </c>
      <c r="D8996" t="s">
        <v>2</v>
      </c>
      <c r="E8996" t="s">
        <v>3</v>
      </c>
      <c r="F8996" t="s">
        <v>4</v>
      </c>
      <c r="G8996">
        <v>1</v>
      </c>
      <c r="H8996" t="s">
        <v>5</v>
      </c>
      <c r="I8996" t="s">
        <v>6</v>
      </c>
      <c r="J8996" t="s">
        <v>7</v>
      </c>
      <c r="K8996">
        <v>3</v>
      </c>
      <c r="L8996" t="s">
        <v>8</v>
      </c>
      <c r="M8996">
        <v>1</v>
      </c>
      <c r="N8996" t="s">
        <v>17</v>
      </c>
      <c r="O8996" t="s">
        <v>41</v>
      </c>
      <c r="P8996" t="s">
        <v>42</v>
      </c>
      <c r="Q8996" s="2">
        <v>276366260.80000001</v>
      </c>
      <c r="R8996">
        <v>447999.25559999997</v>
      </c>
      <c r="S8996" t="s">
        <v>12</v>
      </c>
      <c r="T8996" s="1">
        <v>44408</v>
      </c>
      <c r="U8996">
        <v>1</v>
      </c>
      <c r="V8996" t="s">
        <v>13</v>
      </c>
      <c r="W8996" t="s">
        <v>209</v>
      </c>
      <c r="X8996" t="s">
        <v>210</v>
      </c>
      <c r="AD8996"/>
      <c r="AE8996"/>
      <c r="AL8996"/>
      <c r="AT8996"/>
      <c r="AU8996"/>
      <c r="BB8996"/>
    </row>
    <row r="8997" spans="1:54" x14ac:dyDescent="0.35">
      <c r="A8997" t="s">
        <v>68</v>
      </c>
      <c r="B8997" t="s">
        <v>69</v>
      </c>
      <c r="C8997">
        <v>1</v>
      </c>
      <c r="D8997" t="s">
        <v>2</v>
      </c>
      <c r="E8997" t="s">
        <v>3</v>
      </c>
      <c r="F8997" t="s">
        <v>4</v>
      </c>
      <c r="G8997">
        <v>1</v>
      </c>
      <c r="H8997" t="s">
        <v>5</v>
      </c>
      <c r="I8997" t="s">
        <v>6</v>
      </c>
      <c r="J8997" t="s">
        <v>7</v>
      </c>
      <c r="K8997">
        <v>1</v>
      </c>
      <c r="L8997" t="s">
        <v>27</v>
      </c>
      <c r="M8997">
        <v>1</v>
      </c>
      <c r="N8997" t="s">
        <v>17</v>
      </c>
      <c r="O8997" t="s">
        <v>55</v>
      </c>
      <c r="P8997" t="s">
        <v>56</v>
      </c>
      <c r="Q8997" s="2">
        <v>1260276267.5999999</v>
      </c>
      <c r="R8997">
        <v>2042951.3651000001</v>
      </c>
      <c r="S8997" t="s">
        <v>12</v>
      </c>
      <c r="T8997" s="1">
        <v>44408</v>
      </c>
      <c r="U8997">
        <v>1</v>
      </c>
      <c r="V8997" t="s">
        <v>13</v>
      </c>
      <c r="W8997" t="s">
        <v>49</v>
      </c>
      <c r="X8997" t="s">
        <v>50</v>
      </c>
      <c r="AD8997"/>
      <c r="AE8997"/>
      <c r="AL8997"/>
      <c r="AT8997"/>
      <c r="AU8997"/>
      <c r="BB8997"/>
    </row>
    <row r="8998" spans="1:54" x14ac:dyDescent="0.35">
      <c r="A8998" t="s">
        <v>110</v>
      </c>
      <c r="B8998" t="s">
        <v>111</v>
      </c>
      <c r="C8998">
        <v>2</v>
      </c>
      <c r="D8998" t="s">
        <v>67</v>
      </c>
      <c r="E8998" t="s">
        <v>155</v>
      </c>
      <c r="F8998" t="s">
        <v>156</v>
      </c>
      <c r="G8998">
        <v>4</v>
      </c>
      <c r="H8998" t="s">
        <v>80</v>
      </c>
      <c r="I8998" t="s">
        <v>157</v>
      </c>
      <c r="J8998" t="s">
        <v>158</v>
      </c>
      <c r="K8998">
        <v>0</v>
      </c>
      <c r="L8998" t="s">
        <v>81</v>
      </c>
      <c r="M8998">
        <v>3</v>
      </c>
      <c r="N8998" t="s">
        <v>101</v>
      </c>
      <c r="O8998" t="s">
        <v>144</v>
      </c>
      <c r="P8998" t="s">
        <v>145</v>
      </c>
      <c r="Q8998" s="2">
        <v>1182881781.7646999</v>
      </c>
      <c r="R8998">
        <v>1917492.23</v>
      </c>
      <c r="S8998" t="s">
        <v>84</v>
      </c>
      <c r="T8998" s="1">
        <v>44408</v>
      </c>
      <c r="U8998">
        <v>1</v>
      </c>
      <c r="V8998" t="s">
        <v>13</v>
      </c>
      <c r="W8998" t="s">
        <v>199</v>
      </c>
      <c r="X8998" t="s">
        <v>200</v>
      </c>
      <c r="AD8998"/>
      <c r="AE8998"/>
      <c r="AL8998"/>
      <c r="AT8998"/>
      <c r="AU8998"/>
      <c r="BB8998"/>
    </row>
    <row r="8999" spans="1:54" x14ac:dyDescent="0.35">
      <c r="A8999" t="s">
        <v>114</v>
      </c>
      <c r="B8999" t="s">
        <v>115</v>
      </c>
      <c r="C8999">
        <v>2</v>
      </c>
      <c r="D8999" t="s">
        <v>67</v>
      </c>
      <c r="E8999" t="s">
        <v>163</v>
      </c>
      <c r="F8999" t="s">
        <v>164</v>
      </c>
      <c r="G8999">
        <v>4</v>
      </c>
      <c r="H8999" t="s">
        <v>80</v>
      </c>
      <c r="I8999" t="s">
        <v>177</v>
      </c>
      <c r="J8999" t="s">
        <v>178</v>
      </c>
      <c r="K8999">
        <v>0</v>
      </c>
      <c r="L8999" t="s">
        <v>81</v>
      </c>
      <c r="M8999">
        <v>2</v>
      </c>
      <c r="N8999" t="s">
        <v>9</v>
      </c>
      <c r="O8999" t="s">
        <v>82</v>
      </c>
      <c r="P8999" t="s">
        <v>83</v>
      </c>
      <c r="Q8999" s="2">
        <v>55532357.6043</v>
      </c>
      <c r="R8999">
        <v>90019.87</v>
      </c>
      <c r="S8999" t="s">
        <v>84</v>
      </c>
      <c r="T8999" s="1">
        <v>44408</v>
      </c>
      <c r="U8999">
        <v>1</v>
      </c>
      <c r="V8999" t="s">
        <v>13</v>
      </c>
      <c r="W8999" t="s">
        <v>237</v>
      </c>
      <c r="X8999" t="s">
        <v>238</v>
      </c>
      <c r="AD8999"/>
      <c r="AE8999"/>
      <c r="AL8999"/>
      <c r="AT8999"/>
      <c r="AU8999"/>
      <c r="BB8999"/>
    </row>
    <row r="9000" spans="1:54" x14ac:dyDescent="0.35">
      <c r="A9000" t="s">
        <v>114</v>
      </c>
      <c r="B9000" t="s">
        <v>115</v>
      </c>
      <c r="C9000">
        <v>1</v>
      </c>
      <c r="D9000" t="s">
        <v>2</v>
      </c>
      <c r="E9000" t="s">
        <v>3</v>
      </c>
      <c r="F9000" t="s">
        <v>4</v>
      </c>
      <c r="G9000">
        <v>1</v>
      </c>
      <c r="H9000" t="s">
        <v>5</v>
      </c>
      <c r="I9000" t="s">
        <v>6</v>
      </c>
      <c r="J9000" t="s">
        <v>7</v>
      </c>
      <c r="K9000">
        <v>3</v>
      </c>
      <c r="L9000" t="s">
        <v>8</v>
      </c>
      <c r="M9000">
        <v>1</v>
      </c>
      <c r="N9000" t="s">
        <v>17</v>
      </c>
      <c r="O9000" t="s">
        <v>70</v>
      </c>
      <c r="P9000" t="s">
        <v>71</v>
      </c>
      <c r="Q9000" s="2">
        <v>63759103.200000003</v>
      </c>
      <c r="R9000">
        <v>103355.70879999999</v>
      </c>
      <c r="S9000" t="s">
        <v>12</v>
      </c>
      <c r="T9000" s="1">
        <v>44408</v>
      </c>
      <c r="U9000">
        <v>1</v>
      </c>
      <c r="V9000" t="s">
        <v>13</v>
      </c>
      <c r="W9000" t="s">
        <v>209</v>
      </c>
      <c r="X9000" t="s">
        <v>210</v>
      </c>
      <c r="AD9000"/>
      <c r="AE9000"/>
      <c r="AL9000"/>
      <c r="AT9000"/>
      <c r="AU9000"/>
      <c r="BB9000"/>
    </row>
    <row r="9001" spans="1:54" x14ac:dyDescent="0.35">
      <c r="A9001" t="s">
        <v>68</v>
      </c>
      <c r="B9001" t="s">
        <v>69</v>
      </c>
      <c r="C9001">
        <v>1</v>
      </c>
      <c r="D9001" t="s">
        <v>2</v>
      </c>
      <c r="E9001" t="s">
        <v>3</v>
      </c>
      <c r="F9001" t="s">
        <v>4</v>
      </c>
      <c r="G9001">
        <v>1</v>
      </c>
      <c r="H9001" t="s">
        <v>5</v>
      </c>
      <c r="I9001" t="s">
        <v>6</v>
      </c>
      <c r="J9001" t="s">
        <v>7</v>
      </c>
      <c r="K9001">
        <v>3</v>
      </c>
      <c r="L9001" t="s">
        <v>8</v>
      </c>
      <c r="M9001">
        <v>1</v>
      </c>
      <c r="N9001" t="s">
        <v>17</v>
      </c>
      <c r="O9001" t="s">
        <v>28</v>
      </c>
      <c r="P9001" t="s">
        <v>29</v>
      </c>
      <c r="Q9001" s="2">
        <v>136253025</v>
      </c>
      <c r="R9001">
        <v>220870.8603</v>
      </c>
      <c r="S9001" t="s">
        <v>12</v>
      </c>
      <c r="T9001" s="1">
        <v>44408</v>
      </c>
      <c r="U9001">
        <v>1</v>
      </c>
      <c r="V9001" t="s">
        <v>13</v>
      </c>
      <c r="W9001" t="s">
        <v>49</v>
      </c>
      <c r="X9001" t="s">
        <v>50</v>
      </c>
      <c r="AD9001"/>
      <c r="AE9001"/>
      <c r="AL9001"/>
      <c r="AT9001"/>
      <c r="AU9001"/>
      <c r="BB9001"/>
    </row>
    <row r="9002" spans="1:54" x14ac:dyDescent="0.35">
      <c r="A9002" t="s">
        <v>110</v>
      </c>
      <c r="B9002" t="s">
        <v>111</v>
      </c>
      <c r="C9002">
        <v>2</v>
      </c>
      <c r="D9002" t="s">
        <v>67</v>
      </c>
      <c r="E9002" t="s">
        <v>149</v>
      </c>
      <c r="F9002" t="s">
        <v>150</v>
      </c>
      <c r="G9002">
        <v>4</v>
      </c>
      <c r="H9002" t="s">
        <v>80</v>
      </c>
      <c r="I9002" t="s">
        <v>147</v>
      </c>
      <c r="J9002" t="s">
        <v>148</v>
      </c>
      <c r="K9002">
        <v>0</v>
      </c>
      <c r="L9002" t="s">
        <v>81</v>
      </c>
      <c r="M9002">
        <v>2</v>
      </c>
      <c r="N9002" t="s">
        <v>9</v>
      </c>
      <c r="O9002" t="s">
        <v>108</v>
      </c>
      <c r="P9002" t="s">
        <v>109</v>
      </c>
      <c r="Q9002" s="2">
        <v>105488190</v>
      </c>
      <c r="R9002">
        <v>171000</v>
      </c>
      <c r="S9002" t="s">
        <v>84</v>
      </c>
      <c r="T9002" s="1">
        <v>44408</v>
      </c>
      <c r="U9002">
        <v>1</v>
      </c>
      <c r="V9002" t="s">
        <v>13</v>
      </c>
      <c r="W9002" t="s">
        <v>199</v>
      </c>
      <c r="X9002" t="s">
        <v>200</v>
      </c>
      <c r="AD9002"/>
      <c r="AE9002"/>
      <c r="AL9002"/>
      <c r="AT9002"/>
      <c r="AU9002"/>
      <c r="BB9002"/>
    </row>
    <row r="9003" spans="1:54" x14ac:dyDescent="0.35">
      <c r="A9003" t="s">
        <v>114</v>
      </c>
      <c r="B9003" t="s">
        <v>115</v>
      </c>
      <c r="C9003">
        <v>2</v>
      </c>
      <c r="D9003" t="s">
        <v>67</v>
      </c>
      <c r="E9003" t="s">
        <v>149</v>
      </c>
      <c r="F9003" t="s">
        <v>150</v>
      </c>
      <c r="G9003">
        <v>4</v>
      </c>
      <c r="H9003" t="s">
        <v>80</v>
      </c>
      <c r="I9003" t="s">
        <v>147</v>
      </c>
      <c r="J9003" t="s">
        <v>148</v>
      </c>
      <c r="K9003">
        <v>0</v>
      </c>
      <c r="L9003" t="s">
        <v>81</v>
      </c>
      <c r="M9003">
        <v>2</v>
      </c>
      <c r="N9003" t="s">
        <v>9</v>
      </c>
      <c r="O9003" t="s">
        <v>95</v>
      </c>
      <c r="P9003" t="s">
        <v>96</v>
      </c>
      <c r="Q9003" s="2">
        <v>10178685</v>
      </c>
      <c r="R9003">
        <v>16500</v>
      </c>
      <c r="S9003" t="s">
        <v>84</v>
      </c>
      <c r="T9003" s="1">
        <v>44408</v>
      </c>
      <c r="U9003">
        <v>1</v>
      </c>
      <c r="V9003" t="s">
        <v>13</v>
      </c>
      <c r="W9003" t="s">
        <v>237</v>
      </c>
      <c r="X9003" t="s">
        <v>238</v>
      </c>
      <c r="AD9003"/>
      <c r="AE9003"/>
      <c r="AL9003"/>
      <c r="AT9003"/>
      <c r="AU9003"/>
      <c r="BB9003"/>
    </row>
    <row r="9004" spans="1:54" x14ac:dyDescent="0.35">
      <c r="A9004" t="s">
        <v>114</v>
      </c>
      <c r="B9004" t="s">
        <v>115</v>
      </c>
      <c r="C9004">
        <v>1</v>
      </c>
      <c r="D9004" t="s">
        <v>2</v>
      </c>
      <c r="E9004" t="s">
        <v>3</v>
      </c>
      <c r="F9004" t="s">
        <v>4</v>
      </c>
      <c r="G9004">
        <v>1</v>
      </c>
      <c r="H9004" t="s">
        <v>5</v>
      </c>
      <c r="I9004" t="s">
        <v>6</v>
      </c>
      <c r="J9004" t="s">
        <v>7</v>
      </c>
      <c r="K9004">
        <v>3</v>
      </c>
      <c r="L9004" t="s">
        <v>8</v>
      </c>
      <c r="M9004">
        <v>2</v>
      </c>
      <c r="N9004" t="s">
        <v>9</v>
      </c>
      <c r="O9004" t="s">
        <v>23</v>
      </c>
      <c r="P9004" t="s">
        <v>24</v>
      </c>
      <c r="Q9004" s="2">
        <v>417748194.80000001</v>
      </c>
      <c r="R9004">
        <v>677184.25459999999</v>
      </c>
      <c r="S9004" t="s">
        <v>12</v>
      </c>
      <c r="T9004" s="1">
        <v>44408</v>
      </c>
      <c r="U9004">
        <v>1</v>
      </c>
      <c r="V9004" t="s">
        <v>13</v>
      </c>
      <c r="W9004" t="s">
        <v>209</v>
      </c>
      <c r="X9004" t="s">
        <v>210</v>
      </c>
      <c r="AD9004"/>
      <c r="AE9004"/>
      <c r="AL9004"/>
      <c r="AT9004"/>
      <c r="AU9004"/>
      <c r="BB9004"/>
    </row>
    <row r="9005" spans="1:54" x14ac:dyDescent="0.35">
      <c r="A9005" t="s">
        <v>68</v>
      </c>
      <c r="B9005" t="s">
        <v>69</v>
      </c>
      <c r="C9005">
        <v>1</v>
      </c>
      <c r="D9005" t="s">
        <v>2</v>
      </c>
      <c r="E9005" t="s">
        <v>3</v>
      </c>
      <c r="F9005" t="s">
        <v>4</v>
      </c>
      <c r="G9005">
        <v>1</v>
      </c>
      <c r="H9005" t="s">
        <v>5</v>
      </c>
      <c r="I9005" t="s">
        <v>6</v>
      </c>
      <c r="J9005" t="s">
        <v>7</v>
      </c>
      <c r="K9005">
        <v>2</v>
      </c>
      <c r="L9005" t="s">
        <v>25</v>
      </c>
      <c r="M9005">
        <v>2</v>
      </c>
      <c r="N9005" t="s">
        <v>9</v>
      </c>
      <c r="O9005" t="s">
        <v>133</v>
      </c>
      <c r="P9005" t="s">
        <v>134</v>
      </c>
      <c r="Q9005" s="2">
        <v>502670835</v>
      </c>
      <c r="R9005">
        <v>814846.7879</v>
      </c>
      <c r="S9005" t="s">
        <v>12</v>
      </c>
      <c r="T9005" s="1">
        <v>44408</v>
      </c>
      <c r="U9005">
        <v>1</v>
      </c>
      <c r="V9005" t="s">
        <v>13</v>
      </c>
      <c r="W9005" t="s">
        <v>49</v>
      </c>
      <c r="X9005" t="s">
        <v>50</v>
      </c>
      <c r="AD9005"/>
      <c r="AE9005"/>
      <c r="AL9005"/>
      <c r="AT9005"/>
      <c r="AU9005"/>
      <c r="BB9005"/>
    </row>
    <row r="9006" spans="1:54" x14ac:dyDescent="0.35">
      <c r="A9006" t="s">
        <v>68</v>
      </c>
      <c r="B9006" t="s">
        <v>69</v>
      </c>
      <c r="C9006">
        <v>2</v>
      </c>
      <c r="D9006" t="s">
        <v>67</v>
      </c>
      <c r="E9006" t="s">
        <v>149</v>
      </c>
      <c r="F9006" t="s">
        <v>150</v>
      </c>
      <c r="G9006">
        <v>4</v>
      </c>
      <c r="H9006" t="s">
        <v>80</v>
      </c>
      <c r="I9006" t="s">
        <v>147</v>
      </c>
      <c r="J9006" t="s">
        <v>148</v>
      </c>
      <c r="K9006">
        <v>0</v>
      </c>
      <c r="L9006" t="s">
        <v>81</v>
      </c>
      <c r="M9006">
        <v>2</v>
      </c>
      <c r="N9006" t="s">
        <v>9</v>
      </c>
      <c r="O9006" t="s">
        <v>99</v>
      </c>
      <c r="P9006" t="s">
        <v>100</v>
      </c>
      <c r="Q9006" s="2">
        <v>138532519.74000001</v>
      </c>
      <c r="R9006">
        <v>224566</v>
      </c>
      <c r="S9006" t="s">
        <v>84</v>
      </c>
      <c r="T9006" s="1">
        <v>44408</v>
      </c>
      <c r="U9006">
        <v>1</v>
      </c>
      <c r="V9006" t="s">
        <v>13</v>
      </c>
      <c r="W9006" t="s">
        <v>199</v>
      </c>
      <c r="X9006" t="s">
        <v>200</v>
      </c>
      <c r="AD9006"/>
      <c r="AE9006"/>
      <c r="AL9006"/>
      <c r="AT9006"/>
      <c r="AU9006"/>
      <c r="BB9006"/>
    </row>
    <row r="9007" spans="1:54" x14ac:dyDescent="0.35">
      <c r="A9007" t="s">
        <v>114</v>
      </c>
      <c r="B9007" t="s">
        <v>115</v>
      </c>
      <c r="C9007">
        <v>2</v>
      </c>
      <c r="D9007" t="s">
        <v>67</v>
      </c>
      <c r="E9007" t="s">
        <v>149</v>
      </c>
      <c r="F9007" t="s">
        <v>150</v>
      </c>
      <c r="G9007">
        <v>4</v>
      </c>
      <c r="H9007" t="s">
        <v>80</v>
      </c>
      <c r="I9007" t="s">
        <v>147</v>
      </c>
      <c r="J9007" t="s">
        <v>148</v>
      </c>
      <c r="K9007">
        <v>6</v>
      </c>
      <c r="L9007" t="s">
        <v>36</v>
      </c>
      <c r="M9007">
        <v>2</v>
      </c>
      <c r="N9007" t="s">
        <v>9</v>
      </c>
      <c r="O9007" t="s">
        <v>97</v>
      </c>
      <c r="P9007" t="s">
        <v>98</v>
      </c>
      <c r="Q9007" s="2">
        <v>24123483.449999999</v>
      </c>
      <c r="R9007">
        <v>39105</v>
      </c>
      <c r="S9007" t="s">
        <v>84</v>
      </c>
      <c r="T9007" s="1">
        <v>44408</v>
      </c>
      <c r="U9007">
        <v>1</v>
      </c>
      <c r="V9007" t="s">
        <v>13</v>
      </c>
      <c r="W9007" t="s">
        <v>237</v>
      </c>
      <c r="X9007" t="s">
        <v>238</v>
      </c>
      <c r="AD9007"/>
      <c r="AE9007"/>
      <c r="AL9007"/>
      <c r="AT9007"/>
      <c r="AU9007"/>
      <c r="BB9007"/>
    </row>
    <row r="9008" spans="1:54" x14ac:dyDescent="0.35">
      <c r="A9008" t="s">
        <v>114</v>
      </c>
      <c r="B9008" t="s">
        <v>115</v>
      </c>
      <c r="C9008">
        <v>1</v>
      </c>
      <c r="D9008" t="s">
        <v>2</v>
      </c>
      <c r="E9008" t="s">
        <v>3</v>
      </c>
      <c r="F9008" t="s">
        <v>4</v>
      </c>
      <c r="G9008">
        <v>1</v>
      </c>
      <c r="H9008" t="s">
        <v>5</v>
      </c>
      <c r="I9008" t="s">
        <v>6</v>
      </c>
      <c r="J9008" t="s">
        <v>7</v>
      </c>
      <c r="K9008">
        <v>3</v>
      </c>
      <c r="L9008" t="s">
        <v>8</v>
      </c>
      <c r="M9008">
        <v>2</v>
      </c>
      <c r="N9008" t="s">
        <v>9</v>
      </c>
      <c r="O9008" t="s">
        <v>43</v>
      </c>
      <c r="P9008" t="s">
        <v>44</v>
      </c>
      <c r="Q9008" s="2">
        <v>367886752.39999998</v>
      </c>
      <c r="R9008">
        <v>596357.13399999996</v>
      </c>
      <c r="S9008" t="s">
        <v>12</v>
      </c>
      <c r="T9008" s="1">
        <v>44408</v>
      </c>
      <c r="U9008">
        <v>1</v>
      </c>
      <c r="V9008" t="s">
        <v>13</v>
      </c>
      <c r="W9008" t="s">
        <v>209</v>
      </c>
      <c r="X9008" t="s">
        <v>210</v>
      </c>
      <c r="AD9008"/>
      <c r="AE9008"/>
      <c r="AL9008"/>
      <c r="AT9008"/>
      <c r="AU9008"/>
      <c r="BB9008"/>
    </row>
    <row r="9009" spans="1:54" x14ac:dyDescent="0.35">
      <c r="A9009" t="s">
        <v>68</v>
      </c>
      <c r="B9009" t="s">
        <v>69</v>
      </c>
      <c r="C9009">
        <v>1</v>
      </c>
      <c r="D9009" t="s">
        <v>2</v>
      </c>
      <c r="E9009" t="s">
        <v>3</v>
      </c>
      <c r="F9009" t="s">
        <v>4</v>
      </c>
      <c r="G9009">
        <v>1</v>
      </c>
      <c r="H9009" t="s">
        <v>5</v>
      </c>
      <c r="I9009" t="s">
        <v>6</v>
      </c>
      <c r="J9009" t="s">
        <v>7</v>
      </c>
      <c r="K9009">
        <v>1</v>
      </c>
      <c r="L9009" t="s">
        <v>27</v>
      </c>
      <c r="M9009">
        <v>2</v>
      </c>
      <c r="N9009" t="s">
        <v>9</v>
      </c>
      <c r="O9009" t="s">
        <v>37</v>
      </c>
      <c r="P9009" t="s">
        <v>38</v>
      </c>
      <c r="Q9009" s="2">
        <v>100868379</v>
      </c>
      <c r="R9009">
        <v>163511.1268</v>
      </c>
      <c r="S9009" t="s">
        <v>12</v>
      </c>
      <c r="T9009" s="1">
        <v>44408</v>
      </c>
      <c r="U9009">
        <v>1</v>
      </c>
      <c r="V9009" t="s">
        <v>13</v>
      </c>
      <c r="W9009" t="s">
        <v>49</v>
      </c>
      <c r="X9009" t="s">
        <v>50</v>
      </c>
      <c r="AD9009"/>
      <c r="AE9009"/>
      <c r="AL9009"/>
      <c r="AT9009"/>
      <c r="AU9009"/>
      <c r="BB9009"/>
    </row>
    <row r="9010" spans="1:54" x14ac:dyDescent="0.35">
      <c r="A9010" t="s">
        <v>68</v>
      </c>
      <c r="B9010" t="s">
        <v>69</v>
      </c>
      <c r="C9010">
        <v>2</v>
      </c>
      <c r="D9010" t="s">
        <v>67</v>
      </c>
      <c r="E9010" t="s">
        <v>149</v>
      </c>
      <c r="F9010" t="s">
        <v>150</v>
      </c>
      <c r="G9010">
        <v>4</v>
      </c>
      <c r="H9010" t="s">
        <v>80</v>
      </c>
      <c r="I9010" t="s">
        <v>147</v>
      </c>
      <c r="J9010" t="s">
        <v>148</v>
      </c>
      <c r="K9010">
        <v>0</v>
      </c>
      <c r="L9010" t="s">
        <v>81</v>
      </c>
      <c r="M9010">
        <v>2</v>
      </c>
      <c r="N9010" t="s">
        <v>9</v>
      </c>
      <c r="O9010" t="s">
        <v>108</v>
      </c>
      <c r="P9010" t="s">
        <v>109</v>
      </c>
      <c r="Q9010" s="2">
        <v>313688565</v>
      </c>
      <c r="R9010">
        <v>508500</v>
      </c>
      <c r="S9010" t="s">
        <v>84</v>
      </c>
      <c r="T9010" s="1">
        <v>44408</v>
      </c>
      <c r="U9010">
        <v>1</v>
      </c>
      <c r="V9010" t="s">
        <v>13</v>
      </c>
      <c r="W9010" t="s">
        <v>199</v>
      </c>
      <c r="X9010" t="s">
        <v>200</v>
      </c>
      <c r="AD9010"/>
      <c r="AE9010"/>
      <c r="AL9010"/>
      <c r="AT9010"/>
      <c r="AU9010"/>
      <c r="BB9010"/>
    </row>
    <row r="9011" spans="1:54" x14ac:dyDescent="0.35">
      <c r="A9011" t="s">
        <v>114</v>
      </c>
      <c r="B9011" t="s">
        <v>115</v>
      </c>
      <c r="C9011">
        <v>2</v>
      </c>
      <c r="D9011" t="s">
        <v>67</v>
      </c>
      <c r="E9011" t="s">
        <v>20</v>
      </c>
      <c r="F9011" t="s">
        <v>21</v>
      </c>
      <c r="G9011">
        <v>2</v>
      </c>
      <c r="H9011" t="s">
        <v>22</v>
      </c>
      <c r="I9011" t="s">
        <v>6</v>
      </c>
      <c r="J9011" t="s">
        <v>7</v>
      </c>
      <c r="K9011">
        <v>1</v>
      </c>
      <c r="L9011" t="s">
        <v>27</v>
      </c>
      <c r="M9011">
        <v>2</v>
      </c>
      <c r="N9011" t="s">
        <v>9</v>
      </c>
      <c r="O9011" t="s">
        <v>32</v>
      </c>
      <c r="P9011" t="s">
        <v>33</v>
      </c>
      <c r="Q9011" s="2">
        <v>83316546.510000005</v>
      </c>
      <c r="R9011">
        <v>135059</v>
      </c>
      <c r="S9011" t="s">
        <v>12</v>
      </c>
      <c r="T9011" s="1">
        <v>44408</v>
      </c>
      <c r="U9011">
        <v>1</v>
      </c>
      <c r="V9011" t="s">
        <v>13</v>
      </c>
      <c r="W9011" t="s">
        <v>237</v>
      </c>
      <c r="X9011" t="s">
        <v>238</v>
      </c>
      <c r="AD9011"/>
      <c r="AE9011"/>
      <c r="AL9011"/>
      <c r="AT9011"/>
      <c r="AU9011"/>
      <c r="BB9011"/>
    </row>
    <row r="9012" spans="1:54" x14ac:dyDescent="0.35">
      <c r="A9012" t="s">
        <v>114</v>
      </c>
      <c r="B9012" t="s">
        <v>115</v>
      </c>
      <c r="C9012">
        <v>1</v>
      </c>
      <c r="D9012" t="s">
        <v>2</v>
      </c>
      <c r="E9012" t="s">
        <v>3</v>
      </c>
      <c r="F9012" t="s">
        <v>4</v>
      </c>
      <c r="G9012">
        <v>1</v>
      </c>
      <c r="H9012" t="s">
        <v>5</v>
      </c>
      <c r="I9012" t="s">
        <v>6</v>
      </c>
      <c r="J9012" t="s">
        <v>7</v>
      </c>
      <c r="K9012">
        <v>3</v>
      </c>
      <c r="L9012" t="s">
        <v>8</v>
      </c>
      <c r="M9012">
        <v>1</v>
      </c>
      <c r="N9012" t="s">
        <v>17</v>
      </c>
      <c r="O9012" t="s">
        <v>116</v>
      </c>
      <c r="P9012" t="s">
        <v>117</v>
      </c>
      <c r="Q9012" s="2">
        <v>237838835.19999999</v>
      </c>
      <c r="R9012">
        <v>385544.96779999998</v>
      </c>
      <c r="S9012" t="s">
        <v>12</v>
      </c>
      <c r="T9012" s="1">
        <v>44408</v>
      </c>
      <c r="U9012">
        <v>1</v>
      </c>
      <c r="V9012" t="s">
        <v>13</v>
      </c>
      <c r="W9012" t="s">
        <v>209</v>
      </c>
      <c r="X9012" t="s">
        <v>210</v>
      </c>
      <c r="AD9012"/>
      <c r="AE9012"/>
      <c r="AL9012"/>
      <c r="AT9012"/>
      <c r="AU9012"/>
      <c r="BB9012"/>
    </row>
    <row r="9013" spans="1:54" x14ac:dyDescent="0.35">
      <c r="A9013" t="s">
        <v>47</v>
      </c>
      <c r="B9013" t="s">
        <v>48</v>
      </c>
      <c r="C9013">
        <v>2</v>
      </c>
      <c r="D9013" t="s">
        <v>67</v>
      </c>
      <c r="E9013" t="s">
        <v>163</v>
      </c>
      <c r="F9013" t="s">
        <v>164</v>
      </c>
      <c r="G9013">
        <v>4</v>
      </c>
      <c r="H9013" t="s">
        <v>80</v>
      </c>
      <c r="I9013" t="s">
        <v>169</v>
      </c>
      <c r="J9013" t="s">
        <v>170</v>
      </c>
      <c r="K9013">
        <v>0</v>
      </c>
      <c r="L9013" t="s">
        <v>81</v>
      </c>
      <c r="M9013">
        <v>3</v>
      </c>
      <c r="N9013" t="s">
        <v>101</v>
      </c>
      <c r="O9013" t="s">
        <v>175</v>
      </c>
      <c r="P9013" t="s">
        <v>176</v>
      </c>
      <c r="Q9013" s="2">
        <v>2354730818.6999998</v>
      </c>
      <c r="R9013">
        <v>3817099.9994999999</v>
      </c>
      <c r="S9013" t="s">
        <v>84</v>
      </c>
      <c r="T9013" s="1">
        <v>44408</v>
      </c>
      <c r="U9013">
        <v>1</v>
      </c>
      <c r="V9013" t="s">
        <v>13</v>
      </c>
      <c r="W9013" t="s">
        <v>49</v>
      </c>
      <c r="X9013" t="s">
        <v>50</v>
      </c>
      <c r="AD9013"/>
      <c r="AE9013"/>
      <c r="AL9013"/>
      <c r="AT9013"/>
      <c r="AU9013"/>
      <c r="BB9013"/>
    </row>
    <row r="9014" spans="1:54" x14ac:dyDescent="0.35">
      <c r="A9014" t="s">
        <v>68</v>
      </c>
      <c r="B9014" t="s">
        <v>69</v>
      </c>
      <c r="C9014">
        <v>2</v>
      </c>
      <c r="D9014" t="s">
        <v>67</v>
      </c>
      <c r="E9014" t="s">
        <v>149</v>
      </c>
      <c r="F9014" t="s">
        <v>150</v>
      </c>
      <c r="G9014">
        <v>4</v>
      </c>
      <c r="H9014" t="s">
        <v>80</v>
      </c>
      <c r="I9014" t="s">
        <v>147</v>
      </c>
      <c r="J9014" t="s">
        <v>148</v>
      </c>
      <c r="K9014">
        <v>6</v>
      </c>
      <c r="L9014" t="s">
        <v>36</v>
      </c>
      <c r="M9014">
        <v>2</v>
      </c>
      <c r="N9014" t="s">
        <v>9</v>
      </c>
      <c r="O9014" t="s">
        <v>97</v>
      </c>
      <c r="P9014" t="s">
        <v>98</v>
      </c>
      <c r="Q9014" s="2">
        <v>144740900.69999999</v>
      </c>
      <c r="R9014">
        <v>234630</v>
      </c>
      <c r="S9014" t="s">
        <v>84</v>
      </c>
      <c r="T9014" s="1">
        <v>44408</v>
      </c>
      <c r="U9014">
        <v>1</v>
      </c>
      <c r="V9014" t="s">
        <v>13</v>
      </c>
      <c r="W9014" t="s">
        <v>199</v>
      </c>
      <c r="X9014" t="s">
        <v>200</v>
      </c>
      <c r="AD9014"/>
      <c r="AE9014"/>
      <c r="AL9014"/>
      <c r="AT9014"/>
      <c r="AU9014"/>
      <c r="BB9014"/>
    </row>
    <row r="9015" spans="1:54" x14ac:dyDescent="0.35">
      <c r="A9015" t="s">
        <v>114</v>
      </c>
      <c r="B9015" t="s">
        <v>115</v>
      </c>
      <c r="C9015">
        <v>2</v>
      </c>
      <c r="D9015" t="s">
        <v>67</v>
      </c>
      <c r="E9015" t="s">
        <v>3</v>
      </c>
      <c r="F9015" t="s">
        <v>4</v>
      </c>
      <c r="G9015">
        <v>1</v>
      </c>
      <c r="H9015" t="s">
        <v>5</v>
      </c>
      <c r="I9015" t="s">
        <v>6</v>
      </c>
      <c r="J9015" t="s">
        <v>7</v>
      </c>
      <c r="K9015">
        <v>5</v>
      </c>
      <c r="L9015" t="s">
        <v>16</v>
      </c>
      <c r="M9015">
        <v>1</v>
      </c>
      <c r="N9015" t="s">
        <v>17</v>
      </c>
      <c r="O9015" t="s">
        <v>18</v>
      </c>
      <c r="P9015" t="s">
        <v>19</v>
      </c>
      <c r="Q9015" s="2">
        <v>58606468.527900003</v>
      </c>
      <c r="R9015">
        <v>95003.11</v>
      </c>
      <c r="S9015" t="s">
        <v>12</v>
      </c>
      <c r="T9015" s="1">
        <v>44408</v>
      </c>
      <c r="U9015">
        <v>1</v>
      </c>
      <c r="V9015" t="s">
        <v>13</v>
      </c>
      <c r="W9015" t="s">
        <v>237</v>
      </c>
      <c r="X9015" t="s">
        <v>238</v>
      </c>
      <c r="AD9015"/>
      <c r="AE9015"/>
      <c r="AL9015"/>
      <c r="AT9015"/>
      <c r="AU9015"/>
      <c r="BB9015"/>
    </row>
    <row r="9016" spans="1:54" x14ac:dyDescent="0.35">
      <c r="A9016" t="s">
        <v>114</v>
      </c>
      <c r="B9016" t="s">
        <v>115</v>
      </c>
      <c r="C9016">
        <v>1</v>
      </c>
      <c r="D9016" t="s">
        <v>2</v>
      </c>
      <c r="E9016" t="s">
        <v>3</v>
      </c>
      <c r="F9016" t="s">
        <v>4</v>
      </c>
      <c r="G9016">
        <v>1</v>
      </c>
      <c r="H9016" t="s">
        <v>5</v>
      </c>
      <c r="I9016" t="s">
        <v>6</v>
      </c>
      <c r="J9016" t="s">
        <v>7</v>
      </c>
      <c r="K9016">
        <v>2</v>
      </c>
      <c r="L9016" t="s">
        <v>25</v>
      </c>
      <c r="M9016">
        <v>2</v>
      </c>
      <c r="N9016" t="s">
        <v>9</v>
      </c>
      <c r="O9016" t="s">
        <v>10</v>
      </c>
      <c r="P9016" t="s">
        <v>11</v>
      </c>
      <c r="Q9016" s="2">
        <v>106824064</v>
      </c>
      <c r="R9016">
        <v>173165.49789999999</v>
      </c>
      <c r="S9016" t="s">
        <v>12</v>
      </c>
      <c r="T9016" s="1">
        <v>44408</v>
      </c>
      <c r="U9016">
        <v>1</v>
      </c>
      <c r="V9016" t="s">
        <v>13</v>
      </c>
      <c r="W9016" t="s">
        <v>209</v>
      </c>
      <c r="X9016" t="s">
        <v>210</v>
      </c>
      <c r="AD9016"/>
      <c r="AE9016"/>
      <c r="AL9016"/>
      <c r="AT9016"/>
      <c r="AU9016"/>
      <c r="BB9016"/>
    </row>
    <row r="9017" spans="1:54" x14ac:dyDescent="0.35">
      <c r="A9017" t="s">
        <v>47</v>
      </c>
      <c r="B9017" t="s">
        <v>48</v>
      </c>
      <c r="C9017">
        <v>2</v>
      </c>
      <c r="D9017" t="s">
        <v>67</v>
      </c>
      <c r="E9017" t="s">
        <v>155</v>
      </c>
      <c r="F9017" t="s">
        <v>156</v>
      </c>
      <c r="G9017">
        <v>4</v>
      </c>
      <c r="H9017" t="s">
        <v>80</v>
      </c>
      <c r="I9017" t="s">
        <v>165</v>
      </c>
      <c r="J9017" t="s">
        <v>166</v>
      </c>
      <c r="K9017">
        <v>0</v>
      </c>
      <c r="L9017" t="s">
        <v>81</v>
      </c>
      <c r="M9017">
        <v>3</v>
      </c>
      <c r="N9017" t="s">
        <v>101</v>
      </c>
      <c r="O9017" t="s">
        <v>181</v>
      </c>
      <c r="P9017" t="s">
        <v>182</v>
      </c>
      <c r="Q9017" s="2">
        <v>4799159603.5</v>
      </c>
      <c r="R9017">
        <v>7779603.5005999999</v>
      </c>
      <c r="S9017" t="s">
        <v>84</v>
      </c>
      <c r="T9017" s="1">
        <v>44408</v>
      </c>
      <c r="U9017">
        <v>1</v>
      </c>
      <c r="V9017" t="s">
        <v>13</v>
      </c>
      <c r="W9017" t="s">
        <v>49</v>
      </c>
      <c r="X9017" t="s">
        <v>50</v>
      </c>
      <c r="AD9017"/>
      <c r="AE9017"/>
      <c r="AL9017"/>
      <c r="AT9017"/>
      <c r="AU9017"/>
      <c r="BB9017"/>
    </row>
    <row r="9018" spans="1:54" x14ac:dyDescent="0.35">
      <c r="A9018" t="s">
        <v>114</v>
      </c>
      <c r="B9018" t="s">
        <v>115</v>
      </c>
      <c r="C9018">
        <v>2</v>
      </c>
      <c r="D9018" t="s">
        <v>67</v>
      </c>
      <c r="E9018" t="s">
        <v>3</v>
      </c>
      <c r="F9018" t="s">
        <v>4</v>
      </c>
      <c r="G9018">
        <v>1</v>
      </c>
      <c r="H9018" t="s">
        <v>5</v>
      </c>
      <c r="I9018" t="s">
        <v>6</v>
      </c>
      <c r="J9018" t="s">
        <v>7</v>
      </c>
      <c r="K9018">
        <v>1</v>
      </c>
      <c r="L9018" t="s">
        <v>27</v>
      </c>
      <c r="M9018">
        <v>2</v>
      </c>
      <c r="N9018" t="s">
        <v>9</v>
      </c>
      <c r="O9018" t="s">
        <v>53</v>
      </c>
      <c r="P9018" t="s">
        <v>54</v>
      </c>
      <c r="Q9018" s="2">
        <v>241869509.43869999</v>
      </c>
      <c r="R9018">
        <v>392078.83</v>
      </c>
      <c r="S9018" t="s">
        <v>12</v>
      </c>
      <c r="T9018" s="1">
        <v>44408</v>
      </c>
      <c r="U9018">
        <v>1</v>
      </c>
      <c r="V9018" t="s">
        <v>13</v>
      </c>
      <c r="W9018" t="s">
        <v>199</v>
      </c>
      <c r="X9018" t="s">
        <v>200</v>
      </c>
      <c r="AD9018"/>
      <c r="AE9018"/>
      <c r="AL9018"/>
      <c r="AT9018"/>
      <c r="AU9018"/>
      <c r="BB9018"/>
    </row>
    <row r="9019" spans="1:54" x14ac:dyDescent="0.35">
      <c r="A9019" t="s">
        <v>114</v>
      </c>
      <c r="B9019" t="s">
        <v>115</v>
      </c>
      <c r="C9019">
        <v>2</v>
      </c>
      <c r="D9019" t="s">
        <v>67</v>
      </c>
      <c r="E9019" t="s">
        <v>20</v>
      </c>
      <c r="F9019" t="s">
        <v>21</v>
      </c>
      <c r="G9019">
        <v>2</v>
      </c>
      <c r="H9019" t="s">
        <v>22</v>
      </c>
      <c r="I9019" t="s">
        <v>6</v>
      </c>
      <c r="J9019" t="s">
        <v>7</v>
      </c>
      <c r="K9019">
        <v>1</v>
      </c>
      <c r="L9019" t="s">
        <v>27</v>
      </c>
      <c r="M9019">
        <v>2</v>
      </c>
      <c r="N9019" t="s">
        <v>9</v>
      </c>
      <c r="O9019" t="s">
        <v>125</v>
      </c>
      <c r="P9019" t="s">
        <v>126</v>
      </c>
      <c r="Q9019" s="2">
        <v>44463629.881200001</v>
      </c>
      <c r="R9019">
        <v>72077.08</v>
      </c>
      <c r="S9019" t="s">
        <v>12</v>
      </c>
      <c r="T9019" s="1">
        <v>44408</v>
      </c>
      <c r="U9019">
        <v>1</v>
      </c>
      <c r="V9019" t="s">
        <v>13</v>
      </c>
      <c r="W9019" t="s">
        <v>237</v>
      </c>
      <c r="X9019" t="s">
        <v>238</v>
      </c>
      <c r="AD9019"/>
      <c r="AE9019"/>
      <c r="AL9019"/>
      <c r="AT9019"/>
      <c r="AU9019"/>
      <c r="BB9019"/>
    </row>
    <row r="9020" spans="1:54" x14ac:dyDescent="0.35">
      <c r="A9020" t="s">
        <v>114</v>
      </c>
      <c r="B9020" t="s">
        <v>115</v>
      </c>
      <c r="C9020">
        <v>1</v>
      </c>
      <c r="D9020" t="s">
        <v>2</v>
      </c>
      <c r="E9020" t="s">
        <v>3</v>
      </c>
      <c r="F9020" t="s">
        <v>4</v>
      </c>
      <c r="G9020">
        <v>1</v>
      </c>
      <c r="H9020" t="s">
        <v>5</v>
      </c>
      <c r="I9020" t="s">
        <v>6</v>
      </c>
      <c r="J9020" t="s">
        <v>7</v>
      </c>
      <c r="K9020">
        <v>2</v>
      </c>
      <c r="L9020" t="s">
        <v>25</v>
      </c>
      <c r="M9020">
        <v>2</v>
      </c>
      <c r="N9020" t="s">
        <v>9</v>
      </c>
      <c r="O9020" t="s">
        <v>53</v>
      </c>
      <c r="P9020" t="s">
        <v>54</v>
      </c>
      <c r="Q9020" s="2">
        <v>51624887</v>
      </c>
      <c r="R9020">
        <v>83685.725200000001</v>
      </c>
      <c r="S9020" t="s">
        <v>12</v>
      </c>
      <c r="T9020" s="1">
        <v>44408</v>
      </c>
      <c r="U9020">
        <v>1</v>
      </c>
      <c r="V9020" t="s">
        <v>13</v>
      </c>
      <c r="W9020" t="s">
        <v>209</v>
      </c>
      <c r="X9020" t="s">
        <v>210</v>
      </c>
      <c r="AD9020"/>
      <c r="AE9020"/>
      <c r="AL9020"/>
      <c r="AT9020"/>
      <c r="AU9020"/>
      <c r="BB9020"/>
    </row>
    <row r="9021" spans="1:54" x14ac:dyDescent="0.35">
      <c r="A9021" t="s">
        <v>47</v>
      </c>
      <c r="B9021" t="s">
        <v>48</v>
      </c>
      <c r="C9021">
        <v>2</v>
      </c>
      <c r="D9021" t="s">
        <v>67</v>
      </c>
      <c r="E9021" t="s">
        <v>155</v>
      </c>
      <c r="F9021" t="s">
        <v>156</v>
      </c>
      <c r="G9021">
        <v>4</v>
      </c>
      <c r="H9021" t="s">
        <v>80</v>
      </c>
      <c r="I9021" t="s">
        <v>165</v>
      </c>
      <c r="J9021" t="s">
        <v>166</v>
      </c>
      <c r="K9021">
        <v>0</v>
      </c>
      <c r="L9021" t="s">
        <v>81</v>
      </c>
      <c r="M9021">
        <v>3</v>
      </c>
      <c r="N9021" t="s">
        <v>101</v>
      </c>
      <c r="O9021" t="s">
        <v>179</v>
      </c>
      <c r="P9021" t="s">
        <v>180</v>
      </c>
      <c r="Q9021" s="2">
        <v>921191966.79999995</v>
      </c>
      <c r="R9021">
        <v>1493284.0001000001</v>
      </c>
      <c r="S9021" t="s">
        <v>84</v>
      </c>
      <c r="T9021" s="1">
        <v>44408</v>
      </c>
      <c r="U9021">
        <v>1</v>
      </c>
      <c r="V9021" t="s">
        <v>13</v>
      </c>
      <c r="W9021" t="s">
        <v>49</v>
      </c>
      <c r="X9021" t="s">
        <v>50</v>
      </c>
      <c r="AD9021"/>
      <c r="AE9021"/>
      <c r="AL9021"/>
      <c r="AT9021"/>
      <c r="AU9021"/>
      <c r="BB9021"/>
    </row>
    <row r="9022" spans="1:54" x14ac:dyDescent="0.35">
      <c r="A9022" t="s">
        <v>114</v>
      </c>
      <c r="B9022" t="s">
        <v>115</v>
      </c>
      <c r="C9022">
        <v>2</v>
      </c>
      <c r="D9022" t="s">
        <v>67</v>
      </c>
      <c r="E9022" t="s">
        <v>3</v>
      </c>
      <c r="F9022" t="s">
        <v>4</v>
      </c>
      <c r="G9022">
        <v>1</v>
      </c>
      <c r="H9022" t="s">
        <v>5</v>
      </c>
      <c r="I9022" t="s">
        <v>6</v>
      </c>
      <c r="J9022" t="s">
        <v>7</v>
      </c>
      <c r="K9022">
        <v>1</v>
      </c>
      <c r="L9022" t="s">
        <v>27</v>
      </c>
      <c r="M9022">
        <v>2</v>
      </c>
      <c r="N9022" t="s">
        <v>9</v>
      </c>
      <c r="O9022" t="s">
        <v>34</v>
      </c>
      <c r="P9022" t="s">
        <v>35</v>
      </c>
      <c r="Q9022" s="2">
        <v>31093760.573399998</v>
      </c>
      <c r="R9022">
        <v>50404.06</v>
      </c>
      <c r="S9022" t="s">
        <v>12</v>
      </c>
      <c r="T9022" s="1">
        <v>44408</v>
      </c>
      <c r="U9022">
        <v>1</v>
      </c>
      <c r="V9022" t="s">
        <v>13</v>
      </c>
      <c r="W9022" t="s">
        <v>199</v>
      </c>
      <c r="X9022" t="s">
        <v>200</v>
      </c>
      <c r="AD9022"/>
      <c r="AE9022"/>
      <c r="AL9022"/>
      <c r="AT9022"/>
      <c r="AU9022"/>
      <c r="BB9022"/>
    </row>
    <row r="9023" spans="1:54" x14ac:dyDescent="0.35">
      <c r="A9023" t="s">
        <v>114</v>
      </c>
      <c r="B9023" t="s">
        <v>115</v>
      </c>
      <c r="C9023">
        <v>2</v>
      </c>
      <c r="D9023" t="s">
        <v>67</v>
      </c>
      <c r="E9023" t="s">
        <v>20</v>
      </c>
      <c r="F9023" t="s">
        <v>21</v>
      </c>
      <c r="G9023">
        <v>2</v>
      </c>
      <c r="H9023" t="s">
        <v>22</v>
      </c>
      <c r="I9023" t="s">
        <v>6</v>
      </c>
      <c r="J9023" t="s">
        <v>7</v>
      </c>
      <c r="K9023">
        <v>1</v>
      </c>
      <c r="L9023" t="s">
        <v>27</v>
      </c>
      <c r="M9023">
        <v>2</v>
      </c>
      <c r="N9023" t="s">
        <v>9</v>
      </c>
      <c r="O9023" t="s">
        <v>118</v>
      </c>
      <c r="P9023" t="s">
        <v>119</v>
      </c>
      <c r="Q9023" s="2">
        <v>43279996.8693</v>
      </c>
      <c r="R9023">
        <v>70158.37</v>
      </c>
      <c r="S9023" t="s">
        <v>12</v>
      </c>
      <c r="T9023" s="1">
        <v>44408</v>
      </c>
      <c r="U9023">
        <v>1</v>
      </c>
      <c r="V9023" t="s">
        <v>13</v>
      </c>
      <c r="W9023" t="s">
        <v>237</v>
      </c>
      <c r="X9023" t="s">
        <v>238</v>
      </c>
      <c r="AD9023"/>
      <c r="AE9023"/>
      <c r="AL9023"/>
      <c r="AT9023"/>
      <c r="AU9023"/>
      <c r="BB9023"/>
    </row>
    <row r="9024" spans="1:54" x14ac:dyDescent="0.35">
      <c r="A9024" t="s">
        <v>114</v>
      </c>
      <c r="B9024" t="s">
        <v>115</v>
      </c>
      <c r="C9024">
        <v>1</v>
      </c>
      <c r="D9024" t="s">
        <v>2</v>
      </c>
      <c r="E9024" t="s">
        <v>3</v>
      </c>
      <c r="F9024" t="s">
        <v>4</v>
      </c>
      <c r="G9024">
        <v>1</v>
      </c>
      <c r="H9024" t="s">
        <v>5</v>
      </c>
      <c r="I9024" t="s">
        <v>6</v>
      </c>
      <c r="J9024" t="s">
        <v>7</v>
      </c>
      <c r="K9024">
        <v>2</v>
      </c>
      <c r="L9024" t="s">
        <v>25</v>
      </c>
      <c r="M9024">
        <v>1</v>
      </c>
      <c r="N9024" t="s">
        <v>17</v>
      </c>
      <c r="O9024" t="s">
        <v>41</v>
      </c>
      <c r="P9024" t="s">
        <v>42</v>
      </c>
      <c r="Q9024" s="2">
        <v>73631306.700000003</v>
      </c>
      <c r="R9024">
        <v>119358.89169999999</v>
      </c>
      <c r="S9024" t="s">
        <v>12</v>
      </c>
      <c r="T9024" s="1">
        <v>44408</v>
      </c>
      <c r="U9024">
        <v>1</v>
      </c>
      <c r="V9024" t="s">
        <v>13</v>
      </c>
      <c r="W9024" t="s">
        <v>209</v>
      </c>
      <c r="X9024" t="s">
        <v>210</v>
      </c>
      <c r="AD9024"/>
      <c r="AE9024"/>
      <c r="AL9024"/>
      <c r="AT9024"/>
      <c r="AU9024"/>
      <c r="BB9024"/>
    </row>
    <row r="9025" spans="1:54" x14ac:dyDescent="0.35">
      <c r="A9025" t="s">
        <v>47</v>
      </c>
      <c r="B9025" t="s">
        <v>48</v>
      </c>
      <c r="C9025">
        <v>2</v>
      </c>
      <c r="D9025" t="s">
        <v>67</v>
      </c>
      <c r="E9025" t="s">
        <v>155</v>
      </c>
      <c r="F9025" t="s">
        <v>156</v>
      </c>
      <c r="G9025">
        <v>4</v>
      </c>
      <c r="H9025" t="s">
        <v>80</v>
      </c>
      <c r="I9025" t="s">
        <v>165</v>
      </c>
      <c r="J9025" t="s">
        <v>166</v>
      </c>
      <c r="K9025">
        <v>0</v>
      </c>
      <c r="L9025" t="s">
        <v>81</v>
      </c>
      <c r="M9025">
        <v>3</v>
      </c>
      <c r="N9025" t="s">
        <v>101</v>
      </c>
      <c r="O9025" t="s">
        <v>144</v>
      </c>
      <c r="P9025" t="s">
        <v>145</v>
      </c>
      <c r="Q9025" s="2">
        <v>7097020752.1000004</v>
      </c>
      <c r="R9025">
        <v>11504515.8004</v>
      </c>
      <c r="S9025" t="s">
        <v>84</v>
      </c>
      <c r="T9025" s="1">
        <v>44408</v>
      </c>
      <c r="U9025">
        <v>1</v>
      </c>
      <c r="V9025" t="s">
        <v>13</v>
      </c>
      <c r="W9025" t="s">
        <v>49</v>
      </c>
      <c r="X9025" t="s">
        <v>50</v>
      </c>
      <c r="AD9025"/>
      <c r="AE9025"/>
      <c r="AL9025"/>
      <c r="AT9025"/>
      <c r="AU9025"/>
      <c r="BB9025"/>
    </row>
    <row r="9026" spans="1:54" x14ac:dyDescent="0.35">
      <c r="A9026" t="s">
        <v>114</v>
      </c>
      <c r="B9026" t="s">
        <v>115</v>
      </c>
      <c r="C9026">
        <v>2</v>
      </c>
      <c r="D9026" t="s">
        <v>67</v>
      </c>
      <c r="E9026" t="s">
        <v>3</v>
      </c>
      <c r="F9026" t="s">
        <v>4</v>
      </c>
      <c r="G9026">
        <v>1</v>
      </c>
      <c r="H9026" t="s">
        <v>5</v>
      </c>
      <c r="I9026" t="s">
        <v>6</v>
      </c>
      <c r="J9026" t="s">
        <v>7</v>
      </c>
      <c r="K9026">
        <v>1</v>
      </c>
      <c r="L9026" t="s">
        <v>27</v>
      </c>
      <c r="M9026">
        <v>2</v>
      </c>
      <c r="N9026" t="s">
        <v>9</v>
      </c>
      <c r="O9026" t="s">
        <v>65</v>
      </c>
      <c r="P9026" t="s">
        <v>66</v>
      </c>
      <c r="Q9026" s="2">
        <v>97347364.101600006</v>
      </c>
      <c r="R9026">
        <v>157803.44</v>
      </c>
      <c r="S9026" t="s">
        <v>12</v>
      </c>
      <c r="T9026" s="1">
        <v>44408</v>
      </c>
      <c r="U9026">
        <v>1</v>
      </c>
      <c r="V9026" t="s">
        <v>13</v>
      </c>
      <c r="W9026" t="s">
        <v>199</v>
      </c>
      <c r="X9026" t="s">
        <v>200</v>
      </c>
      <c r="AD9026"/>
      <c r="AE9026"/>
      <c r="AL9026"/>
      <c r="AT9026"/>
      <c r="AU9026"/>
      <c r="BB9026"/>
    </row>
    <row r="9027" spans="1:54" x14ac:dyDescent="0.35">
      <c r="A9027" t="s">
        <v>114</v>
      </c>
      <c r="B9027" t="s">
        <v>115</v>
      </c>
      <c r="C9027">
        <v>2</v>
      </c>
      <c r="D9027" t="s">
        <v>67</v>
      </c>
      <c r="E9027" t="s">
        <v>3</v>
      </c>
      <c r="F9027" t="s">
        <v>4</v>
      </c>
      <c r="G9027">
        <v>1</v>
      </c>
      <c r="H9027" t="s">
        <v>5</v>
      </c>
      <c r="I9027" t="s">
        <v>6</v>
      </c>
      <c r="J9027" t="s">
        <v>7</v>
      </c>
      <c r="K9027">
        <v>2</v>
      </c>
      <c r="L9027" t="s">
        <v>25</v>
      </c>
      <c r="M9027">
        <v>2</v>
      </c>
      <c r="N9027" t="s">
        <v>9</v>
      </c>
      <c r="O9027" t="s">
        <v>10</v>
      </c>
      <c r="P9027" t="s">
        <v>11</v>
      </c>
      <c r="Q9027" s="2">
        <v>88802999.609699994</v>
      </c>
      <c r="R9027">
        <v>143952.73000000001</v>
      </c>
      <c r="S9027" t="s">
        <v>12</v>
      </c>
      <c r="T9027" s="1">
        <v>44408</v>
      </c>
      <c r="U9027">
        <v>1</v>
      </c>
      <c r="V9027" t="s">
        <v>13</v>
      </c>
      <c r="W9027" t="s">
        <v>237</v>
      </c>
      <c r="X9027" t="s">
        <v>238</v>
      </c>
      <c r="AD9027"/>
      <c r="AE9027"/>
      <c r="AL9027"/>
      <c r="AT9027"/>
      <c r="AU9027"/>
      <c r="BB9027"/>
    </row>
    <row r="9028" spans="1:54" x14ac:dyDescent="0.35">
      <c r="A9028" t="s">
        <v>114</v>
      </c>
      <c r="B9028" t="s">
        <v>115</v>
      </c>
      <c r="C9028">
        <v>1</v>
      </c>
      <c r="D9028" t="s">
        <v>2</v>
      </c>
      <c r="E9028" t="s">
        <v>3</v>
      </c>
      <c r="F9028" t="s">
        <v>4</v>
      </c>
      <c r="G9028">
        <v>1</v>
      </c>
      <c r="H9028" t="s">
        <v>5</v>
      </c>
      <c r="I9028" t="s">
        <v>6</v>
      </c>
      <c r="J9028" t="s">
        <v>7</v>
      </c>
      <c r="K9028">
        <v>3</v>
      </c>
      <c r="L9028" t="s">
        <v>8</v>
      </c>
      <c r="M9028">
        <v>1</v>
      </c>
      <c r="N9028" t="s">
        <v>17</v>
      </c>
      <c r="O9028" t="s">
        <v>39</v>
      </c>
      <c r="P9028" t="s">
        <v>40</v>
      </c>
      <c r="Q9028" s="2">
        <v>100922648</v>
      </c>
      <c r="R9028">
        <v>163599.0987</v>
      </c>
      <c r="S9028" t="s">
        <v>12</v>
      </c>
      <c r="T9028" s="1">
        <v>44408</v>
      </c>
      <c r="U9028">
        <v>1</v>
      </c>
      <c r="V9028" t="s">
        <v>13</v>
      </c>
      <c r="W9028" t="s">
        <v>209</v>
      </c>
      <c r="X9028" t="s">
        <v>210</v>
      </c>
      <c r="AD9028"/>
      <c r="AE9028"/>
      <c r="AL9028"/>
      <c r="AT9028"/>
      <c r="AU9028"/>
      <c r="BB9028"/>
    </row>
    <row r="9029" spans="1:54" x14ac:dyDescent="0.35">
      <c r="A9029" t="s">
        <v>47</v>
      </c>
      <c r="B9029" t="s">
        <v>48</v>
      </c>
      <c r="C9029">
        <v>2</v>
      </c>
      <c r="D9029" t="s">
        <v>67</v>
      </c>
      <c r="E9029" t="s">
        <v>155</v>
      </c>
      <c r="F9029" t="s">
        <v>156</v>
      </c>
      <c r="G9029">
        <v>4</v>
      </c>
      <c r="H9029" t="s">
        <v>80</v>
      </c>
      <c r="I9029" t="s">
        <v>183</v>
      </c>
      <c r="J9029" t="s">
        <v>184</v>
      </c>
      <c r="K9029">
        <v>0</v>
      </c>
      <c r="L9029" t="s">
        <v>81</v>
      </c>
      <c r="M9029">
        <v>3</v>
      </c>
      <c r="N9029" t="s">
        <v>101</v>
      </c>
      <c r="O9029" t="s">
        <v>179</v>
      </c>
      <c r="P9029" t="s">
        <v>180</v>
      </c>
      <c r="Q9029" s="2">
        <v>2637066567</v>
      </c>
      <c r="R9029">
        <v>4274776.0005999999</v>
      </c>
      <c r="S9029" t="s">
        <v>84</v>
      </c>
      <c r="T9029" s="1">
        <v>44408</v>
      </c>
      <c r="U9029">
        <v>1</v>
      </c>
      <c r="V9029" t="s">
        <v>13</v>
      </c>
      <c r="W9029" t="s">
        <v>49</v>
      </c>
      <c r="X9029" t="s">
        <v>50</v>
      </c>
      <c r="AD9029"/>
      <c r="AE9029"/>
      <c r="AL9029"/>
      <c r="AT9029"/>
      <c r="AU9029"/>
      <c r="BB9029"/>
    </row>
    <row r="9030" spans="1:54" x14ac:dyDescent="0.35">
      <c r="A9030" t="s">
        <v>114</v>
      </c>
      <c r="B9030" t="s">
        <v>115</v>
      </c>
      <c r="C9030">
        <v>2</v>
      </c>
      <c r="D9030" t="s">
        <v>67</v>
      </c>
      <c r="E9030" t="s">
        <v>159</v>
      </c>
      <c r="F9030" t="s">
        <v>160</v>
      </c>
      <c r="G9030">
        <v>1</v>
      </c>
      <c r="H9030" t="s">
        <v>5</v>
      </c>
      <c r="I9030" t="s">
        <v>6</v>
      </c>
      <c r="J9030" t="s">
        <v>7</v>
      </c>
      <c r="K9030">
        <v>2</v>
      </c>
      <c r="L9030" t="s">
        <v>25</v>
      </c>
      <c r="M9030">
        <v>2</v>
      </c>
      <c r="N9030" t="s">
        <v>9</v>
      </c>
      <c r="O9030" t="s">
        <v>85</v>
      </c>
      <c r="P9030" t="s">
        <v>86</v>
      </c>
      <c r="Q9030" s="2">
        <v>246494228.89739999</v>
      </c>
      <c r="R9030">
        <v>399575.66</v>
      </c>
      <c r="S9030" t="s">
        <v>12</v>
      </c>
      <c r="T9030" s="1">
        <v>44408</v>
      </c>
      <c r="U9030">
        <v>1</v>
      </c>
      <c r="V9030" t="s">
        <v>13</v>
      </c>
      <c r="W9030" t="s">
        <v>199</v>
      </c>
      <c r="X9030" t="s">
        <v>200</v>
      </c>
      <c r="AD9030"/>
      <c r="AE9030"/>
      <c r="AL9030"/>
      <c r="AT9030"/>
      <c r="AU9030"/>
      <c r="BB9030"/>
    </row>
    <row r="9031" spans="1:54" x14ac:dyDescent="0.35">
      <c r="A9031" t="s">
        <v>110</v>
      </c>
      <c r="B9031" t="s">
        <v>111</v>
      </c>
      <c r="C9031">
        <v>2</v>
      </c>
      <c r="D9031" t="s">
        <v>67</v>
      </c>
      <c r="E9031" t="s">
        <v>163</v>
      </c>
      <c r="F9031" t="s">
        <v>164</v>
      </c>
      <c r="G9031">
        <v>4</v>
      </c>
      <c r="H9031" t="s">
        <v>80</v>
      </c>
      <c r="I9031" t="s">
        <v>142</v>
      </c>
      <c r="J9031" t="s">
        <v>143</v>
      </c>
      <c r="K9031">
        <v>0</v>
      </c>
      <c r="L9031" t="s">
        <v>81</v>
      </c>
      <c r="M9031">
        <v>3</v>
      </c>
      <c r="N9031" t="s">
        <v>101</v>
      </c>
      <c r="O9031" t="s">
        <v>175</v>
      </c>
      <c r="P9031" t="s">
        <v>176</v>
      </c>
      <c r="Q9031" s="2">
        <v>203891521.72799999</v>
      </c>
      <c r="R9031">
        <v>330515.20000000001</v>
      </c>
      <c r="S9031" t="s">
        <v>84</v>
      </c>
      <c r="T9031" s="1">
        <v>44408</v>
      </c>
      <c r="U9031">
        <v>1</v>
      </c>
      <c r="V9031" t="s">
        <v>13</v>
      </c>
      <c r="W9031" t="s">
        <v>237</v>
      </c>
      <c r="X9031" t="s">
        <v>238</v>
      </c>
      <c r="AD9031"/>
      <c r="AE9031"/>
      <c r="AL9031"/>
      <c r="AT9031"/>
      <c r="AU9031"/>
      <c r="BB9031"/>
    </row>
    <row r="9032" spans="1:54" x14ac:dyDescent="0.35">
      <c r="A9032" t="s">
        <v>114</v>
      </c>
      <c r="B9032" t="s">
        <v>115</v>
      </c>
      <c r="C9032">
        <v>1</v>
      </c>
      <c r="D9032" t="s">
        <v>2</v>
      </c>
      <c r="E9032" t="s">
        <v>3</v>
      </c>
      <c r="F9032" t="s">
        <v>4</v>
      </c>
      <c r="G9032">
        <v>1</v>
      </c>
      <c r="H9032" t="s">
        <v>5</v>
      </c>
      <c r="I9032" t="s">
        <v>6</v>
      </c>
      <c r="J9032" t="s">
        <v>7</v>
      </c>
      <c r="K9032">
        <v>2</v>
      </c>
      <c r="L9032" t="s">
        <v>25</v>
      </c>
      <c r="M9032">
        <v>2</v>
      </c>
      <c r="N9032" t="s">
        <v>9</v>
      </c>
      <c r="O9032" t="s">
        <v>37</v>
      </c>
      <c r="P9032" t="s">
        <v>38</v>
      </c>
      <c r="Q9032" s="2">
        <v>149623342.5</v>
      </c>
      <c r="R9032">
        <v>242544.60680000001</v>
      </c>
      <c r="S9032" t="s">
        <v>12</v>
      </c>
      <c r="T9032" s="1">
        <v>44408</v>
      </c>
      <c r="U9032">
        <v>1</v>
      </c>
      <c r="V9032" t="s">
        <v>13</v>
      </c>
      <c r="W9032" t="s">
        <v>209</v>
      </c>
      <c r="X9032" t="s">
        <v>210</v>
      </c>
      <c r="AD9032"/>
      <c r="AE9032"/>
      <c r="AL9032"/>
      <c r="AT9032"/>
      <c r="AU9032"/>
      <c r="BB9032"/>
    </row>
    <row r="9033" spans="1:54" x14ac:dyDescent="0.35">
      <c r="A9033" t="s">
        <v>47</v>
      </c>
      <c r="B9033" t="s">
        <v>48</v>
      </c>
      <c r="C9033">
        <v>2</v>
      </c>
      <c r="D9033" t="s">
        <v>67</v>
      </c>
      <c r="E9033" t="s">
        <v>163</v>
      </c>
      <c r="F9033" t="s">
        <v>164</v>
      </c>
      <c r="G9033">
        <v>4</v>
      </c>
      <c r="H9033" t="s">
        <v>80</v>
      </c>
      <c r="I9033" t="s">
        <v>169</v>
      </c>
      <c r="J9033" t="s">
        <v>170</v>
      </c>
      <c r="K9033">
        <v>0</v>
      </c>
      <c r="L9033" t="s">
        <v>81</v>
      </c>
      <c r="M9033">
        <v>3</v>
      </c>
      <c r="N9033" t="s">
        <v>101</v>
      </c>
      <c r="O9033" t="s">
        <v>171</v>
      </c>
      <c r="P9033" t="s">
        <v>172</v>
      </c>
      <c r="Q9033" s="2">
        <v>618738202.39999998</v>
      </c>
      <c r="R9033">
        <v>1002995.9999000001</v>
      </c>
      <c r="S9033" t="s">
        <v>84</v>
      </c>
      <c r="T9033" s="1">
        <v>44408</v>
      </c>
      <c r="U9033">
        <v>1</v>
      </c>
      <c r="V9033" t="s">
        <v>13</v>
      </c>
      <c r="W9033" t="s">
        <v>49</v>
      </c>
      <c r="X9033" t="s">
        <v>50</v>
      </c>
      <c r="AD9033"/>
      <c r="AE9033"/>
      <c r="AL9033"/>
      <c r="AT9033"/>
      <c r="AU9033"/>
      <c r="BB9033"/>
    </row>
    <row r="9034" spans="1:54" x14ac:dyDescent="0.35">
      <c r="A9034" t="s">
        <v>114</v>
      </c>
      <c r="B9034" t="s">
        <v>115</v>
      </c>
      <c r="C9034">
        <v>2</v>
      </c>
      <c r="D9034" t="s">
        <v>67</v>
      </c>
      <c r="E9034" t="s">
        <v>3</v>
      </c>
      <c r="F9034" t="s">
        <v>4</v>
      </c>
      <c r="G9034">
        <v>1</v>
      </c>
      <c r="H9034" t="s">
        <v>5</v>
      </c>
      <c r="I9034" t="s">
        <v>6</v>
      </c>
      <c r="J9034" t="s">
        <v>7</v>
      </c>
      <c r="K9034">
        <v>1</v>
      </c>
      <c r="L9034" t="s">
        <v>27</v>
      </c>
      <c r="M9034">
        <v>1</v>
      </c>
      <c r="N9034" t="s">
        <v>17</v>
      </c>
      <c r="O9034" t="s">
        <v>41</v>
      </c>
      <c r="P9034" t="s">
        <v>42</v>
      </c>
      <c r="Q9034" s="2">
        <v>185351737.91729999</v>
      </c>
      <c r="R9034">
        <v>300461.57</v>
      </c>
      <c r="S9034" t="s">
        <v>12</v>
      </c>
      <c r="T9034" s="1">
        <v>44408</v>
      </c>
      <c r="U9034">
        <v>1</v>
      </c>
      <c r="V9034" t="s">
        <v>13</v>
      </c>
      <c r="W9034" t="s">
        <v>199</v>
      </c>
      <c r="X9034" t="s">
        <v>200</v>
      </c>
      <c r="AD9034"/>
      <c r="AE9034"/>
      <c r="AL9034"/>
      <c r="AT9034"/>
      <c r="AU9034"/>
      <c r="BB9034"/>
    </row>
    <row r="9035" spans="1:54" x14ac:dyDescent="0.35">
      <c r="A9035" t="s">
        <v>110</v>
      </c>
      <c r="B9035" t="s">
        <v>111</v>
      </c>
      <c r="C9035">
        <v>2</v>
      </c>
      <c r="D9035" t="s">
        <v>67</v>
      </c>
      <c r="E9035" t="s">
        <v>149</v>
      </c>
      <c r="F9035" t="s">
        <v>150</v>
      </c>
      <c r="G9035">
        <v>4</v>
      </c>
      <c r="H9035" t="s">
        <v>80</v>
      </c>
      <c r="I9035" t="s">
        <v>147</v>
      </c>
      <c r="J9035" t="s">
        <v>148</v>
      </c>
      <c r="K9035">
        <v>0</v>
      </c>
      <c r="L9035" t="s">
        <v>81</v>
      </c>
      <c r="M9035">
        <v>2</v>
      </c>
      <c r="N9035" t="s">
        <v>9</v>
      </c>
      <c r="O9035" t="s">
        <v>95</v>
      </c>
      <c r="P9035" t="s">
        <v>96</v>
      </c>
      <c r="Q9035" s="2">
        <v>89880873</v>
      </c>
      <c r="R9035">
        <v>145700</v>
      </c>
      <c r="S9035" t="s">
        <v>84</v>
      </c>
      <c r="T9035" s="1">
        <v>44408</v>
      </c>
      <c r="U9035">
        <v>1</v>
      </c>
      <c r="V9035" t="s">
        <v>13</v>
      </c>
      <c r="W9035" t="s">
        <v>237</v>
      </c>
      <c r="X9035" t="s">
        <v>238</v>
      </c>
      <c r="AD9035"/>
      <c r="AE9035"/>
      <c r="AL9035"/>
      <c r="AT9035"/>
      <c r="AU9035"/>
      <c r="BB9035"/>
    </row>
    <row r="9036" spans="1:54" x14ac:dyDescent="0.35">
      <c r="A9036" t="s">
        <v>114</v>
      </c>
      <c r="B9036" t="s">
        <v>115</v>
      </c>
      <c r="C9036">
        <v>1</v>
      </c>
      <c r="D9036" t="s">
        <v>2</v>
      </c>
      <c r="E9036" t="s">
        <v>3</v>
      </c>
      <c r="F9036" t="s">
        <v>4</v>
      </c>
      <c r="G9036">
        <v>1</v>
      </c>
      <c r="H9036" t="s">
        <v>5</v>
      </c>
      <c r="I9036" t="s">
        <v>6</v>
      </c>
      <c r="J9036" t="s">
        <v>7</v>
      </c>
      <c r="K9036">
        <v>2</v>
      </c>
      <c r="L9036" t="s">
        <v>25</v>
      </c>
      <c r="M9036">
        <v>2</v>
      </c>
      <c r="N9036" t="s">
        <v>9</v>
      </c>
      <c r="O9036" t="s">
        <v>34</v>
      </c>
      <c r="P9036" t="s">
        <v>35</v>
      </c>
      <c r="Q9036" s="2">
        <v>52440842</v>
      </c>
      <c r="R9036">
        <v>85008.416400000002</v>
      </c>
      <c r="S9036" t="s">
        <v>12</v>
      </c>
      <c r="T9036" s="1">
        <v>44408</v>
      </c>
      <c r="U9036">
        <v>1</v>
      </c>
      <c r="V9036" t="s">
        <v>13</v>
      </c>
      <c r="W9036" t="s">
        <v>209</v>
      </c>
      <c r="X9036" t="s">
        <v>210</v>
      </c>
      <c r="AD9036"/>
      <c r="AE9036"/>
      <c r="AL9036"/>
      <c r="AT9036"/>
      <c r="AU9036"/>
      <c r="BB9036"/>
    </row>
    <row r="9037" spans="1:54" x14ac:dyDescent="0.35">
      <c r="A9037" t="s">
        <v>47</v>
      </c>
      <c r="B9037" t="s">
        <v>48</v>
      </c>
      <c r="C9037">
        <v>2</v>
      </c>
      <c r="D9037" t="s">
        <v>67</v>
      </c>
      <c r="E9037" t="s">
        <v>163</v>
      </c>
      <c r="F9037" t="s">
        <v>164</v>
      </c>
      <c r="G9037">
        <v>4</v>
      </c>
      <c r="H9037" t="s">
        <v>80</v>
      </c>
      <c r="I9037" t="s">
        <v>165</v>
      </c>
      <c r="J9037" t="s">
        <v>166</v>
      </c>
      <c r="K9037">
        <v>0</v>
      </c>
      <c r="L9037" t="s">
        <v>81</v>
      </c>
      <c r="M9037">
        <v>3</v>
      </c>
      <c r="N9037" t="s">
        <v>101</v>
      </c>
      <c r="O9037" t="s">
        <v>173</v>
      </c>
      <c r="P9037" t="s">
        <v>174</v>
      </c>
      <c r="Q9037" s="2">
        <v>5736874531</v>
      </c>
      <c r="R9037">
        <v>9299671.7907999996</v>
      </c>
      <c r="S9037" t="s">
        <v>84</v>
      </c>
      <c r="T9037" s="1">
        <v>44408</v>
      </c>
      <c r="U9037">
        <v>1</v>
      </c>
      <c r="V9037" t="s">
        <v>13</v>
      </c>
      <c r="W9037" t="s">
        <v>49</v>
      </c>
      <c r="X9037" t="s">
        <v>50</v>
      </c>
      <c r="AD9037"/>
      <c r="AE9037"/>
      <c r="AL9037"/>
      <c r="AT9037"/>
      <c r="AU9037"/>
      <c r="BB9037"/>
    </row>
    <row r="9038" spans="1:54" x14ac:dyDescent="0.35">
      <c r="A9038" t="s">
        <v>114</v>
      </c>
      <c r="B9038" t="s">
        <v>115</v>
      </c>
      <c r="C9038">
        <v>2</v>
      </c>
      <c r="D9038" t="s">
        <v>67</v>
      </c>
      <c r="E9038" t="s">
        <v>3</v>
      </c>
      <c r="F9038" t="s">
        <v>4</v>
      </c>
      <c r="G9038">
        <v>1</v>
      </c>
      <c r="H9038" t="s">
        <v>5</v>
      </c>
      <c r="I9038" t="s">
        <v>6</v>
      </c>
      <c r="J9038" t="s">
        <v>7</v>
      </c>
      <c r="K9038">
        <v>1</v>
      </c>
      <c r="L9038" t="s">
        <v>27</v>
      </c>
      <c r="M9038">
        <v>2</v>
      </c>
      <c r="N9038" t="s">
        <v>9</v>
      </c>
      <c r="O9038" t="s">
        <v>118</v>
      </c>
      <c r="P9038" t="s">
        <v>119</v>
      </c>
      <c r="Q9038" s="2">
        <v>204127142.8635</v>
      </c>
      <c r="R9038">
        <v>330897.15000000002</v>
      </c>
      <c r="S9038" t="s">
        <v>12</v>
      </c>
      <c r="T9038" s="1">
        <v>44408</v>
      </c>
      <c r="U9038">
        <v>1</v>
      </c>
      <c r="V9038" t="s">
        <v>13</v>
      </c>
      <c r="W9038" t="s">
        <v>199</v>
      </c>
      <c r="X9038" t="s">
        <v>200</v>
      </c>
      <c r="AD9038"/>
      <c r="AE9038"/>
      <c r="AL9038"/>
      <c r="AT9038"/>
      <c r="AU9038"/>
      <c r="BB9038"/>
    </row>
    <row r="9039" spans="1:54" x14ac:dyDescent="0.35">
      <c r="A9039" t="s">
        <v>110</v>
      </c>
      <c r="B9039" t="s">
        <v>111</v>
      </c>
      <c r="C9039">
        <v>2</v>
      </c>
      <c r="D9039" t="s">
        <v>67</v>
      </c>
      <c r="E9039" t="s">
        <v>149</v>
      </c>
      <c r="F9039" t="s">
        <v>150</v>
      </c>
      <c r="G9039">
        <v>4</v>
      </c>
      <c r="H9039" t="s">
        <v>80</v>
      </c>
      <c r="I9039" t="s">
        <v>147</v>
      </c>
      <c r="J9039" t="s">
        <v>148</v>
      </c>
      <c r="K9039">
        <v>0</v>
      </c>
      <c r="L9039" t="s">
        <v>81</v>
      </c>
      <c r="M9039">
        <v>2</v>
      </c>
      <c r="N9039" t="s">
        <v>9</v>
      </c>
      <c r="O9039" t="s">
        <v>108</v>
      </c>
      <c r="P9039" t="s">
        <v>109</v>
      </c>
      <c r="Q9039" s="2">
        <v>111040200</v>
      </c>
      <c r="R9039">
        <v>180000</v>
      </c>
      <c r="S9039" t="s">
        <v>84</v>
      </c>
      <c r="T9039" s="1">
        <v>44408</v>
      </c>
      <c r="U9039">
        <v>1</v>
      </c>
      <c r="V9039" t="s">
        <v>13</v>
      </c>
      <c r="W9039" t="s">
        <v>237</v>
      </c>
      <c r="X9039" t="s">
        <v>238</v>
      </c>
      <c r="AD9039"/>
      <c r="AE9039"/>
      <c r="AL9039"/>
      <c r="AT9039"/>
      <c r="AU9039"/>
      <c r="BB9039"/>
    </row>
    <row r="9040" spans="1:54" x14ac:dyDescent="0.35">
      <c r="A9040" t="s">
        <v>114</v>
      </c>
      <c r="B9040" t="s">
        <v>115</v>
      </c>
      <c r="C9040">
        <v>2</v>
      </c>
      <c r="D9040" t="s">
        <v>67</v>
      </c>
      <c r="E9040" t="s">
        <v>3</v>
      </c>
      <c r="F9040" t="s">
        <v>4</v>
      </c>
      <c r="G9040">
        <v>1</v>
      </c>
      <c r="H9040" t="s">
        <v>5</v>
      </c>
      <c r="I9040" t="s">
        <v>6</v>
      </c>
      <c r="J9040" t="s">
        <v>7</v>
      </c>
      <c r="K9040">
        <v>2</v>
      </c>
      <c r="L9040" t="s">
        <v>25</v>
      </c>
      <c r="M9040">
        <v>2</v>
      </c>
      <c r="N9040" t="s">
        <v>9</v>
      </c>
      <c r="O9040" t="s">
        <v>10</v>
      </c>
      <c r="P9040" t="s">
        <v>11</v>
      </c>
      <c r="Q9040" s="2">
        <v>134473118.27000001</v>
      </c>
      <c r="R9040">
        <v>217985.57</v>
      </c>
      <c r="S9040" t="s">
        <v>12</v>
      </c>
      <c r="T9040" s="1">
        <v>44408</v>
      </c>
      <c r="U9040">
        <v>1</v>
      </c>
      <c r="V9040" t="s">
        <v>13</v>
      </c>
      <c r="W9040" t="s">
        <v>209</v>
      </c>
      <c r="X9040" t="s">
        <v>210</v>
      </c>
      <c r="AD9040"/>
      <c r="AE9040"/>
      <c r="AL9040"/>
      <c r="AT9040"/>
      <c r="AU9040"/>
      <c r="BB9040"/>
    </row>
    <row r="9041" spans="1:54" x14ac:dyDescent="0.35">
      <c r="A9041" t="s">
        <v>47</v>
      </c>
      <c r="B9041" t="s">
        <v>48</v>
      </c>
      <c r="C9041">
        <v>2</v>
      </c>
      <c r="D9041" t="s">
        <v>67</v>
      </c>
      <c r="E9041" t="s">
        <v>163</v>
      </c>
      <c r="F9041" t="s">
        <v>164</v>
      </c>
      <c r="G9041">
        <v>4</v>
      </c>
      <c r="H9041" t="s">
        <v>80</v>
      </c>
      <c r="I9041" t="s">
        <v>165</v>
      </c>
      <c r="J9041" t="s">
        <v>166</v>
      </c>
      <c r="K9041">
        <v>0</v>
      </c>
      <c r="L9041" t="s">
        <v>81</v>
      </c>
      <c r="M9041">
        <v>3</v>
      </c>
      <c r="N9041" t="s">
        <v>101</v>
      </c>
      <c r="O9041" t="s">
        <v>167</v>
      </c>
      <c r="P9041" t="s">
        <v>168</v>
      </c>
      <c r="Q9041" s="2">
        <v>3591891992.6999998</v>
      </c>
      <c r="R9041">
        <v>5822580.9994000001</v>
      </c>
      <c r="S9041" t="s">
        <v>84</v>
      </c>
      <c r="T9041" s="1">
        <v>44408</v>
      </c>
      <c r="U9041">
        <v>1</v>
      </c>
      <c r="V9041" t="s">
        <v>13</v>
      </c>
      <c r="W9041" t="s">
        <v>49</v>
      </c>
      <c r="X9041" t="s">
        <v>50</v>
      </c>
      <c r="AD9041"/>
      <c r="AE9041"/>
      <c r="AL9041"/>
      <c r="AT9041"/>
      <c r="AU9041"/>
      <c r="BB9041"/>
    </row>
    <row r="9042" spans="1:54" x14ac:dyDescent="0.35">
      <c r="A9042" t="s">
        <v>110</v>
      </c>
      <c r="B9042" t="s">
        <v>111</v>
      </c>
      <c r="C9042">
        <v>2</v>
      </c>
      <c r="D9042" t="s">
        <v>67</v>
      </c>
      <c r="E9042" t="s">
        <v>163</v>
      </c>
      <c r="F9042" t="s">
        <v>164</v>
      </c>
      <c r="G9042">
        <v>4</v>
      </c>
      <c r="H9042" t="s">
        <v>80</v>
      </c>
      <c r="I9042" t="s">
        <v>142</v>
      </c>
      <c r="J9042" t="s">
        <v>143</v>
      </c>
      <c r="K9042">
        <v>0</v>
      </c>
      <c r="L9042" t="s">
        <v>81</v>
      </c>
      <c r="M9042">
        <v>3</v>
      </c>
      <c r="N9042" t="s">
        <v>101</v>
      </c>
      <c r="O9042" t="s">
        <v>223</v>
      </c>
      <c r="P9042" t="s">
        <v>224</v>
      </c>
      <c r="Q9042" s="2">
        <v>167373774.33629999</v>
      </c>
      <c r="R9042">
        <v>271318.67</v>
      </c>
      <c r="S9042" t="s">
        <v>84</v>
      </c>
      <c r="T9042" s="1">
        <v>44408</v>
      </c>
      <c r="U9042">
        <v>1</v>
      </c>
      <c r="V9042" t="s">
        <v>13</v>
      </c>
      <c r="W9042" t="s">
        <v>237</v>
      </c>
      <c r="X9042" t="s">
        <v>238</v>
      </c>
      <c r="AD9042"/>
      <c r="AE9042"/>
      <c r="AL9042"/>
      <c r="AT9042"/>
      <c r="AU9042"/>
      <c r="BB9042"/>
    </row>
    <row r="9043" spans="1:54" x14ac:dyDescent="0.35">
      <c r="A9043" t="s">
        <v>114</v>
      </c>
      <c r="B9043" t="s">
        <v>115</v>
      </c>
      <c r="C9043">
        <v>2</v>
      </c>
      <c r="D9043" t="s">
        <v>67</v>
      </c>
      <c r="E9043" t="s">
        <v>3</v>
      </c>
      <c r="F9043" t="s">
        <v>4</v>
      </c>
      <c r="G9043">
        <v>1</v>
      </c>
      <c r="H9043" t="s">
        <v>5</v>
      </c>
      <c r="I9043" t="s">
        <v>6</v>
      </c>
      <c r="J9043" t="s">
        <v>7</v>
      </c>
      <c r="K9043">
        <v>1</v>
      </c>
      <c r="L9043" t="s">
        <v>27</v>
      </c>
      <c r="M9043">
        <v>2</v>
      </c>
      <c r="N9043" t="s">
        <v>9</v>
      </c>
      <c r="O9043" t="s">
        <v>118</v>
      </c>
      <c r="P9043" t="s">
        <v>119</v>
      </c>
      <c r="Q9043" s="2">
        <v>30928353.859999999</v>
      </c>
      <c r="R9043">
        <v>50135.93</v>
      </c>
      <c r="S9043" t="s">
        <v>12</v>
      </c>
      <c r="T9043" s="1">
        <v>44408</v>
      </c>
      <c r="U9043">
        <v>1</v>
      </c>
      <c r="V9043" t="s">
        <v>13</v>
      </c>
      <c r="W9043" t="s">
        <v>209</v>
      </c>
      <c r="X9043" t="s">
        <v>210</v>
      </c>
      <c r="AD9043"/>
      <c r="AE9043"/>
      <c r="AL9043"/>
      <c r="AT9043"/>
      <c r="AU9043"/>
      <c r="BB9043"/>
    </row>
    <row r="9044" spans="1:54" x14ac:dyDescent="0.35">
      <c r="A9044" t="s">
        <v>0</v>
      </c>
      <c r="B9044" t="s">
        <v>1</v>
      </c>
      <c r="C9044">
        <v>1</v>
      </c>
      <c r="D9044" t="s">
        <v>2</v>
      </c>
      <c r="E9044" t="s">
        <v>20</v>
      </c>
      <c r="F9044" t="s">
        <v>21</v>
      </c>
      <c r="G9044">
        <v>2</v>
      </c>
      <c r="H9044" t="s">
        <v>22</v>
      </c>
      <c r="I9044" t="s">
        <v>6</v>
      </c>
      <c r="J9044" t="s">
        <v>7</v>
      </c>
      <c r="K9044">
        <v>1</v>
      </c>
      <c r="L9044" t="s">
        <v>27</v>
      </c>
      <c r="M9044">
        <v>1</v>
      </c>
      <c r="N9044" t="s">
        <v>17</v>
      </c>
      <c r="O9044" t="s">
        <v>70</v>
      </c>
      <c r="P9044" t="s">
        <v>71</v>
      </c>
      <c r="Q9044" s="2">
        <v>370232463</v>
      </c>
      <c r="R9044">
        <v>600159.61190000002</v>
      </c>
      <c r="S9044" t="s">
        <v>12</v>
      </c>
      <c r="T9044" s="1">
        <v>44408</v>
      </c>
      <c r="U9044">
        <v>1</v>
      </c>
      <c r="V9044" t="s">
        <v>13</v>
      </c>
      <c r="W9044" t="s">
        <v>49</v>
      </c>
      <c r="X9044" t="s">
        <v>50</v>
      </c>
      <c r="AD9044"/>
      <c r="AE9044"/>
      <c r="AL9044"/>
      <c r="AT9044"/>
      <c r="AU9044"/>
      <c r="BB9044"/>
    </row>
    <row r="9045" spans="1:54" x14ac:dyDescent="0.35">
      <c r="A9045" t="s">
        <v>110</v>
      </c>
      <c r="B9045" t="s">
        <v>111</v>
      </c>
      <c r="C9045">
        <v>2</v>
      </c>
      <c r="D9045" t="s">
        <v>67</v>
      </c>
      <c r="E9045" t="s">
        <v>155</v>
      </c>
      <c r="F9045" t="s">
        <v>156</v>
      </c>
      <c r="G9045">
        <v>4</v>
      </c>
      <c r="H9045" t="s">
        <v>80</v>
      </c>
      <c r="I9045" t="s">
        <v>157</v>
      </c>
      <c r="J9045" t="s">
        <v>158</v>
      </c>
      <c r="K9045">
        <v>0</v>
      </c>
      <c r="L9045" t="s">
        <v>81</v>
      </c>
      <c r="M9045">
        <v>3</v>
      </c>
      <c r="N9045" t="s">
        <v>101</v>
      </c>
      <c r="O9045" t="s">
        <v>231</v>
      </c>
      <c r="P9045" t="s">
        <v>232</v>
      </c>
      <c r="Q9045" s="2">
        <v>776696810.36039996</v>
      </c>
      <c r="R9045">
        <v>1259052.3600000001</v>
      </c>
      <c r="S9045" t="s">
        <v>84</v>
      </c>
      <c r="T9045" s="1">
        <v>44408</v>
      </c>
      <c r="U9045">
        <v>1</v>
      </c>
      <c r="V9045" t="s">
        <v>13</v>
      </c>
      <c r="W9045" t="s">
        <v>237</v>
      </c>
      <c r="X9045" t="s">
        <v>238</v>
      </c>
      <c r="AD9045"/>
      <c r="AE9045"/>
      <c r="AL9045"/>
      <c r="AT9045"/>
      <c r="AU9045"/>
      <c r="BB9045"/>
    </row>
    <row r="9046" spans="1:54" x14ac:dyDescent="0.35">
      <c r="A9046" t="s">
        <v>114</v>
      </c>
      <c r="B9046" t="s">
        <v>115</v>
      </c>
      <c r="C9046">
        <v>2</v>
      </c>
      <c r="D9046" t="s">
        <v>67</v>
      </c>
      <c r="E9046" t="s">
        <v>159</v>
      </c>
      <c r="F9046" t="s">
        <v>160</v>
      </c>
      <c r="G9046">
        <v>1</v>
      </c>
      <c r="H9046" t="s">
        <v>5</v>
      </c>
      <c r="I9046" t="s">
        <v>6</v>
      </c>
      <c r="J9046" t="s">
        <v>7</v>
      </c>
      <c r="K9046">
        <v>2</v>
      </c>
      <c r="L9046" t="s">
        <v>25</v>
      </c>
      <c r="M9046">
        <v>2</v>
      </c>
      <c r="N9046" t="s">
        <v>9</v>
      </c>
      <c r="O9046" t="s">
        <v>85</v>
      </c>
      <c r="P9046" t="s">
        <v>86</v>
      </c>
      <c r="Q9046" s="2">
        <v>73423814.700000003</v>
      </c>
      <c r="R9046">
        <v>119022.54</v>
      </c>
      <c r="S9046" t="s">
        <v>12</v>
      </c>
      <c r="T9046" s="1">
        <v>44408</v>
      </c>
      <c r="U9046">
        <v>1</v>
      </c>
      <c r="V9046" t="s">
        <v>13</v>
      </c>
      <c r="W9046" t="s">
        <v>209</v>
      </c>
      <c r="X9046" t="s">
        <v>210</v>
      </c>
      <c r="AD9046"/>
      <c r="AE9046"/>
      <c r="AL9046"/>
      <c r="AT9046"/>
      <c r="AU9046"/>
      <c r="BB9046"/>
    </row>
    <row r="9047" spans="1:54" x14ac:dyDescent="0.35">
      <c r="A9047" t="s">
        <v>114</v>
      </c>
      <c r="B9047" t="s">
        <v>115</v>
      </c>
      <c r="C9047">
        <v>1</v>
      </c>
      <c r="D9047" t="s">
        <v>2</v>
      </c>
      <c r="E9047" t="s">
        <v>3</v>
      </c>
      <c r="F9047" t="s">
        <v>4</v>
      </c>
      <c r="G9047">
        <v>1</v>
      </c>
      <c r="H9047" t="s">
        <v>5</v>
      </c>
      <c r="I9047" t="s">
        <v>6</v>
      </c>
      <c r="J9047" t="s">
        <v>7</v>
      </c>
      <c r="K9047">
        <v>3</v>
      </c>
      <c r="L9047" t="s">
        <v>8</v>
      </c>
      <c r="M9047">
        <v>2</v>
      </c>
      <c r="N9047" t="s">
        <v>9</v>
      </c>
      <c r="O9047" t="s">
        <v>76</v>
      </c>
      <c r="P9047" t="s">
        <v>77</v>
      </c>
      <c r="Q9047" s="2">
        <v>146649496.5</v>
      </c>
      <c r="R9047">
        <v>237723.89970000001</v>
      </c>
      <c r="S9047" t="s">
        <v>12</v>
      </c>
      <c r="T9047" s="1">
        <v>44408</v>
      </c>
      <c r="U9047">
        <v>1</v>
      </c>
      <c r="V9047" t="s">
        <v>13</v>
      </c>
      <c r="W9047" t="s">
        <v>49</v>
      </c>
      <c r="X9047" t="s">
        <v>50</v>
      </c>
      <c r="AD9047"/>
      <c r="AE9047"/>
      <c r="AL9047"/>
      <c r="AT9047"/>
      <c r="AU9047"/>
      <c r="BB9047"/>
    </row>
    <row r="9048" spans="1:54" x14ac:dyDescent="0.35">
      <c r="A9048" t="s">
        <v>110</v>
      </c>
      <c r="B9048" t="s">
        <v>111</v>
      </c>
      <c r="C9048">
        <v>2</v>
      </c>
      <c r="D9048" t="s">
        <v>67</v>
      </c>
      <c r="E9048" t="s">
        <v>163</v>
      </c>
      <c r="F9048" t="s">
        <v>164</v>
      </c>
      <c r="G9048">
        <v>4</v>
      </c>
      <c r="H9048" t="s">
        <v>80</v>
      </c>
      <c r="I9048" t="s">
        <v>142</v>
      </c>
      <c r="J9048" t="s">
        <v>143</v>
      </c>
      <c r="K9048">
        <v>0</v>
      </c>
      <c r="L9048" t="s">
        <v>81</v>
      </c>
      <c r="M9048">
        <v>3</v>
      </c>
      <c r="N9048" t="s">
        <v>101</v>
      </c>
      <c r="O9048" t="s">
        <v>197</v>
      </c>
      <c r="P9048" t="s">
        <v>198</v>
      </c>
      <c r="Q9048" s="2">
        <v>203951026.93740001</v>
      </c>
      <c r="R9048">
        <v>330611.65999999997</v>
      </c>
      <c r="S9048" t="s">
        <v>84</v>
      </c>
      <c r="T9048" s="1">
        <v>44408</v>
      </c>
      <c r="U9048">
        <v>1</v>
      </c>
      <c r="V9048" t="s">
        <v>13</v>
      </c>
      <c r="W9048" t="s">
        <v>237</v>
      </c>
      <c r="X9048" t="s">
        <v>238</v>
      </c>
      <c r="AD9048"/>
      <c r="AE9048"/>
      <c r="AL9048"/>
      <c r="AT9048"/>
      <c r="AU9048"/>
      <c r="BB9048"/>
    </row>
    <row r="9049" spans="1:54" x14ac:dyDescent="0.35">
      <c r="A9049" t="s">
        <v>114</v>
      </c>
      <c r="B9049" t="s">
        <v>115</v>
      </c>
      <c r="C9049">
        <v>2</v>
      </c>
      <c r="D9049" t="s">
        <v>67</v>
      </c>
      <c r="E9049" t="s">
        <v>149</v>
      </c>
      <c r="F9049" t="s">
        <v>150</v>
      </c>
      <c r="G9049">
        <v>4</v>
      </c>
      <c r="H9049" t="s">
        <v>80</v>
      </c>
      <c r="I9049" t="s">
        <v>147</v>
      </c>
      <c r="J9049" t="s">
        <v>148</v>
      </c>
      <c r="K9049">
        <v>0</v>
      </c>
      <c r="L9049" t="s">
        <v>81</v>
      </c>
      <c r="M9049">
        <v>2</v>
      </c>
      <c r="N9049" t="s">
        <v>9</v>
      </c>
      <c r="O9049" t="s">
        <v>108</v>
      </c>
      <c r="P9049" t="s">
        <v>109</v>
      </c>
      <c r="Q9049" s="2">
        <v>38864070</v>
      </c>
      <c r="R9049">
        <v>63000</v>
      </c>
      <c r="S9049" t="s">
        <v>84</v>
      </c>
      <c r="T9049" s="1">
        <v>44408</v>
      </c>
      <c r="U9049">
        <v>1</v>
      </c>
      <c r="V9049" t="s">
        <v>13</v>
      </c>
      <c r="W9049" t="s">
        <v>209</v>
      </c>
      <c r="X9049" t="s">
        <v>210</v>
      </c>
      <c r="AD9049"/>
      <c r="AE9049"/>
      <c r="AL9049"/>
      <c r="AT9049"/>
      <c r="AU9049"/>
      <c r="BB9049"/>
    </row>
    <row r="9050" spans="1:54" x14ac:dyDescent="0.35">
      <c r="A9050" t="s">
        <v>114</v>
      </c>
      <c r="B9050" t="s">
        <v>115</v>
      </c>
      <c r="C9050">
        <v>1</v>
      </c>
      <c r="D9050" t="s">
        <v>2</v>
      </c>
      <c r="E9050" t="s">
        <v>3</v>
      </c>
      <c r="F9050" t="s">
        <v>4</v>
      </c>
      <c r="G9050">
        <v>1</v>
      </c>
      <c r="H9050" t="s">
        <v>5</v>
      </c>
      <c r="I9050" t="s">
        <v>6</v>
      </c>
      <c r="J9050" t="s">
        <v>7</v>
      </c>
      <c r="K9050">
        <v>3</v>
      </c>
      <c r="L9050" t="s">
        <v>8</v>
      </c>
      <c r="M9050">
        <v>2</v>
      </c>
      <c r="N9050" t="s">
        <v>9</v>
      </c>
      <c r="O9050" t="s">
        <v>32</v>
      </c>
      <c r="P9050" t="s">
        <v>33</v>
      </c>
      <c r="Q9050" s="2">
        <v>514183130</v>
      </c>
      <c r="R9050">
        <v>833508.61580000003</v>
      </c>
      <c r="S9050" t="s">
        <v>12</v>
      </c>
      <c r="T9050" s="1">
        <v>44408</v>
      </c>
      <c r="U9050">
        <v>1</v>
      </c>
      <c r="V9050" t="s">
        <v>13</v>
      </c>
      <c r="W9050" t="s">
        <v>49</v>
      </c>
      <c r="X9050" t="s">
        <v>50</v>
      </c>
      <c r="AD9050"/>
      <c r="AE9050"/>
      <c r="AL9050"/>
      <c r="AT9050"/>
      <c r="AU9050"/>
      <c r="BB9050"/>
    </row>
    <row r="9051" spans="1:54" x14ac:dyDescent="0.35">
      <c r="A9051" t="s">
        <v>110</v>
      </c>
      <c r="B9051" t="s">
        <v>111</v>
      </c>
      <c r="C9051">
        <v>2</v>
      </c>
      <c r="D9051" t="s">
        <v>67</v>
      </c>
      <c r="E9051" t="s">
        <v>163</v>
      </c>
      <c r="F9051" t="s">
        <v>164</v>
      </c>
      <c r="G9051">
        <v>4</v>
      </c>
      <c r="H9051" t="s">
        <v>80</v>
      </c>
      <c r="I9051" t="s">
        <v>142</v>
      </c>
      <c r="J9051" t="s">
        <v>143</v>
      </c>
      <c r="K9051">
        <v>0</v>
      </c>
      <c r="L9051" t="s">
        <v>81</v>
      </c>
      <c r="M9051">
        <v>3</v>
      </c>
      <c r="N9051" t="s">
        <v>101</v>
      </c>
      <c r="O9051" t="s">
        <v>233</v>
      </c>
      <c r="P9051" t="s">
        <v>234</v>
      </c>
      <c r="Q9051" s="2">
        <v>203319282.22620001</v>
      </c>
      <c r="R9051">
        <v>329587.58</v>
      </c>
      <c r="S9051" t="s">
        <v>84</v>
      </c>
      <c r="T9051" s="1">
        <v>44408</v>
      </c>
      <c r="U9051">
        <v>1</v>
      </c>
      <c r="V9051" t="s">
        <v>13</v>
      </c>
      <c r="W9051" t="s">
        <v>237</v>
      </c>
      <c r="X9051" t="s">
        <v>238</v>
      </c>
      <c r="AD9051"/>
      <c r="AE9051"/>
      <c r="AL9051"/>
      <c r="AT9051"/>
      <c r="AU9051"/>
      <c r="BB9051"/>
    </row>
    <row r="9052" spans="1:54" x14ac:dyDescent="0.35">
      <c r="A9052" t="s">
        <v>114</v>
      </c>
      <c r="B9052" t="s">
        <v>115</v>
      </c>
      <c r="C9052">
        <v>2</v>
      </c>
      <c r="D9052" t="s">
        <v>67</v>
      </c>
      <c r="E9052" t="s">
        <v>3</v>
      </c>
      <c r="F9052" t="s">
        <v>4</v>
      </c>
      <c r="G9052">
        <v>1</v>
      </c>
      <c r="H9052" t="s">
        <v>5</v>
      </c>
      <c r="I9052" t="s">
        <v>6</v>
      </c>
      <c r="J9052" t="s">
        <v>7</v>
      </c>
      <c r="K9052">
        <v>4</v>
      </c>
      <c r="L9052" t="s">
        <v>26</v>
      </c>
      <c r="M9052">
        <v>1</v>
      </c>
      <c r="N9052" t="s">
        <v>17</v>
      </c>
      <c r="O9052" t="s">
        <v>18</v>
      </c>
      <c r="P9052" t="s">
        <v>19</v>
      </c>
      <c r="Q9052" s="2">
        <v>368011898.39999998</v>
      </c>
      <c r="R9052">
        <v>596560</v>
      </c>
      <c r="S9052" t="s">
        <v>12</v>
      </c>
      <c r="T9052" s="1">
        <v>44408</v>
      </c>
      <c r="U9052">
        <v>1</v>
      </c>
      <c r="V9052" t="s">
        <v>13</v>
      </c>
      <c r="W9052" t="s">
        <v>209</v>
      </c>
      <c r="X9052" t="s">
        <v>210</v>
      </c>
      <c r="AD9052"/>
      <c r="AE9052"/>
      <c r="AL9052"/>
      <c r="AT9052"/>
      <c r="AU9052"/>
      <c r="BB9052"/>
    </row>
    <row r="9053" spans="1:54" x14ac:dyDescent="0.35">
      <c r="A9053" t="s">
        <v>114</v>
      </c>
      <c r="B9053" t="s">
        <v>115</v>
      </c>
      <c r="C9053">
        <v>1</v>
      </c>
      <c r="D9053" t="s">
        <v>2</v>
      </c>
      <c r="E9053" t="s">
        <v>3</v>
      </c>
      <c r="F9053" t="s">
        <v>4</v>
      </c>
      <c r="G9053">
        <v>1</v>
      </c>
      <c r="H9053" t="s">
        <v>5</v>
      </c>
      <c r="I9053" t="s">
        <v>6</v>
      </c>
      <c r="J9053" t="s">
        <v>7</v>
      </c>
      <c r="K9053">
        <v>3</v>
      </c>
      <c r="L9053" t="s">
        <v>8</v>
      </c>
      <c r="M9053">
        <v>2</v>
      </c>
      <c r="N9053" t="s">
        <v>9</v>
      </c>
      <c r="O9053" t="s">
        <v>34</v>
      </c>
      <c r="P9053" t="s">
        <v>35</v>
      </c>
      <c r="Q9053" s="2">
        <v>103520970</v>
      </c>
      <c r="R9053">
        <v>167811.06839999999</v>
      </c>
      <c r="S9053" t="s">
        <v>12</v>
      </c>
      <c r="T9053" s="1">
        <v>44408</v>
      </c>
      <c r="U9053">
        <v>1</v>
      </c>
      <c r="V9053" t="s">
        <v>13</v>
      </c>
      <c r="W9053" t="s">
        <v>49</v>
      </c>
      <c r="X9053" t="s">
        <v>50</v>
      </c>
      <c r="AD9053"/>
      <c r="AE9053"/>
      <c r="AL9053"/>
      <c r="AT9053"/>
      <c r="AU9053"/>
      <c r="BB9053"/>
    </row>
    <row r="9054" spans="1:54" x14ac:dyDescent="0.35">
      <c r="A9054" t="s">
        <v>114</v>
      </c>
      <c r="B9054" t="s">
        <v>115</v>
      </c>
      <c r="C9054">
        <v>2</v>
      </c>
      <c r="D9054" t="s">
        <v>67</v>
      </c>
      <c r="E9054" t="s">
        <v>159</v>
      </c>
      <c r="F9054" t="s">
        <v>160</v>
      </c>
      <c r="G9054">
        <v>1</v>
      </c>
      <c r="H9054" t="s">
        <v>5</v>
      </c>
      <c r="I9054" t="s">
        <v>6</v>
      </c>
      <c r="J9054" t="s">
        <v>7</v>
      </c>
      <c r="K9054">
        <v>2</v>
      </c>
      <c r="L9054" t="s">
        <v>25</v>
      </c>
      <c r="M9054">
        <v>2</v>
      </c>
      <c r="N9054" t="s">
        <v>9</v>
      </c>
      <c r="O9054" t="s">
        <v>85</v>
      </c>
      <c r="P9054" t="s">
        <v>86</v>
      </c>
      <c r="Q9054" s="2">
        <v>98335461.490199998</v>
      </c>
      <c r="R9054">
        <v>159405.18</v>
      </c>
      <c r="S9054" t="s">
        <v>12</v>
      </c>
      <c r="T9054" s="1">
        <v>44408</v>
      </c>
      <c r="U9054">
        <v>1</v>
      </c>
      <c r="V9054" t="s">
        <v>13</v>
      </c>
      <c r="W9054" t="s">
        <v>237</v>
      </c>
      <c r="X9054" t="s">
        <v>238</v>
      </c>
      <c r="AD9054"/>
      <c r="AE9054"/>
      <c r="AL9054"/>
      <c r="AT9054"/>
      <c r="AU9054"/>
      <c r="BB9054"/>
    </row>
    <row r="9055" spans="1:54" x14ac:dyDescent="0.35">
      <c r="A9055" t="s">
        <v>114</v>
      </c>
      <c r="B9055" t="s">
        <v>115</v>
      </c>
      <c r="C9055">
        <v>2</v>
      </c>
      <c r="D9055" t="s">
        <v>67</v>
      </c>
      <c r="E9055" t="s">
        <v>3</v>
      </c>
      <c r="F9055" t="s">
        <v>4</v>
      </c>
      <c r="G9055">
        <v>1</v>
      </c>
      <c r="H9055" t="s">
        <v>5</v>
      </c>
      <c r="I9055" t="s">
        <v>6</v>
      </c>
      <c r="J9055" t="s">
        <v>7</v>
      </c>
      <c r="K9055">
        <v>3</v>
      </c>
      <c r="L9055" t="s">
        <v>8</v>
      </c>
      <c r="M9055">
        <v>1</v>
      </c>
      <c r="N9055" t="s">
        <v>17</v>
      </c>
      <c r="O9055" t="s">
        <v>18</v>
      </c>
      <c r="P9055" t="s">
        <v>19</v>
      </c>
      <c r="Q9055" s="2">
        <v>360574530.68000001</v>
      </c>
      <c r="R9055">
        <v>584503.77</v>
      </c>
      <c r="S9055" t="s">
        <v>12</v>
      </c>
      <c r="T9055" s="1">
        <v>44408</v>
      </c>
      <c r="U9055">
        <v>1</v>
      </c>
      <c r="V9055" t="s">
        <v>13</v>
      </c>
      <c r="W9055" t="s">
        <v>209</v>
      </c>
      <c r="X9055" t="s">
        <v>210</v>
      </c>
      <c r="AD9055"/>
      <c r="AE9055"/>
      <c r="AL9055"/>
      <c r="AT9055"/>
      <c r="AU9055"/>
      <c r="BB9055"/>
    </row>
    <row r="9056" spans="1:54" x14ac:dyDescent="0.35">
      <c r="A9056" t="s">
        <v>114</v>
      </c>
      <c r="B9056" t="s">
        <v>115</v>
      </c>
      <c r="C9056">
        <v>1</v>
      </c>
      <c r="D9056" t="s">
        <v>2</v>
      </c>
      <c r="E9056" t="s">
        <v>3</v>
      </c>
      <c r="F9056" t="s">
        <v>4</v>
      </c>
      <c r="G9056">
        <v>1</v>
      </c>
      <c r="H9056" t="s">
        <v>5</v>
      </c>
      <c r="I9056" t="s">
        <v>6</v>
      </c>
      <c r="J9056" t="s">
        <v>7</v>
      </c>
      <c r="K9056">
        <v>3</v>
      </c>
      <c r="L9056" t="s">
        <v>8</v>
      </c>
      <c r="M9056">
        <v>2</v>
      </c>
      <c r="N9056" t="s">
        <v>9</v>
      </c>
      <c r="O9056" t="s">
        <v>65</v>
      </c>
      <c r="P9056" t="s">
        <v>66</v>
      </c>
      <c r="Q9056" s="2">
        <v>151521588</v>
      </c>
      <c r="R9056">
        <v>245621.72829999999</v>
      </c>
      <c r="S9056" t="s">
        <v>12</v>
      </c>
      <c r="T9056" s="1">
        <v>44408</v>
      </c>
      <c r="U9056">
        <v>1</v>
      </c>
      <c r="V9056" t="s">
        <v>13</v>
      </c>
      <c r="W9056" t="s">
        <v>49</v>
      </c>
      <c r="X9056" t="s">
        <v>50</v>
      </c>
      <c r="AD9056"/>
      <c r="AE9056"/>
      <c r="AL9056"/>
      <c r="AT9056"/>
      <c r="AU9056"/>
      <c r="BB9056"/>
    </row>
    <row r="9057" spans="1:54" x14ac:dyDescent="0.35">
      <c r="A9057" t="s">
        <v>114</v>
      </c>
      <c r="B9057" t="s">
        <v>115</v>
      </c>
      <c r="C9057">
        <v>2</v>
      </c>
      <c r="D9057" t="s">
        <v>67</v>
      </c>
      <c r="E9057" t="s">
        <v>3</v>
      </c>
      <c r="F9057" t="s">
        <v>4</v>
      </c>
      <c r="G9057">
        <v>1</v>
      </c>
      <c r="H9057" t="s">
        <v>5</v>
      </c>
      <c r="I9057" t="s">
        <v>6</v>
      </c>
      <c r="J9057" t="s">
        <v>7</v>
      </c>
      <c r="K9057">
        <v>2</v>
      </c>
      <c r="L9057" t="s">
        <v>25</v>
      </c>
      <c r="M9057">
        <v>1</v>
      </c>
      <c r="N9057" t="s">
        <v>17</v>
      </c>
      <c r="O9057" t="s">
        <v>18</v>
      </c>
      <c r="P9057" t="s">
        <v>19</v>
      </c>
      <c r="Q9057" s="2">
        <v>110725450.38420001</v>
      </c>
      <c r="R9057">
        <v>179489.78</v>
      </c>
      <c r="S9057" t="s">
        <v>12</v>
      </c>
      <c r="T9057" s="1">
        <v>44408</v>
      </c>
      <c r="U9057">
        <v>1</v>
      </c>
      <c r="V9057" t="s">
        <v>13</v>
      </c>
      <c r="W9057" t="s">
        <v>237</v>
      </c>
      <c r="X9057" t="s">
        <v>238</v>
      </c>
      <c r="AD9057"/>
      <c r="AE9057"/>
      <c r="AL9057"/>
      <c r="AT9057"/>
      <c r="AU9057"/>
      <c r="BB9057"/>
    </row>
    <row r="9058" spans="1:54" x14ac:dyDescent="0.35">
      <c r="A9058" t="s">
        <v>114</v>
      </c>
      <c r="B9058" t="s">
        <v>115</v>
      </c>
      <c r="C9058">
        <v>1</v>
      </c>
      <c r="D9058" t="s">
        <v>2</v>
      </c>
      <c r="E9058" t="s">
        <v>3</v>
      </c>
      <c r="F9058" t="s">
        <v>4</v>
      </c>
      <c r="G9058">
        <v>1</v>
      </c>
      <c r="H9058" t="s">
        <v>5</v>
      </c>
      <c r="I9058" t="s">
        <v>6</v>
      </c>
      <c r="J9058" t="s">
        <v>7</v>
      </c>
      <c r="K9058">
        <v>3</v>
      </c>
      <c r="L9058" t="s">
        <v>8</v>
      </c>
      <c r="M9058">
        <v>2</v>
      </c>
      <c r="N9058" t="s">
        <v>9</v>
      </c>
      <c r="O9058" t="s">
        <v>37</v>
      </c>
      <c r="P9058" t="s">
        <v>38</v>
      </c>
      <c r="Q9058" s="2">
        <v>107168139.5</v>
      </c>
      <c r="R9058">
        <v>173723.2562</v>
      </c>
      <c r="S9058" t="s">
        <v>12</v>
      </c>
      <c r="T9058" s="1">
        <v>44408</v>
      </c>
      <c r="U9058">
        <v>1</v>
      </c>
      <c r="V9058" t="s">
        <v>13</v>
      </c>
      <c r="W9058" t="s">
        <v>209</v>
      </c>
      <c r="X9058" t="s">
        <v>210</v>
      </c>
      <c r="AD9058"/>
      <c r="AE9058"/>
      <c r="AL9058"/>
      <c r="AT9058"/>
      <c r="AU9058"/>
      <c r="BB9058"/>
    </row>
    <row r="9059" spans="1:54" x14ac:dyDescent="0.35">
      <c r="A9059" t="s">
        <v>114</v>
      </c>
      <c r="B9059" t="s">
        <v>115</v>
      </c>
      <c r="C9059">
        <v>1</v>
      </c>
      <c r="D9059" t="s">
        <v>2</v>
      </c>
      <c r="E9059" t="s">
        <v>3</v>
      </c>
      <c r="F9059" t="s">
        <v>4</v>
      </c>
      <c r="G9059">
        <v>1</v>
      </c>
      <c r="H9059" t="s">
        <v>5</v>
      </c>
      <c r="I9059" t="s">
        <v>6</v>
      </c>
      <c r="J9059" t="s">
        <v>7</v>
      </c>
      <c r="K9059">
        <v>4</v>
      </c>
      <c r="L9059" t="s">
        <v>26</v>
      </c>
      <c r="M9059">
        <v>1</v>
      </c>
      <c r="N9059" t="s">
        <v>17</v>
      </c>
      <c r="O9059" t="s">
        <v>18</v>
      </c>
      <c r="P9059" t="s">
        <v>19</v>
      </c>
      <c r="Q9059" s="2">
        <v>2429585046.3000002</v>
      </c>
      <c r="R9059">
        <v>3938441.2881999998</v>
      </c>
      <c r="S9059" t="s">
        <v>12</v>
      </c>
      <c r="T9059" s="1">
        <v>44408</v>
      </c>
      <c r="U9059">
        <v>1</v>
      </c>
      <c r="V9059" t="s">
        <v>13</v>
      </c>
      <c r="W9059" t="s">
        <v>49</v>
      </c>
      <c r="X9059" t="s">
        <v>50</v>
      </c>
      <c r="AD9059"/>
      <c r="AE9059"/>
      <c r="AL9059"/>
      <c r="AT9059"/>
      <c r="AU9059"/>
      <c r="BB9059"/>
    </row>
    <row r="9060" spans="1:54" x14ac:dyDescent="0.35">
      <c r="A9060" t="s">
        <v>114</v>
      </c>
      <c r="B9060" t="s">
        <v>115</v>
      </c>
      <c r="C9060">
        <v>2</v>
      </c>
      <c r="D9060" t="s">
        <v>67</v>
      </c>
      <c r="E9060" t="s">
        <v>3</v>
      </c>
      <c r="F9060" t="s">
        <v>4</v>
      </c>
      <c r="G9060">
        <v>1</v>
      </c>
      <c r="H9060" t="s">
        <v>5</v>
      </c>
      <c r="I9060" t="s">
        <v>6</v>
      </c>
      <c r="J9060" t="s">
        <v>7</v>
      </c>
      <c r="K9060">
        <v>2</v>
      </c>
      <c r="L9060" t="s">
        <v>25</v>
      </c>
      <c r="M9060">
        <v>1</v>
      </c>
      <c r="N9060" t="s">
        <v>17</v>
      </c>
      <c r="O9060" t="s">
        <v>55</v>
      </c>
      <c r="P9060" t="s">
        <v>56</v>
      </c>
      <c r="Q9060" s="2">
        <v>63642086.077799998</v>
      </c>
      <c r="R9060">
        <v>103166.02</v>
      </c>
      <c r="S9060" t="s">
        <v>12</v>
      </c>
      <c r="T9060" s="1">
        <v>44408</v>
      </c>
      <c r="U9060">
        <v>1</v>
      </c>
      <c r="V9060" t="s">
        <v>13</v>
      </c>
      <c r="W9060" t="s">
        <v>237</v>
      </c>
      <c r="X9060" t="s">
        <v>238</v>
      </c>
      <c r="AD9060"/>
      <c r="AE9060"/>
      <c r="AL9060"/>
      <c r="AT9060"/>
      <c r="AU9060"/>
      <c r="BB9060"/>
    </row>
    <row r="9061" spans="1:54" x14ac:dyDescent="0.35">
      <c r="A9061" t="s">
        <v>114</v>
      </c>
      <c r="B9061" t="s">
        <v>115</v>
      </c>
      <c r="C9061">
        <v>1</v>
      </c>
      <c r="D9061" t="s">
        <v>2</v>
      </c>
      <c r="E9061" t="s">
        <v>3</v>
      </c>
      <c r="F9061" t="s">
        <v>4</v>
      </c>
      <c r="G9061">
        <v>1</v>
      </c>
      <c r="H9061" t="s">
        <v>5</v>
      </c>
      <c r="I9061" t="s">
        <v>6</v>
      </c>
      <c r="J9061" t="s">
        <v>7</v>
      </c>
      <c r="K9061">
        <v>3</v>
      </c>
      <c r="L9061" t="s">
        <v>8</v>
      </c>
      <c r="M9061">
        <v>2</v>
      </c>
      <c r="N9061" t="s">
        <v>9</v>
      </c>
      <c r="O9061" t="s">
        <v>57</v>
      </c>
      <c r="P9061" t="s">
        <v>58</v>
      </c>
      <c r="Q9061" s="2">
        <v>460185686.19999999</v>
      </c>
      <c r="R9061">
        <v>745976.89410000003</v>
      </c>
      <c r="S9061" t="s">
        <v>12</v>
      </c>
      <c r="T9061" s="1">
        <v>44408</v>
      </c>
      <c r="U9061">
        <v>1</v>
      </c>
      <c r="V9061" t="s">
        <v>13</v>
      </c>
      <c r="W9061" t="s">
        <v>209</v>
      </c>
      <c r="X9061" t="s">
        <v>210</v>
      </c>
      <c r="AD9061"/>
      <c r="AE9061"/>
      <c r="AL9061"/>
      <c r="AT9061"/>
      <c r="AU9061"/>
      <c r="BB9061"/>
    </row>
    <row r="9062" spans="1:54" x14ac:dyDescent="0.35">
      <c r="A9062" t="s">
        <v>114</v>
      </c>
      <c r="B9062" t="s">
        <v>115</v>
      </c>
      <c r="C9062">
        <v>1</v>
      </c>
      <c r="D9062" t="s">
        <v>2</v>
      </c>
      <c r="E9062" t="s">
        <v>3</v>
      </c>
      <c r="F9062" t="s">
        <v>4</v>
      </c>
      <c r="G9062">
        <v>1</v>
      </c>
      <c r="H9062" t="s">
        <v>5</v>
      </c>
      <c r="I9062" t="s">
        <v>6</v>
      </c>
      <c r="J9062" t="s">
        <v>7</v>
      </c>
      <c r="K9062">
        <v>4</v>
      </c>
      <c r="L9062" t="s">
        <v>26</v>
      </c>
      <c r="M9062">
        <v>1</v>
      </c>
      <c r="N9062" t="s">
        <v>17</v>
      </c>
      <c r="O9062" t="s">
        <v>28</v>
      </c>
      <c r="P9062" t="s">
        <v>29</v>
      </c>
      <c r="Q9062" s="2">
        <v>214535195.63999999</v>
      </c>
      <c r="R9062">
        <v>347768.96309999999</v>
      </c>
      <c r="S9062" t="s">
        <v>12</v>
      </c>
      <c r="T9062" s="1">
        <v>44408</v>
      </c>
      <c r="U9062">
        <v>1</v>
      </c>
      <c r="V9062" t="s">
        <v>13</v>
      </c>
      <c r="W9062" t="s">
        <v>49</v>
      </c>
      <c r="X9062" t="s">
        <v>50</v>
      </c>
      <c r="AD9062"/>
      <c r="AE9062"/>
      <c r="AL9062"/>
      <c r="AT9062"/>
      <c r="AU9062"/>
      <c r="BB9062"/>
    </row>
    <row r="9063" spans="1:54" x14ac:dyDescent="0.35">
      <c r="A9063" t="s">
        <v>114</v>
      </c>
      <c r="B9063" t="s">
        <v>115</v>
      </c>
      <c r="C9063">
        <v>2</v>
      </c>
      <c r="D9063" t="s">
        <v>67</v>
      </c>
      <c r="E9063" t="s">
        <v>3</v>
      </c>
      <c r="F9063" t="s">
        <v>4</v>
      </c>
      <c r="G9063">
        <v>1</v>
      </c>
      <c r="H9063" t="s">
        <v>5</v>
      </c>
      <c r="I9063" t="s">
        <v>6</v>
      </c>
      <c r="J9063" t="s">
        <v>7</v>
      </c>
      <c r="K9063">
        <v>2</v>
      </c>
      <c r="L9063" t="s">
        <v>25</v>
      </c>
      <c r="M9063">
        <v>2</v>
      </c>
      <c r="N9063" t="s">
        <v>9</v>
      </c>
      <c r="O9063" t="s">
        <v>53</v>
      </c>
      <c r="P9063" t="s">
        <v>54</v>
      </c>
      <c r="Q9063" s="2">
        <v>47826173.893200003</v>
      </c>
      <c r="R9063">
        <v>77527.88</v>
      </c>
      <c r="S9063" t="s">
        <v>12</v>
      </c>
      <c r="T9063" s="1">
        <v>44408</v>
      </c>
      <c r="U9063">
        <v>1</v>
      </c>
      <c r="V9063" t="s">
        <v>13</v>
      </c>
      <c r="W9063" t="s">
        <v>237</v>
      </c>
      <c r="X9063" t="s">
        <v>238</v>
      </c>
      <c r="AD9063"/>
      <c r="AE9063"/>
      <c r="AL9063"/>
      <c r="AT9063"/>
      <c r="AU9063"/>
      <c r="BB9063"/>
    </row>
    <row r="9064" spans="1:54" x14ac:dyDescent="0.35">
      <c r="A9064" t="s">
        <v>114</v>
      </c>
      <c r="B9064" t="s">
        <v>115</v>
      </c>
      <c r="C9064">
        <v>1</v>
      </c>
      <c r="D9064" t="s">
        <v>2</v>
      </c>
      <c r="E9064" t="s">
        <v>3</v>
      </c>
      <c r="F9064" t="s">
        <v>4</v>
      </c>
      <c r="G9064">
        <v>1</v>
      </c>
      <c r="H9064" t="s">
        <v>5</v>
      </c>
      <c r="I9064" t="s">
        <v>6</v>
      </c>
      <c r="J9064" t="s">
        <v>7</v>
      </c>
      <c r="K9064">
        <v>3</v>
      </c>
      <c r="L9064" t="s">
        <v>8</v>
      </c>
      <c r="M9064">
        <v>2</v>
      </c>
      <c r="N9064" t="s">
        <v>9</v>
      </c>
      <c r="O9064" t="s">
        <v>10</v>
      </c>
      <c r="P9064" t="s">
        <v>11</v>
      </c>
      <c r="Q9064" s="2">
        <v>155757662</v>
      </c>
      <c r="R9064">
        <v>252488.55059999999</v>
      </c>
      <c r="S9064" t="s">
        <v>12</v>
      </c>
      <c r="T9064" s="1">
        <v>44408</v>
      </c>
      <c r="U9064">
        <v>1</v>
      </c>
      <c r="V9064" t="s">
        <v>13</v>
      </c>
      <c r="W9064" t="s">
        <v>209</v>
      </c>
      <c r="X9064" t="s">
        <v>210</v>
      </c>
      <c r="AD9064"/>
      <c r="AE9064"/>
      <c r="AL9064"/>
      <c r="AT9064"/>
      <c r="AU9064"/>
      <c r="BB9064"/>
    </row>
    <row r="9065" spans="1:54" x14ac:dyDescent="0.35">
      <c r="A9065" t="s">
        <v>114</v>
      </c>
      <c r="B9065" t="s">
        <v>115</v>
      </c>
      <c r="C9065">
        <v>1</v>
      </c>
      <c r="D9065" t="s">
        <v>2</v>
      </c>
      <c r="E9065" t="s">
        <v>3</v>
      </c>
      <c r="F9065" t="s">
        <v>4</v>
      </c>
      <c r="G9065">
        <v>1</v>
      </c>
      <c r="H9065" t="s">
        <v>5</v>
      </c>
      <c r="I9065" t="s">
        <v>6</v>
      </c>
      <c r="J9065" t="s">
        <v>7</v>
      </c>
      <c r="K9065">
        <v>3</v>
      </c>
      <c r="L9065" t="s">
        <v>8</v>
      </c>
      <c r="M9065">
        <v>2</v>
      </c>
      <c r="N9065" t="s">
        <v>9</v>
      </c>
      <c r="O9065" t="s">
        <v>37</v>
      </c>
      <c r="P9065" t="s">
        <v>38</v>
      </c>
      <c r="Q9065" s="2">
        <v>74216034.900000006</v>
      </c>
      <c r="R9065">
        <v>120306.75629999999</v>
      </c>
      <c r="S9065" t="s">
        <v>12</v>
      </c>
      <c r="T9065" s="1">
        <v>44408</v>
      </c>
      <c r="U9065">
        <v>1</v>
      </c>
      <c r="V9065" t="s">
        <v>13</v>
      </c>
      <c r="W9065" t="s">
        <v>49</v>
      </c>
      <c r="X9065" t="s">
        <v>50</v>
      </c>
      <c r="AD9065"/>
      <c r="AE9065"/>
      <c r="AL9065"/>
      <c r="AT9065"/>
      <c r="AU9065"/>
      <c r="BB9065"/>
    </row>
    <row r="9066" spans="1:54" x14ac:dyDescent="0.35">
      <c r="A9066" t="s">
        <v>114</v>
      </c>
      <c r="B9066" t="s">
        <v>115</v>
      </c>
      <c r="C9066">
        <v>2</v>
      </c>
      <c r="D9066" t="s">
        <v>67</v>
      </c>
      <c r="E9066" t="s">
        <v>3</v>
      </c>
      <c r="F9066" t="s">
        <v>4</v>
      </c>
      <c r="G9066">
        <v>1</v>
      </c>
      <c r="H9066" t="s">
        <v>5</v>
      </c>
      <c r="I9066" t="s">
        <v>6</v>
      </c>
      <c r="J9066" t="s">
        <v>7</v>
      </c>
      <c r="K9066">
        <v>1</v>
      </c>
      <c r="L9066" t="s">
        <v>27</v>
      </c>
      <c r="M9066">
        <v>2</v>
      </c>
      <c r="N9066" t="s">
        <v>9</v>
      </c>
      <c r="O9066" t="s">
        <v>65</v>
      </c>
      <c r="P9066" t="s">
        <v>66</v>
      </c>
      <c r="Q9066" s="2">
        <v>75365698.055999994</v>
      </c>
      <c r="R9066">
        <v>122170.4</v>
      </c>
      <c r="S9066" t="s">
        <v>12</v>
      </c>
      <c r="T9066" s="1">
        <v>44408</v>
      </c>
      <c r="U9066">
        <v>1</v>
      </c>
      <c r="V9066" t="s">
        <v>13</v>
      </c>
      <c r="W9066" t="s">
        <v>237</v>
      </c>
      <c r="X9066" t="s">
        <v>238</v>
      </c>
      <c r="AD9066"/>
      <c r="AE9066"/>
      <c r="AL9066"/>
      <c r="AT9066"/>
      <c r="AU9066"/>
      <c r="BB9066"/>
    </row>
    <row r="9067" spans="1:54" x14ac:dyDescent="0.35">
      <c r="A9067" t="s">
        <v>114</v>
      </c>
      <c r="B9067" t="s">
        <v>115</v>
      </c>
      <c r="C9067">
        <v>1</v>
      </c>
      <c r="D9067" t="s">
        <v>2</v>
      </c>
      <c r="E9067" t="s">
        <v>163</v>
      </c>
      <c r="F9067" t="s">
        <v>164</v>
      </c>
      <c r="G9067">
        <v>4</v>
      </c>
      <c r="H9067" t="s">
        <v>80</v>
      </c>
      <c r="I9067" t="s">
        <v>153</v>
      </c>
      <c r="J9067" t="s">
        <v>154</v>
      </c>
      <c r="K9067">
        <v>0</v>
      </c>
      <c r="L9067" t="s">
        <v>81</v>
      </c>
      <c r="M9067">
        <v>2</v>
      </c>
      <c r="N9067" t="s">
        <v>9</v>
      </c>
      <c r="O9067" t="s">
        <v>82</v>
      </c>
      <c r="P9067" t="s">
        <v>83</v>
      </c>
      <c r="Q9067" s="2">
        <v>130002285.12</v>
      </c>
      <c r="R9067">
        <v>210738.19500000001</v>
      </c>
      <c r="S9067" t="s">
        <v>84</v>
      </c>
      <c r="T9067" s="1">
        <v>44408</v>
      </c>
      <c r="U9067">
        <v>1</v>
      </c>
      <c r="V9067" t="s">
        <v>13</v>
      </c>
      <c r="W9067" t="s">
        <v>209</v>
      </c>
      <c r="X9067" t="s">
        <v>210</v>
      </c>
      <c r="AD9067"/>
      <c r="AE9067"/>
      <c r="AL9067"/>
      <c r="AT9067"/>
      <c r="AU9067"/>
      <c r="BB9067"/>
    </row>
    <row r="9068" spans="1:54" x14ac:dyDescent="0.35">
      <c r="A9068" t="s">
        <v>114</v>
      </c>
      <c r="B9068" t="s">
        <v>115</v>
      </c>
      <c r="C9068">
        <v>1</v>
      </c>
      <c r="D9068" t="s">
        <v>2</v>
      </c>
      <c r="E9068" t="s">
        <v>3</v>
      </c>
      <c r="F9068" t="s">
        <v>4</v>
      </c>
      <c r="G9068">
        <v>1</v>
      </c>
      <c r="H9068" t="s">
        <v>5</v>
      </c>
      <c r="I9068" t="s">
        <v>6</v>
      </c>
      <c r="J9068" t="s">
        <v>7</v>
      </c>
      <c r="K9068">
        <v>3</v>
      </c>
      <c r="L9068" t="s">
        <v>8</v>
      </c>
      <c r="M9068">
        <v>2</v>
      </c>
      <c r="N9068" t="s">
        <v>9</v>
      </c>
      <c r="O9068" t="s">
        <v>57</v>
      </c>
      <c r="P9068" t="s">
        <v>58</v>
      </c>
      <c r="Q9068" s="2">
        <v>1089940754.8499999</v>
      </c>
      <c r="R9068">
        <v>1766831.6148000001</v>
      </c>
      <c r="S9068" t="s">
        <v>12</v>
      </c>
      <c r="T9068" s="1">
        <v>44408</v>
      </c>
      <c r="U9068">
        <v>1</v>
      </c>
      <c r="V9068" t="s">
        <v>13</v>
      </c>
      <c r="W9068" t="s">
        <v>49</v>
      </c>
      <c r="X9068" t="s">
        <v>50</v>
      </c>
      <c r="AD9068"/>
      <c r="AE9068"/>
      <c r="AL9068"/>
      <c r="AT9068"/>
      <c r="AU9068"/>
      <c r="BB9068"/>
    </row>
    <row r="9069" spans="1:54" x14ac:dyDescent="0.35">
      <c r="A9069" t="s">
        <v>114</v>
      </c>
      <c r="B9069" t="s">
        <v>115</v>
      </c>
      <c r="C9069">
        <v>2</v>
      </c>
      <c r="D9069" t="s">
        <v>67</v>
      </c>
      <c r="E9069" t="s">
        <v>3</v>
      </c>
      <c r="F9069" t="s">
        <v>4</v>
      </c>
      <c r="G9069">
        <v>1</v>
      </c>
      <c r="H9069" t="s">
        <v>5</v>
      </c>
      <c r="I9069" t="s">
        <v>6</v>
      </c>
      <c r="J9069" t="s">
        <v>7</v>
      </c>
      <c r="K9069">
        <v>1</v>
      </c>
      <c r="L9069" t="s">
        <v>27</v>
      </c>
      <c r="M9069">
        <v>1</v>
      </c>
      <c r="N9069" t="s">
        <v>17</v>
      </c>
      <c r="O9069" t="s">
        <v>41</v>
      </c>
      <c r="P9069" t="s">
        <v>42</v>
      </c>
      <c r="Q9069" s="2">
        <v>18535175.6424</v>
      </c>
      <c r="R9069">
        <v>30046.16</v>
      </c>
      <c r="S9069" t="s">
        <v>12</v>
      </c>
      <c r="T9069" s="1">
        <v>44408</v>
      </c>
      <c r="U9069">
        <v>1</v>
      </c>
      <c r="V9069" t="s">
        <v>13</v>
      </c>
      <c r="W9069" t="s">
        <v>237</v>
      </c>
      <c r="X9069" t="s">
        <v>238</v>
      </c>
      <c r="AD9069"/>
      <c r="AE9069"/>
      <c r="AL9069"/>
      <c r="AT9069"/>
      <c r="AU9069"/>
      <c r="BB9069"/>
    </row>
    <row r="9070" spans="1:54" x14ac:dyDescent="0.35">
      <c r="A9070" t="s">
        <v>114</v>
      </c>
      <c r="B9070" t="s">
        <v>115</v>
      </c>
      <c r="C9070">
        <v>1</v>
      </c>
      <c r="D9070" t="s">
        <v>2</v>
      </c>
      <c r="E9070" t="s">
        <v>3</v>
      </c>
      <c r="F9070" t="s">
        <v>4</v>
      </c>
      <c r="G9070">
        <v>1</v>
      </c>
      <c r="H9070" t="s">
        <v>5</v>
      </c>
      <c r="I9070" t="s">
        <v>6</v>
      </c>
      <c r="J9070" t="s">
        <v>7</v>
      </c>
      <c r="K9070">
        <v>5</v>
      </c>
      <c r="L9070" t="s">
        <v>16</v>
      </c>
      <c r="M9070">
        <v>1</v>
      </c>
      <c r="N9070" t="s">
        <v>17</v>
      </c>
      <c r="O9070" t="s">
        <v>18</v>
      </c>
      <c r="P9070" t="s">
        <v>19</v>
      </c>
      <c r="Q9070" s="2">
        <v>801004927.09000003</v>
      </c>
      <c r="R9070">
        <v>1298456.6569000001</v>
      </c>
      <c r="S9070" t="s">
        <v>12</v>
      </c>
      <c r="T9070" s="1">
        <v>44408</v>
      </c>
      <c r="U9070">
        <v>1</v>
      </c>
      <c r="V9070" t="s">
        <v>13</v>
      </c>
      <c r="W9070" t="s">
        <v>209</v>
      </c>
      <c r="X9070" t="s">
        <v>210</v>
      </c>
      <c r="AD9070"/>
      <c r="AE9070"/>
      <c r="AL9070"/>
      <c r="AT9070"/>
      <c r="AU9070"/>
      <c r="BB9070"/>
    </row>
    <row r="9071" spans="1:54" x14ac:dyDescent="0.35">
      <c r="A9071" t="s">
        <v>114</v>
      </c>
      <c r="B9071" t="s">
        <v>115</v>
      </c>
      <c r="C9071">
        <v>1</v>
      </c>
      <c r="D9071" t="s">
        <v>2</v>
      </c>
      <c r="E9071" t="s">
        <v>3</v>
      </c>
      <c r="F9071" t="s">
        <v>4</v>
      </c>
      <c r="G9071">
        <v>1</v>
      </c>
      <c r="H9071" t="s">
        <v>5</v>
      </c>
      <c r="I9071" t="s">
        <v>6</v>
      </c>
      <c r="J9071" t="s">
        <v>7</v>
      </c>
      <c r="K9071">
        <v>3</v>
      </c>
      <c r="L9071" t="s">
        <v>8</v>
      </c>
      <c r="M9071">
        <v>2</v>
      </c>
      <c r="N9071" t="s">
        <v>9</v>
      </c>
      <c r="O9071" t="s">
        <v>43</v>
      </c>
      <c r="P9071" t="s">
        <v>44</v>
      </c>
      <c r="Q9071" s="2">
        <v>930537079.60000002</v>
      </c>
      <c r="R9071">
        <v>1508432.7507</v>
      </c>
      <c r="S9071" t="s">
        <v>12</v>
      </c>
      <c r="T9071" s="1">
        <v>44408</v>
      </c>
      <c r="U9071">
        <v>1</v>
      </c>
      <c r="V9071" t="s">
        <v>13</v>
      </c>
      <c r="W9071" t="s">
        <v>49</v>
      </c>
      <c r="X9071" t="s">
        <v>50</v>
      </c>
      <c r="AD9071"/>
      <c r="AE9071"/>
      <c r="AL9071"/>
      <c r="AT9071"/>
      <c r="AU9071"/>
      <c r="BB9071"/>
    </row>
    <row r="9072" spans="1:54" x14ac:dyDescent="0.35">
      <c r="A9072" t="s">
        <v>114</v>
      </c>
      <c r="B9072" t="s">
        <v>115</v>
      </c>
      <c r="C9072">
        <v>2</v>
      </c>
      <c r="D9072" t="s">
        <v>67</v>
      </c>
      <c r="E9072" t="s">
        <v>3</v>
      </c>
      <c r="F9072" t="s">
        <v>4</v>
      </c>
      <c r="G9072">
        <v>1</v>
      </c>
      <c r="H9072" t="s">
        <v>5</v>
      </c>
      <c r="I9072" t="s">
        <v>6</v>
      </c>
      <c r="J9072" t="s">
        <v>7</v>
      </c>
      <c r="K9072">
        <v>1</v>
      </c>
      <c r="L9072" t="s">
        <v>27</v>
      </c>
      <c r="M9072">
        <v>2</v>
      </c>
      <c r="N9072" t="s">
        <v>9</v>
      </c>
      <c r="O9072" t="s">
        <v>118</v>
      </c>
      <c r="P9072" t="s">
        <v>119</v>
      </c>
      <c r="Q9072" s="2">
        <v>12371340.3093</v>
      </c>
      <c r="R9072">
        <v>20054.37</v>
      </c>
      <c r="S9072" t="s">
        <v>12</v>
      </c>
      <c r="T9072" s="1">
        <v>44408</v>
      </c>
      <c r="U9072">
        <v>1</v>
      </c>
      <c r="V9072" t="s">
        <v>13</v>
      </c>
      <c r="W9072" t="s">
        <v>237</v>
      </c>
      <c r="X9072" t="s">
        <v>238</v>
      </c>
      <c r="AD9072"/>
      <c r="AE9072"/>
      <c r="AL9072"/>
      <c r="AT9072"/>
      <c r="AU9072"/>
      <c r="BB9072"/>
    </row>
    <row r="9073" spans="1:54" x14ac:dyDescent="0.35">
      <c r="A9073" t="s">
        <v>114</v>
      </c>
      <c r="B9073" t="s">
        <v>115</v>
      </c>
      <c r="C9073">
        <v>1</v>
      </c>
      <c r="D9073" t="s">
        <v>2</v>
      </c>
      <c r="E9073" t="s">
        <v>3</v>
      </c>
      <c r="F9073" t="s">
        <v>4</v>
      </c>
      <c r="G9073">
        <v>1</v>
      </c>
      <c r="H9073" t="s">
        <v>5</v>
      </c>
      <c r="I9073" t="s">
        <v>6</v>
      </c>
      <c r="J9073" t="s">
        <v>7</v>
      </c>
      <c r="K9073">
        <v>4</v>
      </c>
      <c r="L9073" t="s">
        <v>26</v>
      </c>
      <c r="M9073">
        <v>1</v>
      </c>
      <c r="N9073" t="s">
        <v>17</v>
      </c>
      <c r="O9073" t="s">
        <v>18</v>
      </c>
      <c r="P9073" t="s">
        <v>19</v>
      </c>
      <c r="Q9073" s="2">
        <v>1307053452.4000001</v>
      </c>
      <c r="R9073">
        <v>2118778.7974999999</v>
      </c>
      <c r="S9073" t="s">
        <v>12</v>
      </c>
      <c r="T9073" s="1">
        <v>44408</v>
      </c>
      <c r="U9073">
        <v>1</v>
      </c>
      <c r="V9073" t="s">
        <v>13</v>
      </c>
      <c r="W9073" t="s">
        <v>209</v>
      </c>
      <c r="X9073" t="s">
        <v>210</v>
      </c>
      <c r="AD9073"/>
      <c r="AE9073"/>
      <c r="AL9073"/>
      <c r="AT9073"/>
      <c r="AU9073"/>
      <c r="BB9073"/>
    </row>
    <row r="9074" spans="1:54" x14ac:dyDescent="0.35">
      <c r="A9074" t="s">
        <v>114</v>
      </c>
      <c r="B9074" t="s">
        <v>115</v>
      </c>
      <c r="C9074">
        <v>1</v>
      </c>
      <c r="D9074" t="s">
        <v>2</v>
      </c>
      <c r="E9074" t="s">
        <v>3</v>
      </c>
      <c r="F9074" t="s">
        <v>4</v>
      </c>
      <c r="G9074">
        <v>1</v>
      </c>
      <c r="H9074" t="s">
        <v>5</v>
      </c>
      <c r="I9074" t="s">
        <v>6</v>
      </c>
      <c r="J9074" t="s">
        <v>7</v>
      </c>
      <c r="K9074">
        <v>3</v>
      </c>
      <c r="L9074" t="s">
        <v>8</v>
      </c>
      <c r="M9074">
        <v>1</v>
      </c>
      <c r="N9074" t="s">
        <v>17</v>
      </c>
      <c r="O9074" t="s">
        <v>116</v>
      </c>
      <c r="P9074" t="s">
        <v>117</v>
      </c>
      <c r="Q9074" s="2">
        <v>663628359.67999995</v>
      </c>
      <c r="R9074">
        <v>1075764.4956</v>
      </c>
      <c r="S9074" t="s">
        <v>12</v>
      </c>
      <c r="T9074" s="1">
        <v>44408</v>
      </c>
      <c r="U9074">
        <v>1</v>
      </c>
      <c r="V9074" t="s">
        <v>13</v>
      </c>
      <c r="W9074" t="s">
        <v>49</v>
      </c>
      <c r="X9074" t="s">
        <v>50</v>
      </c>
      <c r="AD9074"/>
      <c r="AE9074"/>
      <c r="AL9074"/>
      <c r="AT9074"/>
      <c r="AU9074"/>
      <c r="BB9074"/>
    </row>
    <row r="9075" spans="1:54" x14ac:dyDescent="0.35">
      <c r="A9075" t="s">
        <v>114</v>
      </c>
      <c r="B9075" t="s">
        <v>115</v>
      </c>
      <c r="C9075">
        <v>2</v>
      </c>
      <c r="D9075" t="s">
        <v>67</v>
      </c>
      <c r="E9075" t="s">
        <v>3</v>
      </c>
      <c r="F9075" t="s">
        <v>4</v>
      </c>
      <c r="G9075">
        <v>1</v>
      </c>
      <c r="H9075" t="s">
        <v>5</v>
      </c>
      <c r="I9075" t="s">
        <v>6</v>
      </c>
      <c r="J9075" t="s">
        <v>7</v>
      </c>
      <c r="K9075">
        <v>1</v>
      </c>
      <c r="L9075" t="s">
        <v>27</v>
      </c>
      <c r="M9075">
        <v>2</v>
      </c>
      <c r="N9075" t="s">
        <v>9</v>
      </c>
      <c r="O9075" t="s">
        <v>53</v>
      </c>
      <c r="P9075" t="s">
        <v>54</v>
      </c>
      <c r="Q9075" s="2">
        <v>58986047.113799997</v>
      </c>
      <c r="R9075">
        <v>95618.42</v>
      </c>
      <c r="S9075" t="s">
        <v>12</v>
      </c>
      <c r="T9075" s="1">
        <v>44408</v>
      </c>
      <c r="U9075">
        <v>1</v>
      </c>
      <c r="V9075" t="s">
        <v>13</v>
      </c>
      <c r="W9075" t="s">
        <v>237</v>
      </c>
      <c r="X9075" t="s">
        <v>238</v>
      </c>
      <c r="AD9075"/>
      <c r="AE9075"/>
      <c r="AL9075"/>
      <c r="AT9075"/>
      <c r="AU9075"/>
      <c r="BB9075"/>
    </row>
    <row r="9076" spans="1:54" x14ac:dyDescent="0.35">
      <c r="A9076" t="s">
        <v>114</v>
      </c>
      <c r="B9076" t="s">
        <v>115</v>
      </c>
      <c r="C9076">
        <v>1</v>
      </c>
      <c r="D9076" t="s">
        <v>2</v>
      </c>
      <c r="E9076" t="s">
        <v>3</v>
      </c>
      <c r="F9076" t="s">
        <v>4</v>
      </c>
      <c r="G9076">
        <v>1</v>
      </c>
      <c r="H9076" t="s">
        <v>5</v>
      </c>
      <c r="I9076" t="s">
        <v>6</v>
      </c>
      <c r="J9076" t="s">
        <v>7</v>
      </c>
      <c r="K9076">
        <v>1</v>
      </c>
      <c r="L9076" t="s">
        <v>27</v>
      </c>
      <c r="M9076">
        <v>2</v>
      </c>
      <c r="N9076" t="s">
        <v>9</v>
      </c>
      <c r="O9076" t="s">
        <v>37</v>
      </c>
      <c r="P9076" t="s">
        <v>38</v>
      </c>
      <c r="Q9076" s="2">
        <v>50363875.5</v>
      </c>
      <c r="R9076">
        <v>81641.581999999995</v>
      </c>
      <c r="S9076" t="s">
        <v>12</v>
      </c>
      <c r="T9076" s="1">
        <v>44408</v>
      </c>
      <c r="U9076">
        <v>1</v>
      </c>
      <c r="V9076" t="s">
        <v>13</v>
      </c>
      <c r="W9076" t="s">
        <v>209</v>
      </c>
      <c r="X9076" t="s">
        <v>210</v>
      </c>
      <c r="AD9076"/>
      <c r="AE9076"/>
      <c r="AL9076"/>
      <c r="AT9076"/>
      <c r="AU9076"/>
      <c r="BB9076"/>
    </row>
    <row r="9077" spans="1:54" x14ac:dyDescent="0.35">
      <c r="A9077" t="s">
        <v>114</v>
      </c>
      <c r="B9077" t="s">
        <v>115</v>
      </c>
      <c r="C9077">
        <v>1</v>
      </c>
      <c r="D9077" t="s">
        <v>2</v>
      </c>
      <c r="E9077" t="s">
        <v>3</v>
      </c>
      <c r="F9077" t="s">
        <v>4</v>
      </c>
      <c r="G9077">
        <v>1</v>
      </c>
      <c r="H9077" t="s">
        <v>5</v>
      </c>
      <c r="I9077" t="s">
        <v>6</v>
      </c>
      <c r="J9077" t="s">
        <v>7</v>
      </c>
      <c r="K9077">
        <v>3</v>
      </c>
      <c r="L9077" t="s">
        <v>8</v>
      </c>
      <c r="M9077">
        <v>1</v>
      </c>
      <c r="N9077" t="s">
        <v>17</v>
      </c>
      <c r="O9077" t="s">
        <v>18</v>
      </c>
      <c r="P9077" t="s">
        <v>19</v>
      </c>
      <c r="Q9077" s="2">
        <v>3893503134.5100002</v>
      </c>
      <c r="R9077">
        <v>6311503.0791999996</v>
      </c>
      <c r="S9077" t="s">
        <v>12</v>
      </c>
      <c r="T9077" s="1">
        <v>44408</v>
      </c>
      <c r="U9077">
        <v>1</v>
      </c>
      <c r="V9077" t="s">
        <v>13</v>
      </c>
      <c r="W9077" t="s">
        <v>49</v>
      </c>
      <c r="X9077" t="s">
        <v>50</v>
      </c>
      <c r="AD9077"/>
      <c r="AE9077"/>
      <c r="AL9077"/>
      <c r="AT9077"/>
      <c r="AU9077"/>
      <c r="BB9077"/>
    </row>
    <row r="9078" spans="1:54" x14ac:dyDescent="0.35">
      <c r="A9078" t="s">
        <v>110</v>
      </c>
      <c r="B9078" t="s">
        <v>111</v>
      </c>
      <c r="C9078">
        <v>1</v>
      </c>
      <c r="D9078" t="s">
        <v>2</v>
      </c>
      <c r="E9078" t="s">
        <v>3</v>
      </c>
      <c r="F9078" t="s">
        <v>4</v>
      </c>
      <c r="G9078">
        <v>1</v>
      </c>
      <c r="H9078" t="s">
        <v>5</v>
      </c>
      <c r="I9078" t="s">
        <v>6</v>
      </c>
      <c r="J9078" t="s">
        <v>7</v>
      </c>
      <c r="K9078">
        <v>3</v>
      </c>
      <c r="L9078" t="s">
        <v>8</v>
      </c>
      <c r="M9078">
        <v>1</v>
      </c>
      <c r="N9078" t="s">
        <v>17</v>
      </c>
      <c r="O9078" t="s">
        <v>18</v>
      </c>
      <c r="P9078" t="s">
        <v>19</v>
      </c>
      <c r="Q9078" s="2">
        <v>17339678894.060001</v>
      </c>
      <c r="R9078">
        <v>28108218.4734</v>
      </c>
      <c r="S9078" t="s">
        <v>12</v>
      </c>
      <c r="T9078" s="1">
        <v>44408</v>
      </c>
      <c r="U9078">
        <v>1</v>
      </c>
      <c r="V9078" t="s">
        <v>13</v>
      </c>
      <c r="W9078" t="s">
        <v>209</v>
      </c>
      <c r="X9078" t="s">
        <v>210</v>
      </c>
      <c r="AD9078"/>
      <c r="AE9078"/>
      <c r="AL9078"/>
      <c r="AT9078"/>
      <c r="AU9078"/>
      <c r="BB9078"/>
    </row>
    <row r="9079" spans="1:54" x14ac:dyDescent="0.35">
      <c r="A9079" t="s">
        <v>114</v>
      </c>
      <c r="B9079" t="s">
        <v>115</v>
      </c>
      <c r="C9079">
        <v>1</v>
      </c>
      <c r="D9079" t="s">
        <v>2</v>
      </c>
      <c r="E9079" t="s">
        <v>3</v>
      </c>
      <c r="F9079" t="s">
        <v>4</v>
      </c>
      <c r="G9079">
        <v>1</v>
      </c>
      <c r="H9079" t="s">
        <v>5</v>
      </c>
      <c r="I9079" t="s">
        <v>6</v>
      </c>
      <c r="J9079" t="s">
        <v>7</v>
      </c>
      <c r="K9079">
        <v>3</v>
      </c>
      <c r="L9079" t="s">
        <v>8</v>
      </c>
      <c r="M9079">
        <v>2</v>
      </c>
      <c r="N9079" t="s">
        <v>9</v>
      </c>
      <c r="O9079" t="s">
        <v>118</v>
      </c>
      <c r="P9079" t="s">
        <v>119</v>
      </c>
      <c r="Q9079" s="2">
        <v>51380627</v>
      </c>
      <c r="R9079">
        <v>83289.771299999993</v>
      </c>
      <c r="S9079" t="s">
        <v>12</v>
      </c>
      <c r="T9079" s="1">
        <v>44408</v>
      </c>
      <c r="U9079">
        <v>1</v>
      </c>
      <c r="V9079" t="s">
        <v>13</v>
      </c>
      <c r="W9079" t="s">
        <v>49</v>
      </c>
      <c r="X9079" t="s">
        <v>50</v>
      </c>
      <c r="AD9079"/>
      <c r="AE9079"/>
      <c r="AL9079"/>
      <c r="AT9079"/>
      <c r="AU9079"/>
      <c r="BB9079"/>
    </row>
    <row r="9080" spans="1:54" x14ac:dyDescent="0.35">
      <c r="A9080" t="s">
        <v>0</v>
      </c>
      <c r="B9080" t="s">
        <v>1</v>
      </c>
      <c r="C9080">
        <v>2</v>
      </c>
      <c r="D9080" t="s">
        <v>67</v>
      </c>
      <c r="E9080" t="s">
        <v>149</v>
      </c>
      <c r="F9080" t="s">
        <v>150</v>
      </c>
      <c r="G9080">
        <v>4</v>
      </c>
      <c r="H9080" t="s">
        <v>80</v>
      </c>
      <c r="I9080" t="s">
        <v>147</v>
      </c>
      <c r="J9080" t="s">
        <v>148</v>
      </c>
      <c r="K9080">
        <v>6</v>
      </c>
      <c r="L9080" t="s">
        <v>36</v>
      </c>
      <c r="M9080">
        <v>2</v>
      </c>
      <c r="N9080" t="s">
        <v>9</v>
      </c>
      <c r="O9080" t="s">
        <v>97</v>
      </c>
      <c r="P9080" t="s">
        <v>98</v>
      </c>
      <c r="Q9080" s="2">
        <v>32895659.25</v>
      </c>
      <c r="R9080">
        <v>53325</v>
      </c>
      <c r="S9080" t="s">
        <v>84</v>
      </c>
      <c r="T9080" s="1">
        <v>44408</v>
      </c>
      <c r="U9080">
        <v>1</v>
      </c>
      <c r="V9080" t="s">
        <v>13</v>
      </c>
      <c r="W9080" t="s">
        <v>209</v>
      </c>
      <c r="X9080" t="s">
        <v>210</v>
      </c>
      <c r="AD9080"/>
      <c r="AE9080"/>
      <c r="AL9080"/>
      <c r="AT9080"/>
      <c r="AU9080"/>
      <c r="BB9080"/>
    </row>
    <row r="9081" spans="1:54" x14ac:dyDescent="0.35">
      <c r="A9081" t="s">
        <v>114</v>
      </c>
      <c r="B9081" t="s">
        <v>115</v>
      </c>
      <c r="C9081">
        <v>1</v>
      </c>
      <c r="D9081" t="s">
        <v>2</v>
      </c>
      <c r="E9081" t="s">
        <v>3</v>
      </c>
      <c r="F9081" t="s">
        <v>4</v>
      </c>
      <c r="G9081">
        <v>1</v>
      </c>
      <c r="H9081" t="s">
        <v>5</v>
      </c>
      <c r="I9081" t="s">
        <v>6</v>
      </c>
      <c r="J9081" t="s">
        <v>7</v>
      </c>
      <c r="K9081">
        <v>3</v>
      </c>
      <c r="L9081" t="s">
        <v>8</v>
      </c>
      <c r="M9081">
        <v>2</v>
      </c>
      <c r="N9081" t="s">
        <v>9</v>
      </c>
      <c r="O9081" t="s">
        <v>10</v>
      </c>
      <c r="P9081" t="s">
        <v>11</v>
      </c>
      <c r="Q9081" s="2">
        <v>526279871.39999998</v>
      </c>
      <c r="R9081">
        <v>853117.85149999999</v>
      </c>
      <c r="S9081" t="s">
        <v>12</v>
      </c>
      <c r="T9081" s="1">
        <v>44408</v>
      </c>
      <c r="U9081">
        <v>1</v>
      </c>
      <c r="V9081" t="s">
        <v>13</v>
      </c>
      <c r="W9081" t="s">
        <v>49</v>
      </c>
      <c r="X9081" t="s">
        <v>50</v>
      </c>
      <c r="AD9081"/>
      <c r="AE9081"/>
      <c r="AL9081"/>
      <c r="AT9081"/>
      <c r="AU9081"/>
      <c r="BB9081"/>
    </row>
    <row r="9082" spans="1:54" x14ac:dyDescent="0.35">
      <c r="A9082" t="s">
        <v>0</v>
      </c>
      <c r="B9082" t="s">
        <v>1</v>
      </c>
      <c r="C9082">
        <v>2</v>
      </c>
      <c r="D9082" t="s">
        <v>67</v>
      </c>
      <c r="E9082" t="s">
        <v>149</v>
      </c>
      <c r="F9082" t="s">
        <v>150</v>
      </c>
      <c r="G9082">
        <v>4</v>
      </c>
      <c r="H9082" t="s">
        <v>80</v>
      </c>
      <c r="I9082" t="s">
        <v>147</v>
      </c>
      <c r="J9082" t="s">
        <v>148</v>
      </c>
      <c r="K9082">
        <v>4</v>
      </c>
      <c r="L9082" t="s">
        <v>26</v>
      </c>
      <c r="M9082">
        <v>2</v>
      </c>
      <c r="N9082" t="s">
        <v>9</v>
      </c>
      <c r="O9082" t="s">
        <v>97</v>
      </c>
      <c r="P9082" t="s">
        <v>98</v>
      </c>
      <c r="Q9082" s="2">
        <v>51078492</v>
      </c>
      <c r="R9082">
        <v>82800</v>
      </c>
      <c r="S9082" t="s">
        <v>84</v>
      </c>
      <c r="T9082" s="1">
        <v>44408</v>
      </c>
      <c r="U9082">
        <v>1</v>
      </c>
      <c r="V9082" t="s">
        <v>13</v>
      </c>
      <c r="W9082" t="s">
        <v>209</v>
      </c>
      <c r="X9082" t="s">
        <v>210</v>
      </c>
      <c r="AD9082"/>
      <c r="AE9082"/>
      <c r="AL9082"/>
      <c r="AT9082"/>
      <c r="AU9082"/>
      <c r="BB9082"/>
    </row>
    <row r="9083" spans="1:54" x14ac:dyDescent="0.35">
      <c r="A9083" t="s">
        <v>114</v>
      </c>
      <c r="B9083" t="s">
        <v>115</v>
      </c>
      <c r="C9083">
        <v>1</v>
      </c>
      <c r="D9083" t="s">
        <v>2</v>
      </c>
      <c r="E9083" t="s">
        <v>3</v>
      </c>
      <c r="F9083" t="s">
        <v>4</v>
      </c>
      <c r="G9083">
        <v>1</v>
      </c>
      <c r="H9083" t="s">
        <v>5</v>
      </c>
      <c r="I9083" t="s">
        <v>6</v>
      </c>
      <c r="J9083" t="s">
        <v>7</v>
      </c>
      <c r="K9083">
        <v>3</v>
      </c>
      <c r="L9083" t="s">
        <v>8</v>
      </c>
      <c r="M9083">
        <v>2</v>
      </c>
      <c r="N9083" t="s">
        <v>9</v>
      </c>
      <c r="O9083" t="s">
        <v>53</v>
      </c>
      <c r="P9083" t="s">
        <v>54</v>
      </c>
      <c r="Q9083" s="2">
        <v>30962660.399999999</v>
      </c>
      <c r="R9083">
        <v>50191.542099999999</v>
      </c>
      <c r="S9083" t="s">
        <v>12</v>
      </c>
      <c r="T9083" s="1">
        <v>44408</v>
      </c>
      <c r="U9083">
        <v>1</v>
      </c>
      <c r="V9083" t="s">
        <v>13</v>
      </c>
      <c r="W9083" t="s">
        <v>49</v>
      </c>
      <c r="X9083" t="s">
        <v>50</v>
      </c>
      <c r="AD9083"/>
      <c r="AE9083"/>
      <c r="AL9083"/>
      <c r="AT9083"/>
      <c r="AU9083"/>
      <c r="BB9083"/>
    </row>
    <row r="9084" spans="1:54" x14ac:dyDescent="0.35">
      <c r="A9084" t="s">
        <v>110</v>
      </c>
      <c r="B9084" t="s">
        <v>111</v>
      </c>
      <c r="C9084">
        <v>2</v>
      </c>
      <c r="D9084" t="s">
        <v>67</v>
      </c>
      <c r="E9084" t="s">
        <v>155</v>
      </c>
      <c r="F9084" t="s">
        <v>156</v>
      </c>
      <c r="G9084">
        <v>4</v>
      </c>
      <c r="H9084" t="s">
        <v>80</v>
      </c>
      <c r="I9084" t="s">
        <v>157</v>
      </c>
      <c r="J9084" t="s">
        <v>158</v>
      </c>
      <c r="K9084">
        <v>0</v>
      </c>
      <c r="L9084" t="s">
        <v>81</v>
      </c>
      <c r="M9084">
        <v>3</v>
      </c>
      <c r="N9084" t="s">
        <v>101</v>
      </c>
      <c r="O9084" t="s">
        <v>144</v>
      </c>
      <c r="P9084" t="s">
        <v>145</v>
      </c>
      <c r="Q9084" s="2">
        <v>5991252411.29</v>
      </c>
      <c r="R9084">
        <v>9712027.1219999995</v>
      </c>
      <c r="S9084" t="s">
        <v>84</v>
      </c>
      <c r="T9084" s="1">
        <v>44408</v>
      </c>
      <c r="U9084">
        <v>1</v>
      </c>
      <c r="V9084" t="s">
        <v>13</v>
      </c>
      <c r="W9084" t="s">
        <v>209</v>
      </c>
      <c r="X9084" t="s">
        <v>210</v>
      </c>
      <c r="AD9084"/>
      <c r="AE9084"/>
      <c r="AL9084"/>
      <c r="AT9084"/>
      <c r="AU9084"/>
      <c r="BB9084"/>
    </row>
    <row r="9085" spans="1:54" x14ac:dyDescent="0.35">
      <c r="A9085" t="s">
        <v>114</v>
      </c>
      <c r="B9085" t="s">
        <v>115</v>
      </c>
      <c r="C9085">
        <v>1</v>
      </c>
      <c r="D9085" t="s">
        <v>2</v>
      </c>
      <c r="E9085" t="s">
        <v>3</v>
      </c>
      <c r="F9085" t="s">
        <v>4</v>
      </c>
      <c r="G9085">
        <v>1</v>
      </c>
      <c r="H9085" t="s">
        <v>5</v>
      </c>
      <c r="I9085" t="s">
        <v>6</v>
      </c>
      <c r="J9085" t="s">
        <v>7</v>
      </c>
      <c r="K9085">
        <v>3</v>
      </c>
      <c r="L9085" t="s">
        <v>8</v>
      </c>
      <c r="M9085">
        <v>2</v>
      </c>
      <c r="N9085" t="s">
        <v>9</v>
      </c>
      <c r="O9085" t="s">
        <v>23</v>
      </c>
      <c r="P9085" t="s">
        <v>24</v>
      </c>
      <c r="Q9085" s="2">
        <v>855124427.20000005</v>
      </c>
      <c r="R9085">
        <v>1386186.2361000001</v>
      </c>
      <c r="S9085" t="s">
        <v>12</v>
      </c>
      <c r="T9085" s="1">
        <v>44408</v>
      </c>
      <c r="U9085">
        <v>1</v>
      </c>
      <c r="V9085" t="s">
        <v>13</v>
      </c>
      <c r="W9085" t="s">
        <v>49</v>
      </c>
      <c r="X9085" t="s">
        <v>50</v>
      </c>
      <c r="AD9085"/>
      <c r="AE9085"/>
      <c r="AL9085"/>
      <c r="AT9085"/>
      <c r="AU9085"/>
      <c r="BB9085"/>
    </row>
    <row r="9086" spans="1:54" x14ac:dyDescent="0.35">
      <c r="A9086" t="s">
        <v>110</v>
      </c>
      <c r="B9086" t="s">
        <v>111</v>
      </c>
      <c r="C9086">
        <v>1</v>
      </c>
      <c r="D9086" t="s">
        <v>2</v>
      </c>
      <c r="E9086" t="s">
        <v>3</v>
      </c>
      <c r="F9086" t="s">
        <v>4</v>
      </c>
      <c r="G9086">
        <v>1</v>
      </c>
      <c r="H9086" t="s">
        <v>5</v>
      </c>
      <c r="I9086" t="s">
        <v>6</v>
      </c>
      <c r="J9086" t="s">
        <v>7</v>
      </c>
      <c r="K9086">
        <v>5</v>
      </c>
      <c r="L9086" t="s">
        <v>16</v>
      </c>
      <c r="M9086">
        <v>1</v>
      </c>
      <c r="N9086" t="s">
        <v>17</v>
      </c>
      <c r="O9086" t="s">
        <v>18</v>
      </c>
      <c r="P9086" t="s">
        <v>19</v>
      </c>
      <c r="Q9086" s="2">
        <v>1048789374.9299999</v>
      </c>
      <c r="R9086">
        <v>1700123.8063999999</v>
      </c>
      <c r="S9086" t="s">
        <v>12</v>
      </c>
      <c r="T9086" s="1">
        <v>44408</v>
      </c>
      <c r="U9086">
        <v>1</v>
      </c>
      <c r="V9086" t="s">
        <v>13</v>
      </c>
      <c r="W9086" t="s">
        <v>209</v>
      </c>
      <c r="X9086" t="s">
        <v>210</v>
      </c>
      <c r="AD9086"/>
      <c r="AE9086"/>
      <c r="AL9086"/>
      <c r="AT9086"/>
      <c r="AU9086"/>
      <c r="BB9086"/>
    </row>
    <row r="9087" spans="1:54" x14ac:dyDescent="0.35">
      <c r="A9087" t="s">
        <v>114</v>
      </c>
      <c r="B9087" t="s">
        <v>115</v>
      </c>
      <c r="C9087">
        <v>1</v>
      </c>
      <c r="D9087" t="s">
        <v>2</v>
      </c>
      <c r="E9087" t="s">
        <v>3</v>
      </c>
      <c r="F9087" t="s">
        <v>4</v>
      </c>
      <c r="G9087">
        <v>1</v>
      </c>
      <c r="H9087" t="s">
        <v>5</v>
      </c>
      <c r="I9087" t="s">
        <v>6</v>
      </c>
      <c r="J9087" t="s">
        <v>7</v>
      </c>
      <c r="K9087">
        <v>5</v>
      </c>
      <c r="L9087" t="s">
        <v>16</v>
      </c>
      <c r="M9087">
        <v>1</v>
      </c>
      <c r="N9087" t="s">
        <v>17</v>
      </c>
      <c r="O9087" t="s">
        <v>18</v>
      </c>
      <c r="P9087" t="s">
        <v>19</v>
      </c>
      <c r="Q9087" s="2">
        <v>883330125</v>
      </c>
      <c r="R9087">
        <v>1431908.6466000001</v>
      </c>
      <c r="S9087" t="s">
        <v>12</v>
      </c>
      <c r="T9087" s="1">
        <v>44408</v>
      </c>
      <c r="U9087">
        <v>1</v>
      </c>
      <c r="V9087" t="s">
        <v>13</v>
      </c>
      <c r="W9087" t="s">
        <v>49</v>
      </c>
      <c r="X9087" t="s">
        <v>50</v>
      </c>
      <c r="AD9087"/>
      <c r="AE9087"/>
      <c r="AL9087"/>
      <c r="AT9087"/>
      <c r="AU9087"/>
      <c r="BB9087"/>
    </row>
    <row r="9088" spans="1:54" x14ac:dyDescent="0.35">
      <c r="A9088" t="s">
        <v>110</v>
      </c>
      <c r="B9088" t="s">
        <v>111</v>
      </c>
      <c r="C9088">
        <v>1</v>
      </c>
      <c r="D9088" t="s">
        <v>2</v>
      </c>
      <c r="E9088" t="s">
        <v>3</v>
      </c>
      <c r="F9088" t="s">
        <v>4</v>
      </c>
      <c r="G9088">
        <v>1</v>
      </c>
      <c r="H9088" t="s">
        <v>5</v>
      </c>
      <c r="I9088" t="s">
        <v>6</v>
      </c>
      <c r="J9088" t="s">
        <v>7</v>
      </c>
      <c r="K9088">
        <v>4</v>
      </c>
      <c r="L9088" t="s">
        <v>26</v>
      </c>
      <c r="M9088">
        <v>1</v>
      </c>
      <c r="N9088" t="s">
        <v>17</v>
      </c>
      <c r="O9088" t="s">
        <v>18</v>
      </c>
      <c r="P9088" t="s">
        <v>19</v>
      </c>
      <c r="Q9088" s="2">
        <v>2498793664.2399998</v>
      </c>
      <c r="R9088">
        <v>4050630.8487</v>
      </c>
      <c r="S9088" t="s">
        <v>12</v>
      </c>
      <c r="T9088" s="1">
        <v>44408</v>
      </c>
      <c r="U9088">
        <v>1</v>
      </c>
      <c r="V9088" t="s">
        <v>13</v>
      </c>
      <c r="W9088" t="s">
        <v>209</v>
      </c>
      <c r="X9088" t="s">
        <v>210</v>
      </c>
      <c r="AD9088"/>
      <c r="AE9088"/>
      <c r="AL9088"/>
      <c r="AT9088"/>
      <c r="AU9088"/>
      <c r="BB9088"/>
    </row>
    <row r="9089" spans="1:54" x14ac:dyDescent="0.35">
      <c r="A9089" t="s">
        <v>114</v>
      </c>
      <c r="B9089" t="s">
        <v>115</v>
      </c>
      <c r="C9089">
        <v>2</v>
      </c>
      <c r="D9089" t="s">
        <v>67</v>
      </c>
      <c r="E9089" t="s">
        <v>3</v>
      </c>
      <c r="F9089" t="s">
        <v>4</v>
      </c>
      <c r="G9089">
        <v>1</v>
      </c>
      <c r="H9089" t="s">
        <v>5</v>
      </c>
      <c r="I9089" t="s">
        <v>6</v>
      </c>
      <c r="J9089" t="s">
        <v>7</v>
      </c>
      <c r="K9089">
        <v>2</v>
      </c>
      <c r="L9089" t="s">
        <v>25</v>
      </c>
      <c r="M9089">
        <v>2</v>
      </c>
      <c r="N9089" t="s">
        <v>9</v>
      </c>
      <c r="O9089" t="s">
        <v>65</v>
      </c>
      <c r="P9089" t="s">
        <v>66</v>
      </c>
      <c r="Q9089" s="2">
        <v>38125405.909999996</v>
      </c>
      <c r="R9089">
        <v>61802.6</v>
      </c>
      <c r="S9089" t="s">
        <v>12</v>
      </c>
      <c r="T9089" s="1">
        <v>44408</v>
      </c>
      <c r="U9089">
        <v>1</v>
      </c>
      <c r="V9089" t="s">
        <v>13</v>
      </c>
      <c r="W9089" t="s">
        <v>49</v>
      </c>
      <c r="X9089" t="s">
        <v>50</v>
      </c>
      <c r="AD9089"/>
      <c r="AE9089"/>
      <c r="AL9089"/>
      <c r="AT9089"/>
      <c r="AU9089"/>
      <c r="BB9089"/>
    </row>
    <row r="9090" spans="1:54" x14ac:dyDescent="0.35">
      <c r="A9090" t="s">
        <v>0</v>
      </c>
      <c r="B9090" t="s">
        <v>1</v>
      </c>
      <c r="C9090">
        <v>2</v>
      </c>
      <c r="D9090" t="s">
        <v>67</v>
      </c>
      <c r="E9090" t="s">
        <v>3</v>
      </c>
      <c r="F9090" t="s">
        <v>4</v>
      </c>
      <c r="G9090">
        <v>1</v>
      </c>
      <c r="H9090" t="s">
        <v>5</v>
      </c>
      <c r="I9090" t="s">
        <v>6</v>
      </c>
      <c r="J9090" t="s">
        <v>7</v>
      </c>
      <c r="K9090">
        <v>4</v>
      </c>
      <c r="L9090" t="s">
        <v>26</v>
      </c>
      <c r="M9090">
        <v>1</v>
      </c>
      <c r="N9090" t="s">
        <v>17</v>
      </c>
      <c r="O9090" t="s">
        <v>18</v>
      </c>
      <c r="P9090" t="s">
        <v>19</v>
      </c>
      <c r="Q9090" s="2">
        <v>32523387.420000002</v>
      </c>
      <c r="R9090">
        <v>52721.534500000002</v>
      </c>
      <c r="S9090" t="s">
        <v>12</v>
      </c>
      <c r="T9090" s="1">
        <v>44408</v>
      </c>
      <c r="U9090">
        <v>1</v>
      </c>
      <c r="V9090" t="s">
        <v>13</v>
      </c>
      <c r="W9090" t="s">
        <v>209</v>
      </c>
      <c r="X9090" t="s">
        <v>210</v>
      </c>
      <c r="AD9090"/>
      <c r="AE9090"/>
      <c r="AL9090"/>
      <c r="AT9090"/>
      <c r="AU9090"/>
      <c r="BB9090"/>
    </row>
    <row r="9091" spans="1:54" x14ac:dyDescent="0.35">
      <c r="A9091" t="s">
        <v>114</v>
      </c>
      <c r="B9091" t="s">
        <v>115</v>
      </c>
      <c r="C9091">
        <v>2</v>
      </c>
      <c r="D9091" t="s">
        <v>67</v>
      </c>
      <c r="E9091" t="s">
        <v>3</v>
      </c>
      <c r="F9091" t="s">
        <v>4</v>
      </c>
      <c r="G9091">
        <v>1</v>
      </c>
      <c r="H9091" t="s">
        <v>5</v>
      </c>
      <c r="I9091" t="s">
        <v>6</v>
      </c>
      <c r="J9091" t="s">
        <v>7</v>
      </c>
      <c r="K9091">
        <v>2</v>
      </c>
      <c r="L9091" t="s">
        <v>25</v>
      </c>
      <c r="M9091">
        <v>2</v>
      </c>
      <c r="N9091" t="s">
        <v>9</v>
      </c>
      <c r="O9091" t="s">
        <v>34</v>
      </c>
      <c r="P9091" t="s">
        <v>35</v>
      </c>
      <c r="Q9091" s="2">
        <v>93550875</v>
      </c>
      <c r="R9091">
        <v>151649.20000000001</v>
      </c>
      <c r="S9091" t="s">
        <v>12</v>
      </c>
      <c r="T9091" s="1">
        <v>44408</v>
      </c>
      <c r="U9091">
        <v>1</v>
      </c>
      <c r="V9091" t="s">
        <v>13</v>
      </c>
      <c r="W9091" t="s">
        <v>49</v>
      </c>
      <c r="X9091" t="s">
        <v>50</v>
      </c>
      <c r="AD9091"/>
      <c r="AE9091"/>
      <c r="AL9091"/>
      <c r="AT9091"/>
      <c r="AU9091"/>
      <c r="BB9091"/>
    </row>
    <row r="9092" spans="1:54" x14ac:dyDescent="0.35">
      <c r="A9092" t="s">
        <v>0</v>
      </c>
      <c r="B9092" t="s">
        <v>1</v>
      </c>
      <c r="C9092">
        <v>2</v>
      </c>
      <c r="D9092" t="s">
        <v>67</v>
      </c>
      <c r="E9092" t="s">
        <v>3</v>
      </c>
      <c r="F9092" t="s">
        <v>4</v>
      </c>
      <c r="G9092">
        <v>1</v>
      </c>
      <c r="H9092" t="s">
        <v>5</v>
      </c>
      <c r="I9092" t="s">
        <v>6</v>
      </c>
      <c r="J9092" t="s">
        <v>7</v>
      </c>
      <c r="K9092">
        <v>3</v>
      </c>
      <c r="L9092" t="s">
        <v>8</v>
      </c>
      <c r="M9092">
        <v>2</v>
      </c>
      <c r="N9092" t="s">
        <v>9</v>
      </c>
      <c r="O9092" t="s">
        <v>53</v>
      </c>
      <c r="P9092" t="s">
        <v>54</v>
      </c>
      <c r="Q9092" s="2">
        <v>110228944</v>
      </c>
      <c r="R9092">
        <v>178684.92600000001</v>
      </c>
      <c r="S9092" t="s">
        <v>12</v>
      </c>
      <c r="T9092" s="1">
        <v>44408</v>
      </c>
      <c r="U9092">
        <v>1</v>
      </c>
      <c r="V9092" t="s">
        <v>13</v>
      </c>
      <c r="W9092" t="s">
        <v>209</v>
      </c>
      <c r="X9092" t="s">
        <v>210</v>
      </c>
      <c r="AD9092"/>
      <c r="AE9092"/>
      <c r="AL9092"/>
      <c r="AT9092"/>
      <c r="AU9092"/>
      <c r="BB9092"/>
    </row>
    <row r="9093" spans="1:54" x14ac:dyDescent="0.35">
      <c r="A9093" t="s">
        <v>114</v>
      </c>
      <c r="B9093" t="s">
        <v>115</v>
      </c>
      <c r="C9093">
        <v>2</v>
      </c>
      <c r="D9093" t="s">
        <v>67</v>
      </c>
      <c r="E9093" t="s">
        <v>3</v>
      </c>
      <c r="F9093" t="s">
        <v>4</v>
      </c>
      <c r="G9093">
        <v>1</v>
      </c>
      <c r="H9093" t="s">
        <v>5</v>
      </c>
      <c r="I9093" t="s">
        <v>6</v>
      </c>
      <c r="J9093" t="s">
        <v>7</v>
      </c>
      <c r="K9093">
        <v>1</v>
      </c>
      <c r="L9093" t="s">
        <v>27</v>
      </c>
      <c r="M9093">
        <v>2</v>
      </c>
      <c r="N9093" t="s">
        <v>9</v>
      </c>
      <c r="O9093" t="s">
        <v>65</v>
      </c>
      <c r="P9093" t="s">
        <v>66</v>
      </c>
      <c r="Q9093" s="2">
        <v>25121901.399999999</v>
      </c>
      <c r="R9093">
        <v>40723.47</v>
      </c>
      <c r="S9093" t="s">
        <v>12</v>
      </c>
      <c r="T9093" s="1">
        <v>44408</v>
      </c>
      <c r="U9093">
        <v>1</v>
      </c>
      <c r="V9093" t="s">
        <v>13</v>
      </c>
      <c r="W9093" t="s">
        <v>49</v>
      </c>
      <c r="X9093" t="s">
        <v>50</v>
      </c>
      <c r="AD9093"/>
      <c r="AE9093"/>
      <c r="AL9093"/>
      <c r="AT9093"/>
      <c r="AU9093"/>
      <c r="BB9093"/>
    </row>
    <row r="9094" spans="1:54" x14ac:dyDescent="0.35">
      <c r="A9094" t="s">
        <v>0</v>
      </c>
      <c r="B9094" t="s">
        <v>1</v>
      </c>
      <c r="C9094">
        <v>2</v>
      </c>
      <c r="D9094" t="s">
        <v>67</v>
      </c>
      <c r="E9094" t="s">
        <v>3</v>
      </c>
      <c r="F9094" t="s">
        <v>4</v>
      </c>
      <c r="G9094">
        <v>1</v>
      </c>
      <c r="H9094" t="s">
        <v>5</v>
      </c>
      <c r="I9094" t="s">
        <v>6</v>
      </c>
      <c r="J9094" t="s">
        <v>7</v>
      </c>
      <c r="K9094">
        <v>3</v>
      </c>
      <c r="L9094" t="s">
        <v>8</v>
      </c>
      <c r="M9094">
        <v>1</v>
      </c>
      <c r="N9094" t="s">
        <v>17</v>
      </c>
      <c r="O9094" t="s">
        <v>18</v>
      </c>
      <c r="P9094" t="s">
        <v>19</v>
      </c>
      <c r="Q9094" s="2">
        <v>117404729.98999999</v>
      </c>
      <c r="R9094">
        <v>190317.12299999999</v>
      </c>
      <c r="S9094" t="s">
        <v>12</v>
      </c>
      <c r="T9094" s="1">
        <v>44408</v>
      </c>
      <c r="U9094">
        <v>1</v>
      </c>
      <c r="V9094" t="s">
        <v>13</v>
      </c>
      <c r="W9094" t="s">
        <v>209</v>
      </c>
      <c r="X9094" t="s">
        <v>210</v>
      </c>
      <c r="AD9094"/>
      <c r="AE9094"/>
      <c r="AL9094"/>
      <c r="AT9094"/>
      <c r="AU9094"/>
      <c r="BB9094"/>
    </row>
    <row r="9095" spans="1:54" x14ac:dyDescent="0.35">
      <c r="A9095" t="s">
        <v>114</v>
      </c>
      <c r="B9095" t="s">
        <v>115</v>
      </c>
      <c r="C9095">
        <v>2</v>
      </c>
      <c r="D9095" t="s">
        <v>67</v>
      </c>
      <c r="E9095" t="s">
        <v>3</v>
      </c>
      <c r="F9095" t="s">
        <v>4</v>
      </c>
      <c r="G9095">
        <v>1</v>
      </c>
      <c r="H9095" t="s">
        <v>5</v>
      </c>
      <c r="I9095" t="s">
        <v>6</v>
      </c>
      <c r="J9095" t="s">
        <v>7</v>
      </c>
      <c r="K9095">
        <v>3</v>
      </c>
      <c r="L9095" t="s">
        <v>8</v>
      </c>
      <c r="M9095">
        <v>1</v>
      </c>
      <c r="N9095" t="s">
        <v>17</v>
      </c>
      <c r="O9095" t="s">
        <v>18</v>
      </c>
      <c r="P9095" t="s">
        <v>19</v>
      </c>
      <c r="Q9095" s="2">
        <v>865045248.38999999</v>
      </c>
      <c r="R9095">
        <v>1402268.23</v>
      </c>
      <c r="S9095" t="s">
        <v>12</v>
      </c>
      <c r="T9095" s="1">
        <v>44408</v>
      </c>
      <c r="U9095">
        <v>1</v>
      </c>
      <c r="V9095" t="s">
        <v>13</v>
      </c>
      <c r="W9095" t="s">
        <v>49</v>
      </c>
      <c r="X9095" t="s">
        <v>50</v>
      </c>
      <c r="AD9095"/>
      <c r="AE9095"/>
      <c r="AL9095"/>
      <c r="AT9095"/>
      <c r="AU9095"/>
      <c r="BB9095"/>
    </row>
    <row r="9096" spans="1:54" x14ac:dyDescent="0.35">
      <c r="A9096" t="s">
        <v>0</v>
      </c>
      <c r="B9096" t="s">
        <v>1</v>
      </c>
      <c r="C9096">
        <v>2</v>
      </c>
      <c r="D9096" t="s">
        <v>67</v>
      </c>
      <c r="E9096" t="s">
        <v>149</v>
      </c>
      <c r="F9096" t="s">
        <v>150</v>
      </c>
      <c r="G9096">
        <v>4</v>
      </c>
      <c r="H9096" t="s">
        <v>80</v>
      </c>
      <c r="I9096" t="s">
        <v>147</v>
      </c>
      <c r="J9096" t="s">
        <v>148</v>
      </c>
      <c r="K9096">
        <v>0</v>
      </c>
      <c r="L9096" t="s">
        <v>81</v>
      </c>
      <c r="M9096">
        <v>2</v>
      </c>
      <c r="N9096" t="s">
        <v>9</v>
      </c>
      <c r="O9096" t="s">
        <v>108</v>
      </c>
      <c r="P9096" t="s">
        <v>109</v>
      </c>
      <c r="Q9096" s="2">
        <v>27760050</v>
      </c>
      <c r="R9096">
        <v>45000</v>
      </c>
      <c r="S9096" t="s">
        <v>84</v>
      </c>
      <c r="T9096" s="1">
        <v>44408</v>
      </c>
      <c r="U9096">
        <v>1</v>
      </c>
      <c r="V9096" t="s">
        <v>13</v>
      </c>
      <c r="W9096" t="s">
        <v>209</v>
      </c>
      <c r="X9096" t="s">
        <v>210</v>
      </c>
      <c r="AD9096"/>
      <c r="AE9096"/>
      <c r="AL9096"/>
      <c r="AT9096"/>
      <c r="AU9096"/>
      <c r="BB9096"/>
    </row>
    <row r="9097" spans="1:54" x14ac:dyDescent="0.35">
      <c r="A9097" t="s">
        <v>114</v>
      </c>
      <c r="B9097" t="s">
        <v>115</v>
      </c>
      <c r="C9097">
        <v>2</v>
      </c>
      <c r="D9097" t="s">
        <v>67</v>
      </c>
      <c r="E9097" t="s">
        <v>3</v>
      </c>
      <c r="F9097" t="s">
        <v>4</v>
      </c>
      <c r="G9097">
        <v>1</v>
      </c>
      <c r="H9097" t="s">
        <v>5</v>
      </c>
      <c r="I9097" t="s">
        <v>6</v>
      </c>
      <c r="J9097" t="s">
        <v>7</v>
      </c>
      <c r="K9097">
        <v>4</v>
      </c>
      <c r="L9097" t="s">
        <v>26</v>
      </c>
      <c r="M9097">
        <v>1</v>
      </c>
      <c r="N9097" t="s">
        <v>17</v>
      </c>
      <c r="O9097" t="s">
        <v>18</v>
      </c>
      <c r="P9097" t="s">
        <v>19</v>
      </c>
      <c r="Q9097" s="2">
        <v>563676229.63999999</v>
      </c>
      <c r="R9097">
        <v>913738.64</v>
      </c>
      <c r="S9097" t="s">
        <v>12</v>
      </c>
      <c r="T9097" s="1">
        <v>44408</v>
      </c>
      <c r="U9097">
        <v>1</v>
      </c>
      <c r="V9097" t="s">
        <v>13</v>
      </c>
      <c r="W9097" t="s">
        <v>49</v>
      </c>
      <c r="X9097" t="s">
        <v>50</v>
      </c>
      <c r="AD9097"/>
      <c r="AE9097"/>
      <c r="AL9097"/>
      <c r="AT9097"/>
      <c r="AU9097"/>
      <c r="BB9097"/>
    </row>
    <row r="9098" spans="1:54" x14ac:dyDescent="0.35">
      <c r="A9098" t="s">
        <v>0</v>
      </c>
      <c r="B9098" t="s">
        <v>1</v>
      </c>
      <c r="C9098">
        <v>2</v>
      </c>
      <c r="D9098" t="s">
        <v>67</v>
      </c>
      <c r="E9098" t="s">
        <v>149</v>
      </c>
      <c r="F9098" t="s">
        <v>150</v>
      </c>
      <c r="G9098">
        <v>4</v>
      </c>
      <c r="H9098" t="s">
        <v>80</v>
      </c>
      <c r="I9098" t="s">
        <v>147</v>
      </c>
      <c r="J9098" t="s">
        <v>148</v>
      </c>
      <c r="K9098">
        <v>0</v>
      </c>
      <c r="L9098" t="s">
        <v>81</v>
      </c>
      <c r="M9098">
        <v>2</v>
      </c>
      <c r="N9098" t="s">
        <v>9</v>
      </c>
      <c r="O9098" t="s">
        <v>99</v>
      </c>
      <c r="P9098" t="s">
        <v>100</v>
      </c>
      <c r="Q9098" s="2">
        <v>29747370.57</v>
      </c>
      <c r="R9098">
        <v>48221.515299999999</v>
      </c>
      <c r="S9098" t="s">
        <v>84</v>
      </c>
      <c r="T9098" s="1">
        <v>44408</v>
      </c>
      <c r="U9098">
        <v>1</v>
      </c>
      <c r="V9098" t="s">
        <v>13</v>
      </c>
      <c r="W9098" t="s">
        <v>209</v>
      </c>
      <c r="X9098" t="s">
        <v>210</v>
      </c>
      <c r="AD9098"/>
      <c r="AE9098"/>
      <c r="AL9098"/>
      <c r="AT9098"/>
      <c r="AU9098"/>
      <c r="BB9098"/>
    </row>
    <row r="9099" spans="1:54" x14ac:dyDescent="0.35">
      <c r="A9099" t="s">
        <v>114</v>
      </c>
      <c r="B9099" t="s">
        <v>115</v>
      </c>
      <c r="C9099">
        <v>2</v>
      </c>
      <c r="D9099" t="s">
        <v>67</v>
      </c>
      <c r="E9099" t="s">
        <v>3</v>
      </c>
      <c r="F9099" t="s">
        <v>4</v>
      </c>
      <c r="G9099">
        <v>1</v>
      </c>
      <c r="H9099" t="s">
        <v>5</v>
      </c>
      <c r="I9099" t="s">
        <v>6</v>
      </c>
      <c r="J9099" t="s">
        <v>7</v>
      </c>
      <c r="K9099">
        <v>3</v>
      </c>
      <c r="L9099" t="s">
        <v>8</v>
      </c>
      <c r="M9099">
        <v>2</v>
      </c>
      <c r="N9099" t="s">
        <v>9</v>
      </c>
      <c r="O9099" t="s">
        <v>65</v>
      </c>
      <c r="P9099" t="s">
        <v>66</v>
      </c>
      <c r="Q9099" s="2">
        <v>38528130.210000001</v>
      </c>
      <c r="R9099">
        <v>62455.43</v>
      </c>
      <c r="S9099" t="s">
        <v>12</v>
      </c>
      <c r="T9099" s="1">
        <v>44408</v>
      </c>
      <c r="U9099">
        <v>1</v>
      </c>
      <c r="V9099" t="s">
        <v>13</v>
      </c>
      <c r="W9099" t="s">
        <v>49</v>
      </c>
      <c r="X9099" t="s">
        <v>50</v>
      </c>
      <c r="AD9099"/>
      <c r="AE9099"/>
      <c r="AL9099"/>
      <c r="AT9099"/>
      <c r="AU9099"/>
      <c r="BB9099"/>
    </row>
    <row r="9100" spans="1:54" x14ac:dyDescent="0.35">
      <c r="A9100" t="s">
        <v>0</v>
      </c>
      <c r="B9100" t="s">
        <v>1</v>
      </c>
      <c r="C9100">
        <v>2</v>
      </c>
      <c r="D9100" t="s">
        <v>67</v>
      </c>
      <c r="E9100" t="s">
        <v>149</v>
      </c>
      <c r="F9100" t="s">
        <v>150</v>
      </c>
      <c r="G9100">
        <v>4</v>
      </c>
      <c r="H9100" t="s">
        <v>80</v>
      </c>
      <c r="I9100" t="s">
        <v>147</v>
      </c>
      <c r="J9100" t="s">
        <v>148</v>
      </c>
      <c r="K9100">
        <v>0</v>
      </c>
      <c r="L9100" t="s">
        <v>81</v>
      </c>
      <c r="M9100">
        <v>2</v>
      </c>
      <c r="N9100" t="s">
        <v>9</v>
      </c>
      <c r="O9100" t="s">
        <v>95</v>
      </c>
      <c r="P9100" t="s">
        <v>96</v>
      </c>
      <c r="Q9100" s="2">
        <v>23133375</v>
      </c>
      <c r="R9100">
        <v>37500</v>
      </c>
      <c r="S9100" t="s">
        <v>84</v>
      </c>
      <c r="T9100" s="1">
        <v>44408</v>
      </c>
      <c r="U9100">
        <v>1</v>
      </c>
      <c r="V9100" t="s">
        <v>13</v>
      </c>
      <c r="W9100" t="s">
        <v>209</v>
      </c>
      <c r="X9100" t="s">
        <v>210</v>
      </c>
      <c r="AD9100"/>
      <c r="AE9100"/>
      <c r="AL9100"/>
      <c r="AT9100"/>
      <c r="AU9100"/>
      <c r="BB9100"/>
    </row>
    <row r="9101" spans="1:54" x14ac:dyDescent="0.35">
      <c r="A9101" t="s">
        <v>114</v>
      </c>
      <c r="B9101" t="s">
        <v>115</v>
      </c>
      <c r="C9101">
        <v>2</v>
      </c>
      <c r="D9101" t="s">
        <v>67</v>
      </c>
      <c r="E9101" t="s">
        <v>3</v>
      </c>
      <c r="F9101" t="s">
        <v>4</v>
      </c>
      <c r="G9101">
        <v>1</v>
      </c>
      <c r="H9101" t="s">
        <v>5</v>
      </c>
      <c r="I9101" t="s">
        <v>6</v>
      </c>
      <c r="J9101" t="s">
        <v>7</v>
      </c>
      <c r="K9101">
        <v>3</v>
      </c>
      <c r="L9101" t="s">
        <v>8</v>
      </c>
      <c r="M9101">
        <v>2</v>
      </c>
      <c r="N9101" t="s">
        <v>9</v>
      </c>
      <c r="O9101" t="s">
        <v>34</v>
      </c>
      <c r="P9101" t="s">
        <v>35</v>
      </c>
      <c r="Q9101" s="2">
        <v>62730698.960000001</v>
      </c>
      <c r="R9101">
        <v>101688.63</v>
      </c>
      <c r="S9101" t="s">
        <v>12</v>
      </c>
      <c r="T9101" s="1">
        <v>44408</v>
      </c>
      <c r="U9101">
        <v>1</v>
      </c>
      <c r="V9101" t="s">
        <v>13</v>
      </c>
      <c r="W9101" t="s">
        <v>49</v>
      </c>
      <c r="X9101" t="s">
        <v>50</v>
      </c>
      <c r="AD9101"/>
      <c r="AE9101"/>
      <c r="AL9101"/>
      <c r="AT9101"/>
      <c r="AU9101"/>
      <c r="BB9101"/>
    </row>
    <row r="9102" spans="1:54" x14ac:dyDescent="0.35">
      <c r="A9102" t="s">
        <v>114</v>
      </c>
      <c r="B9102" t="s">
        <v>115</v>
      </c>
      <c r="C9102">
        <v>1</v>
      </c>
      <c r="D9102" t="s">
        <v>2</v>
      </c>
      <c r="E9102" t="s">
        <v>3</v>
      </c>
      <c r="F9102" t="s">
        <v>4</v>
      </c>
      <c r="G9102">
        <v>1</v>
      </c>
      <c r="H9102" t="s">
        <v>5</v>
      </c>
      <c r="I9102" t="s">
        <v>6</v>
      </c>
      <c r="J9102" t="s">
        <v>7</v>
      </c>
      <c r="K9102">
        <v>1</v>
      </c>
      <c r="L9102" t="s">
        <v>27</v>
      </c>
      <c r="M9102">
        <v>1</v>
      </c>
      <c r="N9102" t="s">
        <v>17</v>
      </c>
      <c r="O9102" t="s">
        <v>70</v>
      </c>
      <c r="P9102" t="s">
        <v>71</v>
      </c>
      <c r="Q9102" s="2">
        <v>165125817.59999999</v>
      </c>
      <c r="R9102">
        <v>267674.6545</v>
      </c>
      <c r="S9102" t="s">
        <v>12</v>
      </c>
      <c r="T9102" s="1">
        <v>44408</v>
      </c>
      <c r="U9102">
        <v>1</v>
      </c>
      <c r="V9102" t="s">
        <v>13</v>
      </c>
      <c r="W9102" t="s">
        <v>209</v>
      </c>
      <c r="X9102" t="s">
        <v>210</v>
      </c>
      <c r="AD9102"/>
      <c r="AE9102"/>
      <c r="AL9102"/>
      <c r="AT9102"/>
      <c r="AU9102"/>
      <c r="BB9102"/>
    </row>
    <row r="9103" spans="1:54" x14ac:dyDescent="0.35">
      <c r="A9103" t="s">
        <v>114</v>
      </c>
      <c r="B9103" t="s">
        <v>115</v>
      </c>
      <c r="C9103">
        <v>2</v>
      </c>
      <c r="D9103" t="s">
        <v>67</v>
      </c>
      <c r="E9103" t="s">
        <v>159</v>
      </c>
      <c r="F9103" t="s">
        <v>160</v>
      </c>
      <c r="G9103">
        <v>1</v>
      </c>
      <c r="H9103" t="s">
        <v>5</v>
      </c>
      <c r="I9103" t="s">
        <v>6</v>
      </c>
      <c r="J9103" t="s">
        <v>7</v>
      </c>
      <c r="K9103">
        <v>2</v>
      </c>
      <c r="L9103" t="s">
        <v>25</v>
      </c>
      <c r="M9103">
        <v>2</v>
      </c>
      <c r="N9103" t="s">
        <v>9</v>
      </c>
      <c r="O9103" t="s">
        <v>85</v>
      </c>
      <c r="P9103" t="s">
        <v>86</v>
      </c>
      <c r="Q9103" s="2">
        <v>458898832.62</v>
      </c>
      <c r="R9103">
        <v>743890.86</v>
      </c>
      <c r="S9103" t="s">
        <v>12</v>
      </c>
      <c r="T9103" s="1">
        <v>44408</v>
      </c>
      <c r="U9103">
        <v>1</v>
      </c>
      <c r="V9103" t="s">
        <v>13</v>
      </c>
      <c r="W9103" t="s">
        <v>49</v>
      </c>
      <c r="X9103" t="s">
        <v>50</v>
      </c>
      <c r="AD9103"/>
      <c r="AE9103"/>
      <c r="AL9103"/>
      <c r="AT9103"/>
      <c r="AU9103"/>
      <c r="BB9103"/>
    </row>
    <row r="9104" spans="1:54" x14ac:dyDescent="0.35">
      <c r="A9104" t="s">
        <v>114</v>
      </c>
      <c r="B9104" t="s">
        <v>115</v>
      </c>
      <c r="C9104">
        <v>1</v>
      </c>
      <c r="D9104" t="s">
        <v>2</v>
      </c>
      <c r="E9104" t="s">
        <v>159</v>
      </c>
      <c r="F9104" t="s">
        <v>160</v>
      </c>
      <c r="G9104">
        <v>1</v>
      </c>
      <c r="H9104" t="s">
        <v>5</v>
      </c>
      <c r="I9104" t="s">
        <v>6</v>
      </c>
      <c r="J9104" t="s">
        <v>7</v>
      </c>
      <c r="K9104">
        <v>3</v>
      </c>
      <c r="L9104" t="s">
        <v>8</v>
      </c>
      <c r="M9104">
        <v>1</v>
      </c>
      <c r="N9104" t="s">
        <v>17</v>
      </c>
      <c r="O9104" t="s">
        <v>55</v>
      </c>
      <c r="P9104" t="s">
        <v>56</v>
      </c>
      <c r="Q9104" s="2">
        <v>32712797.600000001</v>
      </c>
      <c r="R9104">
        <v>53028.5749</v>
      </c>
      <c r="S9104" t="s">
        <v>12</v>
      </c>
      <c r="T9104" s="1">
        <v>44408</v>
      </c>
      <c r="U9104">
        <v>1</v>
      </c>
      <c r="V9104" t="s">
        <v>13</v>
      </c>
      <c r="W9104" t="s">
        <v>209</v>
      </c>
      <c r="X9104" t="s">
        <v>210</v>
      </c>
      <c r="AD9104"/>
      <c r="AE9104"/>
      <c r="AL9104"/>
      <c r="AT9104"/>
      <c r="AU9104"/>
      <c r="BB9104"/>
    </row>
    <row r="9105" spans="1:54" x14ac:dyDescent="0.35">
      <c r="A9105" t="s">
        <v>114</v>
      </c>
      <c r="B9105" t="s">
        <v>115</v>
      </c>
      <c r="C9105">
        <v>1</v>
      </c>
      <c r="D9105" t="s">
        <v>2</v>
      </c>
      <c r="E9105" t="s">
        <v>20</v>
      </c>
      <c r="F9105" t="s">
        <v>21</v>
      </c>
      <c r="G9105">
        <v>2</v>
      </c>
      <c r="H9105" t="s">
        <v>22</v>
      </c>
      <c r="I9105" t="s">
        <v>6</v>
      </c>
      <c r="J9105" t="s">
        <v>7</v>
      </c>
      <c r="K9105">
        <v>1</v>
      </c>
      <c r="L9105" t="s">
        <v>27</v>
      </c>
      <c r="M9105">
        <v>2</v>
      </c>
      <c r="N9105" t="s">
        <v>9</v>
      </c>
      <c r="O9105" t="s">
        <v>65</v>
      </c>
      <c r="P9105" t="s">
        <v>66</v>
      </c>
      <c r="Q9105" s="2">
        <v>150859557</v>
      </c>
      <c r="R9105">
        <v>244548.55319999999</v>
      </c>
      <c r="S9105" t="s">
        <v>12</v>
      </c>
      <c r="T9105" s="1">
        <v>44408</v>
      </c>
      <c r="U9105">
        <v>1</v>
      </c>
      <c r="V9105" t="s">
        <v>13</v>
      </c>
      <c r="W9105" t="s">
        <v>49</v>
      </c>
      <c r="X9105" t="s">
        <v>50</v>
      </c>
      <c r="AD9105"/>
      <c r="AE9105"/>
      <c r="AL9105"/>
      <c r="AT9105"/>
      <c r="AU9105"/>
      <c r="BB9105"/>
    </row>
    <row r="9106" spans="1:54" x14ac:dyDescent="0.35">
      <c r="A9106" t="s">
        <v>110</v>
      </c>
      <c r="B9106" t="s">
        <v>111</v>
      </c>
      <c r="C9106">
        <v>2</v>
      </c>
      <c r="D9106" t="s">
        <v>67</v>
      </c>
      <c r="E9106" t="s">
        <v>149</v>
      </c>
      <c r="F9106" t="s">
        <v>150</v>
      </c>
      <c r="G9106">
        <v>4</v>
      </c>
      <c r="H9106" t="s">
        <v>80</v>
      </c>
      <c r="I9106" t="s">
        <v>147</v>
      </c>
      <c r="J9106" t="s">
        <v>148</v>
      </c>
      <c r="K9106">
        <v>0</v>
      </c>
      <c r="L9106" t="s">
        <v>81</v>
      </c>
      <c r="M9106">
        <v>2</v>
      </c>
      <c r="N9106" t="s">
        <v>9</v>
      </c>
      <c r="O9106" t="s">
        <v>108</v>
      </c>
      <c r="P9106" t="s">
        <v>109</v>
      </c>
      <c r="Q9106" s="2">
        <v>113816205</v>
      </c>
      <c r="R9106">
        <v>184500</v>
      </c>
      <c r="S9106" t="s">
        <v>84</v>
      </c>
      <c r="T9106" s="1">
        <v>44408</v>
      </c>
      <c r="U9106">
        <v>1</v>
      </c>
      <c r="V9106" t="s">
        <v>13</v>
      </c>
      <c r="W9106" t="s">
        <v>209</v>
      </c>
      <c r="X9106" t="s">
        <v>210</v>
      </c>
      <c r="AD9106"/>
      <c r="AE9106"/>
      <c r="AL9106"/>
      <c r="AT9106"/>
      <c r="AU9106"/>
      <c r="BB9106"/>
    </row>
    <row r="9107" spans="1:54" x14ac:dyDescent="0.35">
      <c r="A9107" t="s">
        <v>114</v>
      </c>
      <c r="B9107" t="s">
        <v>115</v>
      </c>
      <c r="C9107">
        <v>1</v>
      </c>
      <c r="D9107" t="s">
        <v>2</v>
      </c>
      <c r="E9107" t="s">
        <v>20</v>
      </c>
      <c r="F9107" t="s">
        <v>21</v>
      </c>
      <c r="G9107">
        <v>2</v>
      </c>
      <c r="H9107" t="s">
        <v>22</v>
      </c>
      <c r="I9107" t="s">
        <v>6</v>
      </c>
      <c r="J9107" t="s">
        <v>7</v>
      </c>
      <c r="K9107">
        <v>1</v>
      </c>
      <c r="L9107" t="s">
        <v>27</v>
      </c>
      <c r="M9107">
        <v>2</v>
      </c>
      <c r="N9107" t="s">
        <v>9</v>
      </c>
      <c r="O9107" t="s">
        <v>32</v>
      </c>
      <c r="P9107" t="s">
        <v>33</v>
      </c>
      <c r="Q9107" s="2">
        <v>40035573.200000003</v>
      </c>
      <c r="R9107">
        <v>64899.047200000001</v>
      </c>
      <c r="S9107" t="s">
        <v>12</v>
      </c>
      <c r="T9107" s="1">
        <v>44408</v>
      </c>
      <c r="U9107">
        <v>1</v>
      </c>
      <c r="V9107" t="s">
        <v>13</v>
      </c>
      <c r="W9107" t="s">
        <v>49</v>
      </c>
      <c r="X9107" t="s">
        <v>50</v>
      </c>
      <c r="AD9107"/>
      <c r="AE9107"/>
      <c r="AL9107"/>
      <c r="AT9107"/>
      <c r="AU9107"/>
      <c r="BB9107"/>
    </row>
    <row r="9108" spans="1:54" x14ac:dyDescent="0.35">
      <c r="A9108" t="s">
        <v>114</v>
      </c>
      <c r="B9108" t="s">
        <v>115</v>
      </c>
      <c r="C9108">
        <v>1</v>
      </c>
      <c r="D9108" t="s">
        <v>2</v>
      </c>
      <c r="E9108" t="s">
        <v>3</v>
      </c>
      <c r="F9108" t="s">
        <v>4</v>
      </c>
      <c r="G9108">
        <v>1</v>
      </c>
      <c r="H9108" t="s">
        <v>5</v>
      </c>
      <c r="I9108" t="s">
        <v>6</v>
      </c>
      <c r="J9108" t="s">
        <v>7</v>
      </c>
      <c r="K9108">
        <v>1</v>
      </c>
      <c r="L9108" t="s">
        <v>27</v>
      </c>
      <c r="M9108">
        <v>2</v>
      </c>
      <c r="N9108" t="s">
        <v>9</v>
      </c>
      <c r="O9108" t="s">
        <v>34</v>
      </c>
      <c r="P9108" t="s">
        <v>35</v>
      </c>
      <c r="Q9108" s="2">
        <v>70084616.700000003</v>
      </c>
      <c r="R9108">
        <v>113609.58470000001</v>
      </c>
      <c r="S9108" t="s">
        <v>12</v>
      </c>
      <c r="T9108" s="1">
        <v>44408</v>
      </c>
      <c r="U9108">
        <v>1</v>
      </c>
      <c r="V9108" t="s">
        <v>13</v>
      </c>
      <c r="W9108" t="s">
        <v>209</v>
      </c>
      <c r="X9108" t="s">
        <v>210</v>
      </c>
      <c r="AD9108"/>
      <c r="AE9108"/>
      <c r="AL9108"/>
      <c r="AT9108"/>
      <c r="AU9108"/>
      <c r="BB9108"/>
    </row>
    <row r="9109" spans="1:54" x14ac:dyDescent="0.35">
      <c r="A9109" t="s">
        <v>114</v>
      </c>
      <c r="B9109" t="s">
        <v>115</v>
      </c>
      <c r="C9109">
        <v>1</v>
      </c>
      <c r="D9109" t="s">
        <v>2</v>
      </c>
      <c r="E9109" t="s">
        <v>3</v>
      </c>
      <c r="F9109" t="s">
        <v>4</v>
      </c>
      <c r="G9109">
        <v>1</v>
      </c>
      <c r="H9109" t="s">
        <v>5</v>
      </c>
      <c r="I9109" t="s">
        <v>6</v>
      </c>
      <c r="J9109" t="s">
        <v>7</v>
      </c>
      <c r="K9109">
        <v>6</v>
      </c>
      <c r="L9109" t="s">
        <v>36</v>
      </c>
      <c r="M9109">
        <v>1</v>
      </c>
      <c r="N9109" t="s">
        <v>17</v>
      </c>
      <c r="O9109" t="s">
        <v>18</v>
      </c>
      <c r="P9109" t="s">
        <v>19</v>
      </c>
      <c r="Q9109" s="2">
        <v>25998620.399999999</v>
      </c>
      <c r="R9109">
        <v>42144.661800000002</v>
      </c>
      <c r="S9109" t="s">
        <v>12</v>
      </c>
      <c r="T9109" s="1">
        <v>44408</v>
      </c>
      <c r="U9109">
        <v>1</v>
      </c>
      <c r="V9109" t="s">
        <v>13</v>
      </c>
      <c r="W9109" t="s">
        <v>49</v>
      </c>
      <c r="X9109" t="s">
        <v>50</v>
      </c>
      <c r="AD9109"/>
      <c r="AE9109"/>
      <c r="AL9109"/>
      <c r="AT9109"/>
      <c r="AU9109"/>
      <c r="BB9109"/>
    </row>
    <row r="9110" spans="1:54" x14ac:dyDescent="0.35">
      <c r="A9110" t="s">
        <v>114</v>
      </c>
      <c r="B9110" t="s">
        <v>115</v>
      </c>
      <c r="C9110">
        <v>1</v>
      </c>
      <c r="D9110" t="s">
        <v>2</v>
      </c>
      <c r="E9110" t="s">
        <v>3</v>
      </c>
      <c r="F9110" t="s">
        <v>4</v>
      </c>
      <c r="G9110">
        <v>1</v>
      </c>
      <c r="H9110" t="s">
        <v>5</v>
      </c>
      <c r="I9110" t="s">
        <v>6</v>
      </c>
      <c r="J9110" t="s">
        <v>7</v>
      </c>
      <c r="K9110">
        <v>1</v>
      </c>
      <c r="L9110" t="s">
        <v>27</v>
      </c>
      <c r="M9110">
        <v>2</v>
      </c>
      <c r="N9110" t="s">
        <v>9</v>
      </c>
      <c r="O9110" t="s">
        <v>53</v>
      </c>
      <c r="P9110" t="s">
        <v>54</v>
      </c>
      <c r="Q9110" s="2">
        <v>20068882</v>
      </c>
      <c r="R9110">
        <v>32532.350999999999</v>
      </c>
      <c r="S9110" t="s">
        <v>12</v>
      </c>
      <c r="T9110" s="1">
        <v>44408</v>
      </c>
      <c r="U9110">
        <v>1</v>
      </c>
      <c r="V9110" t="s">
        <v>13</v>
      </c>
      <c r="W9110" t="s">
        <v>209</v>
      </c>
      <c r="X9110" t="s">
        <v>210</v>
      </c>
      <c r="AD9110"/>
      <c r="AE9110"/>
      <c r="AL9110"/>
      <c r="AT9110"/>
      <c r="AU9110"/>
      <c r="BB9110"/>
    </row>
    <row r="9111" spans="1:54" x14ac:dyDescent="0.35">
      <c r="A9111" t="s">
        <v>114</v>
      </c>
      <c r="B9111" t="s">
        <v>115</v>
      </c>
      <c r="C9111">
        <v>1</v>
      </c>
      <c r="D9111" t="s">
        <v>2</v>
      </c>
      <c r="E9111" t="s">
        <v>20</v>
      </c>
      <c r="F9111" t="s">
        <v>21</v>
      </c>
      <c r="G9111">
        <v>2</v>
      </c>
      <c r="H9111" t="s">
        <v>22</v>
      </c>
      <c r="I9111" t="s">
        <v>6</v>
      </c>
      <c r="J9111" t="s">
        <v>7</v>
      </c>
      <c r="K9111">
        <v>2</v>
      </c>
      <c r="L9111" t="s">
        <v>25</v>
      </c>
      <c r="M9111">
        <v>1</v>
      </c>
      <c r="N9111" t="s">
        <v>17</v>
      </c>
      <c r="O9111" t="s">
        <v>39</v>
      </c>
      <c r="P9111" t="s">
        <v>40</v>
      </c>
      <c r="Q9111" s="2">
        <v>150953340</v>
      </c>
      <c r="R9111">
        <v>244700.57870000001</v>
      </c>
      <c r="S9111" t="s">
        <v>12</v>
      </c>
      <c r="T9111" s="1">
        <v>44408</v>
      </c>
      <c r="U9111">
        <v>1</v>
      </c>
      <c r="V9111" t="s">
        <v>13</v>
      </c>
      <c r="W9111" t="s">
        <v>49</v>
      </c>
      <c r="X9111" t="s">
        <v>50</v>
      </c>
      <c r="AD9111"/>
      <c r="AE9111"/>
      <c r="AL9111"/>
      <c r="AT9111"/>
      <c r="AU9111"/>
      <c r="BB9111"/>
    </row>
    <row r="9112" spans="1:54" x14ac:dyDescent="0.35">
      <c r="A9112" t="s">
        <v>114</v>
      </c>
      <c r="B9112" t="s">
        <v>115</v>
      </c>
      <c r="C9112">
        <v>1</v>
      </c>
      <c r="D9112" t="s">
        <v>2</v>
      </c>
      <c r="E9112" t="s">
        <v>3</v>
      </c>
      <c r="F9112" t="s">
        <v>4</v>
      </c>
      <c r="G9112">
        <v>1</v>
      </c>
      <c r="H9112" t="s">
        <v>5</v>
      </c>
      <c r="I9112" t="s">
        <v>6</v>
      </c>
      <c r="J9112" t="s">
        <v>7</v>
      </c>
      <c r="K9112">
        <v>1</v>
      </c>
      <c r="L9112" t="s">
        <v>27</v>
      </c>
      <c r="M9112">
        <v>1</v>
      </c>
      <c r="N9112" t="s">
        <v>17</v>
      </c>
      <c r="O9112" t="s">
        <v>55</v>
      </c>
      <c r="P9112" t="s">
        <v>56</v>
      </c>
      <c r="Q9112" s="2">
        <v>64997089.950000003</v>
      </c>
      <c r="R9112">
        <v>105362.5281</v>
      </c>
      <c r="S9112" t="s">
        <v>12</v>
      </c>
      <c r="T9112" s="1">
        <v>44408</v>
      </c>
      <c r="U9112">
        <v>1</v>
      </c>
      <c r="V9112" t="s">
        <v>13</v>
      </c>
      <c r="W9112" t="s">
        <v>209</v>
      </c>
      <c r="X9112" t="s">
        <v>210</v>
      </c>
      <c r="AD9112"/>
      <c r="AE9112"/>
      <c r="AL9112"/>
      <c r="AT9112"/>
      <c r="AU9112"/>
      <c r="BB9112"/>
    </row>
    <row r="9113" spans="1:54" x14ac:dyDescent="0.35">
      <c r="A9113" t="s">
        <v>114</v>
      </c>
      <c r="B9113" t="s">
        <v>115</v>
      </c>
      <c r="C9113">
        <v>1</v>
      </c>
      <c r="D9113" t="s">
        <v>2</v>
      </c>
      <c r="E9113" t="s">
        <v>163</v>
      </c>
      <c r="F9113" t="s">
        <v>164</v>
      </c>
      <c r="G9113">
        <v>4</v>
      </c>
      <c r="H9113" t="s">
        <v>80</v>
      </c>
      <c r="I9113" t="s">
        <v>153</v>
      </c>
      <c r="J9113" t="s">
        <v>154</v>
      </c>
      <c r="K9113">
        <v>0</v>
      </c>
      <c r="L9113" t="s">
        <v>81</v>
      </c>
      <c r="M9113">
        <v>2</v>
      </c>
      <c r="N9113" t="s">
        <v>9</v>
      </c>
      <c r="O9113" t="s">
        <v>82</v>
      </c>
      <c r="P9113" t="s">
        <v>83</v>
      </c>
      <c r="Q9113" s="2">
        <v>70003899.75</v>
      </c>
      <c r="R9113">
        <v>113478.73970000001</v>
      </c>
      <c r="S9113" t="s">
        <v>84</v>
      </c>
      <c r="T9113" s="1">
        <v>44408</v>
      </c>
      <c r="U9113">
        <v>1</v>
      </c>
      <c r="V9113" t="s">
        <v>13</v>
      </c>
      <c r="W9113" t="s">
        <v>49</v>
      </c>
      <c r="X9113" t="s">
        <v>50</v>
      </c>
      <c r="AD9113"/>
      <c r="AE9113"/>
      <c r="AL9113"/>
      <c r="AT9113"/>
      <c r="AU9113"/>
      <c r="BB9113"/>
    </row>
    <row r="9114" spans="1:54" x14ac:dyDescent="0.35">
      <c r="A9114" t="s">
        <v>110</v>
      </c>
      <c r="B9114" t="s">
        <v>111</v>
      </c>
      <c r="C9114">
        <v>2</v>
      </c>
      <c r="D9114" t="s">
        <v>67</v>
      </c>
      <c r="E9114" t="s">
        <v>163</v>
      </c>
      <c r="F9114" t="s">
        <v>164</v>
      </c>
      <c r="G9114">
        <v>4</v>
      </c>
      <c r="H9114" t="s">
        <v>80</v>
      </c>
      <c r="I9114" t="s">
        <v>142</v>
      </c>
      <c r="J9114" t="s">
        <v>143</v>
      </c>
      <c r="K9114">
        <v>0</v>
      </c>
      <c r="L9114" t="s">
        <v>81</v>
      </c>
      <c r="M9114">
        <v>3</v>
      </c>
      <c r="N9114" t="s">
        <v>101</v>
      </c>
      <c r="O9114" t="s">
        <v>233</v>
      </c>
      <c r="P9114" t="s">
        <v>234</v>
      </c>
      <c r="Q9114" s="2">
        <v>162495332.16</v>
      </c>
      <c r="R9114">
        <v>263410.54670000001</v>
      </c>
      <c r="S9114" t="s">
        <v>84</v>
      </c>
      <c r="T9114" s="1">
        <v>44408</v>
      </c>
      <c r="U9114">
        <v>1</v>
      </c>
      <c r="V9114" t="s">
        <v>13</v>
      </c>
      <c r="W9114" t="s">
        <v>209</v>
      </c>
      <c r="X9114" t="s">
        <v>210</v>
      </c>
      <c r="AD9114"/>
      <c r="AE9114"/>
      <c r="AL9114"/>
      <c r="AT9114"/>
      <c r="AU9114"/>
      <c r="BB9114"/>
    </row>
    <row r="9115" spans="1:54" x14ac:dyDescent="0.35">
      <c r="A9115" t="s">
        <v>114</v>
      </c>
      <c r="B9115" t="s">
        <v>115</v>
      </c>
      <c r="C9115">
        <v>1</v>
      </c>
      <c r="D9115" t="s">
        <v>2</v>
      </c>
      <c r="E9115" t="s">
        <v>20</v>
      </c>
      <c r="F9115" t="s">
        <v>21</v>
      </c>
      <c r="G9115">
        <v>2</v>
      </c>
      <c r="H9115" t="s">
        <v>22</v>
      </c>
      <c r="I9115" t="s">
        <v>6</v>
      </c>
      <c r="J9115" t="s">
        <v>7</v>
      </c>
      <c r="K9115">
        <v>2</v>
      </c>
      <c r="L9115" t="s">
        <v>25</v>
      </c>
      <c r="M9115">
        <v>2</v>
      </c>
      <c r="N9115" t="s">
        <v>9</v>
      </c>
      <c r="O9115" t="s">
        <v>10</v>
      </c>
      <c r="P9115" t="s">
        <v>11</v>
      </c>
      <c r="Q9115" s="2">
        <v>49936234</v>
      </c>
      <c r="R9115">
        <v>80948.3603</v>
      </c>
      <c r="S9115" t="s">
        <v>12</v>
      </c>
      <c r="T9115" s="1">
        <v>44408</v>
      </c>
      <c r="U9115">
        <v>1</v>
      </c>
      <c r="V9115" t="s">
        <v>13</v>
      </c>
      <c r="W9115" t="s">
        <v>49</v>
      </c>
      <c r="X9115" t="s">
        <v>50</v>
      </c>
      <c r="AD9115"/>
      <c r="AE9115"/>
      <c r="AL9115"/>
      <c r="AT9115"/>
      <c r="AU9115"/>
      <c r="BB9115"/>
    </row>
    <row r="9116" spans="1:54" x14ac:dyDescent="0.35">
      <c r="A9116" t="s">
        <v>110</v>
      </c>
      <c r="B9116" t="s">
        <v>111</v>
      </c>
      <c r="C9116">
        <v>2</v>
      </c>
      <c r="D9116" t="s">
        <v>67</v>
      </c>
      <c r="E9116" t="s">
        <v>163</v>
      </c>
      <c r="F9116" t="s">
        <v>164</v>
      </c>
      <c r="G9116">
        <v>4</v>
      </c>
      <c r="H9116" t="s">
        <v>80</v>
      </c>
      <c r="I9116" t="s">
        <v>142</v>
      </c>
      <c r="J9116" t="s">
        <v>143</v>
      </c>
      <c r="K9116">
        <v>0</v>
      </c>
      <c r="L9116" t="s">
        <v>81</v>
      </c>
      <c r="M9116">
        <v>3</v>
      </c>
      <c r="N9116" t="s">
        <v>101</v>
      </c>
      <c r="O9116" t="s">
        <v>197</v>
      </c>
      <c r="P9116" t="s">
        <v>198</v>
      </c>
      <c r="Q9116" s="2">
        <v>163259073.93000001</v>
      </c>
      <c r="R9116">
        <v>264648.59850000002</v>
      </c>
      <c r="S9116" t="s">
        <v>84</v>
      </c>
      <c r="T9116" s="1">
        <v>44408</v>
      </c>
      <c r="U9116">
        <v>1</v>
      </c>
      <c r="V9116" t="s">
        <v>13</v>
      </c>
      <c r="W9116" t="s">
        <v>209</v>
      </c>
      <c r="X9116" t="s">
        <v>210</v>
      </c>
      <c r="AD9116"/>
      <c r="AE9116"/>
      <c r="AL9116"/>
      <c r="AT9116"/>
      <c r="AU9116"/>
      <c r="BB9116"/>
    </row>
    <row r="9117" spans="1:54" x14ac:dyDescent="0.35">
      <c r="A9117" t="s">
        <v>114</v>
      </c>
      <c r="B9117" t="s">
        <v>115</v>
      </c>
      <c r="C9117">
        <v>1</v>
      </c>
      <c r="D9117" t="s">
        <v>2</v>
      </c>
      <c r="E9117" t="s">
        <v>20</v>
      </c>
      <c r="F9117" t="s">
        <v>21</v>
      </c>
      <c r="G9117">
        <v>2</v>
      </c>
      <c r="H9117" t="s">
        <v>22</v>
      </c>
      <c r="I9117" t="s">
        <v>6</v>
      </c>
      <c r="J9117" t="s">
        <v>7</v>
      </c>
      <c r="K9117">
        <v>2</v>
      </c>
      <c r="L9117" t="s">
        <v>25</v>
      </c>
      <c r="M9117">
        <v>2</v>
      </c>
      <c r="N9117" t="s">
        <v>9</v>
      </c>
      <c r="O9117" t="s">
        <v>118</v>
      </c>
      <c r="P9117" t="s">
        <v>119</v>
      </c>
      <c r="Q9117" s="2">
        <v>201083812</v>
      </c>
      <c r="R9117">
        <v>325963.80550000002</v>
      </c>
      <c r="S9117" t="s">
        <v>12</v>
      </c>
      <c r="T9117" s="1">
        <v>44408</v>
      </c>
      <c r="U9117">
        <v>1</v>
      </c>
      <c r="V9117" t="s">
        <v>13</v>
      </c>
      <c r="W9117" t="s">
        <v>49</v>
      </c>
      <c r="X9117" t="s">
        <v>50</v>
      </c>
      <c r="AD9117"/>
      <c r="AE9117"/>
      <c r="AL9117"/>
      <c r="AT9117"/>
      <c r="AU9117"/>
      <c r="BB9117"/>
    </row>
    <row r="9118" spans="1:54" x14ac:dyDescent="0.35">
      <c r="A9118" t="s">
        <v>110</v>
      </c>
      <c r="B9118" t="s">
        <v>111</v>
      </c>
      <c r="C9118">
        <v>2</v>
      </c>
      <c r="D9118" t="s">
        <v>67</v>
      </c>
      <c r="E9118" t="s">
        <v>155</v>
      </c>
      <c r="F9118" t="s">
        <v>156</v>
      </c>
      <c r="G9118">
        <v>4</v>
      </c>
      <c r="H9118" t="s">
        <v>80</v>
      </c>
      <c r="I9118" t="s">
        <v>157</v>
      </c>
      <c r="J9118" t="s">
        <v>158</v>
      </c>
      <c r="K9118">
        <v>0</v>
      </c>
      <c r="L9118" t="s">
        <v>81</v>
      </c>
      <c r="M9118">
        <v>3</v>
      </c>
      <c r="N9118" t="s">
        <v>101</v>
      </c>
      <c r="O9118" t="s">
        <v>231</v>
      </c>
      <c r="P9118" t="s">
        <v>232</v>
      </c>
      <c r="Q9118" s="2">
        <v>620838059</v>
      </c>
      <c r="R9118">
        <v>1006399.94</v>
      </c>
      <c r="S9118" t="s">
        <v>84</v>
      </c>
      <c r="T9118" s="1">
        <v>44408</v>
      </c>
      <c r="U9118">
        <v>1</v>
      </c>
      <c r="V9118" t="s">
        <v>13</v>
      </c>
      <c r="W9118" t="s">
        <v>209</v>
      </c>
      <c r="X9118" t="s">
        <v>210</v>
      </c>
      <c r="AD9118"/>
      <c r="AE9118"/>
      <c r="AL9118"/>
      <c r="AT9118"/>
      <c r="AU9118"/>
      <c r="BB9118"/>
    </row>
    <row r="9119" spans="1:54" x14ac:dyDescent="0.35">
      <c r="A9119" t="s">
        <v>114</v>
      </c>
      <c r="B9119" t="s">
        <v>115</v>
      </c>
      <c r="C9119">
        <v>1</v>
      </c>
      <c r="D9119" t="s">
        <v>2</v>
      </c>
      <c r="E9119" t="s">
        <v>3</v>
      </c>
      <c r="F9119" t="s">
        <v>4</v>
      </c>
      <c r="G9119">
        <v>1</v>
      </c>
      <c r="H9119" t="s">
        <v>5</v>
      </c>
      <c r="I9119" t="s">
        <v>6</v>
      </c>
      <c r="J9119" t="s">
        <v>7</v>
      </c>
      <c r="K9119">
        <v>3</v>
      </c>
      <c r="L9119" t="s">
        <v>8</v>
      </c>
      <c r="M9119">
        <v>1</v>
      </c>
      <c r="N9119" t="s">
        <v>17</v>
      </c>
      <c r="O9119" t="s">
        <v>41</v>
      </c>
      <c r="P9119" t="s">
        <v>42</v>
      </c>
      <c r="Q9119" s="2">
        <v>724480452.39999998</v>
      </c>
      <c r="R9119">
        <v>1174407.8400000001</v>
      </c>
      <c r="S9119" t="s">
        <v>12</v>
      </c>
      <c r="T9119" s="1">
        <v>44408</v>
      </c>
      <c r="U9119">
        <v>1</v>
      </c>
      <c r="V9119" t="s">
        <v>13</v>
      </c>
      <c r="W9119" t="s">
        <v>49</v>
      </c>
      <c r="X9119" t="s">
        <v>50</v>
      </c>
      <c r="AD9119"/>
      <c r="AE9119"/>
      <c r="AL9119"/>
      <c r="AT9119"/>
      <c r="AU9119"/>
      <c r="BB9119"/>
    </row>
    <row r="9120" spans="1:54" x14ac:dyDescent="0.35">
      <c r="A9120" t="s">
        <v>110</v>
      </c>
      <c r="B9120" t="s">
        <v>111</v>
      </c>
      <c r="C9120">
        <v>2</v>
      </c>
      <c r="D9120" t="s">
        <v>67</v>
      </c>
      <c r="E9120" t="s">
        <v>149</v>
      </c>
      <c r="F9120" t="s">
        <v>150</v>
      </c>
      <c r="G9120">
        <v>4</v>
      </c>
      <c r="H9120" t="s">
        <v>80</v>
      </c>
      <c r="I9120" t="s">
        <v>147</v>
      </c>
      <c r="J9120" t="s">
        <v>148</v>
      </c>
      <c r="K9120">
        <v>0</v>
      </c>
      <c r="L9120" t="s">
        <v>81</v>
      </c>
      <c r="M9120">
        <v>2</v>
      </c>
      <c r="N9120" t="s">
        <v>9</v>
      </c>
      <c r="O9120" t="s">
        <v>95</v>
      </c>
      <c r="P9120" t="s">
        <v>96</v>
      </c>
      <c r="Q9120" s="2">
        <v>156813438</v>
      </c>
      <c r="R9120">
        <v>254200</v>
      </c>
      <c r="S9120" t="s">
        <v>84</v>
      </c>
      <c r="T9120" s="1">
        <v>44408</v>
      </c>
      <c r="U9120">
        <v>1</v>
      </c>
      <c r="V9120" t="s">
        <v>13</v>
      </c>
      <c r="W9120" t="s">
        <v>209</v>
      </c>
      <c r="X9120" t="s">
        <v>210</v>
      </c>
      <c r="AD9120"/>
      <c r="AE9120"/>
      <c r="AL9120"/>
      <c r="AT9120"/>
      <c r="AU9120"/>
      <c r="BB9120"/>
    </row>
    <row r="9121" spans="1:54" x14ac:dyDescent="0.35">
      <c r="A9121" t="s">
        <v>0</v>
      </c>
      <c r="B9121" t="s">
        <v>1</v>
      </c>
      <c r="C9121">
        <v>2</v>
      </c>
      <c r="D9121" t="s">
        <v>67</v>
      </c>
      <c r="E9121" t="s">
        <v>149</v>
      </c>
      <c r="F9121" t="s">
        <v>150</v>
      </c>
      <c r="G9121">
        <v>4</v>
      </c>
      <c r="H9121" t="s">
        <v>80</v>
      </c>
      <c r="I9121" t="s">
        <v>147</v>
      </c>
      <c r="J9121" t="s">
        <v>148</v>
      </c>
      <c r="K9121">
        <v>6</v>
      </c>
      <c r="L9121" t="s">
        <v>36</v>
      </c>
      <c r="M9121">
        <v>2</v>
      </c>
      <c r="N9121" t="s">
        <v>9</v>
      </c>
      <c r="O9121" t="s">
        <v>97</v>
      </c>
      <c r="P9121" t="s">
        <v>98</v>
      </c>
      <c r="Q9121" s="2">
        <v>26316527.399999999</v>
      </c>
      <c r="R9121">
        <v>42660</v>
      </c>
      <c r="S9121" t="s">
        <v>84</v>
      </c>
      <c r="T9121" s="1">
        <v>44408</v>
      </c>
      <c r="U9121">
        <v>1</v>
      </c>
      <c r="V9121" t="s">
        <v>13</v>
      </c>
      <c r="W9121" t="s">
        <v>49</v>
      </c>
      <c r="X9121" t="s">
        <v>50</v>
      </c>
      <c r="AD9121"/>
      <c r="AE9121"/>
      <c r="AL9121"/>
      <c r="AT9121"/>
      <c r="AU9121"/>
      <c r="BB9121"/>
    </row>
    <row r="9122" spans="1:54" x14ac:dyDescent="0.35">
      <c r="A9122" t="s">
        <v>110</v>
      </c>
      <c r="B9122" t="s">
        <v>111</v>
      </c>
      <c r="C9122">
        <v>2</v>
      </c>
      <c r="D9122" t="s">
        <v>67</v>
      </c>
      <c r="E9122" t="s">
        <v>163</v>
      </c>
      <c r="F9122" t="s">
        <v>164</v>
      </c>
      <c r="G9122">
        <v>4</v>
      </c>
      <c r="H9122" t="s">
        <v>80</v>
      </c>
      <c r="I9122" t="s">
        <v>142</v>
      </c>
      <c r="J9122" t="s">
        <v>143</v>
      </c>
      <c r="K9122">
        <v>0</v>
      </c>
      <c r="L9122" t="s">
        <v>81</v>
      </c>
      <c r="M9122">
        <v>3</v>
      </c>
      <c r="N9122" t="s">
        <v>101</v>
      </c>
      <c r="O9122" t="s">
        <v>175</v>
      </c>
      <c r="P9122" t="s">
        <v>176</v>
      </c>
      <c r="Q9122" s="2">
        <v>163232055.08000001</v>
      </c>
      <c r="R9122">
        <v>264604.79999999999</v>
      </c>
      <c r="S9122" t="s">
        <v>84</v>
      </c>
      <c r="T9122" s="1">
        <v>44408</v>
      </c>
      <c r="U9122">
        <v>1</v>
      </c>
      <c r="V9122" t="s">
        <v>13</v>
      </c>
      <c r="W9122" t="s">
        <v>209</v>
      </c>
      <c r="X9122" t="s">
        <v>210</v>
      </c>
      <c r="AD9122"/>
      <c r="AE9122"/>
      <c r="AL9122"/>
      <c r="AT9122"/>
      <c r="AU9122"/>
      <c r="BB9122"/>
    </row>
    <row r="9123" spans="1:54" x14ac:dyDescent="0.35">
      <c r="A9123" t="s">
        <v>0</v>
      </c>
      <c r="B9123" t="s">
        <v>1</v>
      </c>
      <c r="C9123">
        <v>2</v>
      </c>
      <c r="D9123" t="s">
        <v>67</v>
      </c>
      <c r="E9123" t="s">
        <v>149</v>
      </c>
      <c r="F9123" t="s">
        <v>150</v>
      </c>
      <c r="G9123">
        <v>4</v>
      </c>
      <c r="H9123" t="s">
        <v>80</v>
      </c>
      <c r="I9123" t="s">
        <v>147</v>
      </c>
      <c r="J9123" t="s">
        <v>148</v>
      </c>
      <c r="K9123">
        <v>4</v>
      </c>
      <c r="L9123" t="s">
        <v>26</v>
      </c>
      <c r="M9123">
        <v>2</v>
      </c>
      <c r="N9123" t="s">
        <v>9</v>
      </c>
      <c r="O9123" t="s">
        <v>97</v>
      </c>
      <c r="P9123" t="s">
        <v>98</v>
      </c>
      <c r="Q9123" s="2">
        <v>190125498</v>
      </c>
      <c r="R9123">
        <v>308200</v>
      </c>
      <c r="S9123" t="s">
        <v>84</v>
      </c>
      <c r="T9123" s="1">
        <v>44408</v>
      </c>
      <c r="U9123">
        <v>1</v>
      </c>
      <c r="V9123" t="s">
        <v>13</v>
      </c>
      <c r="W9123" t="s">
        <v>49</v>
      </c>
      <c r="X9123" t="s">
        <v>50</v>
      </c>
      <c r="AD9123"/>
      <c r="AE9123"/>
      <c r="AL9123"/>
      <c r="AT9123"/>
      <c r="AU9123"/>
      <c r="BB9123"/>
    </row>
    <row r="9124" spans="1:54" x14ac:dyDescent="0.35">
      <c r="A9124" t="s">
        <v>110</v>
      </c>
      <c r="B9124" t="s">
        <v>111</v>
      </c>
      <c r="C9124">
        <v>2</v>
      </c>
      <c r="D9124" t="s">
        <v>67</v>
      </c>
      <c r="E9124" t="s">
        <v>163</v>
      </c>
      <c r="F9124" t="s">
        <v>164</v>
      </c>
      <c r="G9124">
        <v>4</v>
      </c>
      <c r="H9124" t="s">
        <v>80</v>
      </c>
      <c r="I9124" t="s">
        <v>142</v>
      </c>
      <c r="J9124" t="s">
        <v>143</v>
      </c>
      <c r="K9124">
        <v>0</v>
      </c>
      <c r="L9124" t="s">
        <v>81</v>
      </c>
      <c r="M9124">
        <v>3</v>
      </c>
      <c r="N9124" t="s">
        <v>101</v>
      </c>
      <c r="O9124" t="s">
        <v>223</v>
      </c>
      <c r="P9124" t="s">
        <v>224</v>
      </c>
      <c r="Q9124" s="2">
        <v>133809516.73999999</v>
      </c>
      <c r="R9124">
        <v>216909.84899999999</v>
      </c>
      <c r="S9124" t="s">
        <v>84</v>
      </c>
      <c r="T9124" s="1">
        <v>44408</v>
      </c>
      <c r="U9124">
        <v>1</v>
      </c>
      <c r="V9124" t="s">
        <v>13</v>
      </c>
      <c r="W9124" t="s">
        <v>209</v>
      </c>
      <c r="X9124" t="s">
        <v>210</v>
      </c>
      <c r="AD9124"/>
      <c r="AE9124"/>
      <c r="AL9124"/>
      <c r="AT9124"/>
      <c r="AU9124"/>
      <c r="BB9124"/>
    </row>
    <row r="9125" spans="1:54" x14ac:dyDescent="0.35">
      <c r="A9125" t="s">
        <v>0</v>
      </c>
      <c r="B9125" t="s">
        <v>1</v>
      </c>
      <c r="C9125">
        <v>2</v>
      </c>
      <c r="D9125" t="s">
        <v>67</v>
      </c>
      <c r="E9125" t="s">
        <v>149</v>
      </c>
      <c r="F9125" t="s">
        <v>150</v>
      </c>
      <c r="G9125">
        <v>4</v>
      </c>
      <c r="H9125" t="s">
        <v>80</v>
      </c>
      <c r="I9125" t="s">
        <v>147</v>
      </c>
      <c r="J9125" t="s">
        <v>148</v>
      </c>
      <c r="K9125">
        <v>0</v>
      </c>
      <c r="L9125" t="s">
        <v>81</v>
      </c>
      <c r="M9125">
        <v>2</v>
      </c>
      <c r="N9125" t="s">
        <v>9</v>
      </c>
      <c r="O9125" t="s">
        <v>108</v>
      </c>
      <c r="P9125" t="s">
        <v>109</v>
      </c>
      <c r="Q9125" s="2">
        <v>235960425</v>
      </c>
      <c r="R9125">
        <v>382500</v>
      </c>
      <c r="S9125" t="s">
        <v>84</v>
      </c>
      <c r="T9125" s="1">
        <v>44408</v>
      </c>
      <c r="U9125">
        <v>1</v>
      </c>
      <c r="V9125" t="s">
        <v>13</v>
      </c>
      <c r="W9125" t="s">
        <v>49</v>
      </c>
      <c r="X9125" t="s">
        <v>50</v>
      </c>
      <c r="AD9125"/>
      <c r="AE9125"/>
      <c r="AL9125"/>
      <c r="AT9125"/>
      <c r="AU9125"/>
      <c r="BB9125"/>
    </row>
    <row r="9126" spans="1:54" x14ac:dyDescent="0.35">
      <c r="A9126" t="s">
        <v>110</v>
      </c>
      <c r="B9126" t="s">
        <v>111</v>
      </c>
      <c r="C9126">
        <v>1</v>
      </c>
      <c r="D9126" t="s">
        <v>2</v>
      </c>
      <c r="E9126" t="s">
        <v>3</v>
      </c>
      <c r="F9126" t="s">
        <v>4</v>
      </c>
      <c r="G9126">
        <v>1</v>
      </c>
      <c r="H9126" t="s">
        <v>5</v>
      </c>
      <c r="I9126" t="s">
        <v>6</v>
      </c>
      <c r="J9126" t="s">
        <v>7</v>
      </c>
      <c r="K9126">
        <v>3</v>
      </c>
      <c r="L9126" t="s">
        <v>8</v>
      </c>
      <c r="M9126">
        <v>1</v>
      </c>
      <c r="N9126" t="s">
        <v>17</v>
      </c>
      <c r="O9126" t="s">
        <v>41</v>
      </c>
      <c r="P9126" t="s">
        <v>42</v>
      </c>
      <c r="Q9126" s="2">
        <v>202569757.63999999</v>
      </c>
      <c r="R9126">
        <v>328372.5748</v>
      </c>
      <c r="S9126" t="s">
        <v>12</v>
      </c>
      <c r="T9126" s="1">
        <v>44408</v>
      </c>
      <c r="U9126">
        <v>1</v>
      </c>
      <c r="V9126" t="s">
        <v>13</v>
      </c>
      <c r="W9126" t="s">
        <v>49</v>
      </c>
      <c r="X9126" t="s">
        <v>50</v>
      </c>
      <c r="AD9126"/>
      <c r="AE9126"/>
      <c r="AL9126"/>
      <c r="AT9126"/>
      <c r="AU9126"/>
      <c r="BB9126"/>
    </row>
    <row r="9127" spans="1:54" x14ac:dyDescent="0.35">
      <c r="A9127" t="s">
        <v>110</v>
      </c>
      <c r="B9127" t="s">
        <v>111</v>
      </c>
      <c r="C9127">
        <v>1</v>
      </c>
      <c r="D9127" t="s">
        <v>2</v>
      </c>
      <c r="E9127" t="s">
        <v>3</v>
      </c>
      <c r="F9127" t="s">
        <v>4</v>
      </c>
      <c r="G9127">
        <v>1</v>
      </c>
      <c r="H9127" t="s">
        <v>5</v>
      </c>
      <c r="I9127" t="s">
        <v>6</v>
      </c>
      <c r="J9127" t="s">
        <v>7</v>
      </c>
      <c r="K9127">
        <v>3</v>
      </c>
      <c r="L9127" t="s">
        <v>8</v>
      </c>
      <c r="M9127">
        <v>2</v>
      </c>
      <c r="N9127" t="s">
        <v>9</v>
      </c>
      <c r="O9127" t="s">
        <v>57</v>
      </c>
      <c r="P9127" t="s">
        <v>58</v>
      </c>
      <c r="Q9127" s="2">
        <v>566263426.95000005</v>
      </c>
      <c r="R9127">
        <v>917932.57620000001</v>
      </c>
      <c r="S9127" t="s">
        <v>12</v>
      </c>
      <c r="T9127" s="1">
        <v>44408</v>
      </c>
      <c r="U9127">
        <v>1</v>
      </c>
      <c r="V9127" t="s">
        <v>13</v>
      </c>
      <c r="W9127" t="s">
        <v>49</v>
      </c>
      <c r="X9127" t="s">
        <v>50</v>
      </c>
      <c r="AD9127"/>
      <c r="AE9127"/>
      <c r="AL9127"/>
      <c r="AT9127"/>
      <c r="AU9127"/>
      <c r="BB9127"/>
    </row>
    <row r="9128" spans="1:54" x14ac:dyDescent="0.35">
      <c r="A9128" t="s">
        <v>110</v>
      </c>
      <c r="B9128" t="s">
        <v>111</v>
      </c>
      <c r="C9128">
        <v>1</v>
      </c>
      <c r="D9128" t="s">
        <v>2</v>
      </c>
      <c r="E9128" t="s">
        <v>3</v>
      </c>
      <c r="F9128" t="s">
        <v>4</v>
      </c>
      <c r="G9128">
        <v>1</v>
      </c>
      <c r="H9128" t="s">
        <v>5</v>
      </c>
      <c r="I9128" t="s">
        <v>6</v>
      </c>
      <c r="J9128" t="s">
        <v>7</v>
      </c>
      <c r="K9128">
        <v>3</v>
      </c>
      <c r="L9128" t="s">
        <v>8</v>
      </c>
      <c r="M9128">
        <v>1</v>
      </c>
      <c r="N9128" t="s">
        <v>17</v>
      </c>
      <c r="O9128" t="s">
        <v>55</v>
      </c>
      <c r="P9128" t="s">
        <v>56</v>
      </c>
      <c r="Q9128" s="2">
        <v>156591035.63999999</v>
      </c>
      <c r="R9128">
        <v>253839.47810000001</v>
      </c>
      <c r="S9128" t="s">
        <v>12</v>
      </c>
      <c r="T9128" s="1">
        <v>44408</v>
      </c>
      <c r="U9128">
        <v>1</v>
      </c>
      <c r="V9128" t="s">
        <v>13</v>
      </c>
      <c r="W9128" t="s">
        <v>49</v>
      </c>
      <c r="X9128" t="s">
        <v>50</v>
      </c>
      <c r="AD9128"/>
      <c r="AE9128"/>
      <c r="AL9128"/>
      <c r="AT9128"/>
      <c r="AU9128"/>
      <c r="BB9128"/>
    </row>
    <row r="9129" spans="1:54" x14ac:dyDescent="0.35">
      <c r="A9129" t="s">
        <v>110</v>
      </c>
      <c r="B9129" t="s">
        <v>111</v>
      </c>
      <c r="C9129">
        <v>1</v>
      </c>
      <c r="D9129" t="s">
        <v>2</v>
      </c>
      <c r="E9129" t="s">
        <v>3</v>
      </c>
      <c r="F9129" t="s">
        <v>4</v>
      </c>
      <c r="G9129">
        <v>1</v>
      </c>
      <c r="H9129" t="s">
        <v>5</v>
      </c>
      <c r="I9129" t="s">
        <v>6</v>
      </c>
      <c r="J9129" t="s">
        <v>7</v>
      </c>
      <c r="K9129">
        <v>3</v>
      </c>
      <c r="L9129" t="s">
        <v>8</v>
      </c>
      <c r="M9129">
        <v>1</v>
      </c>
      <c r="N9129" t="s">
        <v>17</v>
      </c>
      <c r="O9129" t="s">
        <v>18</v>
      </c>
      <c r="P9129" t="s">
        <v>19</v>
      </c>
      <c r="Q9129" s="2">
        <v>837461187.05999994</v>
      </c>
      <c r="R9129">
        <v>1357553.5137</v>
      </c>
      <c r="S9129" t="s">
        <v>12</v>
      </c>
      <c r="T9129" s="1">
        <v>44408</v>
      </c>
      <c r="U9129">
        <v>1</v>
      </c>
      <c r="V9129" t="s">
        <v>13</v>
      </c>
      <c r="W9129" t="s">
        <v>49</v>
      </c>
      <c r="X9129" t="s">
        <v>50</v>
      </c>
      <c r="AD9129"/>
      <c r="AE9129"/>
      <c r="AL9129"/>
      <c r="AT9129"/>
      <c r="AU9129"/>
      <c r="BB9129"/>
    </row>
    <row r="9130" spans="1:54" x14ac:dyDescent="0.35">
      <c r="A9130" t="s">
        <v>0</v>
      </c>
      <c r="B9130" t="s">
        <v>1</v>
      </c>
      <c r="C9130">
        <v>2</v>
      </c>
      <c r="D9130" t="s">
        <v>67</v>
      </c>
      <c r="E9130" t="s">
        <v>149</v>
      </c>
      <c r="F9130" t="s">
        <v>150</v>
      </c>
      <c r="G9130">
        <v>4</v>
      </c>
      <c r="H9130" t="s">
        <v>80</v>
      </c>
      <c r="I9130" t="s">
        <v>147</v>
      </c>
      <c r="J9130" t="s">
        <v>148</v>
      </c>
      <c r="K9130">
        <v>0</v>
      </c>
      <c r="L9130" t="s">
        <v>81</v>
      </c>
      <c r="M9130">
        <v>2</v>
      </c>
      <c r="N9130" t="s">
        <v>9</v>
      </c>
      <c r="O9130" t="s">
        <v>99</v>
      </c>
      <c r="P9130" t="s">
        <v>100</v>
      </c>
      <c r="Q9130" s="2">
        <v>74368426.530000001</v>
      </c>
      <c r="R9130">
        <v>120553.7884</v>
      </c>
      <c r="S9130" t="s">
        <v>84</v>
      </c>
      <c r="T9130" s="1">
        <v>44408</v>
      </c>
      <c r="U9130">
        <v>1</v>
      </c>
      <c r="V9130" t="s">
        <v>13</v>
      </c>
      <c r="W9130" t="s">
        <v>49</v>
      </c>
      <c r="X9130" t="s">
        <v>50</v>
      </c>
      <c r="AD9130"/>
      <c r="AE9130"/>
      <c r="AL9130"/>
      <c r="AT9130"/>
      <c r="AU9130"/>
      <c r="BB9130"/>
    </row>
    <row r="9131" spans="1:54" x14ac:dyDescent="0.35">
      <c r="A9131" t="s">
        <v>0</v>
      </c>
      <c r="B9131" t="s">
        <v>1</v>
      </c>
      <c r="C9131">
        <v>2</v>
      </c>
      <c r="D9131" t="s">
        <v>67</v>
      </c>
      <c r="E9131" t="s">
        <v>3</v>
      </c>
      <c r="F9131" t="s">
        <v>4</v>
      </c>
      <c r="G9131">
        <v>1</v>
      </c>
      <c r="H9131" t="s">
        <v>5</v>
      </c>
      <c r="I9131" t="s">
        <v>6</v>
      </c>
      <c r="J9131" t="s">
        <v>7</v>
      </c>
      <c r="K9131">
        <v>1</v>
      </c>
      <c r="L9131" t="s">
        <v>27</v>
      </c>
      <c r="M9131">
        <v>1</v>
      </c>
      <c r="N9131" t="s">
        <v>17</v>
      </c>
      <c r="O9131" t="s">
        <v>18</v>
      </c>
      <c r="P9131" t="s">
        <v>19</v>
      </c>
      <c r="Q9131" s="2">
        <v>87343710.290000007</v>
      </c>
      <c r="R9131">
        <v>141587.1716</v>
      </c>
      <c r="S9131" t="s">
        <v>12</v>
      </c>
      <c r="T9131" s="1">
        <v>44408</v>
      </c>
      <c r="U9131">
        <v>1</v>
      </c>
      <c r="V9131" t="s">
        <v>13</v>
      </c>
      <c r="W9131" t="s">
        <v>49</v>
      </c>
      <c r="X9131" t="s">
        <v>50</v>
      </c>
      <c r="AD9131"/>
      <c r="AE9131"/>
      <c r="AL9131"/>
      <c r="AT9131"/>
      <c r="AU9131"/>
      <c r="BB9131"/>
    </row>
    <row r="9132" spans="1:54" x14ac:dyDescent="0.35">
      <c r="A9132" t="s">
        <v>0</v>
      </c>
      <c r="B9132" t="s">
        <v>1</v>
      </c>
      <c r="C9132">
        <v>1</v>
      </c>
      <c r="D9132" t="s">
        <v>2</v>
      </c>
      <c r="E9132" t="s">
        <v>20</v>
      </c>
      <c r="F9132" t="s">
        <v>21</v>
      </c>
      <c r="G9132">
        <v>2</v>
      </c>
      <c r="H9132" t="s">
        <v>22</v>
      </c>
      <c r="I9132" t="s">
        <v>6</v>
      </c>
      <c r="J9132" t="s">
        <v>7</v>
      </c>
      <c r="K9132">
        <v>1</v>
      </c>
      <c r="L9132" t="s">
        <v>27</v>
      </c>
      <c r="M9132">
        <v>2</v>
      </c>
      <c r="N9132" t="s">
        <v>9</v>
      </c>
      <c r="O9132" t="s">
        <v>37</v>
      </c>
      <c r="P9132" t="s">
        <v>38</v>
      </c>
      <c r="Q9132" s="2">
        <v>300679638</v>
      </c>
      <c r="R9132">
        <v>487412.07990000001</v>
      </c>
      <c r="S9132" t="s">
        <v>12</v>
      </c>
      <c r="T9132" s="1">
        <v>44408</v>
      </c>
      <c r="U9132">
        <v>1</v>
      </c>
      <c r="V9132" t="s">
        <v>13</v>
      </c>
      <c r="W9132" t="s">
        <v>49</v>
      </c>
      <c r="X9132" t="s">
        <v>50</v>
      </c>
      <c r="AD9132"/>
      <c r="AE9132"/>
      <c r="AL9132"/>
      <c r="AT9132"/>
      <c r="AU9132"/>
      <c r="BB9132"/>
    </row>
    <row r="9133" spans="1:54" x14ac:dyDescent="0.35">
      <c r="A9133" t="s">
        <v>0</v>
      </c>
      <c r="B9133" t="s">
        <v>1</v>
      </c>
      <c r="C9133">
        <v>1</v>
      </c>
      <c r="D9133" t="s">
        <v>2</v>
      </c>
      <c r="E9133" t="s">
        <v>20</v>
      </c>
      <c r="F9133" t="s">
        <v>21</v>
      </c>
      <c r="G9133">
        <v>2</v>
      </c>
      <c r="H9133" t="s">
        <v>22</v>
      </c>
      <c r="I9133" t="s">
        <v>6</v>
      </c>
      <c r="J9133" t="s">
        <v>7</v>
      </c>
      <c r="K9133">
        <v>1</v>
      </c>
      <c r="L9133" t="s">
        <v>27</v>
      </c>
      <c r="M9133">
        <v>2</v>
      </c>
      <c r="N9133" t="s">
        <v>9</v>
      </c>
      <c r="O9133" t="s">
        <v>23</v>
      </c>
      <c r="P9133" t="s">
        <v>24</v>
      </c>
      <c r="Q9133" s="2">
        <v>251370365</v>
      </c>
      <c r="R9133">
        <v>407480.04509999999</v>
      </c>
      <c r="S9133" t="s">
        <v>12</v>
      </c>
      <c r="T9133" s="1">
        <v>44408</v>
      </c>
      <c r="U9133">
        <v>1</v>
      </c>
      <c r="V9133" t="s">
        <v>13</v>
      </c>
      <c r="W9133" t="s">
        <v>49</v>
      </c>
      <c r="X9133" t="s">
        <v>50</v>
      </c>
      <c r="AD9133"/>
      <c r="AE9133"/>
      <c r="AL9133"/>
      <c r="AT9133"/>
      <c r="AU9133"/>
      <c r="BB9133"/>
    </row>
    <row r="9134" spans="1:54" x14ac:dyDescent="0.35">
      <c r="A9134" t="s">
        <v>0</v>
      </c>
      <c r="B9134" t="s">
        <v>1</v>
      </c>
      <c r="C9134">
        <v>2</v>
      </c>
      <c r="D9134" t="s">
        <v>67</v>
      </c>
      <c r="E9134" t="s">
        <v>3</v>
      </c>
      <c r="F9134" t="s">
        <v>4</v>
      </c>
      <c r="G9134">
        <v>1</v>
      </c>
      <c r="H9134" t="s">
        <v>5</v>
      </c>
      <c r="I9134" t="s">
        <v>6</v>
      </c>
      <c r="J9134" t="s">
        <v>7</v>
      </c>
      <c r="K9134">
        <v>2</v>
      </c>
      <c r="L9134" t="s">
        <v>25</v>
      </c>
      <c r="M9134">
        <v>1</v>
      </c>
      <c r="N9134" t="s">
        <v>17</v>
      </c>
      <c r="O9134" t="s">
        <v>59</v>
      </c>
      <c r="P9134" t="s">
        <v>60</v>
      </c>
      <c r="Q9134" s="2">
        <v>31629152</v>
      </c>
      <c r="R9134">
        <v>51271.947999999997</v>
      </c>
      <c r="S9134" t="s">
        <v>12</v>
      </c>
      <c r="T9134" s="1">
        <v>44408</v>
      </c>
      <c r="U9134">
        <v>1</v>
      </c>
      <c r="V9134" t="s">
        <v>13</v>
      </c>
      <c r="W9134" t="s">
        <v>49</v>
      </c>
      <c r="X9134" t="s">
        <v>50</v>
      </c>
      <c r="AD9134"/>
      <c r="AE9134"/>
      <c r="AL9134"/>
      <c r="AT9134"/>
      <c r="AU9134"/>
      <c r="BB9134"/>
    </row>
    <row r="9135" spans="1:54" x14ac:dyDescent="0.35">
      <c r="A9135" t="s">
        <v>0</v>
      </c>
      <c r="B9135" t="s">
        <v>1</v>
      </c>
      <c r="C9135">
        <v>2</v>
      </c>
      <c r="D9135" t="s">
        <v>67</v>
      </c>
      <c r="E9135" t="s">
        <v>149</v>
      </c>
      <c r="F9135" t="s">
        <v>150</v>
      </c>
      <c r="G9135">
        <v>4</v>
      </c>
      <c r="H9135" t="s">
        <v>80</v>
      </c>
      <c r="I9135" t="s">
        <v>147</v>
      </c>
      <c r="J9135" t="s">
        <v>148</v>
      </c>
      <c r="K9135">
        <v>0</v>
      </c>
      <c r="L9135" t="s">
        <v>81</v>
      </c>
      <c r="M9135">
        <v>2</v>
      </c>
      <c r="N9135" t="s">
        <v>9</v>
      </c>
      <c r="O9135" t="s">
        <v>95</v>
      </c>
      <c r="P9135" t="s">
        <v>96</v>
      </c>
      <c r="Q9135" s="2">
        <v>10178685</v>
      </c>
      <c r="R9135">
        <v>16500</v>
      </c>
      <c r="S9135" t="s">
        <v>84</v>
      </c>
      <c r="T9135" s="1">
        <v>44408</v>
      </c>
      <c r="U9135">
        <v>1</v>
      </c>
      <c r="V9135" t="s">
        <v>13</v>
      </c>
      <c r="W9135" t="s">
        <v>49</v>
      </c>
      <c r="X9135" t="s">
        <v>50</v>
      </c>
      <c r="AD9135"/>
      <c r="AE9135"/>
      <c r="AL9135"/>
      <c r="AT9135"/>
      <c r="AU9135"/>
      <c r="BB9135"/>
    </row>
    <row r="9136" spans="1:54" x14ac:dyDescent="0.35">
      <c r="A9136" t="s">
        <v>0</v>
      </c>
      <c r="B9136" t="s">
        <v>1</v>
      </c>
      <c r="C9136">
        <v>2</v>
      </c>
      <c r="D9136" t="s">
        <v>67</v>
      </c>
      <c r="E9136" t="s">
        <v>3</v>
      </c>
      <c r="F9136" t="s">
        <v>4</v>
      </c>
      <c r="G9136">
        <v>1</v>
      </c>
      <c r="H9136" t="s">
        <v>5</v>
      </c>
      <c r="I9136" t="s">
        <v>6</v>
      </c>
      <c r="J9136" t="s">
        <v>7</v>
      </c>
      <c r="K9136">
        <v>4</v>
      </c>
      <c r="L9136" t="s">
        <v>26</v>
      </c>
      <c r="M9136">
        <v>1</v>
      </c>
      <c r="N9136" t="s">
        <v>17</v>
      </c>
      <c r="O9136" t="s">
        <v>18</v>
      </c>
      <c r="P9136" t="s">
        <v>19</v>
      </c>
      <c r="Q9136" s="2">
        <v>286849574.35000002</v>
      </c>
      <c r="R9136">
        <v>464993.06900000002</v>
      </c>
      <c r="S9136" t="s">
        <v>12</v>
      </c>
      <c r="T9136" s="1">
        <v>44408</v>
      </c>
      <c r="U9136">
        <v>1</v>
      </c>
      <c r="V9136" t="s">
        <v>13</v>
      </c>
      <c r="W9136" t="s">
        <v>49</v>
      </c>
      <c r="X9136" t="s">
        <v>50</v>
      </c>
      <c r="AD9136"/>
      <c r="AE9136"/>
      <c r="AL9136"/>
      <c r="AT9136"/>
      <c r="AU9136"/>
      <c r="BB9136"/>
    </row>
    <row r="9137" spans="1:54" x14ac:dyDescent="0.35">
      <c r="A9137" t="s">
        <v>0</v>
      </c>
      <c r="B9137" t="s">
        <v>1</v>
      </c>
      <c r="C9137">
        <v>2</v>
      </c>
      <c r="D9137" t="s">
        <v>67</v>
      </c>
      <c r="E9137" t="s">
        <v>3</v>
      </c>
      <c r="F9137" t="s">
        <v>4</v>
      </c>
      <c r="G9137">
        <v>1</v>
      </c>
      <c r="H9137" t="s">
        <v>5</v>
      </c>
      <c r="I9137" t="s">
        <v>6</v>
      </c>
      <c r="J9137" t="s">
        <v>7</v>
      </c>
      <c r="K9137">
        <v>3</v>
      </c>
      <c r="L9137" t="s">
        <v>8</v>
      </c>
      <c r="M9137">
        <v>2</v>
      </c>
      <c r="N9137" t="s">
        <v>9</v>
      </c>
      <c r="O9137" t="s">
        <v>53</v>
      </c>
      <c r="P9137" t="s">
        <v>54</v>
      </c>
      <c r="Q9137" s="2">
        <v>45388388.710000001</v>
      </c>
      <c r="R9137">
        <v>73576.145999999993</v>
      </c>
      <c r="S9137" t="s">
        <v>12</v>
      </c>
      <c r="T9137" s="1">
        <v>44408</v>
      </c>
      <c r="U9137">
        <v>1</v>
      </c>
      <c r="V9137" t="s">
        <v>13</v>
      </c>
      <c r="W9137" t="s">
        <v>49</v>
      </c>
      <c r="X9137" t="s">
        <v>50</v>
      </c>
      <c r="AD9137"/>
      <c r="AE9137"/>
      <c r="AL9137"/>
      <c r="AT9137"/>
      <c r="AU9137"/>
      <c r="BB9137"/>
    </row>
    <row r="9138" spans="1:54" x14ac:dyDescent="0.35">
      <c r="A9138" t="s">
        <v>110</v>
      </c>
      <c r="B9138" t="s">
        <v>111</v>
      </c>
      <c r="C9138">
        <v>1</v>
      </c>
      <c r="D9138" t="s">
        <v>2</v>
      </c>
      <c r="E9138" t="s">
        <v>3</v>
      </c>
      <c r="F9138" t="s">
        <v>4</v>
      </c>
      <c r="G9138">
        <v>1</v>
      </c>
      <c r="H9138" t="s">
        <v>5</v>
      </c>
      <c r="I9138" t="s">
        <v>6</v>
      </c>
      <c r="J9138" t="s">
        <v>7</v>
      </c>
      <c r="K9138">
        <v>4</v>
      </c>
      <c r="L9138" t="s">
        <v>26</v>
      </c>
      <c r="M9138">
        <v>1</v>
      </c>
      <c r="N9138" t="s">
        <v>17</v>
      </c>
      <c r="O9138" t="s">
        <v>112</v>
      </c>
      <c r="P9138" t="s">
        <v>113</v>
      </c>
      <c r="Q9138" s="2">
        <v>120459921</v>
      </c>
      <c r="R9138">
        <v>195269.6931</v>
      </c>
      <c r="S9138" t="s">
        <v>12</v>
      </c>
      <c r="T9138" s="1">
        <v>44408</v>
      </c>
      <c r="U9138">
        <v>1</v>
      </c>
      <c r="V9138" t="s">
        <v>13</v>
      </c>
      <c r="W9138" t="s">
        <v>49</v>
      </c>
      <c r="X9138" t="s">
        <v>50</v>
      </c>
      <c r="AD9138"/>
      <c r="AE9138"/>
      <c r="AL9138"/>
      <c r="AT9138"/>
      <c r="AU9138"/>
      <c r="BB9138"/>
    </row>
    <row r="9139" spans="1:54" x14ac:dyDescent="0.35">
      <c r="A9139" t="s">
        <v>114</v>
      </c>
      <c r="B9139" t="s">
        <v>115</v>
      </c>
      <c r="C9139">
        <v>1</v>
      </c>
      <c r="D9139" t="s">
        <v>2</v>
      </c>
      <c r="E9139" t="s">
        <v>3</v>
      </c>
      <c r="F9139" t="s">
        <v>4</v>
      </c>
      <c r="G9139">
        <v>1</v>
      </c>
      <c r="H9139" t="s">
        <v>5</v>
      </c>
      <c r="I9139" t="s">
        <v>6</v>
      </c>
      <c r="J9139" t="s">
        <v>7</v>
      </c>
      <c r="K9139">
        <v>2</v>
      </c>
      <c r="L9139" t="s">
        <v>25</v>
      </c>
      <c r="M9139">
        <v>2</v>
      </c>
      <c r="N9139" t="s">
        <v>9</v>
      </c>
      <c r="O9139" t="s">
        <v>34</v>
      </c>
      <c r="P9139" t="s">
        <v>35</v>
      </c>
      <c r="Q9139" s="2">
        <v>367085894</v>
      </c>
      <c r="R9139">
        <v>595058.91489999997</v>
      </c>
      <c r="S9139" t="s">
        <v>12</v>
      </c>
      <c r="T9139" s="1">
        <v>44408</v>
      </c>
      <c r="U9139">
        <v>1</v>
      </c>
      <c r="V9139" t="s">
        <v>13</v>
      </c>
      <c r="W9139" t="s">
        <v>49</v>
      </c>
      <c r="X9139" t="s">
        <v>50</v>
      </c>
      <c r="AD9139"/>
      <c r="AE9139"/>
      <c r="AL9139"/>
      <c r="AT9139"/>
      <c r="AU9139"/>
      <c r="BB9139"/>
    </row>
    <row r="9140" spans="1:54" x14ac:dyDescent="0.35">
      <c r="A9140" t="s">
        <v>114</v>
      </c>
      <c r="B9140" t="s">
        <v>115</v>
      </c>
      <c r="C9140">
        <v>1</v>
      </c>
      <c r="D9140" t="s">
        <v>2</v>
      </c>
      <c r="E9140" t="s">
        <v>3</v>
      </c>
      <c r="F9140" t="s">
        <v>4</v>
      </c>
      <c r="G9140">
        <v>1</v>
      </c>
      <c r="H9140" t="s">
        <v>5</v>
      </c>
      <c r="I9140" t="s">
        <v>6</v>
      </c>
      <c r="J9140" t="s">
        <v>7</v>
      </c>
      <c r="K9140">
        <v>2</v>
      </c>
      <c r="L9140" t="s">
        <v>25</v>
      </c>
      <c r="M9140">
        <v>2</v>
      </c>
      <c r="N9140" t="s">
        <v>9</v>
      </c>
      <c r="O9140" t="s">
        <v>10</v>
      </c>
      <c r="P9140" t="s">
        <v>11</v>
      </c>
      <c r="Q9140" s="2">
        <v>482176620.95999998</v>
      </c>
      <c r="R9140">
        <v>781624.95900000003</v>
      </c>
      <c r="S9140" t="s">
        <v>12</v>
      </c>
      <c r="T9140" s="1">
        <v>44408</v>
      </c>
      <c r="U9140">
        <v>1</v>
      </c>
      <c r="V9140" t="s">
        <v>13</v>
      </c>
      <c r="W9140" t="s">
        <v>49</v>
      </c>
      <c r="X9140" t="s">
        <v>50</v>
      </c>
      <c r="AD9140"/>
      <c r="AE9140"/>
      <c r="AL9140"/>
      <c r="AT9140"/>
      <c r="AU9140"/>
      <c r="BB9140"/>
    </row>
    <row r="9141" spans="1:54" x14ac:dyDescent="0.35">
      <c r="A9141" t="s">
        <v>114</v>
      </c>
      <c r="B9141" t="s">
        <v>115</v>
      </c>
      <c r="C9141">
        <v>1</v>
      </c>
      <c r="D9141" t="s">
        <v>2</v>
      </c>
      <c r="E9141" t="s">
        <v>3</v>
      </c>
      <c r="F9141" t="s">
        <v>4</v>
      </c>
      <c r="G9141">
        <v>1</v>
      </c>
      <c r="H9141" t="s">
        <v>5</v>
      </c>
      <c r="I9141" t="s">
        <v>6</v>
      </c>
      <c r="J9141" t="s">
        <v>7</v>
      </c>
      <c r="K9141">
        <v>2</v>
      </c>
      <c r="L9141" t="s">
        <v>25</v>
      </c>
      <c r="M9141">
        <v>1</v>
      </c>
      <c r="N9141" t="s">
        <v>17</v>
      </c>
      <c r="O9141" t="s">
        <v>41</v>
      </c>
      <c r="P9141" t="s">
        <v>42</v>
      </c>
      <c r="Q9141" s="2">
        <v>157148225</v>
      </c>
      <c r="R9141">
        <v>254742.70129999999</v>
      </c>
      <c r="S9141" t="s">
        <v>12</v>
      </c>
      <c r="T9141" s="1">
        <v>44408</v>
      </c>
      <c r="U9141">
        <v>1</v>
      </c>
      <c r="V9141" t="s">
        <v>13</v>
      </c>
      <c r="W9141" t="s">
        <v>49</v>
      </c>
      <c r="X9141" t="s">
        <v>50</v>
      </c>
      <c r="AD9141"/>
      <c r="AE9141"/>
      <c r="AL9141"/>
      <c r="AT9141"/>
      <c r="AU9141"/>
      <c r="BB9141"/>
    </row>
    <row r="9142" spans="1:54" x14ac:dyDescent="0.35">
      <c r="A9142" t="s">
        <v>114</v>
      </c>
      <c r="B9142" t="s">
        <v>115</v>
      </c>
      <c r="C9142">
        <v>1</v>
      </c>
      <c r="D9142" t="s">
        <v>2</v>
      </c>
      <c r="E9142" t="s">
        <v>3</v>
      </c>
      <c r="F9142" t="s">
        <v>4</v>
      </c>
      <c r="G9142">
        <v>1</v>
      </c>
      <c r="H9142" t="s">
        <v>5</v>
      </c>
      <c r="I9142" t="s">
        <v>6</v>
      </c>
      <c r="J9142" t="s">
        <v>7</v>
      </c>
      <c r="K9142">
        <v>2</v>
      </c>
      <c r="L9142" t="s">
        <v>25</v>
      </c>
      <c r="M9142">
        <v>2</v>
      </c>
      <c r="N9142" t="s">
        <v>9</v>
      </c>
      <c r="O9142" t="s">
        <v>37</v>
      </c>
      <c r="P9142" t="s">
        <v>38</v>
      </c>
      <c r="Q9142" s="2">
        <v>349121132.5</v>
      </c>
      <c r="R9142">
        <v>565937.41590000002</v>
      </c>
      <c r="S9142" t="s">
        <v>12</v>
      </c>
      <c r="T9142" s="1">
        <v>44408</v>
      </c>
      <c r="U9142">
        <v>1</v>
      </c>
      <c r="V9142" t="s">
        <v>13</v>
      </c>
      <c r="W9142" t="s">
        <v>49</v>
      </c>
      <c r="X9142" t="s">
        <v>50</v>
      </c>
      <c r="AD9142"/>
      <c r="AE9142"/>
      <c r="AL9142"/>
      <c r="AT9142"/>
      <c r="AU9142"/>
      <c r="BB9142"/>
    </row>
    <row r="9143" spans="1:54" x14ac:dyDescent="0.35">
      <c r="A9143" t="s">
        <v>114</v>
      </c>
      <c r="B9143" t="s">
        <v>115</v>
      </c>
      <c r="C9143">
        <v>1</v>
      </c>
      <c r="D9143" t="s">
        <v>2</v>
      </c>
      <c r="E9143" t="s">
        <v>3</v>
      </c>
      <c r="F9143" t="s">
        <v>4</v>
      </c>
      <c r="G9143">
        <v>1</v>
      </c>
      <c r="H9143" t="s">
        <v>5</v>
      </c>
      <c r="I9143" t="s">
        <v>6</v>
      </c>
      <c r="J9143" t="s">
        <v>7</v>
      </c>
      <c r="K9143">
        <v>3</v>
      </c>
      <c r="L9143" t="s">
        <v>8</v>
      </c>
      <c r="M9143">
        <v>1</v>
      </c>
      <c r="N9143" t="s">
        <v>17</v>
      </c>
      <c r="O9143" t="s">
        <v>70</v>
      </c>
      <c r="P9143" t="s">
        <v>71</v>
      </c>
      <c r="Q9143" s="2">
        <v>180650792.40000001</v>
      </c>
      <c r="R9143">
        <v>292841.17489999998</v>
      </c>
      <c r="S9143" t="s">
        <v>12</v>
      </c>
      <c r="T9143" s="1">
        <v>44408</v>
      </c>
      <c r="U9143">
        <v>1</v>
      </c>
      <c r="V9143" t="s">
        <v>13</v>
      </c>
      <c r="W9143" t="s">
        <v>49</v>
      </c>
      <c r="X9143" t="s">
        <v>50</v>
      </c>
      <c r="AD9143"/>
      <c r="AE9143"/>
      <c r="AL9143"/>
      <c r="AT9143"/>
      <c r="AU9143"/>
      <c r="BB9143"/>
    </row>
    <row r="9144" spans="1:54" x14ac:dyDescent="0.35">
      <c r="A9144" t="s">
        <v>114</v>
      </c>
      <c r="B9144" t="s">
        <v>115</v>
      </c>
      <c r="C9144">
        <v>1</v>
      </c>
      <c r="D9144" t="s">
        <v>2</v>
      </c>
      <c r="E9144" t="s">
        <v>3</v>
      </c>
      <c r="F9144" t="s">
        <v>4</v>
      </c>
      <c r="G9144">
        <v>1</v>
      </c>
      <c r="H9144" t="s">
        <v>5</v>
      </c>
      <c r="I9144" t="s">
        <v>6</v>
      </c>
      <c r="J9144" t="s">
        <v>7</v>
      </c>
      <c r="K9144">
        <v>3</v>
      </c>
      <c r="L9144" t="s">
        <v>8</v>
      </c>
      <c r="M9144">
        <v>1</v>
      </c>
      <c r="N9144" t="s">
        <v>17</v>
      </c>
      <c r="O9144" t="s">
        <v>28</v>
      </c>
      <c r="P9144" t="s">
        <v>29</v>
      </c>
      <c r="Q9144" s="2">
        <v>452269704.5</v>
      </c>
      <c r="R9144">
        <v>733144.81429999997</v>
      </c>
      <c r="S9144" t="s">
        <v>12</v>
      </c>
      <c r="T9144" s="1">
        <v>44408</v>
      </c>
      <c r="U9144">
        <v>1</v>
      </c>
      <c r="V9144" t="s">
        <v>13</v>
      </c>
      <c r="W9144" t="s">
        <v>49</v>
      </c>
      <c r="X9144" t="s">
        <v>50</v>
      </c>
      <c r="AD9144"/>
      <c r="AE9144"/>
      <c r="AL9144"/>
      <c r="AT9144"/>
      <c r="AU9144"/>
      <c r="BB9144"/>
    </row>
    <row r="9145" spans="1:54" x14ac:dyDescent="0.35">
      <c r="A9145" t="s">
        <v>114</v>
      </c>
      <c r="B9145" t="s">
        <v>115</v>
      </c>
      <c r="C9145">
        <v>1</v>
      </c>
      <c r="D9145" t="s">
        <v>2</v>
      </c>
      <c r="E9145" t="s">
        <v>3</v>
      </c>
      <c r="F9145" t="s">
        <v>4</v>
      </c>
      <c r="G9145">
        <v>1</v>
      </c>
      <c r="H9145" t="s">
        <v>5</v>
      </c>
      <c r="I9145" t="s">
        <v>6</v>
      </c>
      <c r="J9145" t="s">
        <v>7</v>
      </c>
      <c r="K9145">
        <v>3</v>
      </c>
      <c r="L9145" t="s">
        <v>8</v>
      </c>
      <c r="M9145">
        <v>1</v>
      </c>
      <c r="N9145" t="s">
        <v>17</v>
      </c>
      <c r="O9145" t="s">
        <v>39</v>
      </c>
      <c r="P9145" t="s">
        <v>40</v>
      </c>
      <c r="Q9145" s="2">
        <v>252306620</v>
      </c>
      <c r="R9145">
        <v>408997.74680000002</v>
      </c>
      <c r="S9145" t="s">
        <v>12</v>
      </c>
      <c r="T9145" s="1">
        <v>44408</v>
      </c>
      <c r="U9145">
        <v>1</v>
      </c>
      <c r="V9145" t="s">
        <v>13</v>
      </c>
      <c r="W9145" t="s">
        <v>49</v>
      </c>
      <c r="X9145" t="s">
        <v>50</v>
      </c>
      <c r="AD9145"/>
      <c r="AE9145"/>
      <c r="AL9145"/>
      <c r="AT9145"/>
      <c r="AU9145"/>
      <c r="BB9145"/>
    </row>
    <row r="9146" spans="1:54" x14ac:dyDescent="0.35">
      <c r="A9146" t="s">
        <v>114</v>
      </c>
      <c r="B9146" t="s">
        <v>115</v>
      </c>
      <c r="C9146">
        <v>1</v>
      </c>
      <c r="D9146" t="s">
        <v>2</v>
      </c>
      <c r="E9146" t="s">
        <v>3</v>
      </c>
      <c r="F9146" t="s">
        <v>4</v>
      </c>
      <c r="G9146">
        <v>1</v>
      </c>
      <c r="H9146" t="s">
        <v>5</v>
      </c>
      <c r="I9146" t="s">
        <v>6</v>
      </c>
      <c r="J9146" t="s">
        <v>7</v>
      </c>
      <c r="K9146">
        <v>1</v>
      </c>
      <c r="L9146" t="s">
        <v>27</v>
      </c>
      <c r="M9146">
        <v>2</v>
      </c>
      <c r="N9146" t="s">
        <v>9</v>
      </c>
      <c r="O9146" t="s">
        <v>37</v>
      </c>
      <c r="P9146" t="s">
        <v>38</v>
      </c>
      <c r="Q9146" s="2">
        <v>201455502</v>
      </c>
      <c r="R9146">
        <v>326566.32789999997</v>
      </c>
      <c r="S9146" t="s">
        <v>12</v>
      </c>
      <c r="T9146" s="1">
        <v>44408</v>
      </c>
      <c r="U9146">
        <v>1</v>
      </c>
      <c r="V9146" t="s">
        <v>13</v>
      </c>
      <c r="W9146" t="s">
        <v>49</v>
      </c>
      <c r="X9146" t="s">
        <v>50</v>
      </c>
      <c r="AD9146"/>
      <c r="AE9146"/>
      <c r="AL9146"/>
      <c r="AT9146"/>
      <c r="AU9146"/>
      <c r="BB9146"/>
    </row>
    <row r="9147" spans="1:54" x14ac:dyDescent="0.35">
      <c r="A9147" t="s">
        <v>110</v>
      </c>
      <c r="B9147" t="s">
        <v>111</v>
      </c>
      <c r="C9147">
        <v>2</v>
      </c>
      <c r="D9147" t="s">
        <v>67</v>
      </c>
      <c r="E9147" t="s">
        <v>3</v>
      </c>
      <c r="F9147" t="s">
        <v>4</v>
      </c>
      <c r="G9147">
        <v>1</v>
      </c>
      <c r="H9147" t="s">
        <v>5</v>
      </c>
      <c r="I9147" t="s">
        <v>6</v>
      </c>
      <c r="J9147" t="s">
        <v>7</v>
      </c>
      <c r="K9147">
        <v>2</v>
      </c>
      <c r="L9147" t="s">
        <v>25</v>
      </c>
      <c r="M9147">
        <v>1</v>
      </c>
      <c r="N9147" t="s">
        <v>17</v>
      </c>
      <c r="O9147" t="s">
        <v>18</v>
      </c>
      <c r="P9147" t="s">
        <v>19</v>
      </c>
      <c r="Q9147" s="2">
        <v>250280934.11000001</v>
      </c>
      <c r="R9147">
        <v>405714.04</v>
      </c>
      <c r="S9147" t="s">
        <v>12</v>
      </c>
      <c r="T9147" s="1">
        <v>44408</v>
      </c>
      <c r="U9147">
        <v>1</v>
      </c>
      <c r="V9147" t="s">
        <v>13</v>
      </c>
      <c r="W9147" t="s">
        <v>49</v>
      </c>
      <c r="X9147" t="s">
        <v>50</v>
      </c>
      <c r="AD9147"/>
      <c r="AE9147"/>
      <c r="AL9147"/>
      <c r="AT9147"/>
      <c r="AU9147"/>
      <c r="BB9147"/>
    </row>
    <row r="9148" spans="1:54" x14ac:dyDescent="0.35">
      <c r="A9148" t="s">
        <v>110</v>
      </c>
      <c r="B9148" t="s">
        <v>111</v>
      </c>
      <c r="C9148">
        <v>1</v>
      </c>
      <c r="D9148" t="s">
        <v>2</v>
      </c>
      <c r="E9148" t="s">
        <v>3</v>
      </c>
      <c r="F9148" t="s">
        <v>4</v>
      </c>
      <c r="G9148">
        <v>1</v>
      </c>
      <c r="H9148" t="s">
        <v>5</v>
      </c>
      <c r="I9148" t="s">
        <v>6</v>
      </c>
      <c r="J9148" t="s">
        <v>7</v>
      </c>
      <c r="K9148">
        <v>6</v>
      </c>
      <c r="L9148" t="s">
        <v>36</v>
      </c>
      <c r="M9148">
        <v>1</v>
      </c>
      <c r="N9148" t="s">
        <v>17</v>
      </c>
      <c r="O9148" t="s">
        <v>18</v>
      </c>
      <c r="P9148" t="s">
        <v>19</v>
      </c>
      <c r="Q9148" s="2">
        <v>1501867980</v>
      </c>
      <c r="R9148">
        <v>2434579.8764999998</v>
      </c>
      <c r="S9148" t="s">
        <v>12</v>
      </c>
      <c r="T9148" s="1">
        <v>44408</v>
      </c>
      <c r="U9148">
        <v>1</v>
      </c>
      <c r="V9148" t="s">
        <v>13</v>
      </c>
      <c r="W9148" t="s">
        <v>49</v>
      </c>
      <c r="X9148" t="s">
        <v>50</v>
      </c>
      <c r="AD9148"/>
      <c r="AE9148"/>
      <c r="AL9148"/>
      <c r="AT9148"/>
      <c r="AU9148"/>
      <c r="BB9148"/>
    </row>
    <row r="9149" spans="1:54" x14ac:dyDescent="0.35">
      <c r="A9149" t="s">
        <v>110</v>
      </c>
      <c r="B9149" t="s">
        <v>111</v>
      </c>
      <c r="C9149">
        <v>1</v>
      </c>
      <c r="D9149" t="s">
        <v>2</v>
      </c>
      <c r="E9149" t="s">
        <v>3</v>
      </c>
      <c r="F9149" t="s">
        <v>4</v>
      </c>
      <c r="G9149">
        <v>1</v>
      </c>
      <c r="H9149" t="s">
        <v>5</v>
      </c>
      <c r="I9149" t="s">
        <v>6</v>
      </c>
      <c r="J9149" t="s">
        <v>7</v>
      </c>
      <c r="K9149">
        <v>4</v>
      </c>
      <c r="L9149" t="s">
        <v>26</v>
      </c>
      <c r="M9149">
        <v>1</v>
      </c>
      <c r="N9149" t="s">
        <v>17</v>
      </c>
      <c r="O9149" t="s">
        <v>18</v>
      </c>
      <c r="P9149" t="s">
        <v>19</v>
      </c>
      <c r="Q9149" s="2">
        <v>2027417036.3900001</v>
      </c>
      <c r="R9149">
        <v>3286513.0515999999</v>
      </c>
      <c r="S9149" t="s">
        <v>12</v>
      </c>
      <c r="T9149" s="1">
        <v>44408</v>
      </c>
      <c r="U9149">
        <v>1</v>
      </c>
      <c r="V9149" t="s">
        <v>13</v>
      </c>
      <c r="W9149" t="s">
        <v>49</v>
      </c>
      <c r="X9149" t="s">
        <v>50</v>
      </c>
      <c r="AD9149"/>
      <c r="AE9149"/>
      <c r="AL9149"/>
      <c r="AT9149"/>
      <c r="AU9149"/>
      <c r="BB9149"/>
    </row>
    <row r="9150" spans="1:54" x14ac:dyDescent="0.35">
      <c r="A9150" t="s">
        <v>110</v>
      </c>
      <c r="B9150" t="s">
        <v>111</v>
      </c>
      <c r="C9150">
        <v>2</v>
      </c>
      <c r="D9150" t="s">
        <v>67</v>
      </c>
      <c r="E9150" t="s">
        <v>155</v>
      </c>
      <c r="F9150" t="s">
        <v>156</v>
      </c>
      <c r="G9150">
        <v>4</v>
      </c>
      <c r="H9150" t="s">
        <v>80</v>
      </c>
      <c r="I9150" t="s">
        <v>157</v>
      </c>
      <c r="J9150" t="s">
        <v>158</v>
      </c>
      <c r="K9150">
        <v>0</v>
      </c>
      <c r="L9150" t="s">
        <v>81</v>
      </c>
      <c r="M9150">
        <v>3</v>
      </c>
      <c r="N9150" t="s">
        <v>101</v>
      </c>
      <c r="O9150" t="s">
        <v>144</v>
      </c>
      <c r="P9150" t="s">
        <v>145</v>
      </c>
      <c r="Q9150" s="2">
        <v>1287394366.4000001</v>
      </c>
      <c r="R9150">
        <v>2086910.74</v>
      </c>
      <c r="S9150" t="s">
        <v>84</v>
      </c>
      <c r="T9150" s="1">
        <v>44408</v>
      </c>
      <c r="U9150">
        <v>1</v>
      </c>
      <c r="V9150" t="s">
        <v>13</v>
      </c>
      <c r="W9150" t="s">
        <v>49</v>
      </c>
      <c r="X9150" t="s">
        <v>50</v>
      </c>
      <c r="AD9150"/>
      <c r="AE9150"/>
      <c r="AL9150"/>
      <c r="AT9150"/>
      <c r="AU9150"/>
      <c r="BB9150"/>
    </row>
    <row r="9151" spans="1:54" x14ac:dyDescent="0.35">
      <c r="A9151" t="s">
        <v>114</v>
      </c>
      <c r="B9151" t="s">
        <v>115</v>
      </c>
      <c r="C9151">
        <v>1</v>
      </c>
      <c r="D9151" t="s">
        <v>2</v>
      </c>
      <c r="E9151" t="s">
        <v>3</v>
      </c>
      <c r="F9151" t="s">
        <v>4</v>
      </c>
      <c r="G9151">
        <v>1</v>
      </c>
      <c r="H9151" t="s">
        <v>5</v>
      </c>
      <c r="I9151" t="s">
        <v>6</v>
      </c>
      <c r="J9151" t="s">
        <v>7</v>
      </c>
      <c r="K9151">
        <v>1</v>
      </c>
      <c r="L9151" t="s">
        <v>27</v>
      </c>
      <c r="M9151">
        <v>2</v>
      </c>
      <c r="N9151" t="s">
        <v>9</v>
      </c>
      <c r="O9151" t="s">
        <v>34</v>
      </c>
      <c r="P9151" t="s">
        <v>35</v>
      </c>
      <c r="Q9151" s="2">
        <v>100120881</v>
      </c>
      <c r="R9151">
        <v>162299.40669999999</v>
      </c>
      <c r="S9151" t="s">
        <v>12</v>
      </c>
      <c r="T9151" s="1">
        <v>44408</v>
      </c>
      <c r="U9151">
        <v>1</v>
      </c>
      <c r="V9151" t="s">
        <v>13</v>
      </c>
      <c r="W9151" t="s">
        <v>49</v>
      </c>
      <c r="X9151" t="s">
        <v>50</v>
      </c>
      <c r="AD9151"/>
      <c r="AE9151"/>
      <c r="AL9151"/>
      <c r="AT9151"/>
      <c r="AU9151"/>
      <c r="BB9151"/>
    </row>
    <row r="9152" spans="1:54" x14ac:dyDescent="0.35">
      <c r="A9152" t="s">
        <v>114</v>
      </c>
      <c r="B9152" t="s">
        <v>115</v>
      </c>
      <c r="C9152">
        <v>1</v>
      </c>
      <c r="D9152" t="s">
        <v>2</v>
      </c>
      <c r="E9152" t="s">
        <v>3</v>
      </c>
      <c r="F9152" t="s">
        <v>4</v>
      </c>
      <c r="G9152">
        <v>1</v>
      </c>
      <c r="H9152" t="s">
        <v>5</v>
      </c>
      <c r="I9152" t="s">
        <v>6</v>
      </c>
      <c r="J9152" t="s">
        <v>7</v>
      </c>
      <c r="K9152">
        <v>1</v>
      </c>
      <c r="L9152" t="s">
        <v>27</v>
      </c>
      <c r="M9152">
        <v>2</v>
      </c>
      <c r="N9152" t="s">
        <v>9</v>
      </c>
      <c r="O9152" t="s">
        <v>53</v>
      </c>
      <c r="P9152" t="s">
        <v>54</v>
      </c>
      <c r="Q9152" s="2">
        <v>301033230</v>
      </c>
      <c r="R9152">
        <v>487985.2648</v>
      </c>
      <c r="S9152" t="s">
        <v>12</v>
      </c>
      <c r="T9152" s="1">
        <v>44408</v>
      </c>
      <c r="U9152">
        <v>1</v>
      </c>
      <c r="V9152" t="s">
        <v>13</v>
      </c>
      <c r="W9152" t="s">
        <v>49</v>
      </c>
      <c r="X9152" t="s">
        <v>50</v>
      </c>
      <c r="AD9152"/>
      <c r="AE9152"/>
      <c r="AL9152"/>
      <c r="AT9152"/>
      <c r="AU9152"/>
      <c r="BB9152"/>
    </row>
    <row r="9153" spans="1:54" x14ac:dyDescent="0.35">
      <c r="A9153" t="s">
        <v>114</v>
      </c>
      <c r="B9153" t="s">
        <v>115</v>
      </c>
      <c r="C9153">
        <v>1</v>
      </c>
      <c r="D9153" t="s">
        <v>2</v>
      </c>
      <c r="E9153" t="s">
        <v>3</v>
      </c>
      <c r="F9153" t="s">
        <v>4</v>
      </c>
      <c r="G9153">
        <v>1</v>
      </c>
      <c r="H9153" t="s">
        <v>5</v>
      </c>
      <c r="I9153" t="s">
        <v>6</v>
      </c>
      <c r="J9153" t="s">
        <v>7</v>
      </c>
      <c r="K9153">
        <v>1</v>
      </c>
      <c r="L9153" t="s">
        <v>27</v>
      </c>
      <c r="M9153">
        <v>1</v>
      </c>
      <c r="N9153" t="s">
        <v>17</v>
      </c>
      <c r="O9153" t="s">
        <v>70</v>
      </c>
      <c r="P9153" t="s">
        <v>71</v>
      </c>
      <c r="Q9153" s="2">
        <v>670823634</v>
      </c>
      <c r="R9153">
        <v>1087428.2838000001</v>
      </c>
      <c r="S9153" t="s">
        <v>12</v>
      </c>
      <c r="T9153" s="1">
        <v>44408</v>
      </c>
      <c r="U9153">
        <v>1</v>
      </c>
      <c r="V9153" t="s">
        <v>13</v>
      </c>
      <c r="W9153" t="s">
        <v>49</v>
      </c>
      <c r="X9153" t="s">
        <v>50</v>
      </c>
      <c r="AD9153"/>
      <c r="AE9153"/>
      <c r="AL9153"/>
      <c r="AT9153"/>
      <c r="AU9153"/>
      <c r="BB9153"/>
    </row>
    <row r="9154" spans="1:54" x14ac:dyDescent="0.35">
      <c r="A9154" t="s">
        <v>110</v>
      </c>
      <c r="B9154" t="s">
        <v>111</v>
      </c>
      <c r="C9154">
        <v>1</v>
      </c>
      <c r="D9154" t="s">
        <v>2</v>
      </c>
      <c r="E9154" t="s">
        <v>3</v>
      </c>
      <c r="F9154" t="s">
        <v>4</v>
      </c>
      <c r="G9154">
        <v>1</v>
      </c>
      <c r="H9154" t="s">
        <v>5</v>
      </c>
      <c r="I9154" t="s">
        <v>6</v>
      </c>
      <c r="J9154" t="s">
        <v>7</v>
      </c>
      <c r="K9154">
        <v>5</v>
      </c>
      <c r="L9154" t="s">
        <v>16</v>
      </c>
      <c r="M9154">
        <v>1</v>
      </c>
      <c r="N9154" t="s">
        <v>17</v>
      </c>
      <c r="O9154" t="s">
        <v>18</v>
      </c>
      <c r="P9154" t="s">
        <v>19</v>
      </c>
      <c r="Q9154" s="2">
        <v>375943586.27999997</v>
      </c>
      <c r="R9154">
        <v>611041.99309999996</v>
      </c>
      <c r="S9154" t="s">
        <v>12</v>
      </c>
      <c r="T9154" s="1">
        <v>44377</v>
      </c>
      <c r="U9154">
        <v>1</v>
      </c>
      <c r="V9154" t="s">
        <v>13</v>
      </c>
      <c r="W9154" t="s">
        <v>241</v>
      </c>
      <c r="X9154" t="s">
        <v>242</v>
      </c>
      <c r="AD9154"/>
      <c r="AE9154"/>
      <c r="AL9154"/>
      <c r="AT9154"/>
      <c r="AU9154"/>
      <c r="BB9154"/>
    </row>
    <row r="9155" spans="1:54" x14ac:dyDescent="0.35">
      <c r="A9155" t="s">
        <v>0</v>
      </c>
      <c r="B9155" t="s">
        <v>1</v>
      </c>
      <c r="C9155">
        <v>1</v>
      </c>
      <c r="D9155" t="s">
        <v>2</v>
      </c>
      <c r="E9155" t="s">
        <v>3</v>
      </c>
      <c r="F9155" t="s">
        <v>4</v>
      </c>
      <c r="G9155">
        <v>1</v>
      </c>
      <c r="H9155" t="s">
        <v>5</v>
      </c>
      <c r="I9155" t="s">
        <v>6</v>
      </c>
      <c r="J9155" t="s">
        <v>7</v>
      </c>
      <c r="K9155">
        <v>3</v>
      </c>
      <c r="L9155" t="s">
        <v>8</v>
      </c>
      <c r="M9155">
        <v>1</v>
      </c>
      <c r="N9155" t="s">
        <v>17</v>
      </c>
      <c r="O9155" t="s">
        <v>28</v>
      </c>
      <c r="P9155" t="s">
        <v>29</v>
      </c>
      <c r="Q9155" s="2">
        <v>21344772.390000001</v>
      </c>
      <c r="R9155">
        <v>34692.8442</v>
      </c>
      <c r="S9155" t="s">
        <v>12</v>
      </c>
      <c r="T9155" s="1">
        <v>44377</v>
      </c>
      <c r="U9155">
        <v>1</v>
      </c>
      <c r="V9155" t="s">
        <v>13</v>
      </c>
      <c r="W9155" t="s">
        <v>14</v>
      </c>
      <c r="X9155" t="s">
        <v>15</v>
      </c>
      <c r="AD9155"/>
      <c r="AE9155"/>
      <c r="AL9155"/>
      <c r="AT9155"/>
      <c r="AU9155"/>
      <c r="BB9155"/>
    </row>
    <row r="9156" spans="1:54" x14ac:dyDescent="0.35">
      <c r="A9156" t="s">
        <v>68</v>
      </c>
      <c r="B9156" t="s">
        <v>69</v>
      </c>
      <c r="C9156">
        <v>2</v>
      </c>
      <c r="D9156" t="s">
        <v>67</v>
      </c>
      <c r="E9156" t="s">
        <v>3</v>
      </c>
      <c r="F9156" t="s">
        <v>4</v>
      </c>
      <c r="G9156">
        <v>1</v>
      </c>
      <c r="H9156" t="s">
        <v>5</v>
      </c>
      <c r="I9156" t="s">
        <v>6</v>
      </c>
      <c r="J9156" t="s">
        <v>7</v>
      </c>
      <c r="K9156">
        <v>1</v>
      </c>
      <c r="L9156" t="s">
        <v>27</v>
      </c>
      <c r="M9156">
        <v>1</v>
      </c>
      <c r="N9156" t="s">
        <v>17</v>
      </c>
      <c r="O9156" t="s">
        <v>18</v>
      </c>
      <c r="P9156" t="s">
        <v>19</v>
      </c>
      <c r="Q9156" s="2">
        <v>335163528.48000002</v>
      </c>
      <c r="R9156">
        <v>544759.9</v>
      </c>
      <c r="S9156" t="s">
        <v>12</v>
      </c>
      <c r="T9156" s="1">
        <v>44377</v>
      </c>
      <c r="U9156">
        <v>1</v>
      </c>
      <c r="V9156" t="s">
        <v>13</v>
      </c>
      <c r="W9156" t="s">
        <v>209</v>
      </c>
      <c r="X9156" t="s">
        <v>210</v>
      </c>
      <c r="AD9156"/>
      <c r="AE9156"/>
      <c r="AL9156"/>
      <c r="AT9156"/>
      <c r="AU9156"/>
      <c r="BB9156"/>
    </row>
    <row r="9157" spans="1:54" x14ac:dyDescent="0.35">
      <c r="A9157" t="s">
        <v>68</v>
      </c>
      <c r="B9157" t="s">
        <v>69</v>
      </c>
      <c r="C9157">
        <v>1</v>
      </c>
      <c r="D9157" t="s">
        <v>2</v>
      </c>
      <c r="E9157" t="s">
        <v>20</v>
      </c>
      <c r="F9157" t="s">
        <v>21</v>
      </c>
      <c r="G9157">
        <v>2</v>
      </c>
      <c r="H9157" t="s">
        <v>22</v>
      </c>
      <c r="I9157" t="s">
        <v>6</v>
      </c>
      <c r="J9157" t="s">
        <v>7</v>
      </c>
      <c r="K9157">
        <v>2</v>
      </c>
      <c r="L9157" t="s">
        <v>25</v>
      </c>
      <c r="M9157">
        <v>2</v>
      </c>
      <c r="N9157" t="s">
        <v>9</v>
      </c>
      <c r="O9157" t="s">
        <v>137</v>
      </c>
      <c r="P9157" t="s">
        <v>138</v>
      </c>
      <c r="Q9157" s="2">
        <v>814722403.60000002</v>
      </c>
      <c r="R9157">
        <v>1324213.5776</v>
      </c>
      <c r="S9157" t="s">
        <v>12</v>
      </c>
      <c r="T9157" s="1">
        <v>44377</v>
      </c>
      <c r="U9157">
        <v>1</v>
      </c>
      <c r="V9157" t="s">
        <v>13</v>
      </c>
      <c r="W9157" t="s">
        <v>49</v>
      </c>
      <c r="X9157" t="s">
        <v>50</v>
      </c>
      <c r="AD9157"/>
      <c r="AE9157"/>
      <c r="AL9157"/>
      <c r="AT9157"/>
      <c r="AU9157"/>
      <c r="BB9157"/>
    </row>
    <row r="9158" spans="1:54" x14ac:dyDescent="0.35">
      <c r="A9158" t="s">
        <v>110</v>
      </c>
      <c r="B9158" t="s">
        <v>111</v>
      </c>
      <c r="C9158">
        <v>1</v>
      </c>
      <c r="D9158" t="s">
        <v>2</v>
      </c>
      <c r="E9158" t="s">
        <v>3</v>
      </c>
      <c r="F9158" t="s">
        <v>4</v>
      </c>
      <c r="G9158">
        <v>1</v>
      </c>
      <c r="H9158" t="s">
        <v>5</v>
      </c>
      <c r="I9158" t="s">
        <v>6</v>
      </c>
      <c r="J9158" t="s">
        <v>7</v>
      </c>
      <c r="K9158">
        <v>4</v>
      </c>
      <c r="L9158" t="s">
        <v>26</v>
      </c>
      <c r="M9158">
        <v>1</v>
      </c>
      <c r="N9158" t="s">
        <v>17</v>
      </c>
      <c r="O9158" t="s">
        <v>18</v>
      </c>
      <c r="P9158" t="s">
        <v>19</v>
      </c>
      <c r="Q9158" s="2">
        <v>588682112.75</v>
      </c>
      <c r="R9158">
        <v>956817.73710000003</v>
      </c>
      <c r="S9158" t="s">
        <v>12</v>
      </c>
      <c r="T9158" s="1">
        <v>44377</v>
      </c>
      <c r="U9158">
        <v>1</v>
      </c>
      <c r="V9158" t="s">
        <v>13</v>
      </c>
      <c r="W9158" t="s">
        <v>241</v>
      </c>
      <c r="X9158" t="s">
        <v>242</v>
      </c>
      <c r="AD9158"/>
      <c r="AE9158"/>
      <c r="AL9158"/>
      <c r="AT9158"/>
      <c r="AU9158"/>
      <c r="BB9158"/>
    </row>
    <row r="9159" spans="1:54" x14ac:dyDescent="0.35">
      <c r="A9159" t="s">
        <v>0</v>
      </c>
      <c r="B9159" t="s">
        <v>1</v>
      </c>
      <c r="C9159">
        <v>1</v>
      </c>
      <c r="D9159" t="s">
        <v>2</v>
      </c>
      <c r="E9159" t="s">
        <v>3</v>
      </c>
      <c r="F9159" t="s">
        <v>4</v>
      </c>
      <c r="G9159">
        <v>1</v>
      </c>
      <c r="H9159" t="s">
        <v>5</v>
      </c>
      <c r="I9159" t="s">
        <v>6</v>
      </c>
      <c r="J9159" t="s">
        <v>7</v>
      </c>
      <c r="K9159">
        <v>3</v>
      </c>
      <c r="L9159" t="s">
        <v>8</v>
      </c>
      <c r="M9159">
        <v>2</v>
      </c>
      <c r="N9159" t="s">
        <v>9</v>
      </c>
      <c r="O9159" t="s">
        <v>23</v>
      </c>
      <c r="P9159" t="s">
        <v>24</v>
      </c>
      <c r="Q9159" s="2">
        <v>9022810.7699999996</v>
      </c>
      <c r="R9159">
        <v>14665.2755</v>
      </c>
      <c r="S9159" t="s">
        <v>12</v>
      </c>
      <c r="T9159" s="1">
        <v>44377</v>
      </c>
      <c r="U9159">
        <v>1</v>
      </c>
      <c r="V9159" t="s">
        <v>13</v>
      </c>
      <c r="W9159" t="s">
        <v>14</v>
      </c>
      <c r="X9159" t="s">
        <v>15</v>
      </c>
      <c r="AD9159"/>
      <c r="AE9159"/>
      <c r="AL9159"/>
      <c r="AT9159"/>
      <c r="AU9159"/>
      <c r="BB9159"/>
    </row>
    <row r="9160" spans="1:54" x14ac:dyDescent="0.35">
      <c r="A9160" t="s">
        <v>68</v>
      </c>
      <c r="B9160" t="s">
        <v>69</v>
      </c>
      <c r="C9160">
        <v>2</v>
      </c>
      <c r="D9160" t="s">
        <v>67</v>
      </c>
      <c r="E9160" t="s">
        <v>159</v>
      </c>
      <c r="F9160" t="s">
        <v>160</v>
      </c>
      <c r="G9160">
        <v>1</v>
      </c>
      <c r="H9160" t="s">
        <v>5</v>
      </c>
      <c r="I9160" t="s">
        <v>6</v>
      </c>
      <c r="J9160" t="s">
        <v>7</v>
      </c>
      <c r="K9160">
        <v>4</v>
      </c>
      <c r="L9160" t="s">
        <v>26</v>
      </c>
      <c r="M9160">
        <v>2</v>
      </c>
      <c r="N9160" t="s">
        <v>9</v>
      </c>
      <c r="O9160" t="s">
        <v>123</v>
      </c>
      <c r="P9160" t="s">
        <v>124</v>
      </c>
      <c r="Q9160" s="2">
        <v>144058394.38999999</v>
      </c>
      <c r="R9160">
        <v>234146.1103</v>
      </c>
      <c r="S9160" t="s">
        <v>12</v>
      </c>
      <c r="T9160" s="1">
        <v>44377</v>
      </c>
      <c r="U9160">
        <v>1</v>
      </c>
      <c r="V9160" t="s">
        <v>13</v>
      </c>
      <c r="W9160" t="s">
        <v>209</v>
      </c>
      <c r="X9160" t="s">
        <v>210</v>
      </c>
      <c r="AD9160"/>
      <c r="AE9160"/>
      <c r="AL9160"/>
      <c r="AT9160"/>
      <c r="AU9160"/>
      <c r="BB9160"/>
    </row>
    <row r="9161" spans="1:54" x14ac:dyDescent="0.35">
      <c r="A9161" t="s">
        <v>68</v>
      </c>
      <c r="B9161" t="s">
        <v>69</v>
      </c>
      <c r="C9161">
        <v>2</v>
      </c>
      <c r="D9161" t="s">
        <v>67</v>
      </c>
      <c r="E9161" t="s">
        <v>159</v>
      </c>
      <c r="F9161" t="s">
        <v>160</v>
      </c>
      <c r="G9161">
        <v>1</v>
      </c>
      <c r="H9161" t="s">
        <v>5</v>
      </c>
      <c r="I9161" t="s">
        <v>6</v>
      </c>
      <c r="J9161" t="s">
        <v>7</v>
      </c>
      <c r="K9161">
        <v>2</v>
      </c>
      <c r="L9161" t="s">
        <v>25</v>
      </c>
      <c r="M9161">
        <v>2</v>
      </c>
      <c r="N9161" t="s">
        <v>9</v>
      </c>
      <c r="O9161" t="s">
        <v>85</v>
      </c>
      <c r="P9161" t="s">
        <v>86</v>
      </c>
      <c r="Q9161" s="2">
        <v>1539680967.25</v>
      </c>
      <c r="R9161">
        <v>2502529</v>
      </c>
      <c r="S9161" t="s">
        <v>12</v>
      </c>
      <c r="T9161" s="1">
        <v>44377</v>
      </c>
      <c r="U9161">
        <v>1</v>
      </c>
      <c r="V9161" t="s">
        <v>13</v>
      </c>
      <c r="W9161" t="s">
        <v>49</v>
      </c>
      <c r="X9161" t="s">
        <v>50</v>
      </c>
      <c r="AD9161"/>
      <c r="AE9161"/>
      <c r="AL9161"/>
      <c r="AT9161"/>
      <c r="AU9161"/>
      <c r="BB9161"/>
    </row>
    <row r="9162" spans="1:54" x14ac:dyDescent="0.35">
      <c r="A9162" t="s">
        <v>110</v>
      </c>
      <c r="B9162" t="s">
        <v>111</v>
      </c>
      <c r="C9162">
        <v>2</v>
      </c>
      <c r="D9162" t="s">
        <v>67</v>
      </c>
      <c r="E9162" t="s">
        <v>155</v>
      </c>
      <c r="F9162" t="s">
        <v>156</v>
      </c>
      <c r="G9162">
        <v>4</v>
      </c>
      <c r="H9162" t="s">
        <v>80</v>
      </c>
      <c r="I9162" t="s">
        <v>157</v>
      </c>
      <c r="J9162" t="s">
        <v>158</v>
      </c>
      <c r="K9162">
        <v>0</v>
      </c>
      <c r="L9162" t="s">
        <v>81</v>
      </c>
      <c r="M9162">
        <v>3</v>
      </c>
      <c r="N9162" t="s">
        <v>101</v>
      </c>
      <c r="O9162" t="s">
        <v>144</v>
      </c>
      <c r="P9162" t="s">
        <v>145</v>
      </c>
      <c r="Q9162" s="2">
        <v>334243618.99000001</v>
      </c>
      <c r="R9162">
        <v>543264.72</v>
      </c>
      <c r="S9162" t="s">
        <v>84</v>
      </c>
      <c r="T9162" s="1">
        <v>44377</v>
      </c>
      <c r="U9162">
        <v>1</v>
      </c>
      <c r="V9162" t="s">
        <v>13</v>
      </c>
      <c r="W9162" t="s">
        <v>241</v>
      </c>
      <c r="X9162" t="s">
        <v>242</v>
      </c>
      <c r="AD9162"/>
      <c r="AE9162"/>
      <c r="AL9162"/>
      <c r="AT9162"/>
      <c r="AU9162"/>
      <c r="BB9162"/>
    </row>
    <row r="9163" spans="1:54" x14ac:dyDescent="0.35">
      <c r="A9163" t="s">
        <v>0</v>
      </c>
      <c r="B9163" t="s">
        <v>1</v>
      </c>
      <c r="C9163">
        <v>1</v>
      </c>
      <c r="D9163" t="s">
        <v>2</v>
      </c>
      <c r="E9163" t="s">
        <v>3</v>
      </c>
      <c r="F9163" t="s">
        <v>4</v>
      </c>
      <c r="G9163">
        <v>1</v>
      </c>
      <c r="H9163" t="s">
        <v>5</v>
      </c>
      <c r="I9163" t="s">
        <v>6</v>
      </c>
      <c r="J9163" t="s">
        <v>7</v>
      </c>
      <c r="K9163">
        <v>2</v>
      </c>
      <c r="L9163" t="s">
        <v>25</v>
      </c>
      <c r="M9163">
        <v>1</v>
      </c>
      <c r="N9163" t="s">
        <v>17</v>
      </c>
      <c r="O9163" t="s">
        <v>28</v>
      </c>
      <c r="P9163" t="s">
        <v>29</v>
      </c>
      <c r="Q9163" s="2">
        <v>23890100</v>
      </c>
      <c r="R9163">
        <v>38829.906499999997</v>
      </c>
      <c r="S9163" t="s">
        <v>12</v>
      </c>
      <c r="T9163" s="1">
        <v>44377</v>
      </c>
      <c r="U9163">
        <v>1</v>
      </c>
      <c r="V9163" t="s">
        <v>13</v>
      </c>
      <c r="W9163" t="s">
        <v>14</v>
      </c>
      <c r="X9163" t="s">
        <v>15</v>
      </c>
      <c r="AD9163"/>
      <c r="AE9163"/>
      <c r="AL9163"/>
      <c r="AT9163"/>
      <c r="AU9163"/>
      <c r="BB9163"/>
    </row>
    <row r="9164" spans="1:54" x14ac:dyDescent="0.35">
      <c r="A9164" t="s">
        <v>68</v>
      </c>
      <c r="B9164" t="s">
        <v>69</v>
      </c>
      <c r="C9164">
        <v>2</v>
      </c>
      <c r="D9164" t="s">
        <v>67</v>
      </c>
      <c r="E9164" t="s">
        <v>159</v>
      </c>
      <c r="F9164" t="s">
        <v>160</v>
      </c>
      <c r="G9164">
        <v>1</v>
      </c>
      <c r="H9164" t="s">
        <v>5</v>
      </c>
      <c r="I9164" t="s">
        <v>6</v>
      </c>
      <c r="J9164" t="s">
        <v>7</v>
      </c>
      <c r="K9164">
        <v>2</v>
      </c>
      <c r="L9164" t="s">
        <v>25</v>
      </c>
      <c r="M9164">
        <v>2</v>
      </c>
      <c r="N9164" t="s">
        <v>9</v>
      </c>
      <c r="O9164" t="s">
        <v>85</v>
      </c>
      <c r="P9164" t="s">
        <v>86</v>
      </c>
      <c r="Q9164" s="2">
        <v>46696859.75</v>
      </c>
      <c r="R9164">
        <v>75899</v>
      </c>
      <c r="S9164" t="s">
        <v>12</v>
      </c>
      <c r="T9164" s="1">
        <v>44377</v>
      </c>
      <c r="U9164">
        <v>1</v>
      </c>
      <c r="V9164" t="s">
        <v>13</v>
      </c>
      <c r="W9164" t="s">
        <v>209</v>
      </c>
      <c r="X9164" t="s">
        <v>210</v>
      </c>
      <c r="AD9164"/>
      <c r="AE9164"/>
      <c r="AL9164"/>
      <c r="AT9164"/>
      <c r="AU9164"/>
      <c r="BB9164"/>
    </row>
    <row r="9165" spans="1:54" x14ac:dyDescent="0.35">
      <c r="A9165" t="s">
        <v>68</v>
      </c>
      <c r="B9165" t="s">
        <v>69</v>
      </c>
      <c r="C9165">
        <v>1</v>
      </c>
      <c r="D9165" t="s">
        <v>2</v>
      </c>
      <c r="E9165" t="s">
        <v>3</v>
      </c>
      <c r="F9165" t="s">
        <v>4</v>
      </c>
      <c r="G9165">
        <v>1</v>
      </c>
      <c r="H9165" t="s">
        <v>5</v>
      </c>
      <c r="I9165" t="s">
        <v>6</v>
      </c>
      <c r="J9165" t="s">
        <v>7</v>
      </c>
      <c r="K9165">
        <v>5</v>
      </c>
      <c r="L9165" t="s">
        <v>16</v>
      </c>
      <c r="M9165">
        <v>1</v>
      </c>
      <c r="N9165" t="s">
        <v>17</v>
      </c>
      <c r="O9165" t="s">
        <v>28</v>
      </c>
      <c r="P9165" t="s">
        <v>29</v>
      </c>
      <c r="Q9165" s="2">
        <v>546176124</v>
      </c>
      <c r="R9165">
        <v>887730.39249999996</v>
      </c>
      <c r="S9165" t="s">
        <v>12</v>
      </c>
      <c r="T9165" s="1">
        <v>44377</v>
      </c>
      <c r="U9165">
        <v>1</v>
      </c>
      <c r="V9165" t="s">
        <v>13</v>
      </c>
      <c r="W9165" t="s">
        <v>49</v>
      </c>
      <c r="X9165" t="s">
        <v>50</v>
      </c>
      <c r="AD9165"/>
      <c r="AE9165"/>
      <c r="AL9165"/>
      <c r="AT9165"/>
      <c r="AU9165"/>
      <c r="BB9165"/>
    </row>
    <row r="9166" spans="1:54" x14ac:dyDescent="0.35">
      <c r="A9166" t="s">
        <v>110</v>
      </c>
      <c r="B9166" t="s">
        <v>111</v>
      </c>
      <c r="C9166">
        <v>1</v>
      </c>
      <c r="D9166" t="s">
        <v>2</v>
      </c>
      <c r="E9166" t="s">
        <v>3</v>
      </c>
      <c r="F9166" t="s">
        <v>4</v>
      </c>
      <c r="G9166">
        <v>1</v>
      </c>
      <c r="H9166" t="s">
        <v>5</v>
      </c>
      <c r="I9166" t="s">
        <v>6</v>
      </c>
      <c r="J9166" t="s">
        <v>7</v>
      </c>
      <c r="K9166">
        <v>6</v>
      </c>
      <c r="L9166" t="s">
        <v>36</v>
      </c>
      <c r="M9166">
        <v>1</v>
      </c>
      <c r="N9166" t="s">
        <v>17</v>
      </c>
      <c r="O9166" t="s">
        <v>18</v>
      </c>
      <c r="P9166" t="s">
        <v>19</v>
      </c>
      <c r="Q9166" s="2">
        <v>63860000</v>
      </c>
      <c r="R9166">
        <v>103795.2052</v>
      </c>
      <c r="S9166" t="s">
        <v>12</v>
      </c>
      <c r="T9166" s="1">
        <v>44377</v>
      </c>
      <c r="U9166">
        <v>1</v>
      </c>
      <c r="V9166" t="s">
        <v>13</v>
      </c>
      <c r="W9166" t="s">
        <v>241</v>
      </c>
      <c r="X9166" t="s">
        <v>242</v>
      </c>
      <c r="AD9166"/>
      <c r="AE9166"/>
      <c r="AL9166"/>
      <c r="AT9166"/>
      <c r="AU9166"/>
      <c r="BB9166"/>
    </row>
    <row r="9167" spans="1:54" x14ac:dyDescent="0.35">
      <c r="A9167" t="s">
        <v>0</v>
      </c>
      <c r="B9167" t="s">
        <v>1</v>
      </c>
      <c r="C9167">
        <v>1</v>
      </c>
      <c r="D9167" t="s">
        <v>2</v>
      </c>
      <c r="E9167" t="s">
        <v>3</v>
      </c>
      <c r="F9167" t="s">
        <v>4</v>
      </c>
      <c r="G9167">
        <v>1</v>
      </c>
      <c r="H9167" t="s">
        <v>5</v>
      </c>
      <c r="I9167" t="s">
        <v>6</v>
      </c>
      <c r="J9167" t="s">
        <v>7</v>
      </c>
      <c r="K9167">
        <v>2</v>
      </c>
      <c r="L9167" t="s">
        <v>25</v>
      </c>
      <c r="M9167">
        <v>2</v>
      </c>
      <c r="N9167" t="s">
        <v>9</v>
      </c>
      <c r="O9167" t="s">
        <v>10</v>
      </c>
      <c r="P9167" t="s">
        <v>11</v>
      </c>
      <c r="Q9167" s="2">
        <v>21018018</v>
      </c>
      <c r="R9167">
        <v>34161.752099999998</v>
      </c>
      <c r="S9167" t="s">
        <v>12</v>
      </c>
      <c r="T9167" s="1">
        <v>44377</v>
      </c>
      <c r="U9167">
        <v>1</v>
      </c>
      <c r="V9167" t="s">
        <v>13</v>
      </c>
      <c r="W9167" t="s">
        <v>14</v>
      </c>
      <c r="X9167" t="s">
        <v>15</v>
      </c>
      <c r="AD9167"/>
      <c r="AE9167"/>
      <c r="AL9167"/>
      <c r="AT9167"/>
      <c r="AU9167"/>
      <c r="BB9167"/>
    </row>
    <row r="9168" spans="1:54" x14ac:dyDescent="0.35">
      <c r="A9168" t="s">
        <v>68</v>
      </c>
      <c r="B9168" t="s">
        <v>69</v>
      </c>
      <c r="C9168">
        <v>2</v>
      </c>
      <c r="D9168" t="s">
        <v>67</v>
      </c>
      <c r="E9168" t="s">
        <v>149</v>
      </c>
      <c r="F9168" t="s">
        <v>150</v>
      </c>
      <c r="G9168">
        <v>4</v>
      </c>
      <c r="H9168" t="s">
        <v>80</v>
      </c>
      <c r="I9168" t="s">
        <v>147</v>
      </c>
      <c r="J9168" t="s">
        <v>148</v>
      </c>
      <c r="K9168">
        <v>0</v>
      </c>
      <c r="L9168" t="s">
        <v>81</v>
      </c>
      <c r="M9168">
        <v>2</v>
      </c>
      <c r="N9168" t="s">
        <v>9</v>
      </c>
      <c r="O9168" t="s">
        <v>95</v>
      </c>
      <c r="P9168" t="s">
        <v>96</v>
      </c>
      <c r="Q9168" s="2">
        <v>42452250</v>
      </c>
      <c r="R9168">
        <v>69000</v>
      </c>
      <c r="S9168" t="s">
        <v>84</v>
      </c>
      <c r="T9168" s="1">
        <v>44377</v>
      </c>
      <c r="U9168">
        <v>1</v>
      </c>
      <c r="V9168" t="s">
        <v>13</v>
      </c>
      <c r="W9168" t="s">
        <v>209</v>
      </c>
      <c r="X9168" t="s">
        <v>210</v>
      </c>
      <c r="AD9168"/>
      <c r="AE9168"/>
      <c r="AL9168"/>
      <c r="AT9168"/>
      <c r="AU9168"/>
      <c r="BB9168"/>
    </row>
    <row r="9169" spans="1:54" x14ac:dyDescent="0.35">
      <c r="A9169" t="s">
        <v>68</v>
      </c>
      <c r="B9169" t="s">
        <v>69</v>
      </c>
      <c r="C9169">
        <v>1</v>
      </c>
      <c r="D9169" t="s">
        <v>2</v>
      </c>
      <c r="E9169" t="s">
        <v>3</v>
      </c>
      <c r="F9169" t="s">
        <v>4</v>
      </c>
      <c r="G9169">
        <v>1</v>
      </c>
      <c r="H9169" t="s">
        <v>5</v>
      </c>
      <c r="I9169" t="s">
        <v>6</v>
      </c>
      <c r="J9169" t="s">
        <v>7</v>
      </c>
      <c r="K9169">
        <v>5</v>
      </c>
      <c r="L9169" t="s">
        <v>16</v>
      </c>
      <c r="M9169">
        <v>1</v>
      </c>
      <c r="N9169" t="s">
        <v>17</v>
      </c>
      <c r="O9169" t="s">
        <v>18</v>
      </c>
      <c r="P9169" t="s">
        <v>19</v>
      </c>
      <c r="Q9169" s="2">
        <v>4617538513.2799997</v>
      </c>
      <c r="R9169">
        <v>7505141.8339</v>
      </c>
      <c r="S9169" t="s">
        <v>12</v>
      </c>
      <c r="T9169" s="1">
        <v>44377</v>
      </c>
      <c r="U9169">
        <v>1</v>
      </c>
      <c r="V9169" t="s">
        <v>13</v>
      </c>
      <c r="W9169" t="s">
        <v>49</v>
      </c>
      <c r="X9169" t="s">
        <v>50</v>
      </c>
      <c r="AD9169"/>
      <c r="AE9169"/>
      <c r="AL9169"/>
      <c r="AT9169"/>
      <c r="AU9169"/>
      <c r="BB9169"/>
    </row>
    <row r="9170" spans="1:54" x14ac:dyDescent="0.35">
      <c r="A9170" t="s">
        <v>110</v>
      </c>
      <c r="B9170" t="s">
        <v>111</v>
      </c>
      <c r="C9170">
        <v>2</v>
      </c>
      <c r="D9170" t="s">
        <v>67</v>
      </c>
      <c r="E9170" t="s">
        <v>3</v>
      </c>
      <c r="F9170" t="s">
        <v>4</v>
      </c>
      <c r="G9170">
        <v>1</v>
      </c>
      <c r="H9170" t="s">
        <v>5</v>
      </c>
      <c r="I9170" t="s">
        <v>6</v>
      </c>
      <c r="J9170" t="s">
        <v>7</v>
      </c>
      <c r="K9170">
        <v>3</v>
      </c>
      <c r="L9170" t="s">
        <v>8</v>
      </c>
      <c r="M9170">
        <v>1</v>
      </c>
      <c r="N9170" t="s">
        <v>17</v>
      </c>
      <c r="O9170" t="s">
        <v>18</v>
      </c>
      <c r="P9170" t="s">
        <v>19</v>
      </c>
      <c r="Q9170" s="2">
        <v>325959942.19999999</v>
      </c>
      <c r="R9170">
        <v>529800.80000000005</v>
      </c>
      <c r="S9170" t="s">
        <v>12</v>
      </c>
      <c r="T9170" s="1">
        <v>44377</v>
      </c>
      <c r="U9170">
        <v>1</v>
      </c>
      <c r="V9170" t="s">
        <v>13</v>
      </c>
      <c r="W9170" t="s">
        <v>243</v>
      </c>
      <c r="X9170" t="s">
        <v>244</v>
      </c>
      <c r="AD9170"/>
      <c r="AE9170"/>
      <c r="AL9170"/>
      <c r="AT9170"/>
      <c r="AU9170"/>
      <c r="BB9170"/>
    </row>
    <row r="9171" spans="1:54" x14ac:dyDescent="0.35">
      <c r="A9171" t="s">
        <v>0</v>
      </c>
      <c r="B9171" t="s">
        <v>1</v>
      </c>
      <c r="C9171">
        <v>1</v>
      </c>
      <c r="D9171" t="s">
        <v>2</v>
      </c>
      <c r="E9171" t="s">
        <v>3</v>
      </c>
      <c r="F9171" t="s">
        <v>4</v>
      </c>
      <c r="G9171">
        <v>1</v>
      </c>
      <c r="H9171" t="s">
        <v>5</v>
      </c>
      <c r="I9171" t="s">
        <v>6</v>
      </c>
      <c r="J9171" t="s">
        <v>7</v>
      </c>
      <c r="K9171">
        <v>3</v>
      </c>
      <c r="L9171" t="s">
        <v>8</v>
      </c>
      <c r="M9171">
        <v>2</v>
      </c>
      <c r="N9171" t="s">
        <v>9</v>
      </c>
      <c r="O9171" t="s">
        <v>32</v>
      </c>
      <c r="P9171" t="s">
        <v>33</v>
      </c>
      <c r="Q9171" s="2">
        <v>6249996.2999999998</v>
      </c>
      <c r="R9171">
        <v>10158.466200000001</v>
      </c>
      <c r="S9171" t="s">
        <v>12</v>
      </c>
      <c r="T9171" s="1">
        <v>44377</v>
      </c>
      <c r="U9171">
        <v>1</v>
      </c>
      <c r="V9171" t="s">
        <v>13</v>
      </c>
      <c r="W9171" t="s">
        <v>14</v>
      </c>
      <c r="X9171" t="s">
        <v>15</v>
      </c>
      <c r="AD9171"/>
      <c r="AE9171"/>
      <c r="AL9171"/>
      <c r="AT9171"/>
      <c r="AU9171"/>
      <c r="BB9171"/>
    </row>
    <row r="9172" spans="1:54" x14ac:dyDescent="0.35">
      <c r="A9172" t="s">
        <v>68</v>
      </c>
      <c r="B9172" t="s">
        <v>69</v>
      </c>
      <c r="C9172">
        <v>2</v>
      </c>
      <c r="D9172" t="s">
        <v>67</v>
      </c>
      <c r="E9172" t="s">
        <v>3</v>
      </c>
      <c r="F9172" t="s">
        <v>4</v>
      </c>
      <c r="G9172">
        <v>1</v>
      </c>
      <c r="H9172" t="s">
        <v>5</v>
      </c>
      <c r="I9172" t="s">
        <v>6</v>
      </c>
      <c r="J9172" t="s">
        <v>7</v>
      </c>
      <c r="K9172">
        <v>3</v>
      </c>
      <c r="L9172" t="s">
        <v>8</v>
      </c>
      <c r="M9172">
        <v>1</v>
      </c>
      <c r="N9172" t="s">
        <v>17</v>
      </c>
      <c r="O9172" t="s">
        <v>18</v>
      </c>
      <c r="P9172" t="s">
        <v>19</v>
      </c>
      <c r="Q9172" s="2">
        <v>1505150516.5899999</v>
      </c>
      <c r="R9172">
        <v>2446404.7404999998</v>
      </c>
      <c r="S9172" t="s">
        <v>12</v>
      </c>
      <c r="T9172" s="1">
        <v>44377</v>
      </c>
      <c r="U9172">
        <v>1</v>
      </c>
      <c r="V9172" t="s">
        <v>13</v>
      </c>
      <c r="W9172" t="s">
        <v>209</v>
      </c>
      <c r="X9172" t="s">
        <v>210</v>
      </c>
      <c r="AD9172"/>
      <c r="AE9172"/>
      <c r="AL9172"/>
      <c r="AT9172"/>
      <c r="AU9172"/>
      <c r="BB9172"/>
    </row>
    <row r="9173" spans="1:54" x14ac:dyDescent="0.35">
      <c r="A9173" t="s">
        <v>68</v>
      </c>
      <c r="B9173" t="s">
        <v>69</v>
      </c>
      <c r="C9173">
        <v>2</v>
      </c>
      <c r="D9173" t="s">
        <v>67</v>
      </c>
      <c r="E9173" t="s">
        <v>3</v>
      </c>
      <c r="F9173" t="s">
        <v>4</v>
      </c>
      <c r="G9173">
        <v>1</v>
      </c>
      <c r="H9173" t="s">
        <v>5</v>
      </c>
      <c r="I9173" t="s">
        <v>6</v>
      </c>
      <c r="J9173" t="s">
        <v>7</v>
      </c>
      <c r="K9173">
        <v>2</v>
      </c>
      <c r="L9173" t="s">
        <v>25</v>
      </c>
      <c r="M9173">
        <v>1</v>
      </c>
      <c r="N9173" t="s">
        <v>17</v>
      </c>
      <c r="O9173" t="s">
        <v>18</v>
      </c>
      <c r="P9173" t="s">
        <v>19</v>
      </c>
      <c r="Q9173" s="2">
        <v>1108495925</v>
      </c>
      <c r="R9173">
        <v>1801700</v>
      </c>
      <c r="S9173" t="s">
        <v>12</v>
      </c>
      <c r="T9173" s="1">
        <v>44377</v>
      </c>
      <c r="U9173">
        <v>1</v>
      </c>
      <c r="V9173" t="s">
        <v>13</v>
      </c>
      <c r="W9173" t="s">
        <v>49</v>
      </c>
      <c r="X9173" t="s">
        <v>50</v>
      </c>
      <c r="AD9173"/>
      <c r="AE9173"/>
      <c r="AL9173"/>
      <c r="AT9173"/>
      <c r="AU9173"/>
      <c r="BB9173"/>
    </row>
    <row r="9174" spans="1:54" x14ac:dyDescent="0.35">
      <c r="A9174" t="s">
        <v>110</v>
      </c>
      <c r="B9174" t="s">
        <v>111</v>
      </c>
      <c r="C9174">
        <v>2</v>
      </c>
      <c r="D9174" t="s">
        <v>67</v>
      </c>
      <c r="E9174" t="s">
        <v>3</v>
      </c>
      <c r="F9174" t="s">
        <v>4</v>
      </c>
      <c r="G9174">
        <v>1</v>
      </c>
      <c r="H9174" t="s">
        <v>5</v>
      </c>
      <c r="I9174" t="s">
        <v>6</v>
      </c>
      <c r="J9174" t="s">
        <v>7</v>
      </c>
      <c r="K9174">
        <v>3</v>
      </c>
      <c r="L9174" t="s">
        <v>8</v>
      </c>
      <c r="M9174">
        <v>1</v>
      </c>
      <c r="N9174" t="s">
        <v>17</v>
      </c>
      <c r="O9174" t="s">
        <v>41</v>
      </c>
      <c r="P9174" t="s">
        <v>42</v>
      </c>
      <c r="Q9174" s="2">
        <v>22453862.5275</v>
      </c>
      <c r="R9174">
        <v>36495.51</v>
      </c>
      <c r="S9174" t="s">
        <v>12</v>
      </c>
      <c r="T9174" s="1">
        <v>44377</v>
      </c>
      <c r="U9174">
        <v>1</v>
      </c>
      <c r="V9174" t="s">
        <v>13</v>
      </c>
      <c r="W9174" t="s">
        <v>243</v>
      </c>
      <c r="X9174" t="s">
        <v>244</v>
      </c>
      <c r="AD9174"/>
      <c r="AE9174"/>
      <c r="AL9174"/>
      <c r="AT9174"/>
      <c r="AU9174"/>
      <c r="BB9174"/>
    </row>
    <row r="9175" spans="1:54" x14ac:dyDescent="0.35">
      <c r="A9175" t="s">
        <v>0</v>
      </c>
      <c r="B9175" t="s">
        <v>1</v>
      </c>
      <c r="C9175">
        <v>1</v>
      </c>
      <c r="D9175" t="s">
        <v>2</v>
      </c>
      <c r="E9175" t="s">
        <v>3</v>
      </c>
      <c r="F9175" t="s">
        <v>4</v>
      </c>
      <c r="G9175">
        <v>1</v>
      </c>
      <c r="H9175" t="s">
        <v>5</v>
      </c>
      <c r="I9175" t="s">
        <v>6</v>
      </c>
      <c r="J9175" t="s">
        <v>7</v>
      </c>
      <c r="K9175">
        <v>4</v>
      </c>
      <c r="L9175" t="s">
        <v>26</v>
      </c>
      <c r="M9175">
        <v>1</v>
      </c>
      <c r="N9175" t="s">
        <v>17</v>
      </c>
      <c r="O9175" t="s">
        <v>18</v>
      </c>
      <c r="P9175" t="s">
        <v>19</v>
      </c>
      <c r="Q9175" s="2">
        <v>189457296.40000001</v>
      </c>
      <c r="R9175">
        <v>307935.46750000003</v>
      </c>
      <c r="S9175" t="s">
        <v>12</v>
      </c>
      <c r="T9175" s="1">
        <v>44377</v>
      </c>
      <c r="U9175">
        <v>1</v>
      </c>
      <c r="V9175" t="s">
        <v>13</v>
      </c>
      <c r="W9175" t="s">
        <v>14</v>
      </c>
      <c r="X9175" t="s">
        <v>15</v>
      </c>
      <c r="AD9175"/>
      <c r="AE9175"/>
      <c r="AL9175"/>
      <c r="AT9175"/>
      <c r="AU9175"/>
      <c r="BB9175"/>
    </row>
    <row r="9176" spans="1:54" x14ac:dyDescent="0.35">
      <c r="A9176" t="s">
        <v>68</v>
      </c>
      <c r="B9176" t="s">
        <v>69</v>
      </c>
      <c r="C9176">
        <v>2</v>
      </c>
      <c r="D9176" t="s">
        <v>67</v>
      </c>
      <c r="E9176" t="s">
        <v>3</v>
      </c>
      <c r="F9176" t="s">
        <v>4</v>
      </c>
      <c r="G9176">
        <v>1</v>
      </c>
      <c r="H9176" t="s">
        <v>5</v>
      </c>
      <c r="I9176" t="s">
        <v>6</v>
      </c>
      <c r="J9176" t="s">
        <v>7</v>
      </c>
      <c r="K9176">
        <v>2</v>
      </c>
      <c r="L9176" t="s">
        <v>25</v>
      </c>
      <c r="M9176">
        <v>1</v>
      </c>
      <c r="N9176" t="s">
        <v>17</v>
      </c>
      <c r="O9176" t="s">
        <v>18</v>
      </c>
      <c r="P9176" t="s">
        <v>19</v>
      </c>
      <c r="Q9176" s="2">
        <v>615473028.13</v>
      </c>
      <c r="R9176">
        <v>1000362.5</v>
      </c>
      <c r="S9176" t="s">
        <v>12</v>
      </c>
      <c r="T9176" s="1">
        <v>44377</v>
      </c>
      <c r="U9176">
        <v>1</v>
      </c>
      <c r="V9176" t="s">
        <v>13</v>
      </c>
      <c r="W9176" t="s">
        <v>209</v>
      </c>
      <c r="X9176" t="s">
        <v>210</v>
      </c>
      <c r="AD9176"/>
      <c r="AE9176"/>
      <c r="AL9176"/>
      <c r="AT9176"/>
      <c r="AU9176"/>
      <c r="BB9176"/>
    </row>
    <row r="9177" spans="1:54" x14ac:dyDescent="0.35">
      <c r="A9177" t="s">
        <v>68</v>
      </c>
      <c r="B9177" t="s">
        <v>69</v>
      </c>
      <c r="C9177">
        <v>2</v>
      </c>
      <c r="D9177" t="s">
        <v>67</v>
      </c>
      <c r="E9177" t="s">
        <v>3</v>
      </c>
      <c r="F9177" t="s">
        <v>4</v>
      </c>
      <c r="G9177">
        <v>1</v>
      </c>
      <c r="H9177" t="s">
        <v>5</v>
      </c>
      <c r="I9177" t="s">
        <v>6</v>
      </c>
      <c r="J9177" t="s">
        <v>7</v>
      </c>
      <c r="K9177">
        <v>3</v>
      </c>
      <c r="L9177" t="s">
        <v>8</v>
      </c>
      <c r="M9177">
        <v>1</v>
      </c>
      <c r="N9177" t="s">
        <v>17</v>
      </c>
      <c r="O9177" t="s">
        <v>18</v>
      </c>
      <c r="P9177" t="s">
        <v>19</v>
      </c>
      <c r="Q9177" s="2">
        <v>5679667972.6099997</v>
      </c>
      <c r="R9177">
        <v>9231479.8417000007</v>
      </c>
      <c r="S9177" t="s">
        <v>12</v>
      </c>
      <c r="T9177" s="1">
        <v>44377</v>
      </c>
      <c r="U9177">
        <v>1</v>
      </c>
      <c r="V9177" t="s">
        <v>13</v>
      </c>
      <c r="W9177" t="s">
        <v>49</v>
      </c>
      <c r="X9177" t="s">
        <v>50</v>
      </c>
      <c r="AD9177"/>
      <c r="AE9177"/>
      <c r="AL9177"/>
      <c r="AT9177"/>
      <c r="AU9177"/>
      <c r="BB9177"/>
    </row>
    <row r="9178" spans="1:54" x14ac:dyDescent="0.35">
      <c r="A9178" t="s">
        <v>110</v>
      </c>
      <c r="B9178" t="s">
        <v>111</v>
      </c>
      <c r="C9178">
        <v>2</v>
      </c>
      <c r="D9178" t="s">
        <v>67</v>
      </c>
      <c r="E9178" t="s">
        <v>3</v>
      </c>
      <c r="F9178" t="s">
        <v>4</v>
      </c>
      <c r="G9178">
        <v>1</v>
      </c>
      <c r="H9178" t="s">
        <v>5</v>
      </c>
      <c r="I9178" t="s">
        <v>6</v>
      </c>
      <c r="J9178" t="s">
        <v>7</v>
      </c>
      <c r="K9178">
        <v>3</v>
      </c>
      <c r="L9178" t="s">
        <v>8</v>
      </c>
      <c r="M9178">
        <v>1</v>
      </c>
      <c r="N9178" t="s">
        <v>17</v>
      </c>
      <c r="O9178" t="s">
        <v>55</v>
      </c>
      <c r="P9178" t="s">
        <v>56</v>
      </c>
      <c r="Q9178" s="2">
        <v>22921637.102499999</v>
      </c>
      <c r="R9178">
        <v>37255.81</v>
      </c>
      <c r="S9178" t="s">
        <v>12</v>
      </c>
      <c r="T9178" s="1">
        <v>44377</v>
      </c>
      <c r="U9178">
        <v>1</v>
      </c>
      <c r="V9178" t="s">
        <v>13</v>
      </c>
      <c r="W9178" t="s">
        <v>243</v>
      </c>
      <c r="X9178" t="s">
        <v>244</v>
      </c>
      <c r="AD9178"/>
      <c r="AE9178"/>
      <c r="AL9178"/>
      <c r="AT9178"/>
      <c r="AU9178"/>
      <c r="BB9178"/>
    </row>
    <row r="9179" spans="1:54" x14ac:dyDescent="0.35">
      <c r="A9179" t="s">
        <v>0</v>
      </c>
      <c r="B9179" t="s">
        <v>1</v>
      </c>
      <c r="C9179">
        <v>1</v>
      </c>
      <c r="D9179" t="s">
        <v>2</v>
      </c>
      <c r="E9179" t="s">
        <v>3</v>
      </c>
      <c r="F9179" t="s">
        <v>4</v>
      </c>
      <c r="G9179">
        <v>1</v>
      </c>
      <c r="H9179" t="s">
        <v>5</v>
      </c>
      <c r="I9179" t="s">
        <v>6</v>
      </c>
      <c r="J9179" t="s">
        <v>7</v>
      </c>
      <c r="K9179">
        <v>3</v>
      </c>
      <c r="L9179" t="s">
        <v>8</v>
      </c>
      <c r="M9179">
        <v>2</v>
      </c>
      <c r="N9179" t="s">
        <v>9</v>
      </c>
      <c r="O9179" t="s">
        <v>30</v>
      </c>
      <c r="P9179" t="s">
        <v>31</v>
      </c>
      <c r="Q9179" s="2">
        <v>3125734.77</v>
      </c>
      <c r="R9179">
        <v>5080.4303</v>
      </c>
      <c r="S9179" t="s">
        <v>12</v>
      </c>
      <c r="T9179" s="1">
        <v>44377</v>
      </c>
      <c r="U9179">
        <v>1</v>
      </c>
      <c r="V9179" t="s">
        <v>13</v>
      </c>
      <c r="W9179" t="s">
        <v>14</v>
      </c>
      <c r="X9179" t="s">
        <v>15</v>
      </c>
      <c r="AD9179"/>
      <c r="AE9179"/>
      <c r="AL9179"/>
      <c r="AT9179"/>
      <c r="AU9179"/>
      <c r="BB9179"/>
    </row>
    <row r="9180" spans="1:54" x14ac:dyDescent="0.35">
      <c r="A9180" t="s">
        <v>68</v>
      </c>
      <c r="B9180" t="s">
        <v>69</v>
      </c>
      <c r="C9180">
        <v>1</v>
      </c>
      <c r="D9180" t="s">
        <v>2</v>
      </c>
      <c r="E9180" t="s">
        <v>3</v>
      </c>
      <c r="F9180" t="s">
        <v>4</v>
      </c>
      <c r="G9180">
        <v>1</v>
      </c>
      <c r="H9180" t="s">
        <v>5</v>
      </c>
      <c r="I9180" t="s">
        <v>6</v>
      </c>
      <c r="J9180" t="s">
        <v>7</v>
      </c>
      <c r="K9180">
        <v>4</v>
      </c>
      <c r="L9180" t="s">
        <v>26</v>
      </c>
      <c r="M9180">
        <v>1</v>
      </c>
      <c r="N9180" t="s">
        <v>17</v>
      </c>
      <c r="O9180" t="s">
        <v>18</v>
      </c>
      <c r="P9180" t="s">
        <v>19</v>
      </c>
      <c r="Q9180" s="2">
        <v>1792788165.55</v>
      </c>
      <c r="R9180">
        <v>2913918.1886</v>
      </c>
      <c r="S9180" t="s">
        <v>12</v>
      </c>
      <c r="T9180" s="1">
        <v>44377</v>
      </c>
      <c r="U9180">
        <v>1</v>
      </c>
      <c r="V9180" t="s">
        <v>13</v>
      </c>
      <c r="W9180" t="s">
        <v>209</v>
      </c>
      <c r="X9180" t="s">
        <v>210</v>
      </c>
      <c r="AD9180"/>
      <c r="AE9180"/>
      <c r="AL9180"/>
      <c r="AT9180"/>
      <c r="AU9180"/>
      <c r="BB9180"/>
    </row>
    <row r="9181" spans="1:54" x14ac:dyDescent="0.35">
      <c r="A9181" t="s">
        <v>68</v>
      </c>
      <c r="B9181" t="s">
        <v>69</v>
      </c>
      <c r="C9181">
        <v>2</v>
      </c>
      <c r="D9181" t="s">
        <v>67</v>
      </c>
      <c r="E9181" t="s">
        <v>159</v>
      </c>
      <c r="F9181" t="s">
        <v>160</v>
      </c>
      <c r="G9181">
        <v>1</v>
      </c>
      <c r="H9181" t="s">
        <v>5</v>
      </c>
      <c r="I9181" t="s">
        <v>6</v>
      </c>
      <c r="J9181" t="s">
        <v>7</v>
      </c>
      <c r="K9181">
        <v>4</v>
      </c>
      <c r="L9181" t="s">
        <v>26</v>
      </c>
      <c r="M9181">
        <v>2</v>
      </c>
      <c r="N9181" t="s">
        <v>9</v>
      </c>
      <c r="O9181" t="s">
        <v>123</v>
      </c>
      <c r="P9181" t="s">
        <v>124</v>
      </c>
      <c r="Q9181" s="2">
        <v>307986912.14999998</v>
      </c>
      <c r="R9181">
        <v>500588.23590000003</v>
      </c>
      <c r="S9181" t="s">
        <v>12</v>
      </c>
      <c r="T9181" s="1">
        <v>44377</v>
      </c>
      <c r="U9181">
        <v>1</v>
      </c>
      <c r="V9181" t="s">
        <v>13</v>
      </c>
      <c r="W9181" t="s">
        <v>49</v>
      </c>
      <c r="X9181" t="s">
        <v>50</v>
      </c>
      <c r="AD9181"/>
      <c r="AE9181"/>
      <c r="AL9181"/>
      <c r="AT9181"/>
      <c r="AU9181"/>
      <c r="BB9181"/>
    </row>
    <row r="9182" spans="1:54" x14ac:dyDescent="0.35">
      <c r="A9182" t="s">
        <v>110</v>
      </c>
      <c r="B9182" t="s">
        <v>111</v>
      </c>
      <c r="C9182">
        <v>2</v>
      </c>
      <c r="D9182" t="s">
        <v>67</v>
      </c>
      <c r="E9182" t="s">
        <v>155</v>
      </c>
      <c r="F9182" t="s">
        <v>156</v>
      </c>
      <c r="G9182">
        <v>4</v>
      </c>
      <c r="H9182" t="s">
        <v>80</v>
      </c>
      <c r="I9182" t="s">
        <v>157</v>
      </c>
      <c r="J9182" t="s">
        <v>158</v>
      </c>
      <c r="K9182">
        <v>0</v>
      </c>
      <c r="L9182" t="s">
        <v>81</v>
      </c>
      <c r="M9182">
        <v>3</v>
      </c>
      <c r="N9182" t="s">
        <v>101</v>
      </c>
      <c r="O9182" t="s">
        <v>144</v>
      </c>
      <c r="P9182" t="s">
        <v>145</v>
      </c>
      <c r="Q9182" s="2">
        <v>381558208.1875</v>
      </c>
      <c r="R9182">
        <v>620167.75</v>
      </c>
      <c r="S9182" t="s">
        <v>84</v>
      </c>
      <c r="T9182" s="1">
        <v>44377</v>
      </c>
      <c r="U9182">
        <v>1</v>
      </c>
      <c r="V9182" t="s">
        <v>13</v>
      </c>
      <c r="W9182" t="s">
        <v>243</v>
      </c>
      <c r="X9182" t="s">
        <v>244</v>
      </c>
      <c r="AD9182"/>
      <c r="AE9182"/>
      <c r="AL9182"/>
      <c r="AT9182"/>
      <c r="AU9182"/>
      <c r="BB9182"/>
    </row>
    <row r="9183" spans="1:54" x14ac:dyDescent="0.35">
      <c r="A9183" t="s">
        <v>0</v>
      </c>
      <c r="B9183" t="s">
        <v>1</v>
      </c>
      <c r="C9183">
        <v>1</v>
      </c>
      <c r="D9183" t="s">
        <v>2</v>
      </c>
      <c r="E9183" t="s">
        <v>3</v>
      </c>
      <c r="F9183" t="s">
        <v>4</v>
      </c>
      <c r="G9183">
        <v>1</v>
      </c>
      <c r="H9183" t="s">
        <v>5</v>
      </c>
      <c r="I9183" t="s">
        <v>6</v>
      </c>
      <c r="J9183" t="s">
        <v>7</v>
      </c>
      <c r="K9183">
        <v>3</v>
      </c>
      <c r="L9183" t="s">
        <v>8</v>
      </c>
      <c r="M9183">
        <v>2</v>
      </c>
      <c r="N9183" t="s">
        <v>9</v>
      </c>
      <c r="O9183" t="s">
        <v>10</v>
      </c>
      <c r="P9183" t="s">
        <v>11</v>
      </c>
      <c r="Q9183" s="2">
        <v>5373391.0999999996</v>
      </c>
      <c r="R9183">
        <v>8733.6710000000003</v>
      </c>
      <c r="S9183" t="s">
        <v>12</v>
      </c>
      <c r="T9183" s="1">
        <v>44377</v>
      </c>
      <c r="U9183">
        <v>1</v>
      </c>
      <c r="V9183" t="s">
        <v>13</v>
      </c>
      <c r="W9183" t="s">
        <v>14</v>
      </c>
      <c r="X9183" t="s">
        <v>15</v>
      </c>
      <c r="AD9183"/>
      <c r="AE9183"/>
      <c r="AL9183"/>
      <c r="AT9183"/>
      <c r="AU9183"/>
      <c r="BB9183"/>
    </row>
    <row r="9184" spans="1:54" x14ac:dyDescent="0.35">
      <c r="A9184" t="s">
        <v>68</v>
      </c>
      <c r="B9184" t="s">
        <v>69</v>
      </c>
      <c r="C9184">
        <v>1</v>
      </c>
      <c r="D9184" t="s">
        <v>2</v>
      </c>
      <c r="E9184" t="s">
        <v>3</v>
      </c>
      <c r="F9184" t="s">
        <v>4</v>
      </c>
      <c r="G9184">
        <v>1</v>
      </c>
      <c r="H9184" t="s">
        <v>5</v>
      </c>
      <c r="I9184" t="s">
        <v>6</v>
      </c>
      <c r="J9184" t="s">
        <v>7</v>
      </c>
      <c r="K9184">
        <v>4</v>
      </c>
      <c r="L9184" t="s">
        <v>26</v>
      </c>
      <c r="M9184">
        <v>1</v>
      </c>
      <c r="N9184" t="s">
        <v>17</v>
      </c>
      <c r="O9184" t="s">
        <v>112</v>
      </c>
      <c r="P9184" t="s">
        <v>113</v>
      </c>
      <c r="Q9184" s="2">
        <v>80082738</v>
      </c>
      <c r="R9184">
        <v>130162.9224</v>
      </c>
      <c r="S9184" t="s">
        <v>12</v>
      </c>
      <c r="T9184" s="1">
        <v>44377</v>
      </c>
      <c r="U9184">
        <v>1</v>
      </c>
      <c r="V9184" t="s">
        <v>13</v>
      </c>
      <c r="W9184" t="s">
        <v>209</v>
      </c>
      <c r="X9184" t="s">
        <v>210</v>
      </c>
      <c r="AD9184"/>
      <c r="AE9184"/>
      <c r="AL9184"/>
      <c r="AT9184"/>
      <c r="AU9184"/>
      <c r="BB9184"/>
    </row>
    <row r="9185" spans="1:54" x14ac:dyDescent="0.35">
      <c r="A9185" t="s">
        <v>68</v>
      </c>
      <c r="B9185" t="s">
        <v>69</v>
      </c>
      <c r="C9185">
        <v>2</v>
      </c>
      <c r="D9185" t="s">
        <v>67</v>
      </c>
      <c r="E9185" t="s">
        <v>3</v>
      </c>
      <c r="F9185" t="s">
        <v>4</v>
      </c>
      <c r="G9185">
        <v>1</v>
      </c>
      <c r="H9185" t="s">
        <v>5</v>
      </c>
      <c r="I9185" t="s">
        <v>6</v>
      </c>
      <c r="J9185" t="s">
        <v>7</v>
      </c>
      <c r="K9185">
        <v>1</v>
      </c>
      <c r="L9185" t="s">
        <v>27</v>
      </c>
      <c r="M9185">
        <v>1</v>
      </c>
      <c r="N9185" t="s">
        <v>17</v>
      </c>
      <c r="O9185" t="s">
        <v>18</v>
      </c>
      <c r="P9185" t="s">
        <v>19</v>
      </c>
      <c r="Q9185" s="2">
        <v>403213808.45999998</v>
      </c>
      <c r="R9185">
        <v>655365.80000000005</v>
      </c>
      <c r="S9185" t="s">
        <v>12</v>
      </c>
      <c r="T9185" s="1">
        <v>44377</v>
      </c>
      <c r="U9185">
        <v>1</v>
      </c>
      <c r="V9185" t="s">
        <v>13</v>
      </c>
      <c r="W9185" t="s">
        <v>49</v>
      </c>
      <c r="X9185" t="s">
        <v>50</v>
      </c>
      <c r="AD9185"/>
      <c r="AE9185"/>
      <c r="AL9185"/>
      <c r="AT9185"/>
      <c r="AU9185"/>
      <c r="BB9185"/>
    </row>
    <row r="9186" spans="1:54" x14ac:dyDescent="0.35">
      <c r="A9186" t="s">
        <v>110</v>
      </c>
      <c r="B9186" t="s">
        <v>111</v>
      </c>
      <c r="C9186">
        <v>2</v>
      </c>
      <c r="D9186" t="s">
        <v>67</v>
      </c>
      <c r="E9186" t="s">
        <v>3</v>
      </c>
      <c r="F9186" t="s">
        <v>4</v>
      </c>
      <c r="G9186">
        <v>1</v>
      </c>
      <c r="H9186" t="s">
        <v>5</v>
      </c>
      <c r="I9186" t="s">
        <v>6</v>
      </c>
      <c r="J9186" t="s">
        <v>7</v>
      </c>
      <c r="K9186">
        <v>4</v>
      </c>
      <c r="L9186" t="s">
        <v>26</v>
      </c>
      <c r="M9186">
        <v>1</v>
      </c>
      <c r="N9186" t="s">
        <v>17</v>
      </c>
      <c r="O9186" t="s">
        <v>18</v>
      </c>
      <c r="P9186" t="s">
        <v>19</v>
      </c>
      <c r="Q9186" s="2">
        <v>15398483.1525</v>
      </c>
      <c r="R9186">
        <v>25028.01</v>
      </c>
      <c r="S9186" t="s">
        <v>12</v>
      </c>
      <c r="T9186" s="1">
        <v>44377</v>
      </c>
      <c r="U9186">
        <v>1</v>
      </c>
      <c r="V9186" t="s">
        <v>13</v>
      </c>
      <c r="W9186" t="s">
        <v>243</v>
      </c>
      <c r="X9186" t="s">
        <v>244</v>
      </c>
      <c r="AD9186"/>
      <c r="AE9186"/>
      <c r="AL9186"/>
      <c r="AT9186"/>
      <c r="AU9186"/>
      <c r="BB9186"/>
    </row>
    <row r="9187" spans="1:54" x14ac:dyDescent="0.35">
      <c r="A9187" t="s">
        <v>68</v>
      </c>
      <c r="B9187" t="s">
        <v>69</v>
      </c>
      <c r="C9187">
        <v>1</v>
      </c>
      <c r="D9187" t="s">
        <v>2</v>
      </c>
      <c r="E9187" t="s">
        <v>3</v>
      </c>
      <c r="F9187" t="s">
        <v>4</v>
      </c>
      <c r="G9187">
        <v>1</v>
      </c>
      <c r="H9187" t="s">
        <v>5</v>
      </c>
      <c r="I9187" t="s">
        <v>6</v>
      </c>
      <c r="J9187" t="s">
        <v>7</v>
      </c>
      <c r="K9187">
        <v>3</v>
      </c>
      <c r="L9187" t="s">
        <v>8</v>
      </c>
      <c r="M9187">
        <v>2</v>
      </c>
      <c r="N9187" t="s">
        <v>9</v>
      </c>
      <c r="O9187" t="s">
        <v>57</v>
      </c>
      <c r="P9187" t="s">
        <v>58</v>
      </c>
      <c r="Q9187" s="2">
        <v>739649604.00999999</v>
      </c>
      <c r="R9187">
        <v>1202193.5863999999</v>
      </c>
      <c r="S9187" t="s">
        <v>12</v>
      </c>
      <c r="T9187" s="1">
        <v>44377</v>
      </c>
      <c r="U9187">
        <v>1</v>
      </c>
      <c r="V9187" t="s">
        <v>13</v>
      </c>
      <c r="W9187" t="s">
        <v>209</v>
      </c>
      <c r="X9187" t="s">
        <v>210</v>
      </c>
      <c r="AD9187"/>
      <c r="AE9187"/>
      <c r="AL9187"/>
      <c r="AT9187"/>
      <c r="AU9187"/>
      <c r="BB9187"/>
    </row>
    <row r="9188" spans="1:54" x14ac:dyDescent="0.35">
      <c r="A9188" t="s">
        <v>68</v>
      </c>
      <c r="B9188" t="s">
        <v>69</v>
      </c>
      <c r="C9188">
        <v>1</v>
      </c>
      <c r="D9188" t="s">
        <v>2</v>
      </c>
      <c r="E9188" t="s">
        <v>3</v>
      </c>
      <c r="F9188" t="s">
        <v>4</v>
      </c>
      <c r="G9188">
        <v>1</v>
      </c>
      <c r="H9188" t="s">
        <v>5</v>
      </c>
      <c r="I9188" t="s">
        <v>6</v>
      </c>
      <c r="J9188" t="s">
        <v>7</v>
      </c>
      <c r="K9188">
        <v>3</v>
      </c>
      <c r="L9188" t="s">
        <v>8</v>
      </c>
      <c r="M9188">
        <v>1</v>
      </c>
      <c r="N9188" t="s">
        <v>17</v>
      </c>
      <c r="O9188" t="s">
        <v>18</v>
      </c>
      <c r="P9188" t="s">
        <v>19</v>
      </c>
      <c r="Q9188" s="2">
        <v>41719204948.669998</v>
      </c>
      <c r="R9188">
        <v>67808541.159999996</v>
      </c>
      <c r="S9188" t="s">
        <v>12</v>
      </c>
      <c r="T9188" s="1">
        <v>44377</v>
      </c>
      <c r="U9188">
        <v>1</v>
      </c>
      <c r="V9188" t="s">
        <v>13</v>
      </c>
      <c r="W9188" t="s">
        <v>49</v>
      </c>
      <c r="X9188" t="s">
        <v>50</v>
      </c>
      <c r="AD9188"/>
      <c r="AE9188"/>
      <c r="AL9188"/>
      <c r="AT9188"/>
      <c r="AU9188"/>
      <c r="BB9188"/>
    </row>
    <row r="9189" spans="1:54" x14ac:dyDescent="0.35">
      <c r="A9189" t="s">
        <v>68</v>
      </c>
      <c r="B9189" t="s">
        <v>69</v>
      </c>
      <c r="C9189">
        <v>2</v>
      </c>
      <c r="D9189" t="s">
        <v>67</v>
      </c>
      <c r="E9189" t="s">
        <v>159</v>
      </c>
      <c r="F9189" t="s">
        <v>160</v>
      </c>
      <c r="G9189">
        <v>1</v>
      </c>
      <c r="H9189" t="s">
        <v>5</v>
      </c>
      <c r="I9189" t="s">
        <v>6</v>
      </c>
      <c r="J9189" t="s">
        <v>7</v>
      </c>
      <c r="K9189">
        <v>2</v>
      </c>
      <c r="L9189" t="s">
        <v>25</v>
      </c>
      <c r="M9189">
        <v>2</v>
      </c>
      <c r="N9189" t="s">
        <v>9</v>
      </c>
      <c r="O9189" t="s">
        <v>85</v>
      </c>
      <c r="P9189" t="s">
        <v>86</v>
      </c>
      <c r="Q9189" s="2">
        <v>1149005830.75</v>
      </c>
      <c r="R9189">
        <v>1867543</v>
      </c>
      <c r="S9189" t="s">
        <v>12</v>
      </c>
      <c r="T9189" s="1">
        <v>44377</v>
      </c>
      <c r="U9189">
        <v>1</v>
      </c>
      <c r="V9189" t="s">
        <v>13</v>
      </c>
      <c r="W9189" t="s">
        <v>199</v>
      </c>
      <c r="X9189" t="s">
        <v>200</v>
      </c>
      <c r="AD9189"/>
      <c r="AE9189"/>
      <c r="AL9189"/>
      <c r="AT9189"/>
      <c r="AU9189"/>
      <c r="BB9189"/>
    </row>
    <row r="9190" spans="1:54" x14ac:dyDescent="0.35">
      <c r="A9190" t="s">
        <v>68</v>
      </c>
      <c r="B9190" t="s">
        <v>69</v>
      </c>
      <c r="C9190">
        <v>2</v>
      </c>
      <c r="D9190" t="s">
        <v>67</v>
      </c>
      <c r="E9190" t="s">
        <v>3</v>
      </c>
      <c r="F9190" t="s">
        <v>4</v>
      </c>
      <c r="G9190">
        <v>1</v>
      </c>
      <c r="H9190" t="s">
        <v>5</v>
      </c>
      <c r="I9190" t="s">
        <v>6</v>
      </c>
      <c r="J9190" t="s">
        <v>7</v>
      </c>
      <c r="K9190">
        <v>2</v>
      </c>
      <c r="L9190" t="s">
        <v>25</v>
      </c>
      <c r="M9190">
        <v>1</v>
      </c>
      <c r="N9190" t="s">
        <v>17</v>
      </c>
      <c r="O9190" t="s">
        <v>55</v>
      </c>
      <c r="P9190" t="s">
        <v>56</v>
      </c>
      <c r="Q9190" s="2">
        <v>50931539.365000002</v>
      </c>
      <c r="R9190">
        <v>82781.86</v>
      </c>
      <c r="S9190" t="s">
        <v>12</v>
      </c>
      <c r="T9190" s="1">
        <v>44377</v>
      </c>
      <c r="U9190">
        <v>1</v>
      </c>
      <c r="V9190" t="s">
        <v>13</v>
      </c>
      <c r="W9190" t="s">
        <v>237</v>
      </c>
      <c r="X9190" t="s">
        <v>238</v>
      </c>
      <c r="AD9190"/>
      <c r="AE9190"/>
      <c r="AL9190"/>
      <c r="AT9190"/>
      <c r="AU9190"/>
      <c r="BB9190"/>
    </row>
    <row r="9191" spans="1:54" x14ac:dyDescent="0.35">
      <c r="A9191" t="s">
        <v>68</v>
      </c>
      <c r="B9191" t="s">
        <v>69</v>
      </c>
      <c r="C9191">
        <v>1</v>
      </c>
      <c r="D9191" t="s">
        <v>2</v>
      </c>
      <c r="E9191" t="s">
        <v>20</v>
      </c>
      <c r="F9191" t="s">
        <v>21</v>
      </c>
      <c r="G9191">
        <v>2</v>
      </c>
      <c r="H9191" t="s">
        <v>22</v>
      </c>
      <c r="I9191" t="s">
        <v>6</v>
      </c>
      <c r="J9191" t="s">
        <v>7</v>
      </c>
      <c r="K9191">
        <v>2</v>
      </c>
      <c r="L9191" t="s">
        <v>25</v>
      </c>
      <c r="M9191">
        <v>2</v>
      </c>
      <c r="N9191" t="s">
        <v>9</v>
      </c>
      <c r="O9191" t="s">
        <v>137</v>
      </c>
      <c r="P9191" t="s">
        <v>138</v>
      </c>
      <c r="Q9191" s="2">
        <v>136630465.19999999</v>
      </c>
      <c r="R9191">
        <v>222073.08439999999</v>
      </c>
      <c r="S9191" t="s">
        <v>12</v>
      </c>
      <c r="T9191" s="1">
        <v>44377</v>
      </c>
      <c r="U9191">
        <v>1</v>
      </c>
      <c r="V9191" t="s">
        <v>13</v>
      </c>
      <c r="W9191" t="s">
        <v>209</v>
      </c>
      <c r="X9191" t="s">
        <v>210</v>
      </c>
      <c r="AD9191"/>
      <c r="AE9191"/>
      <c r="AL9191"/>
      <c r="AT9191"/>
      <c r="AU9191"/>
      <c r="BB9191"/>
    </row>
    <row r="9192" spans="1:54" x14ac:dyDescent="0.35">
      <c r="A9192" t="s">
        <v>68</v>
      </c>
      <c r="B9192" t="s">
        <v>69</v>
      </c>
      <c r="C9192">
        <v>1</v>
      </c>
      <c r="D9192" t="s">
        <v>2</v>
      </c>
      <c r="E9192" t="s">
        <v>3</v>
      </c>
      <c r="F9192" t="s">
        <v>4</v>
      </c>
      <c r="G9192">
        <v>1</v>
      </c>
      <c r="H9192" t="s">
        <v>5</v>
      </c>
      <c r="I9192" t="s">
        <v>6</v>
      </c>
      <c r="J9192" t="s">
        <v>7</v>
      </c>
      <c r="K9192">
        <v>3</v>
      </c>
      <c r="L9192" t="s">
        <v>8</v>
      </c>
      <c r="M9192">
        <v>1</v>
      </c>
      <c r="N9192" t="s">
        <v>17</v>
      </c>
      <c r="O9192" t="s">
        <v>55</v>
      </c>
      <c r="P9192" t="s">
        <v>56</v>
      </c>
      <c r="Q9192" s="2">
        <v>1505903055</v>
      </c>
      <c r="R9192">
        <v>2447627.8829999999</v>
      </c>
      <c r="S9192" t="s">
        <v>12</v>
      </c>
      <c r="T9192" s="1">
        <v>44377</v>
      </c>
      <c r="U9192">
        <v>1</v>
      </c>
      <c r="V9192" t="s">
        <v>13</v>
      </c>
      <c r="W9192" t="s">
        <v>49</v>
      </c>
      <c r="X9192" t="s">
        <v>50</v>
      </c>
      <c r="AD9192"/>
      <c r="AE9192"/>
      <c r="AL9192"/>
      <c r="AT9192"/>
      <c r="AU9192"/>
      <c r="BB9192"/>
    </row>
    <row r="9193" spans="1:54" x14ac:dyDescent="0.35">
      <c r="A9193" t="s">
        <v>68</v>
      </c>
      <c r="B9193" t="s">
        <v>69</v>
      </c>
      <c r="C9193">
        <v>2</v>
      </c>
      <c r="D9193" t="s">
        <v>67</v>
      </c>
      <c r="E9193" t="s">
        <v>159</v>
      </c>
      <c r="F9193" t="s">
        <v>160</v>
      </c>
      <c r="G9193">
        <v>1</v>
      </c>
      <c r="H9193" t="s">
        <v>5</v>
      </c>
      <c r="I9193" t="s">
        <v>6</v>
      </c>
      <c r="J9193" t="s">
        <v>7</v>
      </c>
      <c r="K9193">
        <v>4</v>
      </c>
      <c r="L9193" t="s">
        <v>26</v>
      </c>
      <c r="M9193">
        <v>2</v>
      </c>
      <c r="N9193" t="s">
        <v>9</v>
      </c>
      <c r="O9193" t="s">
        <v>123</v>
      </c>
      <c r="P9193" t="s">
        <v>124</v>
      </c>
      <c r="Q9193" s="2">
        <v>168896048.98249999</v>
      </c>
      <c r="R9193">
        <v>274516.13</v>
      </c>
      <c r="S9193" t="s">
        <v>12</v>
      </c>
      <c r="T9193" s="1">
        <v>44377</v>
      </c>
      <c r="U9193">
        <v>1</v>
      </c>
      <c r="V9193" t="s">
        <v>13</v>
      </c>
      <c r="W9193" t="s">
        <v>199</v>
      </c>
      <c r="X9193" t="s">
        <v>200</v>
      </c>
      <c r="AD9193"/>
      <c r="AE9193"/>
      <c r="AL9193"/>
      <c r="AT9193"/>
      <c r="AU9193"/>
      <c r="BB9193"/>
    </row>
    <row r="9194" spans="1:54" x14ac:dyDescent="0.35">
      <c r="A9194" t="s">
        <v>68</v>
      </c>
      <c r="B9194" t="s">
        <v>69</v>
      </c>
      <c r="C9194">
        <v>2</v>
      </c>
      <c r="D9194" t="s">
        <v>67</v>
      </c>
      <c r="E9194" t="s">
        <v>3</v>
      </c>
      <c r="F9194" t="s">
        <v>4</v>
      </c>
      <c r="G9194">
        <v>1</v>
      </c>
      <c r="H9194" t="s">
        <v>5</v>
      </c>
      <c r="I9194" t="s">
        <v>6</v>
      </c>
      <c r="J9194" t="s">
        <v>7</v>
      </c>
      <c r="K9194">
        <v>3</v>
      </c>
      <c r="L9194" t="s">
        <v>8</v>
      </c>
      <c r="M9194">
        <v>1</v>
      </c>
      <c r="N9194" t="s">
        <v>17</v>
      </c>
      <c r="O9194" t="s">
        <v>18</v>
      </c>
      <c r="P9194" t="s">
        <v>19</v>
      </c>
      <c r="Q9194" s="2">
        <v>1247661285.1475</v>
      </c>
      <c r="R9194">
        <v>2027893.19</v>
      </c>
      <c r="S9194" t="s">
        <v>12</v>
      </c>
      <c r="T9194" s="1">
        <v>44377</v>
      </c>
      <c r="U9194">
        <v>1</v>
      </c>
      <c r="V9194" t="s">
        <v>13</v>
      </c>
      <c r="W9194" t="s">
        <v>237</v>
      </c>
      <c r="X9194" t="s">
        <v>238</v>
      </c>
      <c r="AD9194"/>
      <c r="AE9194"/>
      <c r="AL9194"/>
      <c r="AT9194"/>
      <c r="AU9194"/>
      <c r="BB9194"/>
    </row>
    <row r="9195" spans="1:54" x14ac:dyDescent="0.35">
      <c r="A9195" t="s">
        <v>68</v>
      </c>
      <c r="B9195" t="s">
        <v>69</v>
      </c>
      <c r="C9195">
        <v>1</v>
      </c>
      <c r="D9195" t="s">
        <v>2</v>
      </c>
      <c r="E9195" t="s">
        <v>3</v>
      </c>
      <c r="F9195" t="s">
        <v>4</v>
      </c>
      <c r="G9195">
        <v>1</v>
      </c>
      <c r="H9195" t="s">
        <v>5</v>
      </c>
      <c r="I9195" t="s">
        <v>6</v>
      </c>
      <c r="J9195" t="s">
        <v>7</v>
      </c>
      <c r="K9195">
        <v>5</v>
      </c>
      <c r="L9195" t="s">
        <v>16</v>
      </c>
      <c r="M9195">
        <v>1</v>
      </c>
      <c r="N9195" t="s">
        <v>17</v>
      </c>
      <c r="O9195" t="s">
        <v>18</v>
      </c>
      <c r="P9195" t="s">
        <v>19</v>
      </c>
      <c r="Q9195" s="2">
        <v>1032474124.12</v>
      </c>
      <c r="R9195">
        <v>1678137.5443</v>
      </c>
      <c r="S9195" t="s">
        <v>12</v>
      </c>
      <c r="T9195" s="1">
        <v>44377</v>
      </c>
      <c r="U9195">
        <v>1</v>
      </c>
      <c r="V9195" t="s">
        <v>13</v>
      </c>
      <c r="W9195" t="s">
        <v>209</v>
      </c>
      <c r="X9195" t="s">
        <v>210</v>
      </c>
      <c r="AD9195"/>
      <c r="AE9195"/>
      <c r="AL9195"/>
      <c r="AT9195"/>
      <c r="AU9195"/>
      <c r="BB9195"/>
    </row>
    <row r="9196" spans="1:54" x14ac:dyDescent="0.35">
      <c r="A9196" t="s">
        <v>68</v>
      </c>
      <c r="B9196" t="s">
        <v>69</v>
      </c>
      <c r="C9196">
        <v>1</v>
      </c>
      <c r="D9196" t="s">
        <v>2</v>
      </c>
      <c r="E9196" t="s">
        <v>3</v>
      </c>
      <c r="F9196" t="s">
        <v>4</v>
      </c>
      <c r="G9196">
        <v>1</v>
      </c>
      <c r="H9196" t="s">
        <v>5</v>
      </c>
      <c r="I9196" t="s">
        <v>6</v>
      </c>
      <c r="J9196" t="s">
        <v>7</v>
      </c>
      <c r="K9196">
        <v>2</v>
      </c>
      <c r="L9196" t="s">
        <v>25</v>
      </c>
      <c r="M9196">
        <v>2</v>
      </c>
      <c r="N9196" t="s">
        <v>9</v>
      </c>
      <c r="O9196" t="s">
        <v>133</v>
      </c>
      <c r="P9196" t="s">
        <v>134</v>
      </c>
      <c r="Q9196" s="2">
        <v>504328935</v>
      </c>
      <c r="R9196">
        <v>819713.83180000004</v>
      </c>
      <c r="S9196" t="s">
        <v>12</v>
      </c>
      <c r="T9196" s="1">
        <v>44377</v>
      </c>
      <c r="U9196">
        <v>1</v>
      </c>
      <c r="V9196" t="s">
        <v>13</v>
      </c>
      <c r="W9196" t="s">
        <v>49</v>
      </c>
      <c r="X9196" t="s">
        <v>50</v>
      </c>
      <c r="AD9196"/>
      <c r="AE9196"/>
      <c r="AL9196"/>
      <c r="AT9196"/>
      <c r="AU9196"/>
      <c r="BB9196"/>
    </row>
    <row r="9197" spans="1:54" x14ac:dyDescent="0.35">
      <c r="A9197" t="s">
        <v>68</v>
      </c>
      <c r="B9197" t="s">
        <v>69</v>
      </c>
      <c r="C9197">
        <v>2</v>
      </c>
      <c r="D9197" t="s">
        <v>67</v>
      </c>
      <c r="E9197" t="s">
        <v>3</v>
      </c>
      <c r="F9197" t="s">
        <v>4</v>
      </c>
      <c r="G9197">
        <v>1</v>
      </c>
      <c r="H9197" t="s">
        <v>5</v>
      </c>
      <c r="I9197" t="s">
        <v>6</v>
      </c>
      <c r="J9197" t="s">
        <v>7</v>
      </c>
      <c r="K9197">
        <v>1</v>
      </c>
      <c r="L9197" t="s">
        <v>27</v>
      </c>
      <c r="M9197">
        <v>1</v>
      </c>
      <c r="N9197" t="s">
        <v>17</v>
      </c>
      <c r="O9197" t="s">
        <v>18</v>
      </c>
      <c r="P9197" t="s">
        <v>19</v>
      </c>
      <c r="Q9197" s="2">
        <v>2564379227</v>
      </c>
      <c r="R9197">
        <v>4168028</v>
      </c>
      <c r="S9197" t="s">
        <v>12</v>
      </c>
      <c r="T9197" s="1">
        <v>44377</v>
      </c>
      <c r="U9197">
        <v>1</v>
      </c>
      <c r="V9197" t="s">
        <v>13</v>
      </c>
      <c r="W9197" t="s">
        <v>199</v>
      </c>
      <c r="X9197" t="s">
        <v>200</v>
      </c>
      <c r="AD9197"/>
      <c r="AE9197"/>
      <c r="AL9197"/>
      <c r="AT9197"/>
      <c r="AU9197"/>
      <c r="BB9197"/>
    </row>
    <row r="9198" spans="1:54" x14ac:dyDescent="0.35">
      <c r="A9198" t="s">
        <v>68</v>
      </c>
      <c r="B9198" t="s">
        <v>69</v>
      </c>
      <c r="C9198">
        <v>2</v>
      </c>
      <c r="D9198" t="s">
        <v>67</v>
      </c>
      <c r="E9198" t="s">
        <v>3</v>
      </c>
      <c r="F9198" t="s">
        <v>4</v>
      </c>
      <c r="G9198">
        <v>1</v>
      </c>
      <c r="H9198" t="s">
        <v>5</v>
      </c>
      <c r="I9198" t="s">
        <v>6</v>
      </c>
      <c r="J9198" t="s">
        <v>7</v>
      </c>
      <c r="K9198">
        <v>4</v>
      </c>
      <c r="L9198" t="s">
        <v>26</v>
      </c>
      <c r="M9198">
        <v>1</v>
      </c>
      <c r="N9198" t="s">
        <v>17</v>
      </c>
      <c r="O9198" t="s">
        <v>18</v>
      </c>
      <c r="P9198" t="s">
        <v>19</v>
      </c>
      <c r="Q9198" s="2">
        <v>128291930</v>
      </c>
      <c r="R9198">
        <v>208520</v>
      </c>
      <c r="S9198" t="s">
        <v>12</v>
      </c>
      <c r="T9198" s="1">
        <v>44377</v>
      </c>
      <c r="U9198">
        <v>1</v>
      </c>
      <c r="V9198" t="s">
        <v>13</v>
      </c>
      <c r="W9198" t="s">
        <v>237</v>
      </c>
      <c r="X9198" t="s">
        <v>238</v>
      </c>
      <c r="AD9198"/>
      <c r="AE9198"/>
      <c r="AL9198"/>
      <c r="AT9198"/>
      <c r="AU9198"/>
      <c r="BB9198"/>
    </row>
    <row r="9199" spans="1:54" x14ac:dyDescent="0.35">
      <c r="A9199" t="s">
        <v>68</v>
      </c>
      <c r="B9199" t="s">
        <v>69</v>
      </c>
      <c r="C9199">
        <v>1</v>
      </c>
      <c r="D9199" t="s">
        <v>2</v>
      </c>
      <c r="E9199" t="s">
        <v>3</v>
      </c>
      <c r="F9199" t="s">
        <v>4</v>
      </c>
      <c r="G9199">
        <v>1</v>
      </c>
      <c r="H9199" t="s">
        <v>5</v>
      </c>
      <c r="I9199" t="s">
        <v>6</v>
      </c>
      <c r="J9199" t="s">
        <v>7</v>
      </c>
      <c r="K9199">
        <v>4</v>
      </c>
      <c r="L9199" t="s">
        <v>26</v>
      </c>
      <c r="M9199">
        <v>2</v>
      </c>
      <c r="N9199" t="s">
        <v>9</v>
      </c>
      <c r="O9199" t="s">
        <v>133</v>
      </c>
      <c r="P9199" t="s">
        <v>134</v>
      </c>
      <c r="Q9199" s="2">
        <v>1710458815.7</v>
      </c>
      <c r="R9199">
        <v>2780103.7231999999</v>
      </c>
      <c r="S9199" t="s">
        <v>12</v>
      </c>
      <c r="T9199" s="1">
        <v>44377</v>
      </c>
      <c r="U9199">
        <v>1</v>
      </c>
      <c r="V9199" t="s">
        <v>13</v>
      </c>
      <c r="W9199" t="s">
        <v>209</v>
      </c>
      <c r="X9199" t="s">
        <v>210</v>
      </c>
      <c r="AD9199"/>
      <c r="AE9199"/>
      <c r="AL9199"/>
      <c r="AT9199"/>
      <c r="AU9199"/>
      <c r="BB9199"/>
    </row>
    <row r="9200" spans="1:54" x14ac:dyDescent="0.35">
      <c r="A9200" t="s">
        <v>68</v>
      </c>
      <c r="B9200" t="s">
        <v>69</v>
      </c>
      <c r="C9200">
        <v>1</v>
      </c>
      <c r="D9200" t="s">
        <v>2</v>
      </c>
      <c r="E9200" t="s">
        <v>3</v>
      </c>
      <c r="F9200" t="s">
        <v>4</v>
      </c>
      <c r="G9200">
        <v>1</v>
      </c>
      <c r="H9200" t="s">
        <v>5</v>
      </c>
      <c r="I9200" t="s">
        <v>6</v>
      </c>
      <c r="J9200" t="s">
        <v>7</v>
      </c>
      <c r="K9200">
        <v>3</v>
      </c>
      <c r="L9200" t="s">
        <v>8</v>
      </c>
      <c r="M9200">
        <v>1</v>
      </c>
      <c r="N9200" t="s">
        <v>17</v>
      </c>
      <c r="O9200" t="s">
        <v>28</v>
      </c>
      <c r="P9200" t="s">
        <v>29</v>
      </c>
      <c r="Q9200" s="2">
        <v>137101427.5</v>
      </c>
      <c r="R9200">
        <v>222838.5656</v>
      </c>
      <c r="S9200" t="s">
        <v>12</v>
      </c>
      <c r="T9200" s="1">
        <v>44377</v>
      </c>
      <c r="U9200">
        <v>1</v>
      </c>
      <c r="V9200" t="s">
        <v>13</v>
      </c>
      <c r="W9200" t="s">
        <v>49</v>
      </c>
      <c r="X9200" t="s">
        <v>50</v>
      </c>
      <c r="AD9200"/>
      <c r="AE9200"/>
      <c r="AL9200"/>
      <c r="AT9200"/>
      <c r="AU9200"/>
      <c r="BB9200"/>
    </row>
    <row r="9201" spans="1:54" x14ac:dyDescent="0.35">
      <c r="A9201" t="s">
        <v>47</v>
      </c>
      <c r="B9201" t="s">
        <v>48</v>
      </c>
      <c r="C9201">
        <v>2</v>
      </c>
      <c r="D9201" t="s">
        <v>67</v>
      </c>
      <c r="E9201" t="s">
        <v>163</v>
      </c>
      <c r="F9201" t="s">
        <v>164</v>
      </c>
      <c r="G9201">
        <v>4</v>
      </c>
      <c r="H9201" t="s">
        <v>80</v>
      </c>
      <c r="I9201" t="s">
        <v>165</v>
      </c>
      <c r="J9201" t="s">
        <v>166</v>
      </c>
      <c r="K9201">
        <v>0</v>
      </c>
      <c r="L9201" t="s">
        <v>81</v>
      </c>
      <c r="M9201">
        <v>3</v>
      </c>
      <c r="N9201" t="s">
        <v>101</v>
      </c>
      <c r="O9201" t="s">
        <v>173</v>
      </c>
      <c r="P9201" t="s">
        <v>174</v>
      </c>
      <c r="Q9201" s="2">
        <v>1081972866.6500001</v>
      </c>
      <c r="R9201">
        <v>1758590.6</v>
      </c>
      <c r="S9201" t="s">
        <v>84</v>
      </c>
      <c r="T9201" s="1">
        <v>44377</v>
      </c>
      <c r="U9201">
        <v>1</v>
      </c>
      <c r="V9201" t="s">
        <v>13</v>
      </c>
      <c r="W9201" t="s">
        <v>199</v>
      </c>
      <c r="X9201" t="s">
        <v>200</v>
      </c>
      <c r="AD9201"/>
      <c r="AE9201"/>
      <c r="AL9201"/>
      <c r="AT9201"/>
      <c r="AU9201"/>
      <c r="BB9201"/>
    </row>
    <row r="9202" spans="1:54" x14ac:dyDescent="0.35">
      <c r="A9202" t="s">
        <v>68</v>
      </c>
      <c r="B9202" t="s">
        <v>69</v>
      </c>
      <c r="C9202">
        <v>2</v>
      </c>
      <c r="D9202" t="s">
        <v>67</v>
      </c>
      <c r="E9202" t="s">
        <v>3</v>
      </c>
      <c r="F9202" t="s">
        <v>4</v>
      </c>
      <c r="G9202">
        <v>1</v>
      </c>
      <c r="H9202" t="s">
        <v>5</v>
      </c>
      <c r="I9202" t="s">
        <v>6</v>
      </c>
      <c r="J9202" t="s">
        <v>7</v>
      </c>
      <c r="K9202">
        <v>2</v>
      </c>
      <c r="L9202" t="s">
        <v>25</v>
      </c>
      <c r="M9202">
        <v>1</v>
      </c>
      <c r="N9202" t="s">
        <v>17</v>
      </c>
      <c r="O9202" t="s">
        <v>18</v>
      </c>
      <c r="P9202" t="s">
        <v>19</v>
      </c>
      <c r="Q9202" s="2">
        <v>772080301.25</v>
      </c>
      <c r="R9202">
        <v>1254905</v>
      </c>
      <c r="S9202" t="s">
        <v>12</v>
      </c>
      <c r="T9202" s="1">
        <v>44377</v>
      </c>
      <c r="U9202">
        <v>1</v>
      </c>
      <c r="V9202" t="s">
        <v>13</v>
      </c>
      <c r="W9202" t="s">
        <v>237</v>
      </c>
      <c r="X9202" t="s">
        <v>238</v>
      </c>
      <c r="AD9202"/>
      <c r="AE9202"/>
      <c r="AL9202"/>
      <c r="AT9202"/>
      <c r="AU9202"/>
      <c r="BB9202"/>
    </row>
    <row r="9203" spans="1:54" x14ac:dyDescent="0.35">
      <c r="A9203" t="s">
        <v>0</v>
      </c>
      <c r="B9203" t="s">
        <v>1</v>
      </c>
      <c r="C9203">
        <v>1</v>
      </c>
      <c r="D9203" t="s">
        <v>2</v>
      </c>
      <c r="E9203" t="s">
        <v>3</v>
      </c>
      <c r="F9203" t="s">
        <v>4</v>
      </c>
      <c r="G9203">
        <v>1</v>
      </c>
      <c r="H9203" t="s">
        <v>5</v>
      </c>
      <c r="I9203" t="s">
        <v>6</v>
      </c>
      <c r="J9203" t="s">
        <v>7</v>
      </c>
      <c r="K9203">
        <v>1</v>
      </c>
      <c r="L9203" t="s">
        <v>27</v>
      </c>
      <c r="M9203">
        <v>1</v>
      </c>
      <c r="N9203" t="s">
        <v>17</v>
      </c>
      <c r="O9203" t="s">
        <v>28</v>
      </c>
      <c r="P9203" t="s">
        <v>29</v>
      </c>
      <c r="Q9203" s="2">
        <v>84950499.989999995</v>
      </c>
      <c r="R9203">
        <v>138074.76629999999</v>
      </c>
      <c r="S9203" t="s">
        <v>12</v>
      </c>
      <c r="T9203" s="1">
        <v>44377</v>
      </c>
      <c r="U9203">
        <v>1</v>
      </c>
      <c r="V9203" t="s">
        <v>13</v>
      </c>
      <c r="W9203" t="s">
        <v>209</v>
      </c>
      <c r="X9203" t="s">
        <v>210</v>
      </c>
      <c r="AD9203"/>
      <c r="AE9203"/>
      <c r="AL9203"/>
      <c r="AT9203"/>
      <c r="AU9203"/>
      <c r="BB9203"/>
    </row>
    <row r="9204" spans="1:54" x14ac:dyDescent="0.35">
      <c r="A9204" t="s">
        <v>68</v>
      </c>
      <c r="B9204" t="s">
        <v>69</v>
      </c>
      <c r="C9204">
        <v>1</v>
      </c>
      <c r="D9204" t="s">
        <v>2</v>
      </c>
      <c r="E9204" t="s">
        <v>3</v>
      </c>
      <c r="F9204" t="s">
        <v>4</v>
      </c>
      <c r="G9204">
        <v>1</v>
      </c>
      <c r="H9204" t="s">
        <v>5</v>
      </c>
      <c r="I9204" t="s">
        <v>6</v>
      </c>
      <c r="J9204" t="s">
        <v>7</v>
      </c>
      <c r="K9204">
        <v>4</v>
      </c>
      <c r="L9204" t="s">
        <v>26</v>
      </c>
      <c r="M9204">
        <v>1</v>
      </c>
      <c r="N9204" t="s">
        <v>17</v>
      </c>
      <c r="O9204" t="s">
        <v>18</v>
      </c>
      <c r="P9204" t="s">
        <v>19</v>
      </c>
      <c r="Q9204" s="2">
        <v>12539963476.98</v>
      </c>
      <c r="R9204">
        <v>20381899.190499999</v>
      </c>
      <c r="S9204" t="s">
        <v>12</v>
      </c>
      <c r="T9204" s="1">
        <v>44377</v>
      </c>
      <c r="U9204">
        <v>1</v>
      </c>
      <c r="V9204" t="s">
        <v>13</v>
      </c>
      <c r="W9204" t="s">
        <v>49</v>
      </c>
      <c r="X9204" t="s">
        <v>50</v>
      </c>
      <c r="AD9204"/>
      <c r="AE9204"/>
      <c r="AL9204"/>
      <c r="AT9204"/>
      <c r="AU9204"/>
      <c r="BB9204"/>
    </row>
    <row r="9205" spans="1:54" x14ac:dyDescent="0.35">
      <c r="A9205" t="s">
        <v>47</v>
      </c>
      <c r="B9205" t="s">
        <v>48</v>
      </c>
      <c r="C9205">
        <v>2</v>
      </c>
      <c r="D9205" t="s">
        <v>67</v>
      </c>
      <c r="E9205" t="s">
        <v>149</v>
      </c>
      <c r="F9205" t="s">
        <v>150</v>
      </c>
      <c r="G9205">
        <v>4</v>
      </c>
      <c r="H9205" t="s">
        <v>80</v>
      </c>
      <c r="I9205" t="s">
        <v>147</v>
      </c>
      <c r="J9205" t="s">
        <v>148</v>
      </c>
      <c r="K9205">
        <v>0</v>
      </c>
      <c r="L9205" t="s">
        <v>81</v>
      </c>
      <c r="M9205">
        <v>2</v>
      </c>
      <c r="N9205" t="s">
        <v>9</v>
      </c>
      <c r="O9205" t="s">
        <v>95</v>
      </c>
      <c r="P9205" t="s">
        <v>96</v>
      </c>
      <c r="Q9205" s="2">
        <v>112024720</v>
      </c>
      <c r="R9205">
        <v>182080</v>
      </c>
      <c r="S9205" t="s">
        <v>84</v>
      </c>
      <c r="T9205" s="1">
        <v>44377</v>
      </c>
      <c r="U9205">
        <v>1</v>
      </c>
      <c r="V9205" t="s">
        <v>13</v>
      </c>
      <c r="W9205" t="s">
        <v>199</v>
      </c>
      <c r="X9205" t="s">
        <v>200</v>
      </c>
      <c r="AD9205"/>
      <c r="AE9205"/>
      <c r="AL9205"/>
      <c r="AT9205"/>
      <c r="AU9205"/>
      <c r="BB9205"/>
    </row>
    <row r="9206" spans="1:54" x14ac:dyDescent="0.35">
      <c r="A9206" t="s">
        <v>68</v>
      </c>
      <c r="B9206" t="s">
        <v>69</v>
      </c>
      <c r="C9206">
        <v>2</v>
      </c>
      <c r="D9206" t="s">
        <v>67</v>
      </c>
      <c r="E9206" t="s">
        <v>159</v>
      </c>
      <c r="F9206" t="s">
        <v>160</v>
      </c>
      <c r="G9206">
        <v>1</v>
      </c>
      <c r="H9206" t="s">
        <v>5</v>
      </c>
      <c r="I9206" t="s">
        <v>6</v>
      </c>
      <c r="J9206" t="s">
        <v>7</v>
      </c>
      <c r="K9206">
        <v>4</v>
      </c>
      <c r="L9206" t="s">
        <v>26</v>
      </c>
      <c r="M9206">
        <v>2</v>
      </c>
      <c r="N9206" t="s">
        <v>9</v>
      </c>
      <c r="O9206" t="s">
        <v>123</v>
      </c>
      <c r="P9206" t="s">
        <v>124</v>
      </c>
      <c r="Q9206" s="2">
        <v>74512964.415000007</v>
      </c>
      <c r="R9206">
        <v>121110.06</v>
      </c>
      <c r="S9206" t="s">
        <v>12</v>
      </c>
      <c r="T9206" s="1">
        <v>44377</v>
      </c>
      <c r="U9206">
        <v>1</v>
      </c>
      <c r="V9206" t="s">
        <v>13</v>
      </c>
      <c r="W9206" t="s">
        <v>237</v>
      </c>
      <c r="X9206" t="s">
        <v>238</v>
      </c>
      <c r="AD9206"/>
      <c r="AE9206"/>
      <c r="AL9206"/>
      <c r="AT9206"/>
      <c r="AU9206"/>
      <c r="BB9206"/>
    </row>
    <row r="9207" spans="1:54" x14ac:dyDescent="0.35">
      <c r="A9207" t="s">
        <v>0</v>
      </c>
      <c r="B9207" t="s">
        <v>1</v>
      </c>
      <c r="C9207">
        <v>1</v>
      </c>
      <c r="D9207" t="s">
        <v>2</v>
      </c>
      <c r="E9207" t="s">
        <v>3</v>
      </c>
      <c r="F9207" t="s">
        <v>4</v>
      </c>
      <c r="G9207">
        <v>1</v>
      </c>
      <c r="H9207" t="s">
        <v>5</v>
      </c>
      <c r="I9207" t="s">
        <v>6</v>
      </c>
      <c r="J9207" t="s">
        <v>7</v>
      </c>
      <c r="K9207">
        <v>3</v>
      </c>
      <c r="L9207" t="s">
        <v>8</v>
      </c>
      <c r="M9207">
        <v>2</v>
      </c>
      <c r="N9207" t="s">
        <v>9</v>
      </c>
      <c r="O9207" t="s">
        <v>23</v>
      </c>
      <c r="P9207" t="s">
        <v>24</v>
      </c>
      <c r="Q9207" s="2">
        <v>185135075.40000001</v>
      </c>
      <c r="R9207">
        <v>300910.32169999997</v>
      </c>
      <c r="S9207" t="s">
        <v>12</v>
      </c>
      <c r="T9207" s="1">
        <v>44377</v>
      </c>
      <c r="U9207">
        <v>1</v>
      </c>
      <c r="V9207" t="s">
        <v>13</v>
      </c>
      <c r="W9207" t="s">
        <v>209</v>
      </c>
      <c r="X9207" t="s">
        <v>210</v>
      </c>
      <c r="AD9207"/>
      <c r="AE9207"/>
      <c r="AL9207"/>
      <c r="AT9207"/>
      <c r="AU9207"/>
      <c r="BB9207"/>
    </row>
    <row r="9208" spans="1:54" x14ac:dyDescent="0.35">
      <c r="A9208" t="s">
        <v>68</v>
      </c>
      <c r="B9208" t="s">
        <v>69</v>
      </c>
      <c r="C9208">
        <v>1</v>
      </c>
      <c r="D9208" t="s">
        <v>2</v>
      </c>
      <c r="E9208" t="s">
        <v>3</v>
      </c>
      <c r="F9208" t="s">
        <v>4</v>
      </c>
      <c r="G9208">
        <v>1</v>
      </c>
      <c r="H9208" t="s">
        <v>5</v>
      </c>
      <c r="I9208" t="s">
        <v>6</v>
      </c>
      <c r="J9208" t="s">
        <v>7</v>
      </c>
      <c r="K9208">
        <v>4</v>
      </c>
      <c r="L9208" t="s">
        <v>26</v>
      </c>
      <c r="M9208">
        <v>2</v>
      </c>
      <c r="N9208" t="s">
        <v>9</v>
      </c>
      <c r="O9208" t="s">
        <v>133</v>
      </c>
      <c r="P9208" t="s">
        <v>134</v>
      </c>
      <c r="Q9208" s="2">
        <v>8373400087</v>
      </c>
      <c r="R9208">
        <v>13609752.274700001</v>
      </c>
      <c r="S9208" t="s">
        <v>12</v>
      </c>
      <c r="T9208" s="1">
        <v>44377</v>
      </c>
      <c r="U9208">
        <v>1</v>
      </c>
      <c r="V9208" t="s">
        <v>13</v>
      </c>
      <c r="W9208" t="s">
        <v>49</v>
      </c>
      <c r="X9208" t="s">
        <v>50</v>
      </c>
      <c r="AD9208"/>
      <c r="AE9208"/>
      <c r="AL9208"/>
      <c r="AT9208"/>
      <c r="AU9208"/>
      <c r="BB9208"/>
    </row>
    <row r="9209" spans="1:54" x14ac:dyDescent="0.35">
      <c r="A9209" t="s">
        <v>68</v>
      </c>
      <c r="B9209" t="s">
        <v>69</v>
      </c>
      <c r="C9209">
        <v>2</v>
      </c>
      <c r="D9209" t="s">
        <v>67</v>
      </c>
      <c r="E9209" t="s">
        <v>159</v>
      </c>
      <c r="F9209" t="s">
        <v>160</v>
      </c>
      <c r="G9209">
        <v>1</v>
      </c>
      <c r="H9209" t="s">
        <v>5</v>
      </c>
      <c r="I9209" t="s">
        <v>6</v>
      </c>
      <c r="J9209" t="s">
        <v>7</v>
      </c>
      <c r="K9209">
        <v>1</v>
      </c>
      <c r="L9209" t="s">
        <v>27</v>
      </c>
      <c r="M9209">
        <v>1</v>
      </c>
      <c r="N9209" t="s">
        <v>17</v>
      </c>
      <c r="O9209" t="s">
        <v>55</v>
      </c>
      <c r="P9209" t="s">
        <v>56</v>
      </c>
      <c r="Q9209" s="2">
        <v>561647752.67250001</v>
      </c>
      <c r="R9209">
        <v>912877.29</v>
      </c>
      <c r="S9209" t="s">
        <v>12</v>
      </c>
      <c r="T9209" s="1">
        <v>44377</v>
      </c>
      <c r="U9209">
        <v>1</v>
      </c>
      <c r="V9209" t="s">
        <v>13</v>
      </c>
      <c r="W9209" t="s">
        <v>199</v>
      </c>
      <c r="X9209" t="s">
        <v>200</v>
      </c>
      <c r="AD9209"/>
      <c r="AE9209"/>
      <c r="AL9209"/>
      <c r="AT9209"/>
      <c r="AU9209"/>
      <c r="BB9209"/>
    </row>
    <row r="9210" spans="1:54" x14ac:dyDescent="0.35">
      <c r="A9210" t="s">
        <v>68</v>
      </c>
      <c r="B9210" t="s">
        <v>69</v>
      </c>
      <c r="C9210">
        <v>2</v>
      </c>
      <c r="D9210" t="s">
        <v>67</v>
      </c>
      <c r="E9210" t="s">
        <v>3</v>
      </c>
      <c r="F9210" t="s">
        <v>4</v>
      </c>
      <c r="G9210">
        <v>1</v>
      </c>
      <c r="H9210" t="s">
        <v>5</v>
      </c>
      <c r="I9210" t="s">
        <v>6</v>
      </c>
      <c r="J9210" t="s">
        <v>7</v>
      </c>
      <c r="K9210">
        <v>1</v>
      </c>
      <c r="L9210" t="s">
        <v>27</v>
      </c>
      <c r="M9210">
        <v>1</v>
      </c>
      <c r="N9210" t="s">
        <v>17</v>
      </c>
      <c r="O9210" t="s">
        <v>18</v>
      </c>
      <c r="P9210" t="s">
        <v>19</v>
      </c>
      <c r="Q9210" s="2">
        <v>290156471.3075</v>
      </c>
      <c r="R9210">
        <v>471607.43</v>
      </c>
      <c r="S9210" t="s">
        <v>12</v>
      </c>
      <c r="T9210" s="1">
        <v>44377</v>
      </c>
      <c r="U9210">
        <v>1</v>
      </c>
      <c r="V9210" t="s">
        <v>13</v>
      </c>
      <c r="W9210" t="s">
        <v>237</v>
      </c>
      <c r="X9210" t="s">
        <v>238</v>
      </c>
      <c r="AD9210"/>
      <c r="AE9210"/>
      <c r="AL9210"/>
      <c r="AT9210"/>
      <c r="AU9210"/>
      <c r="BB9210"/>
    </row>
    <row r="9211" spans="1:54" x14ac:dyDescent="0.35">
      <c r="A9211" t="s">
        <v>0</v>
      </c>
      <c r="B9211" t="s">
        <v>1</v>
      </c>
      <c r="C9211">
        <v>1</v>
      </c>
      <c r="D9211" t="s">
        <v>2</v>
      </c>
      <c r="E9211" t="s">
        <v>3</v>
      </c>
      <c r="F9211" t="s">
        <v>4</v>
      </c>
      <c r="G9211">
        <v>1</v>
      </c>
      <c r="H9211" t="s">
        <v>5</v>
      </c>
      <c r="I9211" t="s">
        <v>6</v>
      </c>
      <c r="J9211" t="s">
        <v>7</v>
      </c>
      <c r="K9211">
        <v>3</v>
      </c>
      <c r="L9211" t="s">
        <v>8</v>
      </c>
      <c r="M9211">
        <v>2</v>
      </c>
      <c r="N9211" t="s">
        <v>9</v>
      </c>
      <c r="O9211" t="s">
        <v>118</v>
      </c>
      <c r="P9211" t="s">
        <v>119</v>
      </c>
      <c r="Q9211" s="2">
        <v>31617294</v>
      </c>
      <c r="R9211">
        <v>51389.3442</v>
      </c>
      <c r="S9211" t="s">
        <v>12</v>
      </c>
      <c r="T9211" s="1">
        <v>44377</v>
      </c>
      <c r="U9211">
        <v>1</v>
      </c>
      <c r="V9211" t="s">
        <v>13</v>
      </c>
      <c r="W9211" t="s">
        <v>209</v>
      </c>
      <c r="X9211" t="s">
        <v>210</v>
      </c>
      <c r="AD9211"/>
      <c r="AE9211"/>
      <c r="AL9211"/>
      <c r="AT9211"/>
      <c r="AU9211"/>
      <c r="BB9211"/>
    </row>
    <row r="9212" spans="1:54" x14ac:dyDescent="0.35">
      <c r="A9212" t="s">
        <v>68</v>
      </c>
      <c r="B9212" t="s">
        <v>69</v>
      </c>
      <c r="C9212">
        <v>1</v>
      </c>
      <c r="D9212" t="s">
        <v>2</v>
      </c>
      <c r="E9212" t="s">
        <v>3</v>
      </c>
      <c r="F9212" t="s">
        <v>4</v>
      </c>
      <c r="G9212">
        <v>1</v>
      </c>
      <c r="H9212" t="s">
        <v>5</v>
      </c>
      <c r="I9212" t="s">
        <v>6</v>
      </c>
      <c r="J9212" t="s">
        <v>7</v>
      </c>
      <c r="K9212">
        <v>3</v>
      </c>
      <c r="L9212" t="s">
        <v>8</v>
      </c>
      <c r="M9212">
        <v>2</v>
      </c>
      <c r="N9212" t="s">
        <v>9</v>
      </c>
      <c r="O9212" t="s">
        <v>10</v>
      </c>
      <c r="P9212" t="s">
        <v>11</v>
      </c>
      <c r="Q9212" s="2">
        <v>328282746</v>
      </c>
      <c r="R9212">
        <v>533576.18200000003</v>
      </c>
      <c r="S9212" t="s">
        <v>12</v>
      </c>
      <c r="T9212" s="1">
        <v>44377</v>
      </c>
      <c r="U9212">
        <v>1</v>
      </c>
      <c r="V9212" t="s">
        <v>13</v>
      </c>
      <c r="W9212" t="s">
        <v>49</v>
      </c>
      <c r="X9212" t="s">
        <v>50</v>
      </c>
      <c r="AD9212"/>
      <c r="AE9212"/>
      <c r="AL9212"/>
      <c r="AT9212"/>
      <c r="AU9212"/>
      <c r="BB9212"/>
    </row>
    <row r="9213" spans="1:54" x14ac:dyDescent="0.35">
      <c r="A9213" t="s">
        <v>68</v>
      </c>
      <c r="B9213" t="s">
        <v>69</v>
      </c>
      <c r="C9213">
        <v>2</v>
      </c>
      <c r="D9213" t="s">
        <v>67</v>
      </c>
      <c r="E9213" t="s">
        <v>3</v>
      </c>
      <c r="F9213" t="s">
        <v>4</v>
      </c>
      <c r="G9213">
        <v>1</v>
      </c>
      <c r="H9213" t="s">
        <v>5</v>
      </c>
      <c r="I9213" t="s">
        <v>6</v>
      </c>
      <c r="J9213" t="s">
        <v>7</v>
      </c>
      <c r="K9213">
        <v>3</v>
      </c>
      <c r="L9213" t="s">
        <v>8</v>
      </c>
      <c r="M9213">
        <v>1</v>
      </c>
      <c r="N9213" t="s">
        <v>17</v>
      </c>
      <c r="O9213" t="s">
        <v>18</v>
      </c>
      <c r="P9213" t="s">
        <v>19</v>
      </c>
      <c r="Q9213" s="2">
        <v>6896313876.6525002</v>
      </c>
      <c r="R9213">
        <v>11208962.01</v>
      </c>
      <c r="S9213" t="s">
        <v>12</v>
      </c>
      <c r="T9213" s="1">
        <v>44377</v>
      </c>
      <c r="U9213">
        <v>1</v>
      </c>
      <c r="V9213" t="s">
        <v>13</v>
      </c>
      <c r="W9213" t="s">
        <v>199</v>
      </c>
      <c r="X9213" t="s">
        <v>200</v>
      </c>
      <c r="AD9213"/>
      <c r="AE9213"/>
      <c r="AL9213"/>
      <c r="AT9213"/>
      <c r="AU9213"/>
      <c r="BB9213"/>
    </row>
    <row r="9214" spans="1:54" x14ac:dyDescent="0.35">
      <c r="A9214" t="s">
        <v>68</v>
      </c>
      <c r="B9214" t="s">
        <v>69</v>
      </c>
      <c r="C9214">
        <v>2</v>
      </c>
      <c r="D9214" t="s">
        <v>67</v>
      </c>
      <c r="E9214" t="s">
        <v>3</v>
      </c>
      <c r="F9214" t="s">
        <v>4</v>
      </c>
      <c r="G9214">
        <v>1</v>
      </c>
      <c r="H9214" t="s">
        <v>5</v>
      </c>
      <c r="I9214" t="s">
        <v>6</v>
      </c>
      <c r="J9214" t="s">
        <v>7</v>
      </c>
      <c r="K9214">
        <v>2</v>
      </c>
      <c r="L9214" t="s">
        <v>25</v>
      </c>
      <c r="M9214">
        <v>1</v>
      </c>
      <c r="N9214" t="s">
        <v>17</v>
      </c>
      <c r="O9214" t="s">
        <v>59</v>
      </c>
      <c r="P9214" t="s">
        <v>60</v>
      </c>
      <c r="Q9214" s="2">
        <v>231022861.92250001</v>
      </c>
      <c r="R9214">
        <v>375494.29</v>
      </c>
      <c r="S9214" t="s">
        <v>12</v>
      </c>
      <c r="T9214" s="1">
        <v>44377</v>
      </c>
      <c r="U9214">
        <v>1</v>
      </c>
      <c r="V9214" t="s">
        <v>13</v>
      </c>
      <c r="W9214" t="s">
        <v>237</v>
      </c>
      <c r="X9214" t="s">
        <v>238</v>
      </c>
      <c r="AD9214"/>
      <c r="AE9214"/>
      <c r="AL9214"/>
      <c r="AT9214"/>
      <c r="AU9214"/>
      <c r="BB9214"/>
    </row>
    <row r="9215" spans="1:54" x14ac:dyDescent="0.35">
      <c r="A9215" t="s">
        <v>0</v>
      </c>
      <c r="B9215" t="s">
        <v>1</v>
      </c>
      <c r="C9215">
        <v>1</v>
      </c>
      <c r="D9215" t="s">
        <v>2</v>
      </c>
      <c r="E9215" t="s">
        <v>3</v>
      </c>
      <c r="F9215" t="s">
        <v>4</v>
      </c>
      <c r="G9215">
        <v>1</v>
      </c>
      <c r="H9215" t="s">
        <v>5</v>
      </c>
      <c r="I9215" t="s">
        <v>6</v>
      </c>
      <c r="J9215" t="s">
        <v>7</v>
      </c>
      <c r="K9215">
        <v>3</v>
      </c>
      <c r="L9215" t="s">
        <v>8</v>
      </c>
      <c r="M9215">
        <v>2</v>
      </c>
      <c r="N9215" t="s">
        <v>9</v>
      </c>
      <c r="O9215" t="s">
        <v>43</v>
      </c>
      <c r="P9215" t="s">
        <v>44</v>
      </c>
      <c r="Q9215" s="2">
        <v>108429614</v>
      </c>
      <c r="R9215">
        <v>176236.67449999999</v>
      </c>
      <c r="S9215" t="s">
        <v>12</v>
      </c>
      <c r="T9215" s="1">
        <v>44377</v>
      </c>
      <c r="U9215">
        <v>1</v>
      </c>
      <c r="V9215" t="s">
        <v>13</v>
      </c>
      <c r="W9215" t="s">
        <v>209</v>
      </c>
      <c r="X9215" t="s">
        <v>210</v>
      </c>
      <c r="AD9215"/>
      <c r="AE9215"/>
      <c r="AL9215"/>
      <c r="AT9215"/>
      <c r="AU9215"/>
      <c r="BB9215"/>
    </row>
    <row r="9216" spans="1:54" x14ac:dyDescent="0.35">
      <c r="A9216" t="s">
        <v>68</v>
      </c>
      <c r="B9216" t="s">
        <v>69</v>
      </c>
      <c r="C9216">
        <v>1</v>
      </c>
      <c r="D9216" t="s">
        <v>2</v>
      </c>
      <c r="E9216" t="s">
        <v>3</v>
      </c>
      <c r="F9216" t="s">
        <v>4</v>
      </c>
      <c r="G9216">
        <v>1</v>
      </c>
      <c r="H9216" t="s">
        <v>5</v>
      </c>
      <c r="I9216" t="s">
        <v>6</v>
      </c>
      <c r="J9216" t="s">
        <v>7</v>
      </c>
      <c r="K9216">
        <v>3</v>
      </c>
      <c r="L9216" t="s">
        <v>8</v>
      </c>
      <c r="M9216">
        <v>2</v>
      </c>
      <c r="N9216" t="s">
        <v>9</v>
      </c>
      <c r="O9216" t="s">
        <v>57</v>
      </c>
      <c r="P9216" t="s">
        <v>58</v>
      </c>
      <c r="Q9216" s="2">
        <v>1778547391.1400001</v>
      </c>
      <c r="R9216">
        <v>2890771.8668999998</v>
      </c>
      <c r="S9216" t="s">
        <v>12</v>
      </c>
      <c r="T9216" s="1">
        <v>44377</v>
      </c>
      <c r="U9216">
        <v>1</v>
      </c>
      <c r="V9216" t="s">
        <v>13</v>
      </c>
      <c r="W9216" t="s">
        <v>49</v>
      </c>
      <c r="X9216" t="s">
        <v>50</v>
      </c>
      <c r="AD9216"/>
      <c r="AE9216"/>
      <c r="AL9216"/>
      <c r="AT9216"/>
      <c r="AU9216"/>
      <c r="BB9216"/>
    </row>
    <row r="9217" spans="1:54" x14ac:dyDescent="0.35">
      <c r="A9217" t="s">
        <v>68</v>
      </c>
      <c r="B9217" t="s">
        <v>69</v>
      </c>
      <c r="C9217">
        <v>2</v>
      </c>
      <c r="D9217" t="s">
        <v>67</v>
      </c>
      <c r="E9217" t="s">
        <v>3</v>
      </c>
      <c r="F9217" t="s">
        <v>4</v>
      </c>
      <c r="G9217">
        <v>1</v>
      </c>
      <c r="H9217" t="s">
        <v>5</v>
      </c>
      <c r="I9217" t="s">
        <v>6</v>
      </c>
      <c r="J9217" t="s">
        <v>7</v>
      </c>
      <c r="K9217">
        <v>4</v>
      </c>
      <c r="L9217" t="s">
        <v>26</v>
      </c>
      <c r="M9217">
        <v>1</v>
      </c>
      <c r="N9217" t="s">
        <v>17</v>
      </c>
      <c r="O9217" t="s">
        <v>18</v>
      </c>
      <c r="P9217" t="s">
        <v>19</v>
      </c>
      <c r="Q9217" s="2">
        <v>641459650</v>
      </c>
      <c r="R9217">
        <v>1042600</v>
      </c>
      <c r="S9217" t="s">
        <v>12</v>
      </c>
      <c r="T9217" s="1">
        <v>44377</v>
      </c>
      <c r="U9217">
        <v>1</v>
      </c>
      <c r="V9217" t="s">
        <v>13</v>
      </c>
      <c r="W9217" t="s">
        <v>199</v>
      </c>
      <c r="X9217" t="s">
        <v>200</v>
      </c>
      <c r="AD9217"/>
      <c r="AE9217"/>
      <c r="AL9217"/>
      <c r="AT9217"/>
      <c r="AU9217"/>
      <c r="BB9217"/>
    </row>
    <row r="9218" spans="1:54" x14ac:dyDescent="0.35">
      <c r="A9218" t="s">
        <v>68</v>
      </c>
      <c r="B9218" t="s">
        <v>69</v>
      </c>
      <c r="C9218">
        <v>2</v>
      </c>
      <c r="D9218" t="s">
        <v>67</v>
      </c>
      <c r="E9218" t="s">
        <v>20</v>
      </c>
      <c r="F9218" t="s">
        <v>21</v>
      </c>
      <c r="G9218">
        <v>2</v>
      </c>
      <c r="H9218" t="s">
        <v>22</v>
      </c>
      <c r="I9218" t="s">
        <v>6</v>
      </c>
      <c r="J9218" t="s">
        <v>7</v>
      </c>
      <c r="K9218">
        <v>2</v>
      </c>
      <c r="L9218" t="s">
        <v>25</v>
      </c>
      <c r="M9218">
        <v>2</v>
      </c>
      <c r="N9218" t="s">
        <v>9</v>
      </c>
      <c r="O9218" t="s">
        <v>137</v>
      </c>
      <c r="P9218" t="s">
        <v>138</v>
      </c>
      <c r="Q9218" s="2">
        <v>553722625.13499999</v>
      </c>
      <c r="R9218">
        <v>899996.14</v>
      </c>
      <c r="S9218" t="s">
        <v>12</v>
      </c>
      <c r="T9218" s="1">
        <v>44377</v>
      </c>
      <c r="U9218">
        <v>1</v>
      </c>
      <c r="V9218" t="s">
        <v>13</v>
      </c>
      <c r="W9218" t="s">
        <v>237</v>
      </c>
      <c r="X9218" t="s">
        <v>238</v>
      </c>
      <c r="AD9218"/>
      <c r="AE9218"/>
      <c r="AL9218"/>
      <c r="AT9218"/>
      <c r="AU9218"/>
      <c r="BB9218"/>
    </row>
    <row r="9219" spans="1:54" x14ac:dyDescent="0.35">
      <c r="A9219" t="s">
        <v>0</v>
      </c>
      <c r="B9219" t="s">
        <v>1</v>
      </c>
      <c r="C9219">
        <v>1</v>
      </c>
      <c r="D9219" t="s">
        <v>2</v>
      </c>
      <c r="E9219" t="s">
        <v>3</v>
      </c>
      <c r="F9219" t="s">
        <v>4</v>
      </c>
      <c r="G9219">
        <v>1</v>
      </c>
      <c r="H9219" t="s">
        <v>5</v>
      </c>
      <c r="I9219" t="s">
        <v>6</v>
      </c>
      <c r="J9219" t="s">
        <v>7</v>
      </c>
      <c r="K9219">
        <v>4</v>
      </c>
      <c r="L9219" t="s">
        <v>26</v>
      </c>
      <c r="M9219">
        <v>1</v>
      </c>
      <c r="N9219" t="s">
        <v>17</v>
      </c>
      <c r="O9219" t="s">
        <v>18</v>
      </c>
      <c r="P9219" t="s">
        <v>19</v>
      </c>
      <c r="Q9219" s="2">
        <v>814037190.70000005</v>
      </c>
      <c r="R9219">
        <v>1323099.8629999999</v>
      </c>
      <c r="S9219" t="s">
        <v>12</v>
      </c>
      <c r="T9219" s="1">
        <v>44377</v>
      </c>
      <c r="U9219">
        <v>1</v>
      </c>
      <c r="V9219" t="s">
        <v>13</v>
      </c>
      <c r="W9219" t="s">
        <v>209</v>
      </c>
      <c r="X9219" t="s">
        <v>210</v>
      </c>
      <c r="AD9219"/>
      <c r="AE9219"/>
      <c r="AL9219"/>
      <c r="AT9219"/>
      <c r="AU9219"/>
      <c r="BB9219"/>
    </row>
    <row r="9220" spans="1:54" x14ac:dyDescent="0.35">
      <c r="A9220" t="s">
        <v>0</v>
      </c>
      <c r="B9220" t="s">
        <v>1</v>
      </c>
      <c r="C9220">
        <v>1</v>
      </c>
      <c r="D9220" t="s">
        <v>2</v>
      </c>
      <c r="E9220" t="s">
        <v>3</v>
      </c>
      <c r="F9220" t="s">
        <v>4</v>
      </c>
      <c r="G9220">
        <v>1</v>
      </c>
      <c r="H9220" t="s">
        <v>5</v>
      </c>
      <c r="I9220" t="s">
        <v>6</v>
      </c>
      <c r="J9220" t="s">
        <v>7</v>
      </c>
      <c r="K9220">
        <v>3</v>
      </c>
      <c r="L9220" t="s">
        <v>8</v>
      </c>
      <c r="M9220">
        <v>1</v>
      </c>
      <c r="N9220" t="s">
        <v>17</v>
      </c>
      <c r="O9220" t="s">
        <v>41</v>
      </c>
      <c r="P9220" t="s">
        <v>42</v>
      </c>
      <c r="Q9220" s="2">
        <v>330000488</v>
      </c>
      <c r="R9220">
        <v>536368.12349999999</v>
      </c>
      <c r="S9220" t="s">
        <v>12</v>
      </c>
      <c r="T9220" s="1">
        <v>44377</v>
      </c>
      <c r="U9220">
        <v>1</v>
      </c>
      <c r="V9220" t="s">
        <v>13</v>
      </c>
      <c r="W9220" t="s">
        <v>49</v>
      </c>
      <c r="X9220" t="s">
        <v>50</v>
      </c>
      <c r="AD9220"/>
      <c r="AE9220"/>
      <c r="AL9220"/>
      <c r="AT9220"/>
      <c r="AU9220"/>
      <c r="BB9220"/>
    </row>
    <row r="9221" spans="1:54" x14ac:dyDescent="0.35">
      <c r="A9221" t="s">
        <v>68</v>
      </c>
      <c r="B9221" t="s">
        <v>69</v>
      </c>
      <c r="C9221">
        <v>2</v>
      </c>
      <c r="D9221" t="s">
        <v>67</v>
      </c>
      <c r="E9221" t="s">
        <v>20</v>
      </c>
      <c r="F9221" t="s">
        <v>21</v>
      </c>
      <c r="G9221">
        <v>2</v>
      </c>
      <c r="H9221" t="s">
        <v>22</v>
      </c>
      <c r="I9221" t="s">
        <v>6</v>
      </c>
      <c r="J9221" t="s">
        <v>7</v>
      </c>
      <c r="K9221">
        <v>2</v>
      </c>
      <c r="L9221" t="s">
        <v>25</v>
      </c>
      <c r="M9221">
        <v>2</v>
      </c>
      <c r="N9221" t="s">
        <v>9</v>
      </c>
      <c r="O9221" t="s">
        <v>137</v>
      </c>
      <c r="P9221" t="s">
        <v>138</v>
      </c>
      <c r="Q9221" s="2">
        <v>1292019456.5975001</v>
      </c>
      <c r="R9221">
        <v>2099990.9900000002</v>
      </c>
      <c r="S9221" t="s">
        <v>12</v>
      </c>
      <c r="T9221" s="1">
        <v>44377</v>
      </c>
      <c r="U9221">
        <v>1</v>
      </c>
      <c r="V9221" t="s">
        <v>13</v>
      </c>
      <c r="W9221" t="s">
        <v>199</v>
      </c>
      <c r="X9221" t="s">
        <v>200</v>
      </c>
      <c r="AD9221"/>
      <c r="AE9221"/>
      <c r="AL9221"/>
      <c r="AT9221"/>
      <c r="AU9221"/>
      <c r="BB9221"/>
    </row>
    <row r="9222" spans="1:54" x14ac:dyDescent="0.35">
      <c r="A9222" t="s">
        <v>110</v>
      </c>
      <c r="B9222" t="s">
        <v>111</v>
      </c>
      <c r="C9222">
        <v>2</v>
      </c>
      <c r="D9222" t="s">
        <v>67</v>
      </c>
      <c r="E9222" t="s">
        <v>3</v>
      </c>
      <c r="F9222" t="s">
        <v>4</v>
      </c>
      <c r="G9222">
        <v>1</v>
      </c>
      <c r="H9222" t="s">
        <v>5</v>
      </c>
      <c r="I9222" t="s">
        <v>6</v>
      </c>
      <c r="J9222" t="s">
        <v>7</v>
      </c>
      <c r="K9222">
        <v>3</v>
      </c>
      <c r="L9222" t="s">
        <v>8</v>
      </c>
      <c r="M9222">
        <v>1</v>
      </c>
      <c r="N9222" t="s">
        <v>17</v>
      </c>
      <c r="O9222" t="s">
        <v>18</v>
      </c>
      <c r="P9222" t="s">
        <v>19</v>
      </c>
      <c r="Q9222" s="2">
        <v>3066993188.4475002</v>
      </c>
      <c r="R9222">
        <v>4984954.3899999997</v>
      </c>
      <c r="S9222" t="s">
        <v>12</v>
      </c>
      <c r="T9222" s="1">
        <v>44377</v>
      </c>
      <c r="U9222">
        <v>1</v>
      </c>
      <c r="V9222" t="s">
        <v>13</v>
      </c>
      <c r="W9222" t="s">
        <v>237</v>
      </c>
      <c r="X9222" t="s">
        <v>238</v>
      </c>
      <c r="AD9222"/>
      <c r="AE9222"/>
      <c r="AL9222"/>
      <c r="AT9222"/>
      <c r="AU9222"/>
      <c r="BB9222"/>
    </row>
    <row r="9223" spans="1:54" x14ac:dyDescent="0.35">
      <c r="A9223" t="s">
        <v>0</v>
      </c>
      <c r="B9223" t="s">
        <v>1</v>
      </c>
      <c r="C9223">
        <v>1</v>
      </c>
      <c r="D9223" t="s">
        <v>2</v>
      </c>
      <c r="E9223" t="s">
        <v>3</v>
      </c>
      <c r="F9223" t="s">
        <v>4</v>
      </c>
      <c r="G9223">
        <v>1</v>
      </c>
      <c r="H9223" t="s">
        <v>5</v>
      </c>
      <c r="I9223" t="s">
        <v>6</v>
      </c>
      <c r="J9223" t="s">
        <v>7</v>
      </c>
      <c r="K9223">
        <v>4</v>
      </c>
      <c r="L9223" t="s">
        <v>26</v>
      </c>
      <c r="M9223">
        <v>1</v>
      </c>
      <c r="N9223" t="s">
        <v>17</v>
      </c>
      <c r="O9223" t="s">
        <v>28</v>
      </c>
      <c r="P9223" t="s">
        <v>29</v>
      </c>
      <c r="Q9223" s="2">
        <v>184624543.28</v>
      </c>
      <c r="R9223">
        <v>300080.52539999998</v>
      </c>
      <c r="S9223" t="s">
        <v>12</v>
      </c>
      <c r="T9223" s="1">
        <v>44377</v>
      </c>
      <c r="U9223">
        <v>1</v>
      </c>
      <c r="V9223" t="s">
        <v>13</v>
      </c>
      <c r="W9223" t="s">
        <v>209</v>
      </c>
      <c r="X9223" t="s">
        <v>210</v>
      </c>
      <c r="AD9223"/>
      <c r="AE9223"/>
      <c r="AL9223"/>
      <c r="AT9223"/>
      <c r="AU9223"/>
      <c r="BB9223"/>
    </row>
    <row r="9224" spans="1:54" x14ac:dyDescent="0.35">
      <c r="A9224" t="s">
        <v>0</v>
      </c>
      <c r="B9224" t="s">
        <v>1</v>
      </c>
      <c r="C9224">
        <v>1</v>
      </c>
      <c r="D9224" t="s">
        <v>2</v>
      </c>
      <c r="E9224" t="s">
        <v>3</v>
      </c>
      <c r="F9224" t="s">
        <v>4</v>
      </c>
      <c r="G9224">
        <v>1</v>
      </c>
      <c r="H9224" t="s">
        <v>5</v>
      </c>
      <c r="I9224" t="s">
        <v>6</v>
      </c>
      <c r="J9224" t="s">
        <v>7</v>
      </c>
      <c r="K9224">
        <v>3</v>
      </c>
      <c r="L9224" t="s">
        <v>8</v>
      </c>
      <c r="M9224">
        <v>1</v>
      </c>
      <c r="N9224" t="s">
        <v>17</v>
      </c>
      <c r="O9224" t="s">
        <v>18</v>
      </c>
      <c r="P9224" t="s">
        <v>19</v>
      </c>
      <c r="Q9224" s="2">
        <v>3006950267.75</v>
      </c>
      <c r="R9224">
        <v>4887363.2958000004</v>
      </c>
      <c r="S9224" t="s">
        <v>12</v>
      </c>
      <c r="T9224" s="1">
        <v>44377</v>
      </c>
      <c r="U9224">
        <v>1</v>
      </c>
      <c r="V9224" t="s">
        <v>13</v>
      </c>
      <c r="W9224" t="s">
        <v>49</v>
      </c>
      <c r="X9224" t="s">
        <v>50</v>
      </c>
      <c r="AD9224"/>
      <c r="AE9224"/>
      <c r="AL9224"/>
      <c r="AT9224"/>
      <c r="AU9224"/>
      <c r="BB9224"/>
    </row>
    <row r="9225" spans="1:54" x14ac:dyDescent="0.35">
      <c r="A9225" t="s">
        <v>68</v>
      </c>
      <c r="B9225" t="s">
        <v>69</v>
      </c>
      <c r="C9225">
        <v>2</v>
      </c>
      <c r="D9225" t="s">
        <v>67</v>
      </c>
      <c r="E9225" t="s">
        <v>3</v>
      </c>
      <c r="F9225" t="s">
        <v>4</v>
      </c>
      <c r="G9225">
        <v>1</v>
      </c>
      <c r="H9225" t="s">
        <v>5</v>
      </c>
      <c r="I9225" t="s">
        <v>6</v>
      </c>
      <c r="J9225" t="s">
        <v>7</v>
      </c>
      <c r="K9225">
        <v>2</v>
      </c>
      <c r="L9225" t="s">
        <v>25</v>
      </c>
      <c r="M9225">
        <v>1</v>
      </c>
      <c r="N9225" t="s">
        <v>17</v>
      </c>
      <c r="O9225" t="s">
        <v>59</v>
      </c>
      <c r="P9225" t="s">
        <v>60</v>
      </c>
      <c r="Q9225" s="2">
        <v>621110643.85749996</v>
      </c>
      <c r="R9225">
        <v>1009525.63</v>
      </c>
      <c r="S9225" t="s">
        <v>12</v>
      </c>
      <c r="T9225" s="1">
        <v>44377</v>
      </c>
      <c r="U9225">
        <v>1</v>
      </c>
      <c r="V9225" t="s">
        <v>13</v>
      </c>
      <c r="W9225" t="s">
        <v>199</v>
      </c>
      <c r="X9225" t="s">
        <v>200</v>
      </c>
      <c r="AD9225"/>
      <c r="AE9225"/>
      <c r="AL9225"/>
      <c r="AT9225"/>
      <c r="AU9225"/>
      <c r="BB9225"/>
    </row>
    <row r="9226" spans="1:54" x14ac:dyDescent="0.35">
      <c r="A9226" t="s">
        <v>110</v>
      </c>
      <c r="B9226" t="s">
        <v>111</v>
      </c>
      <c r="C9226">
        <v>2</v>
      </c>
      <c r="D9226" t="s">
        <v>67</v>
      </c>
      <c r="E9226" t="s">
        <v>3</v>
      </c>
      <c r="F9226" t="s">
        <v>4</v>
      </c>
      <c r="G9226">
        <v>1</v>
      </c>
      <c r="H9226" t="s">
        <v>5</v>
      </c>
      <c r="I9226" t="s">
        <v>6</v>
      </c>
      <c r="J9226" t="s">
        <v>7</v>
      </c>
      <c r="K9226">
        <v>3</v>
      </c>
      <c r="L9226" t="s">
        <v>8</v>
      </c>
      <c r="M9226">
        <v>1</v>
      </c>
      <c r="N9226" t="s">
        <v>17</v>
      </c>
      <c r="O9226" t="s">
        <v>55</v>
      </c>
      <c r="P9226" t="s">
        <v>56</v>
      </c>
      <c r="Q9226" s="2">
        <v>886739835.52750003</v>
      </c>
      <c r="R9226">
        <v>1441267.51</v>
      </c>
      <c r="S9226" t="s">
        <v>12</v>
      </c>
      <c r="T9226" s="1">
        <v>44377</v>
      </c>
      <c r="U9226">
        <v>1</v>
      </c>
      <c r="V9226" t="s">
        <v>13</v>
      </c>
      <c r="W9226" t="s">
        <v>237</v>
      </c>
      <c r="X9226" t="s">
        <v>238</v>
      </c>
      <c r="AD9226"/>
      <c r="AE9226"/>
      <c r="AL9226"/>
      <c r="AT9226"/>
      <c r="AU9226"/>
      <c r="BB9226"/>
    </row>
    <row r="9227" spans="1:54" x14ac:dyDescent="0.35">
      <c r="A9227" t="s">
        <v>0</v>
      </c>
      <c r="B9227" t="s">
        <v>1</v>
      </c>
      <c r="C9227">
        <v>1</v>
      </c>
      <c r="D9227" t="s">
        <v>2</v>
      </c>
      <c r="E9227" t="s">
        <v>3</v>
      </c>
      <c r="F9227" t="s">
        <v>4</v>
      </c>
      <c r="G9227">
        <v>1</v>
      </c>
      <c r="H9227" t="s">
        <v>5</v>
      </c>
      <c r="I9227" t="s">
        <v>6</v>
      </c>
      <c r="J9227" t="s">
        <v>7</v>
      </c>
      <c r="K9227">
        <v>3</v>
      </c>
      <c r="L9227" t="s">
        <v>8</v>
      </c>
      <c r="M9227">
        <v>2</v>
      </c>
      <c r="N9227" t="s">
        <v>9</v>
      </c>
      <c r="O9227" t="s">
        <v>10</v>
      </c>
      <c r="P9227" t="s">
        <v>11</v>
      </c>
      <c r="Q9227" s="2">
        <v>55477276</v>
      </c>
      <c r="R9227">
        <v>90170.298299999995</v>
      </c>
      <c r="S9227" t="s">
        <v>12</v>
      </c>
      <c r="T9227" s="1">
        <v>44377</v>
      </c>
      <c r="U9227">
        <v>1</v>
      </c>
      <c r="V9227" t="s">
        <v>13</v>
      </c>
      <c r="W9227" t="s">
        <v>209</v>
      </c>
      <c r="X9227" t="s">
        <v>210</v>
      </c>
      <c r="AD9227"/>
      <c r="AE9227"/>
      <c r="AL9227"/>
      <c r="AT9227"/>
      <c r="AU9227"/>
      <c r="BB9227"/>
    </row>
    <row r="9228" spans="1:54" x14ac:dyDescent="0.35">
      <c r="A9228" t="s">
        <v>0</v>
      </c>
      <c r="B9228" t="s">
        <v>1</v>
      </c>
      <c r="C9228">
        <v>1</v>
      </c>
      <c r="D9228" t="s">
        <v>2</v>
      </c>
      <c r="E9228" t="s">
        <v>3</v>
      </c>
      <c r="F9228" t="s">
        <v>4</v>
      </c>
      <c r="G9228">
        <v>1</v>
      </c>
      <c r="H9228" t="s">
        <v>5</v>
      </c>
      <c r="I9228" t="s">
        <v>6</v>
      </c>
      <c r="J9228" t="s">
        <v>7</v>
      </c>
      <c r="K9228">
        <v>3</v>
      </c>
      <c r="L9228" t="s">
        <v>8</v>
      </c>
      <c r="M9228">
        <v>1</v>
      </c>
      <c r="N9228" t="s">
        <v>17</v>
      </c>
      <c r="O9228" t="s">
        <v>28</v>
      </c>
      <c r="P9228" t="s">
        <v>29</v>
      </c>
      <c r="Q9228" s="2">
        <v>197439144.69999999</v>
      </c>
      <c r="R9228">
        <v>320908.8089</v>
      </c>
      <c r="S9228" t="s">
        <v>12</v>
      </c>
      <c r="T9228" s="1">
        <v>44377</v>
      </c>
      <c r="U9228">
        <v>1</v>
      </c>
      <c r="V9228" t="s">
        <v>13</v>
      </c>
      <c r="W9228" t="s">
        <v>49</v>
      </c>
      <c r="X9228" t="s">
        <v>50</v>
      </c>
      <c r="AD9228"/>
      <c r="AE9228"/>
      <c r="AL9228"/>
      <c r="AT9228"/>
      <c r="AU9228"/>
      <c r="BB9228"/>
    </row>
    <row r="9229" spans="1:54" x14ac:dyDescent="0.35">
      <c r="A9229" t="s">
        <v>68</v>
      </c>
      <c r="B9229" t="s">
        <v>69</v>
      </c>
      <c r="C9229">
        <v>2</v>
      </c>
      <c r="D9229" t="s">
        <v>67</v>
      </c>
      <c r="E9229" t="s">
        <v>3</v>
      </c>
      <c r="F9229" t="s">
        <v>4</v>
      </c>
      <c r="G9229">
        <v>1</v>
      </c>
      <c r="H9229" t="s">
        <v>5</v>
      </c>
      <c r="I9229" t="s">
        <v>6</v>
      </c>
      <c r="J9229" t="s">
        <v>7</v>
      </c>
      <c r="K9229">
        <v>2</v>
      </c>
      <c r="L9229" t="s">
        <v>25</v>
      </c>
      <c r="M9229">
        <v>1</v>
      </c>
      <c r="N9229" t="s">
        <v>17</v>
      </c>
      <c r="O9229" t="s">
        <v>18</v>
      </c>
      <c r="P9229" t="s">
        <v>19</v>
      </c>
      <c r="Q9229" s="2">
        <v>1429444163.75</v>
      </c>
      <c r="R9229">
        <v>2323355</v>
      </c>
      <c r="S9229" t="s">
        <v>12</v>
      </c>
      <c r="T9229" s="1">
        <v>44377</v>
      </c>
      <c r="U9229">
        <v>1</v>
      </c>
      <c r="V9229" t="s">
        <v>13</v>
      </c>
      <c r="W9229" t="s">
        <v>199</v>
      </c>
      <c r="X9229" t="s">
        <v>200</v>
      </c>
      <c r="AD9229"/>
      <c r="AE9229"/>
      <c r="AL9229"/>
      <c r="AT9229"/>
      <c r="AU9229"/>
      <c r="BB9229"/>
    </row>
    <row r="9230" spans="1:54" x14ac:dyDescent="0.35">
      <c r="A9230" t="s">
        <v>110</v>
      </c>
      <c r="B9230" t="s">
        <v>111</v>
      </c>
      <c r="C9230">
        <v>2</v>
      </c>
      <c r="D9230" t="s">
        <v>67</v>
      </c>
      <c r="E9230" t="s">
        <v>3</v>
      </c>
      <c r="F9230" t="s">
        <v>4</v>
      </c>
      <c r="G9230">
        <v>1</v>
      </c>
      <c r="H9230" t="s">
        <v>5</v>
      </c>
      <c r="I9230" t="s">
        <v>6</v>
      </c>
      <c r="J9230" t="s">
        <v>7</v>
      </c>
      <c r="K9230">
        <v>4</v>
      </c>
      <c r="L9230" t="s">
        <v>26</v>
      </c>
      <c r="M9230">
        <v>1</v>
      </c>
      <c r="N9230" t="s">
        <v>17</v>
      </c>
      <c r="O9230" t="s">
        <v>18</v>
      </c>
      <c r="P9230" t="s">
        <v>19</v>
      </c>
      <c r="Q9230" s="2">
        <v>271306650.99250001</v>
      </c>
      <c r="R9230">
        <v>440969.77</v>
      </c>
      <c r="S9230" t="s">
        <v>12</v>
      </c>
      <c r="T9230" s="1">
        <v>44377</v>
      </c>
      <c r="U9230">
        <v>1</v>
      </c>
      <c r="V9230" t="s">
        <v>13</v>
      </c>
      <c r="W9230" t="s">
        <v>237</v>
      </c>
      <c r="X9230" t="s">
        <v>238</v>
      </c>
      <c r="AD9230"/>
      <c r="AE9230"/>
      <c r="AL9230"/>
      <c r="AT9230"/>
      <c r="AU9230"/>
      <c r="BB9230"/>
    </row>
    <row r="9231" spans="1:54" x14ac:dyDescent="0.35">
      <c r="A9231" t="s">
        <v>0</v>
      </c>
      <c r="B9231" t="s">
        <v>1</v>
      </c>
      <c r="C9231">
        <v>1</v>
      </c>
      <c r="D9231" t="s">
        <v>2</v>
      </c>
      <c r="E9231" t="s">
        <v>3</v>
      </c>
      <c r="F9231" t="s">
        <v>4</v>
      </c>
      <c r="G9231">
        <v>1</v>
      </c>
      <c r="H9231" t="s">
        <v>5</v>
      </c>
      <c r="I9231" t="s">
        <v>6</v>
      </c>
      <c r="J9231" t="s">
        <v>7</v>
      </c>
      <c r="K9231">
        <v>2</v>
      </c>
      <c r="L9231" t="s">
        <v>25</v>
      </c>
      <c r="M9231">
        <v>1</v>
      </c>
      <c r="N9231" t="s">
        <v>17</v>
      </c>
      <c r="O9231" t="s">
        <v>41</v>
      </c>
      <c r="P9231" t="s">
        <v>42</v>
      </c>
      <c r="Q9231" s="2">
        <v>53115220.5</v>
      </c>
      <c r="R9231">
        <v>86331.118199999997</v>
      </c>
      <c r="S9231" t="s">
        <v>12</v>
      </c>
      <c r="T9231" s="1">
        <v>44377</v>
      </c>
      <c r="U9231">
        <v>1</v>
      </c>
      <c r="V9231" t="s">
        <v>13</v>
      </c>
      <c r="W9231" t="s">
        <v>209</v>
      </c>
      <c r="X9231" t="s">
        <v>210</v>
      </c>
      <c r="AD9231"/>
      <c r="AE9231"/>
      <c r="AL9231"/>
      <c r="AT9231"/>
      <c r="AU9231"/>
      <c r="BB9231"/>
    </row>
    <row r="9232" spans="1:54" x14ac:dyDescent="0.35">
      <c r="A9232" t="s">
        <v>0</v>
      </c>
      <c r="B9232" t="s">
        <v>1</v>
      </c>
      <c r="C9232">
        <v>1</v>
      </c>
      <c r="D9232" t="s">
        <v>2</v>
      </c>
      <c r="E9232" t="s">
        <v>3</v>
      </c>
      <c r="F9232" t="s">
        <v>4</v>
      </c>
      <c r="G9232">
        <v>1</v>
      </c>
      <c r="H9232" t="s">
        <v>5</v>
      </c>
      <c r="I9232" t="s">
        <v>6</v>
      </c>
      <c r="J9232" t="s">
        <v>7</v>
      </c>
      <c r="K9232">
        <v>3</v>
      </c>
      <c r="L9232" t="s">
        <v>8</v>
      </c>
      <c r="M9232">
        <v>1</v>
      </c>
      <c r="N9232" t="s">
        <v>17</v>
      </c>
      <c r="O9232" t="s">
        <v>70</v>
      </c>
      <c r="P9232" t="s">
        <v>71</v>
      </c>
      <c r="Q9232" s="2">
        <v>211868272</v>
      </c>
      <c r="R9232">
        <v>344361.27100000001</v>
      </c>
      <c r="S9232" t="s">
        <v>12</v>
      </c>
      <c r="T9232" s="1">
        <v>44377</v>
      </c>
      <c r="U9232">
        <v>1</v>
      </c>
      <c r="V9232" t="s">
        <v>13</v>
      </c>
      <c r="W9232" t="s">
        <v>49</v>
      </c>
      <c r="X9232" t="s">
        <v>50</v>
      </c>
      <c r="AD9232"/>
      <c r="AE9232"/>
      <c r="AL9232"/>
      <c r="AT9232"/>
      <c r="AU9232"/>
      <c r="BB9232"/>
    </row>
    <row r="9233" spans="1:54" x14ac:dyDescent="0.35">
      <c r="A9233" t="s">
        <v>68</v>
      </c>
      <c r="B9233" t="s">
        <v>69</v>
      </c>
      <c r="C9233">
        <v>2</v>
      </c>
      <c r="D9233" t="s">
        <v>67</v>
      </c>
      <c r="E9233" t="s">
        <v>3</v>
      </c>
      <c r="F9233" t="s">
        <v>4</v>
      </c>
      <c r="G9233">
        <v>1</v>
      </c>
      <c r="H9233" t="s">
        <v>5</v>
      </c>
      <c r="I9233" t="s">
        <v>6</v>
      </c>
      <c r="J9233" t="s">
        <v>7</v>
      </c>
      <c r="K9233">
        <v>2</v>
      </c>
      <c r="L9233" t="s">
        <v>25</v>
      </c>
      <c r="M9233">
        <v>1</v>
      </c>
      <c r="N9233" t="s">
        <v>17</v>
      </c>
      <c r="O9233" t="s">
        <v>55</v>
      </c>
      <c r="P9233" t="s">
        <v>56</v>
      </c>
      <c r="Q9233" s="2">
        <v>112049385.3725</v>
      </c>
      <c r="R9233">
        <v>182120.09</v>
      </c>
      <c r="S9233" t="s">
        <v>12</v>
      </c>
      <c r="T9233" s="1">
        <v>44377</v>
      </c>
      <c r="U9233">
        <v>1</v>
      </c>
      <c r="V9233" t="s">
        <v>13</v>
      </c>
      <c r="W9233" t="s">
        <v>199</v>
      </c>
      <c r="X9233" t="s">
        <v>200</v>
      </c>
      <c r="AD9233"/>
      <c r="AE9233"/>
      <c r="AL9233"/>
      <c r="AT9233"/>
      <c r="AU9233"/>
      <c r="BB9233"/>
    </row>
    <row r="9234" spans="1:54" x14ac:dyDescent="0.35">
      <c r="A9234" t="s">
        <v>110</v>
      </c>
      <c r="B9234" t="s">
        <v>111</v>
      </c>
      <c r="C9234">
        <v>2</v>
      </c>
      <c r="D9234" t="s">
        <v>67</v>
      </c>
      <c r="E9234" t="s">
        <v>3</v>
      </c>
      <c r="F9234" t="s">
        <v>4</v>
      </c>
      <c r="G9234">
        <v>1</v>
      </c>
      <c r="H9234" t="s">
        <v>5</v>
      </c>
      <c r="I9234" t="s">
        <v>6</v>
      </c>
      <c r="J9234" t="s">
        <v>7</v>
      </c>
      <c r="K9234">
        <v>3</v>
      </c>
      <c r="L9234" t="s">
        <v>8</v>
      </c>
      <c r="M9234">
        <v>1</v>
      </c>
      <c r="N9234" t="s">
        <v>17</v>
      </c>
      <c r="O9234" t="s">
        <v>41</v>
      </c>
      <c r="P9234" t="s">
        <v>42</v>
      </c>
      <c r="Q9234" s="2">
        <v>542100454.19500005</v>
      </c>
      <c r="R9234">
        <v>881105.98</v>
      </c>
      <c r="S9234" t="s">
        <v>12</v>
      </c>
      <c r="T9234" s="1">
        <v>44377</v>
      </c>
      <c r="U9234">
        <v>1</v>
      </c>
      <c r="V9234" t="s">
        <v>13</v>
      </c>
      <c r="W9234" t="s">
        <v>237</v>
      </c>
      <c r="X9234" t="s">
        <v>238</v>
      </c>
      <c r="AD9234"/>
      <c r="AE9234"/>
      <c r="AL9234"/>
      <c r="AT9234"/>
      <c r="AU9234"/>
      <c r="BB9234"/>
    </row>
    <row r="9235" spans="1:54" x14ac:dyDescent="0.35">
      <c r="A9235" t="s">
        <v>0</v>
      </c>
      <c r="B9235" t="s">
        <v>1</v>
      </c>
      <c r="C9235">
        <v>1</v>
      </c>
      <c r="D9235" t="s">
        <v>2</v>
      </c>
      <c r="E9235" t="s">
        <v>3</v>
      </c>
      <c r="F9235" t="s">
        <v>4</v>
      </c>
      <c r="G9235">
        <v>1</v>
      </c>
      <c r="H9235" t="s">
        <v>5</v>
      </c>
      <c r="I9235" t="s">
        <v>6</v>
      </c>
      <c r="J9235" t="s">
        <v>7</v>
      </c>
      <c r="K9235">
        <v>2</v>
      </c>
      <c r="L9235" t="s">
        <v>25</v>
      </c>
      <c r="M9235">
        <v>1</v>
      </c>
      <c r="N9235" t="s">
        <v>17</v>
      </c>
      <c r="O9235" t="s">
        <v>28</v>
      </c>
      <c r="P9235" t="s">
        <v>29</v>
      </c>
      <c r="Q9235" s="2">
        <v>18696600</v>
      </c>
      <c r="R9235">
        <v>30388.622500000001</v>
      </c>
      <c r="S9235" t="s">
        <v>12</v>
      </c>
      <c r="T9235" s="1">
        <v>44377</v>
      </c>
      <c r="U9235">
        <v>1</v>
      </c>
      <c r="V9235" t="s">
        <v>13</v>
      </c>
      <c r="W9235" t="s">
        <v>209</v>
      </c>
      <c r="X9235" t="s">
        <v>210</v>
      </c>
      <c r="AD9235"/>
      <c r="AE9235"/>
      <c r="AL9235"/>
      <c r="AT9235"/>
      <c r="AU9235"/>
      <c r="BB9235"/>
    </row>
    <row r="9236" spans="1:54" x14ac:dyDescent="0.35">
      <c r="A9236" t="s">
        <v>0</v>
      </c>
      <c r="B9236" t="s">
        <v>1</v>
      </c>
      <c r="C9236">
        <v>1</v>
      </c>
      <c r="D9236" t="s">
        <v>2</v>
      </c>
      <c r="E9236" t="s">
        <v>3</v>
      </c>
      <c r="F9236" t="s">
        <v>4</v>
      </c>
      <c r="G9236">
        <v>1</v>
      </c>
      <c r="H9236" t="s">
        <v>5</v>
      </c>
      <c r="I9236" t="s">
        <v>6</v>
      </c>
      <c r="J9236" t="s">
        <v>7</v>
      </c>
      <c r="K9236">
        <v>3</v>
      </c>
      <c r="L9236" t="s">
        <v>8</v>
      </c>
      <c r="M9236">
        <v>2</v>
      </c>
      <c r="N9236" t="s">
        <v>9</v>
      </c>
      <c r="O9236" t="s">
        <v>30</v>
      </c>
      <c r="P9236" t="s">
        <v>31</v>
      </c>
      <c r="Q9236" s="2">
        <v>364669056.5</v>
      </c>
      <c r="R9236">
        <v>592716.87360000005</v>
      </c>
      <c r="S9236" t="s">
        <v>12</v>
      </c>
      <c r="T9236" s="1">
        <v>44377</v>
      </c>
      <c r="U9236">
        <v>1</v>
      </c>
      <c r="V9236" t="s">
        <v>13</v>
      </c>
      <c r="W9236" t="s">
        <v>49</v>
      </c>
      <c r="X9236" t="s">
        <v>50</v>
      </c>
      <c r="AD9236"/>
      <c r="AE9236"/>
      <c r="AL9236"/>
      <c r="AT9236"/>
      <c r="AU9236"/>
      <c r="BB9236"/>
    </row>
    <row r="9237" spans="1:54" x14ac:dyDescent="0.35">
      <c r="A9237" t="s">
        <v>47</v>
      </c>
      <c r="B9237" t="s">
        <v>48</v>
      </c>
      <c r="C9237">
        <v>2</v>
      </c>
      <c r="D9237" t="s">
        <v>67</v>
      </c>
      <c r="E9237" t="s">
        <v>155</v>
      </c>
      <c r="F9237" t="s">
        <v>156</v>
      </c>
      <c r="G9237">
        <v>4</v>
      </c>
      <c r="H9237" t="s">
        <v>80</v>
      </c>
      <c r="I9237" t="s">
        <v>165</v>
      </c>
      <c r="J9237" t="s">
        <v>166</v>
      </c>
      <c r="K9237">
        <v>0</v>
      </c>
      <c r="L9237" t="s">
        <v>81</v>
      </c>
      <c r="M9237">
        <v>3</v>
      </c>
      <c r="N9237" t="s">
        <v>101</v>
      </c>
      <c r="O9237" t="s">
        <v>181</v>
      </c>
      <c r="P9237" t="s">
        <v>182</v>
      </c>
      <c r="Q9237" s="2">
        <v>426794618.25</v>
      </c>
      <c r="R9237">
        <v>693693</v>
      </c>
      <c r="S9237" t="s">
        <v>84</v>
      </c>
      <c r="T9237" s="1">
        <v>44377</v>
      </c>
      <c r="U9237">
        <v>1</v>
      </c>
      <c r="V9237" t="s">
        <v>13</v>
      </c>
      <c r="W9237" t="s">
        <v>199</v>
      </c>
      <c r="X9237" t="s">
        <v>200</v>
      </c>
      <c r="AD9237"/>
      <c r="AE9237"/>
      <c r="AL9237"/>
      <c r="AT9237"/>
      <c r="AU9237"/>
      <c r="BB9237"/>
    </row>
    <row r="9238" spans="1:54" x14ac:dyDescent="0.35">
      <c r="A9238" t="s">
        <v>68</v>
      </c>
      <c r="B9238" t="s">
        <v>69</v>
      </c>
      <c r="C9238">
        <v>2</v>
      </c>
      <c r="D9238" t="s">
        <v>67</v>
      </c>
      <c r="E9238" t="s">
        <v>149</v>
      </c>
      <c r="F9238" t="s">
        <v>150</v>
      </c>
      <c r="G9238">
        <v>4</v>
      </c>
      <c r="H9238" t="s">
        <v>80</v>
      </c>
      <c r="I9238" t="s">
        <v>147</v>
      </c>
      <c r="J9238" t="s">
        <v>148</v>
      </c>
      <c r="K9238">
        <v>0</v>
      </c>
      <c r="L9238" t="s">
        <v>81</v>
      </c>
      <c r="M9238">
        <v>2</v>
      </c>
      <c r="N9238" t="s">
        <v>9</v>
      </c>
      <c r="O9238" t="s">
        <v>95</v>
      </c>
      <c r="P9238" t="s">
        <v>96</v>
      </c>
      <c r="Q9238" s="2">
        <v>117481987.5</v>
      </c>
      <c r="R9238">
        <v>190950</v>
      </c>
      <c r="S9238" t="s">
        <v>84</v>
      </c>
      <c r="T9238" s="1">
        <v>44377</v>
      </c>
      <c r="U9238">
        <v>1</v>
      </c>
      <c r="V9238" t="s">
        <v>13</v>
      </c>
      <c r="W9238" t="s">
        <v>237</v>
      </c>
      <c r="X9238" t="s">
        <v>238</v>
      </c>
      <c r="AD9238"/>
      <c r="AE9238"/>
      <c r="AL9238"/>
      <c r="AT9238"/>
      <c r="AU9238"/>
      <c r="BB9238"/>
    </row>
    <row r="9239" spans="1:54" x14ac:dyDescent="0.35">
      <c r="A9239" t="s">
        <v>0</v>
      </c>
      <c r="B9239" t="s">
        <v>1</v>
      </c>
      <c r="C9239">
        <v>1</v>
      </c>
      <c r="D9239" t="s">
        <v>2</v>
      </c>
      <c r="E9239" t="s">
        <v>3</v>
      </c>
      <c r="F9239" t="s">
        <v>4</v>
      </c>
      <c r="G9239">
        <v>1</v>
      </c>
      <c r="H9239" t="s">
        <v>5</v>
      </c>
      <c r="I9239" t="s">
        <v>6</v>
      </c>
      <c r="J9239" t="s">
        <v>7</v>
      </c>
      <c r="K9239">
        <v>1</v>
      </c>
      <c r="L9239" t="s">
        <v>27</v>
      </c>
      <c r="M9239">
        <v>1</v>
      </c>
      <c r="N9239" t="s">
        <v>17</v>
      </c>
      <c r="O9239" t="s">
        <v>41</v>
      </c>
      <c r="P9239" t="s">
        <v>42</v>
      </c>
      <c r="Q9239" s="2">
        <v>76304716.5</v>
      </c>
      <c r="R9239">
        <v>124022.2942</v>
      </c>
      <c r="S9239" t="s">
        <v>12</v>
      </c>
      <c r="T9239" s="1">
        <v>44377</v>
      </c>
      <c r="U9239">
        <v>1</v>
      </c>
      <c r="V9239" t="s">
        <v>13</v>
      </c>
      <c r="W9239" t="s">
        <v>209</v>
      </c>
      <c r="X9239" t="s">
        <v>210</v>
      </c>
      <c r="AD9239"/>
      <c r="AE9239"/>
      <c r="AL9239"/>
      <c r="AT9239"/>
      <c r="AU9239"/>
      <c r="BB9239"/>
    </row>
    <row r="9240" spans="1:54" x14ac:dyDescent="0.35">
      <c r="A9240" t="s">
        <v>0</v>
      </c>
      <c r="B9240" t="s">
        <v>1</v>
      </c>
      <c r="C9240">
        <v>1</v>
      </c>
      <c r="D9240" t="s">
        <v>2</v>
      </c>
      <c r="E9240" t="s">
        <v>3</v>
      </c>
      <c r="F9240" t="s">
        <v>4</v>
      </c>
      <c r="G9240">
        <v>1</v>
      </c>
      <c r="H9240" t="s">
        <v>5</v>
      </c>
      <c r="I9240" t="s">
        <v>6</v>
      </c>
      <c r="J9240" t="s">
        <v>7</v>
      </c>
      <c r="K9240">
        <v>3</v>
      </c>
      <c r="L9240" t="s">
        <v>8</v>
      </c>
      <c r="M9240">
        <v>2</v>
      </c>
      <c r="N9240" t="s">
        <v>9</v>
      </c>
      <c r="O9240" t="s">
        <v>10</v>
      </c>
      <c r="P9240" t="s">
        <v>11</v>
      </c>
      <c r="Q9240" s="2">
        <v>452403188</v>
      </c>
      <c r="R9240">
        <v>735316.03090000001</v>
      </c>
      <c r="S9240" t="s">
        <v>12</v>
      </c>
      <c r="T9240" s="1">
        <v>44377</v>
      </c>
      <c r="U9240">
        <v>1</v>
      </c>
      <c r="V9240" t="s">
        <v>13</v>
      </c>
      <c r="W9240" t="s">
        <v>49</v>
      </c>
      <c r="X9240" t="s">
        <v>50</v>
      </c>
      <c r="AD9240"/>
      <c r="AE9240"/>
      <c r="AL9240"/>
      <c r="AT9240"/>
      <c r="AU9240"/>
      <c r="BB9240"/>
    </row>
    <row r="9241" spans="1:54" x14ac:dyDescent="0.35">
      <c r="A9241" t="s">
        <v>47</v>
      </c>
      <c r="B9241" t="s">
        <v>48</v>
      </c>
      <c r="C9241">
        <v>2</v>
      </c>
      <c r="D9241" t="s">
        <v>67</v>
      </c>
      <c r="E9241" t="s">
        <v>3</v>
      </c>
      <c r="F9241" t="s">
        <v>4</v>
      </c>
      <c r="G9241">
        <v>1</v>
      </c>
      <c r="H9241" t="s">
        <v>5</v>
      </c>
      <c r="I9241" t="s">
        <v>6</v>
      </c>
      <c r="J9241" t="s">
        <v>7</v>
      </c>
      <c r="K9241">
        <v>2</v>
      </c>
      <c r="L9241" t="s">
        <v>25</v>
      </c>
      <c r="M9241">
        <v>1</v>
      </c>
      <c r="N9241" t="s">
        <v>17</v>
      </c>
      <c r="O9241" t="s">
        <v>18</v>
      </c>
      <c r="P9241" t="s">
        <v>19</v>
      </c>
      <c r="Q9241" s="2">
        <v>800985226.14499998</v>
      </c>
      <c r="R9241">
        <v>1301885.78</v>
      </c>
      <c r="S9241" t="s">
        <v>12</v>
      </c>
      <c r="T9241" s="1">
        <v>44377</v>
      </c>
      <c r="U9241">
        <v>1</v>
      </c>
      <c r="V9241" t="s">
        <v>13</v>
      </c>
      <c r="W9241" t="s">
        <v>199</v>
      </c>
      <c r="X9241" t="s">
        <v>200</v>
      </c>
      <c r="AD9241"/>
      <c r="AE9241"/>
      <c r="AL9241"/>
      <c r="AT9241"/>
      <c r="AU9241"/>
      <c r="BB9241"/>
    </row>
    <row r="9242" spans="1:54" x14ac:dyDescent="0.35">
      <c r="A9242" t="s">
        <v>68</v>
      </c>
      <c r="B9242" t="s">
        <v>69</v>
      </c>
      <c r="C9242">
        <v>2</v>
      </c>
      <c r="D9242" t="s">
        <v>67</v>
      </c>
      <c r="E9242" t="s">
        <v>149</v>
      </c>
      <c r="F9242" t="s">
        <v>150</v>
      </c>
      <c r="G9242">
        <v>4</v>
      </c>
      <c r="H9242" t="s">
        <v>80</v>
      </c>
      <c r="I9242" t="s">
        <v>147</v>
      </c>
      <c r="J9242" t="s">
        <v>148</v>
      </c>
      <c r="K9242">
        <v>0</v>
      </c>
      <c r="L9242" t="s">
        <v>81</v>
      </c>
      <c r="M9242">
        <v>2</v>
      </c>
      <c r="N9242" t="s">
        <v>9</v>
      </c>
      <c r="O9242" t="s">
        <v>108</v>
      </c>
      <c r="P9242" t="s">
        <v>109</v>
      </c>
      <c r="Q9242" s="2">
        <v>13843125</v>
      </c>
      <c r="R9242">
        <v>22500</v>
      </c>
      <c r="S9242" t="s">
        <v>84</v>
      </c>
      <c r="T9242" s="1">
        <v>44377</v>
      </c>
      <c r="U9242">
        <v>1</v>
      </c>
      <c r="V9242" t="s">
        <v>13</v>
      </c>
      <c r="W9242" t="s">
        <v>237</v>
      </c>
      <c r="X9242" t="s">
        <v>238</v>
      </c>
      <c r="AD9242"/>
      <c r="AE9242"/>
      <c r="AL9242"/>
      <c r="AT9242"/>
      <c r="AU9242"/>
      <c r="BB9242"/>
    </row>
    <row r="9243" spans="1:54" x14ac:dyDescent="0.35">
      <c r="A9243" t="s">
        <v>0</v>
      </c>
      <c r="B9243" t="s">
        <v>1</v>
      </c>
      <c r="C9243">
        <v>1</v>
      </c>
      <c r="D9243" t="s">
        <v>2</v>
      </c>
      <c r="E9243" t="s">
        <v>3</v>
      </c>
      <c r="F9243" t="s">
        <v>4</v>
      </c>
      <c r="G9243">
        <v>1</v>
      </c>
      <c r="H9243" t="s">
        <v>5</v>
      </c>
      <c r="I9243" t="s">
        <v>6</v>
      </c>
      <c r="J9243" t="s">
        <v>7</v>
      </c>
      <c r="K9243">
        <v>3</v>
      </c>
      <c r="L9243" t="s">
        <v>8</v>
      </c>
      <c r="M9243">
        <v>1</v>
      </c>
      <c r="N9243" t="s">
        <v>17</v>
      </c>
      <c r="O9243" t="s">
        <v>18</v>
      </c>
      <c r="P9243" t="s">
        <v>19</v>
      </c>
      <c r="Q9243" s="2">
        <v>672408986.44000006</v>
      </c>
      <c r="R9243">
        <v>1092903.6756</v>
      </c>
      <c r="S9243" t="s">
        <v>12</v>
      </c>
      <c r="T9243" s="1">
        <v>44377</v>
      </c>
      <c r="U9243">
        <v>1</v>
      </c>
      <c r="V9243" t="s">
        <v>13</v>
      </c>
      <c r="W9243" t="s">
        <v>209</v>
      </c>
      <c r="X9243" t="s">
        <v>210</v>
      </c>
      <c r="AD9243"/>
      <c r="AE9243"/>
      <c r="AL9243"/>
      <c r="AT9243"/>
      <c r="AU9243"/>
      <c r="BB9243"/>
    </row>
    <row r="9244" spans="1:54" x14ac:dyDescent="0.35">
      <c r="A9244" t="s">
        <v>0</v>
      </c>
      <c r="B9244" t="s">
        <v>1</v>
      </c>
      <c r="C9244">
        <v>1</v>
      </c>
      <c r="D9244" t="s">
        <v>2</v>
      </c>
      <c r="E9244" t="s">
        <v>3</v>
      </c>
      <c r="F9244" t="s">
        <v>4</v>
      </c>
      <c r="G9244">
        <v>1</v>
      </c>
      <c r="H9244" t="s">
        <v>5</v>
      </c>
      <c r="I9244" t="s">
        <v>6</v>
      </c>
      <c r="J9244" t="s">
        <v>7</v>
      </c>
      <c r="K9244">
        <v>3</v>
      </c>
      <c r="L9244" t="s">
        <v>8</v>
      </c>
      <c r="M9244">
        <v>2</v>
      </c>
      <c r="N9244" t="s">
        <v>9</v>
      </c>
      <c r="O9244" t="s">
        <v>118</v>
      </c>
      <c r="P9244" t="s">
        <v>119</v>
      </c>
      <c r="Q9244" s="2">
        <v>105390980</v>
      </c>
      <c r="R9244">
        <v>171297.81390000001</v>
      </c>
      <c r="S9244" t="s">
        <v>12</v>
      </c>
      <c r="T9244" s="1">
        <v>44377</v>
      </c>
      <c r="U9244">
        <v>1</v>
      </c>
      <c r="V9244" t="s">
        <v>13</v>
      </c>
      <c r="W9244" t="s">
        <v>49</v>
      </c>
      <c r="X9244" t="s">
        <v>50</v>
      </c>
      <c r="AD9244"/>
      <c r="AE9244"/>
      <c r="AL9244"/>
      <c r="AT9244"/>
      <c r="AU9244"/>
      <c r="BB9244"/>
    </row>
    <row r="9245" spans="1:54" x14ac:dyDescent="0.35">
      <c r="A9245" t="s">
        <v>47</v>
      </c>
      <c r="B9245" t="s">
        <v>48</v>
      </c>
      <c r="C9245">
        <v>2</v>
      </c>
      <c r="D9245" t="s">
        <v>67</v>
      </c>
      <c r="E9245" t="s">
        <v>3</v>
      </c>
      <c r="F9245" t="s">
        <v>4</v>
      </c>
      <c r="G9245">
        <v>1</v>
      </c>
      <c r="H9245" t="s">
        <v>5</v>
      </c>
      <c r="I9245" t="s">
        <v>6</v>
      </c>
      <c r="J9245" t="s">
        <v>7</v>
      </c>
      <c r="K9245">
        <v>3</v>
      </c>
      <c r="L9245" t="s">
        <v>8</v>
      </c>
      <c r="M9245">
        <v>1</v>
      </c>
      <c r="N9245" t="s">
        <v>17</v>
      </c>
      <c r="O9245" t="s">
        <v>18</v>
      </c>
      <c r="P9245" t="s">
        <v>19</v>
      </c>
      <c r="Q9245" s="2">
        <v>7402725296.4549999</v>
      </c>
      <c r="R9245">
        <v>12032060.619999999</v>
      </c>
      <c r="S9245" t="s">
        <v>12</v>
      </c>
      <c r="T9245" s="1">
        <v>44377</v>
      </c>
      <c r="U9245">
        <v>1</v>
      </c>
      <c r="V9245" t="s">
        <v>13</v>
      </c>
      <c r="W9245" t="s">
        <v>199</v>
      </c>
      <c r="X9245" t="s">
        <v>200</v>
      </c>
      <c r="AD9245"/>
      <c r="AE9245"/>
      <c r="AL9245"/>
      <c r="AT9245"/>
      <c r="AU9245"/>
      <c r="BB9245"/>
    </row>
    <row r="9246" spans="1:54" x14ac:dyDescent="0.35">
      <c r="A9246" t="s">
        <v>110</v>
      </c>
      <c r="B9246" t="s">
        <v>111</v>
      </c>
      <c r="C9246">
        <v>2</v>
      </c>
      <c r="D9246" t="s">
        <v>67</v>
      </c>
      <c r="E9246" t="s">
        <v>3</v>
      </c>
      <c r="F9246" t="s">
        <v>4</v>
      </c>
      <c r="G9246">
        <v>1</v>
      </c>
      <c r="H9246" t="s">
        <v>5</v>
      </c>
      <c r="I9246" t="s">
        <v>6</v>
      </c>
      <c r="J9246" t="s">
        <v>7</v>
      </c>
      <c r="K9246">
        <v>2</v>
      </c>
      <c r="L9246" t="s">
        <v>25</v>
      </c>
      <c r="M9246">
        <v>1</v>
      </c>
      <c r="N9246" t="s">
        <v>17</v>
      </c>
      <c r="O9246" t="s">
        <v>18</v>
      </c>
      <c r="P9246" t="s">
        <v>19</v>
      </c>
      <c r="Q9246" s="2">
        <v>8285179989.5625</v>
      </c>
      <c r="R9246">
        <v>13466363.25</v>
      </c>
      <c r="S9246" t="s">
        <v>12</v>
      </c>
      <c r="T9246" s="1">
        <v>44377</v>
      </c>
      <c r="U9246">
        <v>1</v>
      </c>
      <c r="V9246" t="s">
        <v>13</v>
      </c>
      <c r="W9246" t="s">
        <v>237</v>
      </c>
      <c r="X9246" t="s">
        <v>238</v>
      </c>
      <c r="AD9246"/>
      <c r="AE9246"/>
      <c r="AL9246"/>
      <c r="AT9246"/>
      <c r="AU9246"/>
      <c r="BB9246"/>
    </row>
    <row r="9247" spans="1:54" x14ac:dyDescent="0.35">
      <c r="A9247" t="s">
        <v>0</v>
      </c>
      <c r="B9247" t="s">
        <v>1</v>
      </c>
      <c r="C9247">
        <v>1</v>
      </c>
      <c r="D9247" t="s">
        <v>2</v>
      </c>
      <c r="E9247" t="s">
        <v>3</v>
      </c>
      <c r="F9247" t="s">
        <v>4</v>
      </c>
      <c r="G9247">
        <v>1</v>
      </c>
      <c r="H9247" t="s">
        <v>5</v>
      </c>
      <c r="I9247" t="s">
        <v>6</v>
      </c>
      <c r="J9247" t="s">
        <v>7</v>
      </c>
      <c r="K9247">
        <v>3</v>
      </c>
      <c r="L9247" t="s">
        <v>8</v>
      </c>
      <c r="M9247">
        <v>1</v>
      </c>
      <c r="N9247" t="s">
        <v>17</v>
      </c>
      <c r="O9247" t="s">
        <v>70</v>
      </c>
      <c r="P9247" t="s">
        <v>71</v>
      </c>
      <c r="Q9247" s="2">
        <v>105934136</v>
      </c>
      <c r="R9247">
        <v>172180.6355</v>
      </c>
      <c r="S9247" t="s">
        <v>12</v>
      </c>
      <c r="T9247" s="1">
        <v>44377</v>
      </c>
      <c r="U9247">
        <v>1</v>
      </c>
      <c r="V9247" t="s">
        <v>13</v>
      </c>
      <c r="W9247" t="s">
        <v>209</v>
      </c>
      <c r="X9247" t="s">
        <v>210</v>
      </c>
      <c r="AD9247"/>
      <c r="AE9247"/>
      <c r="AL9247"/>
      <c r="AT9247"/>
      <c r="AU9247"/>
      <c r="BB9247"/>
    </row>
    <row r="9248" spans="1:54" x14ac:dyDescent="0.35">
      <c r="A9248" t="s">
        <v>0</v>
      </c>
      <c r="B9248" t="s">
        <v>1</v>
      </c>
      <c r="C9248">
        <v>1</v>
      </c>
      <c r="D9248" t="s">
        <v>2</v>
      </c>
      <c r="E9248" t="s">
        <v>3</v>
      </c>
      <c r="F9248" t="s">
        <v>4</v>
      </c>
      <c r="G9248">
        <v>1</v>
      </c>
      <c r="H9248" t="s">
        <v>5</v>
      </c>
      <c r="I9248" t="s">
        <v>6</v>
      </c>
      <c r="J9248" t="s">
        <v>7</v>
      </c>
      <c r="K9248">
        <v>3</v>
      </c>
      <c r="L9248" t="s">
        <v>8</v>
      </c>
      <c r="M9248">
        <v>2</v>
      </c>
      <c r="N9248" t="s">
        <v>9</v>
      </c>
      <c r="O9248" t="s">
        <v>23</v>
      </c>
      <c r="P9248" t="s">
        <v>24</v>
      </c>
      <c r="Q9248" s="2">
        <v>673762910.5</v>
      </c>
      <c r="R9248">
        <v>1095104.2836</v>
      </c>
      <c r="S9248" t="s">
        <v>12</v>
      </c>
      <c r="T9248" s="1">
        <v>44377</v>
      </c>
      <c r="U9248">
        <v>1</v>
      </c>
      <c r="V9248" t="s">
        <v>13</v>
      </c>
      <c r="W9248" t="s">
        <v>49</v>
      </c>
      <c r="X9248" t="s">
        <v>50</v>
      </c>
      <c r="AD9248"/>
      <c r="AE9248"/>
      <c r="AL9248"/>
      <c r="AT9248"/>
      <c r="AU9248"/>
      <c r="BB9248"/>
    </row>
    <row r="9249" spans="1:54" x14ac:dyDescent="0.35">
      <c r="A9249" t="s">
        <v>47</v>
      </c>
      <c r="B9249" t="s">
        <v>48</v>
      </c>
      <c r="C9249">
        <v>2</v>
      </c>
      <c r="D9249" t="s">
        <v>67</v>
      </c>
      <c r="E9249" t="s">
        <v>3</v>
      </c>
      <c r="F9249" t="s">
        <v>4</v>
      </c>
      <c r="G9249">
        <v>1</v>
      </c>
      <c r="H9249" t="s">
        <v>5</v>
      </c>
      <c r="I9249" t="s">
        <v>6</v>
      </c>
      <c r="J9249" t="s">
        <v>7</v>
      </c>
      <c r="K9249">
        <v>3</v>
      </c>
      <c r="L9249" t="s">
        <v>8</v>
      </c>
      <c r="M9249">
        <v>2</v>
      </c>
      <c r="N9249" t="s">
        <v>9</v>
      </c>
      <c r="O9249" t="s">
        <v>30</v>
      </c>
      <c r="P9249" t="s">
        <v>31</v>
      </c>
      <c r="Q9249" s="2">
        <v>1184339201.4224999</v>
      </c>
      <c r="R9249">
        <v>1924972.29</v>
      </c>
      <c r="S9249" t="s">
        <v>12</v>
      </c>
      <c r="T9249" s="1">
        <v>44377</v>
      </c>
      <c r="U9249">
        <v>1</v>
      </c>
      <c r="V9249" t="s">
        <v>13</v>
      </c>
      <c r="W9249" t="s">
        <v>199</v>
      </c>
      <c r="X9249" t="s">
        <v>200</v>
      </c>
      <c r="AD9249"/>
      <c r="AE9249"/>
      <c r="AL9249"/>
      <c r="AT9249"/>
      <c r="AU9249"/>
      <c r="BB9249"/>
    </row>
    <row r="9250" spans="1:54" x14ac:dyDescent="0.35">
      <c r="A9250" t="s">
        <v>47</v>
      </c>
      <c r="B9250" t="s">
        <v>48</v>
      </c>
      <c r="C9250">
        <v>2</v>
      </c>
      <c r="D9250" t="s">
        <v>67</v>
      </c>
      <c r="E9250" t="s">
        <v>3</v>
      </c>
      <c r="F9250" t="s">
        <v>4</v>
      </c>
      <c r="G9250">
        <v>1</v>
      </c>
      <c r="H9250" t="s">
        <v>5</v>
      </c>
      <c r="I9250" t="s">
        <v>6</v>
      </c>
      <c r="J9250" t="s">
        <v>7</v>
      </c>
      <c r="K9250">
        <v>3</v>
      </c>
      <c r="L9250" t="s">
        <v>8</v>
      </c>
      <c r="M9250">
        <v>2</v>
      </c>
      <c r="N9250" t="s">
        <v>9</v>
      </c>
      <c r="O9250" t="s">
        <v>30</v>
      </c>
      <c r="P9250" t="s">
        <v>31</v>
      </c>
      <c r="Q9250" s="2">
        <v>736058908.8075</v>
      </c>
      <c r="R9250">
        <v>1196357.43</v>
      </c>
      <c r="S9250" t="s">
        <v>12</v>
      </c>
      <c r="T9250" s="1">
        <v>44377</v>
      </c>
      <c r="U9250">
        <v>1</v>
      </c>
      <c r="V9250" t="s">
        <v>13</v>
      </c>
      <c r="W9250" t="s">
        <v>237</v>
      </c>
      <c r="X9250" t="s">
        <v>238</v>
      </c>
      <c r="AD9250"/>
      <c r="AE9250"/>
      <c r="AL9250"/>
      <c r="AT9250"/>
      <c r="AU9250"/>
      <c r="BB9250"/>
    </row>
    <row r="9251" spans="1:54" x14ac:dyDescent="0.35">
      <c r="A9251" t="s">
        <v>0</v>
      </c>
      <c r="B9251" t="s">
        <v>1</v>
      </c>
      <c r="C9251">
        <v>1</v>
      </c>
      <c r="D9251" t="s">
        <v>2</v>
      </c>
      <c r="E9251" t="s">
        <v>3</v>
      </c>
      <c r="F9251" t="s">
        <v>4</v>
      </c>
      <c r="G9251">
        <v>1</v>
      </c>
      <c r="H9251" t="s">
        <v>5</v>
      </c>
      <c r="I9251" t="s">
        <v>6</v>
      </c>
      <c r="J9251" t="s">
        <v>7</v>
      </c>
      <c r="K9251">
        <v>3</v>
      </c>
      <c r="L9251" t="s">
        <v>8</v>
      </c>
      <c r="M9251">
        <v>1</v>
      </c>
      <c r="N9251" t="s">
        <v>17</v>
      </c>
      <c r="O9251" t="s">
        <v>28</v>
      </c>
      <c r="P9251" t="s">
        <v>29</v>
      </c>
      <c r="Q9251" s="2">
        <v>49092976.520000003</v>
      </c>
      <c r="R9251">
        <v>79793.541700000002</v>
      </c>
      <c r="S9251" t="s">
        <v>12</v>
      </c>
      <c r="T9251" s="1">
        <v>44377</v>
      </c>
      <c r="U9251">
        <v>1</v>
      </c>
      <c r="V9251" t="s">
        <v>13</v>
      </c>
      <c r="W9251" t="s">
        <v>209</v>
      </c>
      <c r="X9251" t="s">
        <v>210</v>
      </c>
      <c r="AD9251"/>
      <c r="AE9251"/>
      <c r="AL9251"/>
      <c r="AT9251"/>
      <c r="AU9251"/>
      <c r="BB9251"/>
    </row>
    <row r="9252" spans="1:54" x14ac:dyDescent="0.35">
      <c r="A9252" t="s">
        <v>68</v>
      </c>
      <c r="B9252" t="s">
        <v>69</v>
      </c>
      <c r="C9252">
        <v>2</v>
      </c>
      <c r="D9252" t="s">
        <v>67</v>
      </c>
      <c r="E9252" t="s">
        <v>149</v>
      </c>
      <c r="F9252" t="s">
        <v>150</v>
      </c>
      <c r="G9252">
        <v>4</v>
      </c>
      <c r="H9252" t="s">
        <v>80</v>
      </c>
      <c r="I9252" t="s">
        <v>147</v>
      </c>
      <c r="J9252" t="s">
        <v>148</v>
      </c>
      <c r="K9252">
        <v>5</v>
      </c>
      <c r="L9252" t="s">
        <v>16</v>
      </c>
      <c r="M9252">
        <v>2</v>
      </c>
      <c r="N9252" t="s">
        <v>9</v>
      </c>
      <c r="O9252" t="s">
        <v>89</v>
      </c>
      <c r="P9252" t="s">
        <v>90</v>
      </c>
      <c r="Q9252" s="2">
        <v>930258000</v>
      </c>
      <c r="R9252">
        <v>1512000</v>
      </c>
      <c r="S9252" t="s">
        <v>84</v>
      </c>
      <c r="T9252" s="1">
        <v>44377</v>
      </c>
      <c r="U9252">
        <v>1</v>
      </c>
      <c r="V9252" t="s">
        <v>13</v>
      </c>
      <c r="W9252" t="s">
        <v>49</v>
      </c>
      <c r="X9252" t="s">
        <v>50</v>
      </c>
      <c r="AD9252"/>
      <c r="AE9252"/>
      <c r="AL9252"/>
      <c r="AT9252"/>
      <c r="AU9252"/>
      <c r="BB9252"/>
    </row>
    <row r="9253" spans="1:54" x14ac:dyDescent="0.35">
      <c r="A9253" t="s">
        <v>47</v>
      </c>
      <c r="B9253" t="s">
        <v>48</v>
      </c>
      <c r="C9253">
        <v>2</v>
      </c>
      <c r="D9253" t="s">
        <v>67</v>
      </c>
      <c r="E9253" t="s">
        <v>159</v>
      </c>
      <c r="F9253" t="s">
        <v>160</v>
      </c>
      <c r="G9253">
        <v>1</v>
      </c>
      <c r="H9253" t="s">
        <v>5</v>
      </c>
      <c r="I9253" t="s">
        <v>6</v>
      </c>
      <c r="J9253" t="s">
        <v>7</v>
      </c>
      <c r="K9253">
        <v>1</v>
      </c>
      <c r="L9253" t="s">
        <v>27</v>
      </c>
      <c r="M9253">
        <v>1</v>
      </c>
      <c r="N9253" t="s">
        <v>17</v>
      </c>
      <c r="O9253" t="s">
        <v>55</v>
      </c>
      <c r="P9253" t="s">
        <v>56</v>
      </c>
      <c r="Q9253" s="2">
        <v>31375731.98</v>
      </c>
      <c r="R9253">
        <v>50996.72</v>
      </c>
      <c r="S9253" t="s">
        <v>12</v>
      </c>
      <c r="T9253" s="1">
        <v>44377</v>
      </c>
      <c r="U9253">
        <v>1</v>
      </c>
      <c r="V9253" t="s">
        <v>13</v>
      </c>
      <c r="W9253" t="s">
        <v>199</v>
      </c>
      <c r="X9253" t="s">
        <v>200</v>
      </c>
      <c r="AD9253"/>
      <c r="AE9253"/>
      <c r="AL9253"/>
      <c r="AT9253"/>
      <c r="AU9253"/>
      <c r="BB9253"/>
    </row>
    <row r="9254" spans="1:54" x14ac:dyDescent="0.35">
      <c r="A9254" t="s">
        <v>47</v>
      </c>
      <c r="B9254" t="s">
        <v>48</v>
      </c>
      <c r="C9254">
        <v>2</v>
      </c>
      <c r="D9254" t="s">
        <v>67</v>
      </c>
      <c r="E9254" t="s">
        <v>3</v>
      </c>
      <c r="F9254" t="s">
        <v>4</v>
      </c>
      <c r="G9254">
        <v>1</v>
      </c>
      <c r="H9254" t="s">
        <v>5</v>
      </c>
      <c r="I9254" t="s">
        <v>6</v>
      </c>
      <c r="J9254" t="s">
        <v>7</v>
      </c>
      <c r="K9254">
        <v>3</v>
      </c>
      <c r="L9254" t="s">
        <v>8</v>
      </c>
      <c r="M9254">
        <v>2</v>
      </c>
      <c r="N9254" t="s">
        <v>9</v>
      </c>
      <c r="O9254" t="s">
        <v>53</v>
      </c>
      <c r="P9254" t="s">
        <v>54</v>
      </c>
      <c r="Q9254" s="2">
        <v>510892753.14249998</v>
      </c>
      <c r="R9254">
        <v>830382.37</v>
      </c>
      <c r="S9254" t="s">
        <v>12</v>
      </c>
      <c r="T9254" s="1">
        <v>44377</v>
      </c>
      <c r="U9254">
        <v>1</v>
      </c>
      <c r="V9254" t="s">
        <v>13</v>
      </c>
      <c r="W9254" t="s">
        <v>237</v>
      </c>
      <c r="X9254" t="s">
        <v>238</v>
      </c>
      <c r="AD9254"/>
      <c r="AE9254"/>
      <c r="AL9254"/>
      <c r="AT9254"/>
      <c r="AU9254"/>
      <c r="BB9254"/>
    </row>
    <row r="9255" spans="1:54" x14ac:dyDescent="0.35">
      <c r="A9255" t="s">
        <v>47</v>
      </c>
      <c r="B9255" t="s">
        <v>48</v>
      </c>
      <c r="C9255">
        <v>1</v>
      </c>
      <c r="D9255" t="s">
        <v>2</v>
      </c>
      <c r="E9255" t="s">
        <v>3</v>
      </c>
      <c r="F9255" t="s">
        <v>4</v>
      </c>
      <c r="G9255">
        <v>1</v>
      </c>
      <c r="H9255" t="s">
        <v>5</v>
      </c>
      <c r="I9255" t="s">
        <v>6</v>
      </c>
      <c r="J9255" t="s">
        <v>7</v>
      </c>
      <c r="K9255">
        <v>5</v>
      </c>
      <c r="L9255" t="s">
        <v>16</v>
      </c>
      <c r="M9255">
        <v>1</v>
      </c>
      <c r="N9255" t="s">
        <v>17</v>
      </c>
      <c r="O9255" t="s">
        <v>18</v>
      </c>
      <c r="P9255" t="s">
        <v>19</v>
      </c>
      <c r="Q9255" s="2">
        <v>3266633478.6999998</v>
      </c>
      <c r="R9255">
        <v>5309440.8431000002</v>
      </c>
      <c r="S9255" t="s">
        <v>12</v>
      </c>
      <c r="T9255" s="1">
        <v>44377</v>
      </c>
      <c r="U9255">
        <v>1</v>
      </c>
      <c r="V9255" t="s">
        <v>13</v>
      </c>
      <c r="W9255" t="s">
        <v>209</v>
      </c>
      <c r="X9255" t="s">
        <v>210</v>
      </c>
      <c r="AD9255"/>
      <c r="AE9255"/>
      <c r="AL9255"/>
      <c r="AT9255"/>
      <c r="AU9255"/>
      <c r="BB9255"/>
    </row>
    <row r="9256" spans="1:54" x14ac:dyDescent="0.35">
      <c r="A9256" t="s">
        <v>68</v>
      </c>
      <c r="B9256" t="s">
        <v>69</v>
      </c>
      <c r="C9256">
        <v>2</v>
      </c>
      <c r="D9256" t="s">
        <v>67</v>
      </c>
      <c r="E9256" t="s">
        <v>149</v>
      </c>
      <c r="F9256" t="s">
        <v>150</v>
      </c>
      <c r="G9256">
        <v>4</v>
      </c>
      <c r="H9256" t="s">
        <v>80</v>
      </c>
      <c r="I9256" t="s">
        <v>147</v>
      </c>
      <c r="J9256" t="s">
        <v>148</v>
      </c>
      <c r="K9256">
        <v>6</v>
      </c>
      <c r="L9256" t="s">
        <v>36</v>
      </c>
      <c r="M9256">
        <v>2</v>
      </c>
      <c r="N9256" t="s">
        <v>9</v>
      </c>
      <c r="O9256" t="s">
        <v>97</v>
      </c>
      <c r="P9256" t="s">
        <v>98</v>
      </c>
      <c r="Q9256" s="2">
        <v>398403230.23000002</v>
      </c>
      <c r="R9256">
        <v>647546.9</v>
      </c>
      <c r="S9256" t="s">
        <v>84</v>
      </c>
      <c r="T9256" s="1">
        <v>44377</v>
      </c>
      <c r="U9256">
        <v>1</v>
      </c>
      <c r="V9256" t="s">
        <v>13</v>
      </c>
      <c r="W9256" t="s">
        <v>49</v>
      </c>
      <c r="X9256" t="s">
        <v>50</v>
      </c>
      <c r="AD9256"/>
      <c r="AE9256"/>
      <c r="AL9256"/>
      <c r="AT9256"/>
      <c r="AU9256"/>
      <c r="BB9256"/>
    </row>
    <row r="9257" spans="1:54" x14ac:dyDescent="0.35">
      <c r="A9257" t="s">
        <v>47</v>
      </c>
      <c r="B9257" t="s">
        <v>48</v>
      </c>
      <c r="C9257">
        <v>2</v>
      </c>
      <c r="D9257" t="s">
        <v>67</v>
      </c>
      <c r="E9257" t="s">
        <v>3</v>
      </c>
      <c r="F9257" t="s">
        <v>4</v>
      </c>
      <c r="G9257">
        <v>1</v>
      </c>
      <c r="H9257" t="s">
        <v>5</v>
      </c>
      <c r="I9257" t="s">
        <v>6</v>
      </c>
      <c r="J9257" t="s">
        <v>7</v>
      </c>
      <c r="K9257">
        <v>1</v>
      </c>
      <c r="L9257" t="s">
        <v>27</v>
      </c>
      <c r="M9257">
        <v>2</v>
      </c>
      <c r="N9257" t="s">
        <v>9</v>
      </c>
      <c r="O9257" t="s">
        <v>118</v>
      </c>
      <c r="P9257" t="s">
        <v>119</v>
      </c>
      <c r="Q9257" s="2">
        <v>623008523.99000001</v>
      </c>
      <c r="R9257">
        <v>1012610.36</v>
      </c>
      <c r="S9257" t="s">
        <v>12</v>
      </c>
      <c r="T9257" s="1">
        <v>44377</v>
      </c>
      <c r="U9257">
        <v>1</v>
      </c>
      <c r="V9257" t="s">
        <v>13</v>
      </c>
      <c r="W9257" t="s">
        <v>199</v>
      </c>
      <c r="X9257" t="s">
        <v>200</v>
      </c>
      <c r="AD9257"/>
      <c r="AE9257"/>
      <c r="AL9257"/>
      <c r="AT9257"/>
      <c r="AU9257"/>
      <c r="BB9257"/>
    </row>
    <row r="9258" spans="1:54" x14ac:dyDescent="0.35">
      <c r="A9258" t="s">
        <v>47</v>
      </c>
      <c r="B9258" t="s">
        <v>48</v>
      </c>
      <c r="C9258">
        <v>2</v>
      </c>
      <c r="D9258" t="s">
        <v>67</v>
      </c>
      <c r="E9258" t="s">
        <v>3</v>
      </c>
      <c r="F9258" t="s">
        <v>4</v>
      </c>
      <c r="G9258">
        <v>1</v>
      </c>
      <c r="H9258" t="s">
        <v>5</v>
      </c>
      <c r="I9258" t="s">
        <v>6</v>
      </c>
      <c r="J9258" t="s">
        <v>7</v>
      </c>
      <c r="K9258">
        <v>3</v>
      </c>
      <c r="L9258" t="s">
        <v>8</v>
      </c>
      <c r="M9258">
        <v>2</v>
      </c>
      <c r="N9258" t="s">
        <v>9</v>
      </c>
      <c r="O9258" t="s">
        <v>65</v>
      </c>
      <c r="P9258" t="s">
        <v>66</v>
      </c>
      <c r="Q9258" s="2">
        <v>191772649.785</v>
      </c>
      <c r="R9258">
        <v>311698.74</v>
      </c>
      <c r="S9258" t="s">
        <v>12</v>
      </c>
      <c r="T9258" s="1">
        <v>44377</v>
      </c>
      <c r="U9258">
        <v>1</v>
      </c>
      <c r="V9258" t="s">
        <v>13</v>
      </c>
      <c r="W9258" t="s">
        <v>237</v>
      </c>
      <c r="X9258" t="s">
        <v>238</v>
      </c>
      <c r="AD9258"/>
      <c r="AE9258"/>
      <c r="AL9258"/>
      <c r="AT9258"/>
      <c r="AU9258"/>
      <c r="BB9258"/>
    </row>
    <row r="9259" spans="1:54" x14ac:dyDescent="0.35">
      <c r="A9259" t="s">
        <v>47</v>
      </c>
      <c r="B9259" t="s">
        <v>48</v>
      </c>
      <c r="C9259">
        <v>1</v>
      </c>
      <c r="D9259" t="s">
        <v>2</v>
      </c>
      <c r="E9259" t="s">
        <v>3</v>
      </c>
      <c r="F9259" t="s">
        <v>4</v>
      </c>
      <c r="G9259">
        <v>1</v>
      </c>
      <c r="H9259" t="s">
        <v>5</v>
      </c>
      <c r="I9259" t="s">
        <v>6</v>
      </c>
      <c r="J9259" t="s">
        <v>7</v>
      </c>
      <c r="K9259">
        <v>4</v>
      </c>
      <c r="L9259" t="s">
        <v>26</v>
      </c>
      <c r="M9259">
        <v>1</v>
      </c>
      <c r="N9259" t="s">
        <v>17</v>
      </c>
      <c r="O9259" t="s">
        <v>18</v>
      </c>
      <c r="P9259" t="s">
        <v>19</v>
      </c>
      <c r="Q9259" s="2">
        <v>10007928614.200001</v>
      </c>
      <c r="R9259">
        <v>16266442.282299999</v>
      </c>
      <c r="S9259" t="s">
        <v>12</v>
      </c>
      <c r="T9259" s="1">
        <v>44377</v>
      </c>
      <c r="U9259">
        <v>1</v>
      </c>
      <c r="V9259" t="s">
        <v>13</v>
      </c>
      <c r="W9259" t="s">
        <v>209</v>
      </c>
      <c r="X9259" t="s">
        <v>210</v>
      </c>
      <c r="AD9259"/>
      <c r="AE9259"/>
      <c r="AL9259"/>
      <c r="AT9259"/>
      <c r="AU9259"/>
      <c r="BB9259"/>
    </row>
    <row r="9260" spans="1:54" x14ac:dyDescent="0.35">
      <c r="A9260" t="s">
        <v>68</v>
      </c>
      <c r="B9260" t="s">
        <v>69</v>
      </c>
      <c r="C9260">
        <v>2</v>
      </c>
      <c r="D9260" t="s">
        <v>67</v>
      </c>
      <c r="E9260" t="s">
        <v>149</v>
      </c>
      <c r="F9260" t="s">
        <v>150</v>
      </c>
      <c r="G9260">
        <v>4</v>
      </c>
      <c r="H9260" t="s">
        <v>80</v>
      </c>
      <c r="I9260" t="s">
        <v>147</v>
      </c>
      <c r="J9260" t="s">
        <v>148</v>
      </c>
      <c r="K9260">
        <v>0</v>
      </c>
      <c r="L9260" t="s">
        <v>81</v>
      </c>
      <c r="M9260">
        <v>2</v>
      </c>
      <c r="N9260" t="s">
        <v>9</v>
      </c>
      <c r="O9260" t="s">
        <v>95</v>
      </c>
      <c r="P9260" t="s">
        <v>96</v>
      </c>
      <c r="Q9260" s="2">
        <v>966363324.87</v>
      </c>
      <c r="R9260">
        <v>1570683.99</v>
      </c>
      <c r="S9260" t="s">
        <v>84</v>
      </c>
      <c r="T9260" s="1">
        <v>44377</v>
      </c>
      <c r="U9260">
        <v>1</v>
      </c>
      <c r="V9260" t="s">
        <v>13</v>
      </c>
      <c r="W9260" t="s">
        <v>49</v>
      </c>
      <c r="X9260" t="s">
        <v>50</v>
      </c>
      <c r="AD9260"/>
      <c r="AE9260"/>
      <c r="AL9260"/>
      <c r="AT9260"/>
      <c r="AU9260"/>
      <c r="BB9260"/>
    </row>
    <row r="9261" spans="1:54" x14ac:dyDescent="0.35">
      <c r="A9261" t="s">
        <v>47</v>
      </c>
      <c r="B9261" t="s">
        <v>48</v>
      </c>
      <c r="C9261">
        <v>2</v>
      </c>
      <c r="D9261" t="s">
        <v>67</v>
      </c>
      <c r="E9261" t="s">
        <v>3</v>
      </c>
      <c r="F9261" t="s">
        <v>4</v>
      </c>
      <c r="G9261">
        <v>1</v>
      </c>
      <c r="H9261" t="s">
        <v>5</v>
      </c>
      <c r="I9261" t="s">
        <v>6</v>
      </c>
      <c r="J9261" t="s">
        <v>7</v>
      </c>
      <c r="K9261">
        <v>2</v>
      </c>
      <c r="L9261" t="s">
        <v>25</v>
      </c>
      <c r="M9261">
        <v>1</v>
      </c>
      <c r="N9261" t="s">
        <v>17</v>
      </c>
      <c r="O9261" t="s">
        <v>59</v>
      </c>
      <c r="P9261" t="s">
        <v>60</v>
      </c>
      <c r="Q9261" s="2">
        <v>441847004.81999999</v>
      </c>
      <c r="R9261">
        <v>718158.48</v>
      </c>
      <c r="S9261" t="s">
        <v>12</v>
      </c>
      <c r="T9261" s="1">
        <v>44377</v>
      </c>
      <c r="U9261">
        <v>1</v>
      </c>
      <c r="V9261" t="s">
        <v>13</v>
      </c>
      <c r="W9261" t="s">
        <v>199</v>
      </c>
      <c r="X9261" t="s">
        <v>200</v>
      </c>
      <c r="AD9261"/>
      <c r="AE9261"/>
      <c r="AL9261"/>
      <c r="AT9261"/>
      <c r="AU9261"/>
      <c r="BB9261"/>
    </row>
    <row r="9262" spans="1:54" x14ac:dyDescent="0.35">
      <c r="A9262" t="s">
        <v>47</v>
      </c>
      <c r="B9262" t="s">
        <v>48</v>
      </c>
      <c r="C9262">
        <v>2</v>
      </c>
      <c r="D9262" t="s">
        <v>67</v>
      </c>
      <c r="E9262" t="s">
        <v>3</v>
      </c>
      <c r="F9262" t="s">
        <v>4</v>
      </c>
      <c r="G9262">
        <v>1</v>
      </c>
      <c r="H9262" t="s">
        <v>5</v>
      </c>
      <c r="I9262" t="s">
        <v>6</v>
      </c>
      <c r="J9262" t="s">
        <v>7</v>
      </c>
      <c r="K9262">
        <v>3</v>
      </c>
      <c r="L9262" t="s">
        <v>8</v>
      </c>
      <c r="M9262">
        <v>1</v>
      </c>
      <c r="N9262" t="s">
        <v>17</v>
      </c>
      <c r="O9262" t="s">
        <v>18</v>
      </c>
      <c r="P9262" t="s">
        <v>19</v>
      </c>
      <c r="Q9262" s="2">
        <v>4073252325.7150002</v>
      </c>
      <c r="R9262">
        <v>6620483.2599999998</v>
      </c>
      <c r="S9262" t="s">
        <v>12</v>
      </c>
      <c r="T9262" s="1">
        <v>44377</v>
      </c>
      <c r="U9262">
        <v>1</v>
      </c>
      <c r="V9262" t="s">
        <v>13</v>
      </c>
      <c r="W9262" t="s">
        <v>237</v>
      </c>
      <c r="X9262" t="s">
        <v>238</v>
      </c>
      <c r="AD9262"/>
      <c r="AE9262"/>
      <c r="AL9262"/>
      <c r="AT9262"/>
      <c r="AU9262"/>
      <c r="BB9262"/>
    </row>
    <row r="9263" spans="1:54" x14ac:dyDescent="0.35">
      <c r="A9263" t="s">
        <v>47</v>
      </c>
      <c r="B9263" t="s">
        <v>48</v>
      </c>
      <c r="C9263">
        <v>1</v>
      </c>
      <c r="D9263" t="s">
        <v>2</v>
      </c>
      <c r="E9263" t="s">
        <v>3</v>
      </c>
      <c r="F9263" t="s">
        <v>4</v>
      </c>
      <c r="G9263">
        <v>1</v>
      </c>
      <c r="H9263" t="s">
        <v>5</v>
      </c>
      <c r="I9263" t="s">
        <v>6</v>
      </c>
      <c r="J9263" t="s">
        <v>7</v>
      </c>
      <c r="K9263">
        <v>4</v>
      </c>
      <c r="L9263" t="s">
        <v>26</v>
      </c>
      <c r="M9263">
        <v>1</v>
      </c>
      <c r="N9263" t="s">
        <v>17</v>
      </c>
      <c r="O9263" t="s">
        <v>41</v>
      </c>
      <c r="P9263" t="s">
        <v>42</v>
      </c>
      <c r="Q9263" s="2">
        <v>358096512</v>
      </c>
      <c r="R9263">
        <v>582034.152</v>
      </c>
      <c r="S9263" t="s">
        <v>12</v>
      </c>
      <c r="T9263" s="1">
        <v>44377</v>
      </c>
      <c r="U9263">
        <v>1</v>
      </c>
      <c r="V9263" t="s">
        <v>13</v>
      </c>
      <c r="W9263" t="s">
        <v>209</v>
      </c>
      <c r="X9263" t="s">
        <v>210</v>
      </c>
      <c r="AD9263"/>
      <c r="AE9263"/>
      <c r="AL9263"/>
      <c r="AT9263"/>
      <c r="AU9263"/>
      <c r="BB9263"/>
    </row>
    <row r="9264" spans="1:54" x14ac:dyDescent="0.35">
      <c r="A9264" t="s">
        <v>68</v>
      </c>
      <c r="B9264" t="s">
        <v>69</v>
      </c>
      <c r="C9264">
        <v>2</v>
      </c>
      <c r="D9264" t="s">
        <v>67</v>
      </c>
      <c r="E9264" t="s">
        <v>149</v>
      </c>
      <c r="F9264" t="s">
        <v>150</v>
      </c>
      <c r="G9264">
        <v>4</v>
      </c>
      <c r="H9264" t="s">
        <v>80</v>
      </c>
      <c r="I9264" t="s">
        <v>147</v>
      </c>
      <c r="J9264" t="s">
        <v>148</v>
      </c>
      <c r="K9264">
        <v>0</v>
      </c>
      <c r="L9264" t="s">
        <v>81</v>
      </c>
      <c r="M9264">
        <v>2</v>
      </c>
      <c r="N9264" t="s">
        <v>9</v>
      </c>
      <c r="O9264" t="s">
        <v>99</v>
      </c>
      <c r="P9264" t="s">
        <v>100</v>
      </c>
      <c r="Q9264" s="2">
        <v>66154756.25</v>
      </c>
      <c r="R9264">
        <v>107525</v>
      </c>
      <c r="S9264" t="s">
        <v>84</v>
      </c>
      <c r="T9264" s="1">
        <v>44377</v>
      </c>
      <c r="U9264">
        <v>1</v>
      </c>
      <c r="V9264" t="s">
        <v>13</v>
      </c>
      <c r="W9264" t="s">
        <v>49</v>
      </c>
      <c r="X9264" t="s">
        <v>50</v>
      </c>
      <c r="AD9264"/>
      <c r="AE9264"/>
      <c r="AL9264"/>
      <c r="AT9264"/>
      <c r="AU9264"/>
      <c r="BB9264"/>
    </row>
    <row r="9265" spans="1:54" x14ac:dyDescent="0.35">
      <c r="A9265" t="s">
        <v>47</v>
      </c>
      <c r="B9265" t="s">
        <v>48</v>
      </c>
      <c r="C9265">
        <v>2</v>
      </c>
      <c r="D9265" t="s">
        <v>67</v>
      </c>
      <c r="E9265" t="s">
        <v>3</v>
      </c>
      <c r="F9265" t="s">
        <v>4</v>
      </c>
      <c r="G9265">
        <v>1</v>
      </c>
      <c r="H9265" t="s">
        <v>5</v>
      </c>
      <c r="I9265" t="s">
        <v>6</v>
      </c>
      <c r="J9265" t="s">
        <v>7</v>
      </c>
      <c r="K9265">
        <v>4</v>
      </c>
      <c r="L9265" t="s">
        <v>26</v>
      </c>
      <c r="M9265">
        <v>1</v>
      </c>
      <c r="N9265" t="s">
        <v>17</v>
      </c>
      <c r="O9265" t="s">
        <v>18</v>
      </c>
      <c r="P9265" t="s">
        <v>19</v>
      </c>
      <c r="Q9265" s="2">
        <v>2822998130.9675002</v>
      </c>
      <c r="R9265">
        <v>4588375.67</v>
      </c>
      <c r="S9265" t="s">
        <v>12</v>
      </c>
      <c r="T9265" s="1">
        <v>44377</v>
      </c>
      <c r="U9265">
        <v>1</v>
      </c>
      <c r="V9265" t="s">
        <v>13</v>
      </c>
      <c r="W9265" t="s">
        <v>199</v>
      </c>
      <c r="X9265" t="s">
        <v>200</v>
      </c>
      <c r="AD9265"/>
      <c r="AE9265"/>
      <c r="AL9265"/>
      <c r="AT9265"/>
      <c r="AU9265"/>
      <c r="BB9265"/>
    </row>
    <row r="9266" spans="1:54" x14ac:dyDescent="0.35">
      <c r="A9266" t="s">
        <v>47</v>
      </c>
      <c r="B9266" t="s">
        <v>48</v>
      </c>
      <c r="C9266">
        <v>2</v>
      </c>
      <c r="D9266" t="s">
        <v>67</v>
      </c>
      <c r="E9266" t="s">
        <v>159</v>
      </c>
      <c r="F9266" t="s">
        <v>160</v>
      </c>
      <c r="G9266">
        <v>1</v>
      </c>
      <c r="H9266" t="s">
        <v>5</v>
      </c>
      <c r="I9266" t="s">
        <v>6</v>
      </c>
      <c r="J9266" t="s">
        <v>7</v>
      </c>
      <c r="K9266">
        <v>1</v>
      </c>
      <c r="L9266" t="s">
        <v>27</v>
      </c>
      <c r="M9266">
        <v>1</v>
      </c>
      <c r="N9266" t="s">
        <v>17</v>
      </c>
      <c r="O9266" t="s">
        <v>55</v>
      </c>
      <c r="P9266" t="s">
        <v>56</v>
      </c>
      <c r="Q9266" s="2">
        <v>43926019.850000001</v>
      </c>
      <c r="R9266">
        <v>71395.399999999994</v>
      </c>
      <c r="S9266" t="s">
        <v>12</v>
      </c>
      <c r="T9266" s="1">
        <v>44377</v>
      </c>
      <c r="U9266">
        <v>1</v>
      </c>
      <c r="V9266" t="s">
        <v>13</v>
      </c>
      <c r="W9266" t="s">
        <v>237</v>
      </c>
      <c r="X9266" t="s">
        <v>238</v>
      </c>
      <c r="AD9266"/>
      <c r="AE9266"/>
      <c r="AL9266"/>
      <c r="AT9266"/>
      <c r="AU9266"/>
      <c r="BB9266"/>
    </row>
    <row r="9267" spans="1:54" x14ac:dyDescent="0.35">
      <c r="A9267" t="s">
        <v>47</v>
      </c>
      <c r="B9267" t="s">
        <v>48</v>
      </c>
      <c r="C9267">
        <v>2</v>
      </c>
      <c r="D9267" t="s">
        <v>67</v>
      </c>
      <c r="E9267" t="s">
        <v>155</v>
      </c>
      <c r="F9267" t="s">
        <v>156</v>
      </c>
      <c r="G9267">
        <v>4</v>
      </c>
      <c r="H9267" t="s">
        <v>80</v>
      </c>
      <c r="I9267" t="s">
        <v>165</v>
      </c>
      <c r="J9267" t="s">
        <v>166</v>
      </c>
      <c r="K9267">
        <v>0</v>
      </c>
      <c r="L9267" t="s">
        <v>81</v>
      </c>
      <c r="M9267">
        <v>3</v>
      </c>
      <c r="N9267" t="s">
        <v>101</v>
      </c>
      <c r="O9267" t="s">
        <v>181</v>
      </c>
      <c r="P9267" t="s">
        <v>182</v>
      </c>
      <c r="Q9267" s="2">
        <v>732375757.79999995</v>
      </c>
      <c r="R9267">
        <v>1190371.0001000001</v>
      </c>
      <c r="S9267" t="s">
        <v>84</v>
      </c>
      <c r="T9267" s="1">
        <v>44377</v>
      </c>
      <c r="U9267">
        <v>1</v>
      </c>
      <c r="V9267" t="s">
        <v>13</v>
      </c>
      <c r="W9267" t="s">
        <v>209</v>
      </c>
      <c r="X9267" t="s">
        <v>210</v>
      </c>
      <c r="AD9267"/>
      <c r="AE9267"/>
      <c r="AL9267"/>
      <c r="AT9267"/>
      <c r="AU9267"/>
      <c r="BB9267"/>
    </row>
    <row r="9268" spans="1:54" x14ac:dyDescent="0.35">
      <c r="A9268" t="s">
        <v>0</v>
      </c>
      <c r="B9268" t="s">
        <v>1</v>
      </c>
      <c r="C9268">
        <v>1</v>
      </c>
      <c r="D9268" t="s">
        <v>2</v>
      </c>
      <c r="E9268" t="s">
        <v>3</v>
      </c>
      <c r="F9268" t="s">
        <v>4</v>
      </c>
      <c r="G9268">
        <v>1</v>
      </c>
      <c r="H9268" t="s">
        <v>5</v>
      </c>
      <c r="I9268" t="s">
        <v>6</v>
      </c>
      <c r="J9268" t="s">
        <v>7</v>
      </c>
      <c r="K9268">
        <v>2</v>
      </c>
      <c r="L9268" t="s">
        <v>25</v>
      </c>
      <c r="M9268">
        <v>1</v>
      </c>
      <c r="N9268" t="s">
        <v>17</v>
      </c>
      <c r="O9268" t="s">
        <v>70</v>
      </c>
      <c r="P9268" t="s">
        <v>71</v>
      </c>
      <c r="Q9268" s="2">
        <v>207853382</v>
      </c>
      <c r="R9268">
        <v>337835.64730000001</v>
      </c>
      <c r="S9268" t="s">
        <v>12</v>
      </c>
      <c r="T9268" s="1">
        <v>44377</v>
      </c>
      <c r="U9268">
        <v>1</v>
      </c>
      <c r="V9268" t="s">
        <v>13</v>
      </c>
      <c r="W9268" t="s">
        <v>49</v>
      </c>
      <c r="X9268" t="s">
        <v>50</v>
      </c>
      <c r="AD9268"/>
      <c r="AE9268"/>
      <c r="AL9268"/>
      <c r="AT9268"/>
      <c r="AU9268"/>
      <c r="BB9268"/>
    </row>
    <row r="9269" spans="1:54" x14ac:dyDescent="0.35">
      <c r="A9269" t="s">
        <v>47</v>
      </c>
      <c r="B9269" t="s">
        <v>48</v>
      </c>
      <c r="C9269">
        <v>2</v>
      </c>
      <c r="D9269" t="s">
        <v>67</v>
      </c>
      <c r="E9269" t="s">
        <v>155</v>
      </c>
      <c r="F9269" t="s">
        <v>156</v>
      </c>
      <c r="G9269">
        <v>4</v>
      </c>
      <c r="H9269" t="s">
        <v>80</v>
      </c>
      <c r="I9269" t="s">
        <v>165</v>
      </c>
      <c r="J9269" t="s">
        <v>166</v>
      </c>
      <c r="K9269">
        <v>0</v>
      </c>
      <c r="L9269" t="s">
        <v>81</v>
      </c>
      <c r="M9269">
        <v>3</v>
      </c>
      <c r="N9269" t="s">
        <v>101</v>
      </c>
      <c r="O9269" t="s">
        <v>144</v>
      </c>
      <c r="P9269" t="s">
        <v>145</v>
      </c>
      <c r="Q9269" s="2">
        <v>1383312718.75</v>
      </c>
      <c r="R9269">
        <v>2248375</v>
      </c>
      <c r="S9269" t="s">
        <v>84</v>
      </c>
      <c r="T9269" s="1">
        <v>44377</v>
      </c>
      <c r="U9269">
        <v>1</v>
      </c>
      <c r="V9269" t="s">
        <v>13</v>
      </c>
      <c r="W9269" t="s">
        <v>199</v>
      </c>
      <c r="X9269" t="s">
        <v>200</v>
      </c>
      <c r="AD9269"/>
      <c r="AE9269"/>
      <c r="AL9269"/>
      <c r="AT9269"/>
      <c r="AU9269"/>
      <c r="BB9269"/>
    </row>
    <row r="9270" spans="1:54" x14ac:dyDescent="0.35">
      <c r="A9270" t="s">
        <v>47</v>
      </c>
      <c r="B9270" t="s">
        <v>48</v>
      </c>
      <c r="C9270">
        <v>2</v>
      </c>
      <c r="D9270" t="s">
        <v>67</v>
      </c>
      <c r="E9270" t="s">
        <v>3</v>
      </c>
      <c r="F9270" t="s">
        <v>4</v>
      </c>
      <c r="G9270">
        <v>1</v>
      </c>
      <c r="H9270" t="s">
        <v>5</v>
      </c>
      <c r="I9270" t="s">
        <v>6</v>
      </c>
      <c r="J9270" t="s">
        <v>7</v>
      </c>
      <c r="K9270">
        <v>1</v>
      </c>
      <c r="L9270" t="s">
        <v>27</v>
      </c>
      <c r="M9270">
        <v>2</v>
      </c>
      <c r="N9270" t="s">
        <v>9</v>
      </c>
      <c r="O9270" t="s">
        <v>118</v>
      </c>
      <c r="P9270" t="s">
        <v>119</v>
      </c>
      <c r="Q9270" s="2">
        <v>186902558.42750001</v>
      </c>
      <c r="R9270">
        <v>303783.11</v>
      </c>
      <c r="S9270" t="s">
        <v>12</v>
      </c>
      <c r="T9270" s="1">
        <v>44377</v>
      </c>
      <c r="U9270">
        <v>1</v>
      </c>
      <c r="V9270" t="s">
        <v>13</v>
      </c>
      <c r="W9270" t="s">
        <v>237</v>
      </c>
      <c r="X9270" t="s">
        <v>238</v>
      </c>
      <c r="AD9270"/>
      <c r="AE9270"/>
      <c r="AL9270"/>
      <c r="AT9270"/>
      <c r="AU9270"/>
      <c r="BB9270"/>
    </row>
    <row r="9271" spans="1:54" x14ac:dyDescent="0.35">
      <c r="A9271" t="s">
        <v>47</v>
      </c>
      <c r="B9271" t="s">
        <v>48</v>
      </c>
      <c r="C9271">
        <v>2</v>
      </c>
      <c r="D9271" t="s">
        <v>67</v>
      </c>
      <c r="E9271" t="s">
        <v>155</v>
      </c>
      <c r="F9271" t="s">
        <v>156</v>
      </c>
      <c r="G9271">
        <v>4</v>
      </c>
      <c r="H9271" t="s">
        <v>80</v>
      </c>
      <c r="I9271" t="s">
        <v>165</v>
      </c>
      <c r="J9271" t="s">
        <v>166</v>
      </c>
      <c r="K9271">
        <v>0</v>
      </c>
      <c r="L9271" t="s">
        <v>81</v>
      </c>
      <c r="M9271">
        <v>3</v>
      </c>
      <c r="N9271" t="s">
        <v>101</v>
      </c>
      <c r="O9271" t="s">
        <v>179</v>
      </c>
      <c r="P9271" t="s">
        <v>180</v>
      </c>
      <c r="Q9271" s="2">
        <v>721965112.5</v>
      </c>
      <c r="R9271">
        <v>1173450</v>
      </c>
      <c r="S9271" t="s">
        <v>84</v>
      </c>
      <c r="T9271" s="1">
        <v>44377</v>
      </c>
      <c r="U9271">
        <v>1</v>
      </c>
      <c r="V9271" t="s">
        <v>13</v>
      </c>
      <c r="W9271" t="s">
        <v>209</v>
      </c>
      <c r="X9271" t="s">
        <v>210</v>
      </c>
      <c r="AD9271"/>
      <c r="AE9271"/>
      <c r="AL9271"/>
      <c r="AT9271"/>
      <c r="AU9271"/>
      <c r="BB9271"/>
    </row>
    <row r="9272" spans="1:54" x14ac:dyDescent="0.35">
      <c r="A9272" t="s">
        <v>0</v>
      </c>
      <c r="B9272" t="s">
        <v>1</v>
      </c>
      <c r="C9272">
        <v>1</v>
      </c>
      <c r="D9272" t="s">
        <v>2</v>
      </c>
      <c r="E9272" t="s">
        <v>3</v>
      </c>
      <c r="F9272" t="s">
        <v>4</v>
      </c>
      <c r="G9272">
        <v>1</v>
      </c>
      <c r="H9272" t="s">
        <v>5</v>
      </c>
      <c r="I9272" t="s">
        <v>6</v>
      </c>
      <c r="J9272" t="s">
        <v>7</v>
      </c>
      <c r="K9272">
        <v>2</v>
      </c>
      <c r="L9272" t="s">
        <v>25</v>
      </c>
      <c r="M9272">
        <v>1</v>
      </c>
      <c r="N9272" t="s">
        <v>17</v>
      </c>
      <c r="O9272" t="s">
        <v>41</v>
      </c>
      <c r="P9272" t="s">
        <v>42</v>
      </c>
      <c r="Q9272" s="2">
        <v>318691323</v>
      </c>
      <c r="R9272">
        <v>517986.7095</v>
      </c>
      <c r="S9272" t="s">
        <v>12</v>
      </c>
      <c r="T9272" s="1">
        <v>44377</v>
      </c>
      <c r="U9272">
        <v>1</v>
      </c>
      <c r="V9272" t="s">
        <v>13</v>
      </c>
      <c r="W9272" t="s">
        <v>49</v>
      </c>
      <c r="X9272" t="s">
        <v>50</v>
      </c>
      <c r="AD9272"/>
      <c r="AE9272"/>
      <c r="AL9272"/>
      <c r="AT9272"/>
      <c r="AU9272"/>
      <c r="BB9272"/>
    </row>
    <row r="9273" spans="1:54" x14ac:dyDescent="0.35">
      <c r="A9273" t="s">
        <v>47</v>
      </c>
      <c r="B9273" t="s">
        <v>48</v>
      </c>
      <c r="C9273">
        <v>2</v>
      </c>
      <c r="D9273" t="s">
        <v>67</v>
      </c>
      <c r="E9273" t="s">
        <v>155</v>
      </c>
      <c r="F9273" t="s">
        <v>156</v>
      </c>
      <c r="G9273">
        <v>4</v>
      </c>
      <c r="H9273" t="s">
        <v>80</v>
      </c>
      <c r="I9273" t="s">
        <v>165</v>
      </c>
      <c r="J9273" t="s">
        <v>166</v>
      </c>
      <c r="K9273">
        <v>0</v>
      </c>
      <c r="L9273" t="s">
        <v>81</v>
      </c>
      <c r="M9273">
        <v>3</v>
      </c>
      <c r="N9273" t="s">
        <v>101</v>
      </c>
      <c r="O9273" t="s">
        <v>179</v>
      </c>
      <c r="P9273" t="s">
        <v>180</v>
      </c>
      <c r="Q9273" s="2">
        <v>1395258289.7</v>
      </c>
      <c r="R9273">
        <v>2267790.7999999998</v>
      </c>
      <c r="S9273" t="s">
        <v>84</v>
      </c>
      <c r="T9273" s="1">
        <v>44377</v>
      </c>
      <c r="U9273">
        <v>1</v>
      </c>
      <c r="V9273" t="s">
        <v>13</v>
      </c>
      <c r="W9273" t="s">
        <v>199</v>
      </c>
      <c r="X9273" t="s">
        <v>200</v>
      </c>
      <c r="AD9273"/>
      <c r="AE9273"/>
      <c r="AL9273"/>
      <c r="AT9273"/>
      <c r="AU9273"/>
      <c r="BB9273"/>
    </row>
    <row r="9274" spans="1:54" x14ac:dyDescent="0.35">
      <c r="A9274" t="s">
        <v>47</v>
      </c>
      <c r="B9274" t="s">
        <v>48</v>
      </c>
      <c r="C9274">
        <v>2</v>
      </c>
      <c r="D9274" t="s">
        <v>67</v>
      </c>
      <c r="E9274" t="s">
        <v>3</v>
      </c>
      <c r="F9274" t="s">
        <v>4</v>
      </c>
      <c r="G9274">
        <v>1</v>
      </c>
      <c r="H9274" t="s">
        <v>5</v>
      </c>
      <c r="I9274" t="s">
        <v>6</v>
      </c>
      <c r="J9274" t="s">
        <v>7</v>
      </c>
      <c r="K9274">
        <v>2</v>
      </c>
      <c r="L9274" t="s">
        <v>25</v>
      </c>
      <c r="M9274">
        <v>1</v>
      </c>
      <c r="N9274" t="s">
        <v>17</v>
      </c>
      <c r="O9274" t="s">
        <v>59</v>
      </c>
      <c r="P9274" t="s">
        <v>60</v>
      </c>
      <c r="Q9274" s="2">
        <v>84582139.762500003</v>
      </c>
      <c r="R9274">
        <v>137476.04999999999</v>
      </c>
      <c r="S9274" t="s">
        <v>12</v>
      </c>
      <c r="T9274" s="1">
        <v>44377</v>
      </c>
      <c r="U9274">
        <v>1</v>
      </c>
      <c r="V9274" t="s">
        <v>13</v>
      </c>
      <c r="W9274" t="s">
        <v>237</v>
      </c>
      <c r="X9274" t="s">
        <v>238</v>
      </c>
      <c r="AD9274"/>
      <c r="AE9274"/>
      <c r="AL9274"/>
      <c r="AT9274"/>
      <c r="AU9274"/>
      <c r="BB9274"/>
    </row>
    <row r="9275" spans="1:54" x14ac:dyDescent="0.35">
      <c r="A9275" t="s">
        <v>47</v>
      </c>
      <c r="B9275" t="s">
        <v>48</v>
      </c>
      <c r="C9275">
        <v>2</v>
      </c>
      <c r="D9275" t="s">
        <v>67</v>
      </c>
      <c r="E9275" t="s">
        <v>155</v>
      </c>
      <c r="F9275" t="s">
        <v>156</v>
      </c>
      <c r="G9275">
        <v>4</v>
      </c>
      <c r="H9275" t="s">
        <v>80</v>
      </c>
      <c r="I9275" t="s">
        <v>165</v>
      </c>
      <c r="J9275" t="s">
        <v>166</v>
      </c>
      <c r="K9275">
        <v>0</v>
      </c>
      <c r="L9275" t="s">
        <v>81</v>
      </c>
      <c r="M9275">
        <v>3</v>
      </c>
      <c r="N9275" t="s">
        <v>101</v>
      </c>
      <c r="O9275" t="s">
        <v>144</v>
      </c>
      <c r="P9275" t="s">
        <v>145</v>
      </c>
      <c r="Q9275" s="2">
        <v>820051959</v>
      </c>
      <c r="R9275">
        <v>1332876</v>
      </c>
      <c r="S9275" t="s">
        <v>84</v>
      </c>
      <c r="T9275" s="1">
        <v>44377</v>
      </c>
      <c r="U9275">
        <v>1</v>
      </c>
      <c r="V9275" t="s">
        <v>13</v>
      </c>
      <c r="W9275" t="s">
        <v>209</v>
      </c>
      <c r="X9275" t="s">
        <v>210</v>
      </c>
      <c r="AD9275"/>
      <c r="AE9275"/>
      <c r="AL9275"/>
      <c r="AT9275"/>
      <c r="AU9275"/>
      <c r="BB9275"/>
    </row>
    <row r="9276" spans="1:54" x14ac:dyDescent="0.35">
      <c r="A9276" t="s">
        <v>0</v>
      </c>
      <c r="B9276" t="s">
        <v>1</v>
      </c>
      <c r="C9276">
        <v>1</v>
      </c>
      <c r="D9276" t="s">
        <v>2</v>
      </c>
      <c r="E9276" t="s">
        <v>3</v>
      </c>
      <c r="F9276" t="s">
        <v>4</v>
      </c>
      <c r="G9276">
        <v>1</v>
      </c>
      <c r="H9276" t="s">
        <v>5</v>
      </c>
      <c r="I9276" t="s">
        <v>6</v>
      </c>
      <c r="J9276" t="s">
        <v>7</v>
      </c>
      <c r="K9276">
        <v>1</v>
      </c>
      <c r="L9276" t="s">
        <v>27</v>
      </c>
      <c r="M9276">
        <v>1</v>
      </c>
      <c r="N9276" t="s">
        <v>17</v>
      </c>
      <c r="O9276" t="s">
        <v>28</v>
      </c>
      <c r="P9276" t="s">
        <v>29</v>
      </c>
      <c r="Q9276" s="2">
        <v>449009450</v>
      </c>
      <c r="R9276">
        <v>729800</v>
      </c>
      <c r="S9276" t="s">
        <v>12</v>
      </c>
      <c r="T9276" s="1">
        <v>44377</v>
      </c>
      <c r="U9276">
        <v>1</v>
      </c>
      <c r="V9276" t="s">
        <v>13</v>
      </c>
      <c r="W9276" t="s">
        <v>49</v>
      </c>
      <c r="X9276" t="s">
        <v>50</v>
      </c>
      <c r="AD9276"/>
      <c r="AE9276"/>
      <c r="AL9276"/>
      <c r="AT9276"/>
      <c r="AU9276"/>
      <c r="BB9276"/>
    </row>
    <row r="9277" spans="1:54" x14ac:dyDescent="0.35">
      <c r="A9277" t="s">
        <v>47</v>
      </c>
      <c r="B9277" t="s">
        <v>48</v>
      </c>
      <c r="C9277">
        <v>2</v>
      </c>
      <c r="D9277" t="s">
        <v>67</v>
      </c>
      <c r="E9277" t="s">
        <v>3</v>
      </c>
      <c r="F9277" t="s">
        <v>4</v>
      </c>
      <c r="G9277">
        <v>1</v>
      </c>
      <c r="H9277" t="s">
        <v>5</v>
      </c>
      <c r="I9277" t="s">
        <v>6</v>
      </c>
      <c r="J9277" t="s">
        <v>7</v>
      </c>
      <c r="K9277">
        <v>3</v>
      </c>
      <c r="L9277" t="s">
        <v>8</v>
      </c>
      <c r="M9277">
        <v>2</v>
      </c>
      <c r="N9277" t="s">
        <v>9</v>
      </c>
      <c r="O9277" t="s">
        <v>53</v>
      </c>
      <c r="P9277" t="s">
        <v>54</v>
      </c>
      <c r="Q9277" s="2">
        <v>766339126.63750005</v>
      </c>
      <c r="R9277">
        <v>1245573.55</v>
      </c>
      <c r="S9277" t="s">
        <v>12</v>
      </c>
      <c r="T9277" s="1">
        <v>44377</v>
      </c>
      <c r="U9277">
        <v>1</v>
      </c>
      <c r="V9277" t="s">
        <v>13</v>
      </c>
      <c r="W9277" t="s">
        <v>199</v>
      </c>
      <c r="X9277" t="s">
        <v>200</v>
      </c>
      <c r="AD9277"/>
      <c r="AE9277"/>
      <c r="AL9277"/>
      <c r="AT9277"/>
      <c r="AU9277"/>
      <c r="BB9277"/>
    </row>
    <row r="9278" spans="1:54" x14ac:dyDescent="0.35">
      <c r="A9278" t="s">
        <v>47</v>
      </c>
      <c r="B9278" t="s">
        <v>48</v>
      </c>
      <c r="C9278">
        <v>2</v>
      </c>
      <c r="D9278" t="s">
        <v>67</v>
      </c>
      <c r="E9278" t="s">
        <v>3</v>
      </c>
      <c r="F9278" t="s">
        <v>4</v>
      </c>
      <c r="G9278">
        <v>1</v>
      </c>
      <c r="H9278" t="s">
        <v>5</v>
      </c>
      <c r="I9278" t="s">
        <v>6</v>
      </c>
      <c r="J9278" t="s">
        <v>7</v>
      </c>
      <c r="K9278">
        <v>4</v>
      </c>
      <c r="L9278" t="s">
        <v>26</v>
      </c>
      <c r="M9278">
        <v>1</v>
      </c>
      <c r="N9278" t="s">
        <v>17</v>
      </c>
      <c r="O9278" t="s">
        <v>18</v>
      </c>
      <c r="P9278" t="s">
        <v>19</v>
      </c>
      <c r="Q9278" s="2">
        <v>2741893790.27</v>
      </c>
      <c r="R9278">
        <v>4456552.28</v>
      </c>
      <c r="S9278" t="s">
        <v>12</v>
      </c>
      <c r="T9278" s="1">
        <v>44377</v>
      </c>
      <c r="U9278">
        <v>1</v>
      </c>
      <c r="V9278" t="s">
        <v>13</v>
      </c>
      <c r="W9278" t="s">
        <v>237</v>
      </c>
      <c r="X9278" t="s">
        <v>238</v>
      </c>
      <c r="AD9278"/>
      <c r="AE9278"/>
      <c r="AL9278"/>
      <c r="AT9278"/>
      <c r="AU9278"/>
      <c r="BB9278"/>
    </row>
    <row r="9279" spans="1:54" x14ac:dyDescent="0.35">
      <c r="A9279" t="s">
        <v>47</v>
      </c>
      <c r="B9279" t="s">
        <v>48</v>
      </c>
      <c r="C9279">
        <v>1</v>
      </c>
      <c r="D9279" t="s">
        <v>2</v>
      </c>
      <c r="E9279" t="s">
        <v>3</v>
      </c>
      <c r="F9279" t="s">
        <v>4</v>
      </c>
      <c r="G9279">
        <v>1</v>
      </c>
      <c r="H9279" t="s">
        <v>5</v>
      </c>
      <c r="I9279" t="s">
        <v>6</v>
      </c>
      <c r="J9279" t="s">
        <v>7</v>
      </c>
      <c r="K9279">
        <v>3</v>
      </c>
      <c r="L9279" t="s">
        <v>8</v>
      </c>
      <c r="M9279">
        <v>1</v>
      </c>
      <c r="N9279" t="s">
        <v>17</v>
      </c>
      <c r="O9279" t="s">
        <v>18</v>
      </c>
      <c r="P9279" t="s">
        <v>19</v>
      </c>
      <c r="Q9279" s="2">
        <v>6517270725.1000004</v>
      </c>
      <c r="R9279">
        <v>10592882.121300001</v>
      </c>
      <c r="S9279" t="s">
        <v>12</v>
      </c>
      <c r="T9279" s="1">
        <v>44377</v>
      </c>
      <c r="U9279">
        <v>1</v>
      </c>
      <c r="V9279" t="s">
        <v>13</v>
      </c>
      <c r="W9279" t="s">
        <v>209</v>
      </c>
      <c r="X9279" t="s">
        <v>210</v>
      </c>
      <c r="AD9279"/>
      <c r="AE9279"/>
      <c r="AL9279"/>
      <c r="AT9279"/>
      <c r="AU9279"/>
      <c r="BB9279"/>
    </row>
    <row r="9280" spans="1:54" x14ac:dyDescent="0.35">
      <c r="A9280" t="s">
        <v>0</v>
      </c>
      <c r="B9280" t="s">
        <v>1</v>
      </c>
      <c r="C9280">
        <v>1</v>
      </c>
      <c r="D9280" t="s">
        <v>2</v>
      </c>
      <c r="E9280" t="s">
        <v>3</v>
      </c>
      <c r="F9280" t="s">
        <v>4</v>
      </c>
      <c r="G9280">
        <v>1</v>
      </c>
      <c r="H9280" t="s">
        <v>5</v>
      </c>
      <c r="I9280" t="s">
        <v>6</v>
      </c>
      <c r="J9280" t="s">
        <v>7</v>
      </c>
      <c r="K9280">
        <v>2</v>
      </c>
      <c r="L9280" t="s">
        <v>25</v>
      </c>
      <c r="M9280">
        <v>1</v>
      </c>
      <c r="N9280" t="s">
        <v>17</v>
      </c>
      <c r="O9280" t="s">
        <v>28</v>
      </c>
      <c r="P9280" t="s">
        <v>29</v>
      </c>
      <c r="Q9280" s="2">
        <v>384319000</v>
      </c>
      <c r="R9280">
        <v>624655.0183</v>
      </c>
      <c r="S9280" t="s">
        <v>12</v>
      </c>
      <c r="T9280" s="1">
        <v>44377</v>
      </c>
      <c r="U9280">
        <v>1</v>
      </c>
      <c r="V9280" t="s">
        <v>13</v>
      </c>
      <c r="W9280" t="s">
        <v>49</v>
      </c>
      <c r="X9280" t="s">
        <v>50</v>
      </c>
      <c r="AD9280"/>
      <c r="AE9280"/>
      <c r="AL9280"/>
      <c r="AT9280"/>
      <c r="AU9280"/>
      <c r="BB9280"/>
    </row>
    <row r="9281" spans="1:54" x14ac:dyDescent="0.35">
      <c r="A9281" t="s">
        <v>47</v>
      </c>
      <c r="B9281" t="s">
        <v>48</v>
      </c>
      <c r="C9281">
        <v>2</v>
      </c>
      <c r="D9281" t="s">
        <v>67</v>
      </c>
      <c r="E9281" t="s">
        <v>3</v>
      </c>
      <c r="F9281" t="s">
        <v>4</v>
      </c>
      <c r="G9281">
        <v>1</v>
      </c>
      <c r="H9281" t="s">
        <v>5</v>
      </c>
      <c r="I9281" t="s">
        <v>6</v>
      </c>
      <c r="J9281" t="s">
        <v>7</v>
      </c>
      <c r="K9281">
        <v>3</v>
      </c>
      <c r="L9281" t="s">
        <v>8</v>
      </c>
      <c r="M9281">
        <v>2</v>
      </c>
      <c r="N9281" t="s">
        <v>9</v>
      </c>
      <c r="O9281" t="s">
        <v>65</v>
      </c>
      <c r="P9281" t="s">
        <v>66</v>
      </c>
      <c r="Q9281" s="2">
        <v>1086711675.9625001</v>
      </c>
      <c r="R9281">
        <v>1766292.85</v>
      </c>
      <c r="S9281" t="s">
        <v>12</v>
      </c>
      <c r="T9281" s="1">
        <v>44377</v>
      </c>
      <c r="U9281">
        <v>1</v>
      </c>
      <c r="V9281" t="s">
        <v>13</v>
      </c>
      <c r="W9281" t="s">
        <v>199</v>
      </c>
      <c r="X9281" t="s">
        <v>200</v>
      </c>
      <c r="AD9281"/>
      <c r="AE9281"/>
      <c r="AL9281"/>
      <c r="AT9281"/>
      <c r="AU9281"/>
      <c r="BB9281"/>
    </row>
    <row r="9282" spans="1:54" x14ac:dyDescent="0.35">
      <c r="A9282" t="s">
        <v>47</v>
      </c>
      <c r="B9282" t="s">
        <v>48</v>
      </c>
      <c r="C9282">
        <v>2</v>
      </c>
      <c r="D9282" t="s">
        <v>67</v>
      </c>
      <c r="E9282" t="s">
        <v>163</v>
      </c>
      <c r="F9282" t="s">
        <v>164</v>
      </c>
      <c r="G9282">
        <v>4</v>
      </c>
      <c r="H9282" t="s">
        <v>80</v>
      </c>
      <c r="I9282" t="s">
        <v>169</v>
      </c>
      <c r="J9282" t="s">
        <v>170</v>
      </c>
      <c r="K9282">
        <v>0</v>
      </c>
      <c r="L9282" t="s">
        <v>81</v>
      </c>
      <c r="M9282">
        <v>3</v>
      </c>
      <c r="N9282" t="s">
        <v>101</v>
      </c>
      <c r="O9282" t="s">
        <v>175</v>
      </c>
      <c r="P9282" t="s">
        <v>176</v>
      </c>
      <c r="Q9282" s="2">
        <v>242214573.19999999</v>
      </c>
      <c r="R9282">
        <v>393684.8</v>
      </c>
      <c r="S9282" t="s">
        <v>84</v>
      </c>
      <c r="T9282" s="1">
        <v>44377</v>
      </c>
      <c r="U9282">
        <v>1</v>
      </c>
      <c r="V9282" t="s">
        <v>13</v>
      </c>
      <c r="W9282" t="s">
        <v>237</v>
      </c>
      <c r="X9282" t="s">
        <v>238</v>
      </c>
      <c r="AD9282"/>
      <c r="AE9282"/>
      <c r="AL9282"/>
      <c r="AT9282"/>
      <c r="AU9282"/>
      <c r="BB9282"/>
    </row>
    <row r="9283" spans="1:54" x14ac:dyDescent="0.35">
      <c r="A9283" t="s">
        <v>47</v>
      </c>
      <c r="B9283" t="s">
        <v>48</v>
      </c>
      <c r="C9283">
        <v>1</v>
      </c>
      <c r="D9283" t="s">
        <v>2</v>
      </c>
      <c r="E9283" t="s">
        <v>3</v>
      </c>
      <c r="F9283" t="s">
        <v>4</v>
      </c>
      <c r="G9283">
        <v>1</v>
      </c>
      <c r="H9283" t="s">
        <v>5</v>
      </c>
      <c r="I9283" t="s">
        <v>6</v>
      </c>
      <c r="J9283" t="s">
        <v>7</v>
      </c>
      <c r="K9283">
        <v>3</v>
      </c>
      <c r="L9283" t="s">
        <v>8</v>
      </c>
      <c r="M9283">
        <v>1</v>
      </c>
      <c r="N9283" t="s">
        <v>17</v>
      </c>
      <c r="O9283" t="s">
        <v>112</v>
      </c>
      <c r="P9283" t="s">
        <v>113</v>
      </c>
      <c r="Q9283" s="2">
        <v>189816794</v>
      </c>
      <c r="R9283">
        <v>308519.77899999998</v>
      </c>
      <c r="S9283" t="s">
        <v>12</v>
      </c>
      <c r="T9283" s="1">
        <v>44377</v>
      </c>
      <c r="U9283">
        <v>1</v>
      </c>
      <c r="V9283" t="s">
        <v>13</v>
      </c>
      <c r="W9283" t="s">
        <v>209</v>
      </c>
      <c r="X9283" t="s">
        <v>210</v>
      </c>
      <c r="AD9283"/>
      <c r="AE9283"/>
      <c r="AL9283"/>
      <c r="AT9283"/>
      <c r="AU9283"/>
      <c r="BB9283"/>
    </row>
    <row r="9284" spans="1:54" x14ac:dyDescent="0.35">
      <c r="A9284" t="s">
        <v>68</v>
      </c>
      <c r="B9284" t="s">
        <v>69</v>
      </c>
      <c r="C9284">
        <v>1</v>
      </c>
      <c r="D9284" t="s">
        <v>2</v>
      </c>
      <c r="E9284" t="s">
        <v>3</v>
      </c>
      <c r="F9284" t="s">
        <v>4</v>
      </c>
      <c r="G9284">
        <v>1</v>
      </c>
      <c r="H9284" t="s">
        <v>5</v>
      </c>
      <c r="I9284" t="s">
        <v>6</v>
      </c>
      <c r="J9284" t="s">
        <v>7</v>
      </c>
      <c r="K9284">
        <v>2</v>
      </c>
      <c r="L9284" t="s">
        <v>25</v>
      </c>
      <c r="M9284">
        <v>1</v>
      </c>
      <c r="N9284" t="s">
        <v>17</v>
      </c>
      <c r="O9284" t="s">
        <v>18</v>
      </c>
      <c r="P9284" t="s">
        <v>19</v>
      </c>
      <c r="Q9284" s="2">
        <v>340877432.06999999</v>
      </c>
      <c r="R9284">
        <v>554047.02489999996</v>
      </c>
      <c r="S9284" t="s">
        <v>12</v>
      </c>
      <c r="T9284" s="1">
        <v>44377</v>
      </c>
      <c r="U9284">
        <v>1</v>
      </c>
      <c r="V9284" t="s">
        <v>13</v>
      </c>
      <c r="W9284" t="s">
        <v>49</v>
      </c>
      <c r="X9284" t="s">
        <v>50</v>
      </c>
      <c r="AD9284"/>
      <c r="AE9284"/>
      <c r="AL9284"/>
      <c r="AT9284"/>
      <c r="AU9284"/>
      <c r="BB9284"/>
    </row>
    <row r="9285" spans="1:54" x14ac:dyDescent="0.35">
      <c r="A9285" t="s">
        <v>47</v>
      </c>
      <c r="B9285" t="s">
        <v>48</v>
      </c>
      <c r="C9285">
        <v>2</v>
      </c>
      <c r="D9285" t="s">
        <v>67</v>
      </c>
      <c r="E9285" t="s">
        <v>3</v>
      </c>
      <c r="F9285" t="s">
        <v>4</v>
      </c>
      <c r="G9285">
        <v>1</v>
      </c>
      <c r="H9285" t="s">
        <v>5</v>
      </c>
      <c r="I9285" t="s">
        <v>6</v>
      </c>
      <c r="J9285" t="s">
        <v>7</v>
      </c>
      <c r="K9285">
        <v>3</v>
      </c>
      <c r="L9285" t="s">
        <v>8</v>
      </c>
      <c r="M9285">
        <v>2</v>
      </c>
      <c r="N9285" t="s">
        <v>9</v>
      </c>
      <c r="O9285" t="s">
        <v>37</v>
      </c>
      <c r="P9285" t="s">
        <v>38</v>
      </c>
      <c r="Q9285" s="2">
        <v>821662277.43499994</v>
      </c>
      <c r="R9285">
        <v>1335493.3400000001</v>
      </c>
      <c r="S9285" t="s">
        <v>12</v>
      </c>
      <c r="T9285" s="1">
        <v>44377</v>
      </c>
      <c r="U9285">
        <v>1</v>
      </c>
      <c r="V9285" t="s">
        <v>13</v>
      </c>
      <c r="W9285" t="s">
        <v>199</v>
      </c>
      <c r="X9285" t="s">
        <v>200</v>
      </c>
      <c r="AD9285"/>
      <c r="AE9285"/>
      <c r="AL9285"/>
      <c r="AT9285"/>
      <c r="AU9285"/>
      <c r="BB9285"/>
    </row>
    <row r="9286" spans="1:54" x14ac:dyDescent="0.35">
      <c r="A9286" t="s">
        <v>47</v>
      </c>
      <c r="B9286" t="s">
        <v>48</v>
      </c>
      <c r="C9286">
        <v>2</v>
      </c>
      <c r="D9286" t="s">
        <v>67</v>
      </c>
      <c r="E9286" t="s">
        <v>149</v>
      </c>
      <c r="F9286" t="s">
        <v>150</v>
      </c>
      <c r="G9286">
        <v>4</v>
      </c>
      <c r="H9286" t="s">
        <v>80</v>
      </c>
      <c r="I9286" t="s">
        <v>147</v>
      </c>
      <c r="J9286" t="s">
        <v>148</v>
      </c>
      <c r="K9286">
        <v>0</v>
      </c>
      <c r="L9286" t="s">
        <v>81</v>
      </c>
      <c r="M9286">
        <v>2</v>
      </c>
      <c r="N9286" t="s">
        <v>9</v>
      </c>
      <c r="O9286" t="s">
        <v>239</v>
      </c>
      <c r="P9286" t="s">
        <v>240</v>
      </c>
      <c r="Q9286" s="2">
        <v>425322325</v>
      </c>
      <c r="R9286">
        <v>691300</v>
      </c>
      <c r="S9286" t="s">
        <v>84</v>
      </c>
      <c r="T9286" s="1">
        <v>44377</v>
      </c>
      <c r="U9286">
        <v>1</v>
      </c>
      <c r="V9286" t="s">
        <v>13</v>
      </c>
      <c r="W9286" t="s">
        <v>237</v>
      </c>
      <c r="X9286" t="s">
        <v>238</v>
      </c>
      <c r="AD9286"/>
      <c r="AE9286"/>
      <c r="AL9286"/>
      <c r="AT9286"/>
      <c r="AU9286"/>
      <c r="BB9286"/>
    </row>
    <row r="9287" spans="1:54" x14ac:dyDescent="0.35">
      <c r="A9287" t="s">
        <v>47</v>
      </c>
      <c r="B9287" t="s">
        <v>48</v>
      </c>
      <c r="C9287">
        <v>1</v>
      </c>
      <c r="D9287" t="s">
        <v>2</v>
      </c>
      <c r="E9287" t="s">
        <v>3</v>
      </c>
      <c r="F9287" t="s">
        <v>4</v>
      </c>
      <c r="G9287">
        <v>1</v>
      </c>
      <c r="H9287" t="s">
        <v>5</v>
      </c>
      <c r="I9287" t="s">
        <v>6</v>
      </c>
      <c r="J9287" t="s">
        <v>7</v>
      </c>
      <c r="K9287">
        <v>1</v>
      </c>
      <c r="L9287" t="s">
        <v>27</v>
      </c>
      <c r="M9287">
        <v>2</v>
      </c>
      <c r="N9287" t="s">
        <v>9</v>
      </c>
      <c r="O9287" t="s">
        <v>53</v>
      </c>
      <c r="P9287" t="s">
        <v>54</v>
      </c>
      <c r="Q9287" s="2">
        <v>500519090</v>
      </c>
      <c r="R9287">
        <v>813521.4791</v>
      </c>
      <c r="S9287" t="s">
        <v>12</v>
      </c>
      <c r="T9287" s="1">
        <v>44377</v>
      </c>
      <c r="U9287">
        <v>1</v>
      </c>
      <c r="V9287" t="s">
        <v>13</v>
      </c>
      <c r="W9287" t="s">
        <v>209</v>
      </c>
      <c r="X9287" t="s">
        <v>210</v>
      </c>
      <c r="AD9287"/>
      <c r="AE9287"/>
      <c r="AL9287"/>
      <c r="AT9287"/>
      <c r="AU9287"/>
      <c r="BB9287"/>
    </row>
    <row r="9288" spans="1:54" x14ac:dyDescent="0.35">
      <c r="A9288" t="s">
        <v>47</v>
      </c>
      <c r="B9288" t="s">
        <v>48</v>
      </c>
      <c r="C9288">
        <v>1</v>
      </c>
      <c r="D9288" t="s">
        <v>2</v>
      </c>
      <c r="E9288" t="s">
        <v>3</v>
      </c>
      <c r="F9288" t="s">
        <v>4</v>
      </c>
      <c r="G9288">
        <v>1</v>
      </c>
      <c r="H9288" t="s">
        <v>5</v>
      </c>
      <c r="I9288" t="s">
        <v>6</v>
      </c>
      <c r="J9288" t="s">
        <v>7</v>
      </c>
      <c r="K9288">
        <v>3</v>
      </c>
      <c r="L9288" t="s">
        <v>8</v>
      </c>
      <c r="M9288">
        <v>2</v>
      </c>
      <c r="N9288" t="s">
        <v>9</v>
      </c>
      <c r="O9288" t="s">
        <v>10</v>
      </c>
      <c r="P9288" t="s">
        <v>11</v>
      </c>
      <c r="Q9288" s="2">
        <v>2952983477</v>
      </c>
      <c r="R9288">
        <v>4799648.0730999997</v>
      </c>
      <c r="S9288" t="s">
        <v>12</v>
      </c>
      <c r="T9288" s="1">
        <v>44377</v>
      </c>
      <c r="U9288">
        <v>1</v>
      </c>
      <c r="V9288" t="s">
        <v>13</v>
      </c>
      <c r="W9288" t="s">
        <v>49</v>
      </c>
      <c r="X9288" t="s">
        <v>50</v>
      </c>
      <c r="AD9288"/>
      <c r="AE9288"/>
      <c r="AL9288"/>
      <c r="AT9288"/>
      <c r="AU9288"/>
      <c r="BB9288"/>
    </row>
    <row r="9289" spans="1:54" x14ac:dyDescent="0.35">
      <c r="A9289" t="s">
        <v>68</v>
      </c>
      <c r="B9289" t="s">
        <v>69</v>
      </c>
      <c r="C9289">
        <v>2</v>
      </c>
      <c r="D9289" t="s">
        <v>67</v>
      </c>
      <c r="E9289" t="s">
        <v>149</v>
      </c>
      <c r="F9289" t="s">
        <v>150</v>
      </c>
      <c r="G9289">
        <v>4</v>
      </c>
      <c r="H9289" t="s">
        <v>80</v>
      </c>
      <c r="I9289" t="s">
        <v>147</v>
      </c>
      <c r="J9289" t="s">
        <v>148</v>
      </c>
      <c r="K9289">
        <v>0</v>
      </c>
      <c r="L9289" t="s">
        <v>81</v>
      </c>
      <c r="M9289">
        <v>2</v>
      </c>
      <c r="N9289" t="s">
        <v>9</v>
      </c>
      <c r="O9289" t="s">
        <v>95</v>
      </c>
      <c r="P9289" t="s">
        <v>96</v>
      </c>
      <c r="Q9289" s="2">
        <v>377219305.22250003</v>
      </c>
      <c r="R9289">
        <v>613115.49</v>
      </c>
      <c r="S9289" t="s">
        <v>84</v>
      </c>
      <c r="T9289" s="1">
        <v>44377</v>
      </c>
      <c r="U9289">
        <v>1</v>
      </c>
      <c r="V9289" t="s">
        <v>13</v>
      </c>
      <c r="W9289" t="s">
        <v>199</v>
      </c>
      <c r="X9289" t="s">
        <v>200</v>
      </c>
      <c r="AD9289"/>
      <c r="AE9289"/>
      <c r="AL9289"/>
      <c r="AT9289"/>
      <c r="AU9289"/>
      <c r="BB9289"/>
    </row>
    <row r="9290" spans="1:54" x14ac:dyDescent="0.35">
      <c r="A9290" t="s">
        <v>68</v>
      </c>
      <c r="B9290" t="s">
        <v>69</v>
      </c>
      <c r="C9290">
        <v>2</v>
      </c>
      <c r="D9290" t="s">
        <v>67</v>
      </c>
      <c r="E9290" t="s">
        <v>159</v>
      </c>
      <c r="F9290" t="s">
        <v>160</v>
      </c>
      <c r="G9290">
        <v>1</v>
      </c>
      <c r="H9290" t="s">
        <v>5</v>
      </c>
      <c r="I9290" t="s">
        <v>6</v>
      </c>
      <c r="J9290" t="s">
        <v>7</v>
      </c>
      <c r="K9290">
        <v>2</v>
      </c>
      <c r="L9290" t="s">
        <v>25</v>
      </c>
      <c r="M9290">
        <v>2</v>
      </c>
      <c r="N9290" t="s">
        <v>9</v>
      </c>
      <c r="O9290" t="s">
        <v>85</v>
      </c>
      <c r="P9290" t="s">
        <v>86</v>
      </c>
      <c r="Q9290" s="2">
        <v>326878018.25</v>
      </c>
      <c r="R9290">
        <v>531293</v>
      </c>
      <c r="S9290" t="s">
        <v>12</v>
      </c>
      <c r="T9290" s="1">
        <v>44377</v>
      </c>
      <c r="U9290">
        <v>1</v>
      </c>
      <c r="V9290" t="s">
        <v>13</v>
      </c>
      <c r="W9290" t="s">
        <v>237</v>
      </c>
      <c r="X9290" t="s">
        <v>238</v>
      </c>
      <c r="AD9290"/>
      <c r="AE9290"/>
      <c r="AL9290"/>
      <c r="AT9290"/>
      <c r="AU9290"/>
      <c r="BB9290"/>
    </row>
    <row r="9291" spans="1:54" x14ac:dyDescent="0.35">
      <c r="A9291" t="s">
        <v>47</v>
      </c>
      <c r="B9291" t="s">
        <v>48</v>
      </c>
      <c r="C9291">
        <v>1</v>
      </c>
      <c r="D9291" t="s">
        <v>2</v>
      </c>
      <c r="E9291" t="s">
        <v>3</v>
      </c>
      <c r="F9291" t="s">
        <v>4</v>
      </c>
      <c r="G9291">
        <v>1</v>
      </c>
      <c r="H9291" t="s">
        <v>5</v>
      </c>
      <c r="I9291" t="s">
        <v>6</v>
      </c>
      <c r="J9291" t="s">
        <v>7</v>
      </c>
      <c r="K9291">
        <v>3</v>
      </c>
      <c r="L9291" t="s">
        <v>8</v>
      </c>
      <c r="M9291">
        <v>2</v>
      </c>
      <c r="N9291" t="s">
        <v>9</v>
      </c>
      <c r="O9291" t="s">
        <v>37</v>
      </c>
      <c r="P9291" t="s">
        <v>38</v>
      </c>
      <c r="Q9291" s="2">
        <v>2901157361</v>
      </c>
      <c r="R9291">
        <v>4715412.2079999996</v>
      </c>
      <c r="S9291" t="s">
        <v>12</v>
      </c>
      <c r="T9291" s="1">
        <v>44377</v>
      </c>
      <c r="U9291">
        <v>1</v>
      </c>
      <c r="V9291" t="s">
        <v>13</v>
      </c>
      <c r="W9291" t="s">
        <v>209</v>
      </c>
      <c r="X9291" t="s">
        <v>210</v>
      </c>
      <c r="AD9291"/>
      <c r="AE9291"/>
      <c r="AL9291"/>
      <c r="AT9291"/>
      <c r="AU9291"/>
      <c r="BB9291"/>
    </row>
    <row r="9292" spans="1:54" x14ac:dyDescent="0.35">
      <c r="A9292" t="s">
        <v>47</v>
      </c>
      <c r="B9292" t="s">
        <v>48</v>
      </c>
      <c r="C9292">
        <v>1</v>
      </c>
      <c r="D9292" t="s">
        <v>2</v>
      </c>
      <c r="E9292" t="s">
        <v>3</v>
      </c>
      <c r="F9292" t="s">
        <v>4</v>
      </c>
      <c r="G9292">
        <v>1</v>
      </c>
      <c r="H9292" t="s">
        <v>5</v>
      </c>
      <c r="I9292" t="s">
        <v>6</v>
      </c>
      <c r="J9292" t="s">
        <v>7</v>
      </c>
      <c r="K9292">
        <v>3</v>
      </c>
      <c r="L9292" t="s">
        <v>8</v>
      </c>
      <c r="M9292">
        <v>2</v>
      </c>
      <c r="N9292" t="s">
        <v>9</v>
      </c>
      <c r="O9292" t="s">
        <v>57</v>
      </c>
      <c r="P9292" t="s">
        <v>58</v>
      </c>
      <c r="Q9292" s="2">
        <v>10918948659.700001</v>
      </c>
      <c r="R9292">
        <v>17747173.7663</v>
      </c>
      <c r="S9292" t="s">
        <v>12</v>
      </c>
      <c r="T9292" s="1">
        <v>44377</v>
      </c>
      <c r="U9292">
        <v>1</v>
      </c>
      <c r="V9292" t="s">
        <v>13</v>
      </c>
      <c r="W9292" t="s">
        <v>49</v>
      </c>
      <c r="X9292" t="s">
        <v>50</v>
      </c>
      <c r="AD9292"/>
      <c r="AE9292"/>
      <c r="AL9292"/>
      <c r="AT9292"/>
      <c r="AU9292"/>
      <c r="BB9292"/>
    </row>
    <row r="9293" spans="1:54" x14ac:dyDescent="0.35">
      <c r="A9293" t="s">
        <v>114</v>
      </c>
      <c r="B9293" t="s">
        <v>115</v>
      </c>
      <c r="C9293">
        <v>2</v>
      </c>
      <c r="D9293" t="s">
        <v>67</v>
      </c>
      <c r="E9293" t="s">
        <v>3</v>
      </c>
      <c r="F9293" t="s">
        <v>4</v>
      </c>
      <c r="G9293">
        <v>1</v>
      </c>
      <c r="H9293" t="s">
        <v>5</v>
      </c>
      <c r="I9293" t="s">
        <v>6</v>
      </c>
      <c r="J9293" t="s">
        <v>7</v>
      </c>
      <c r="K9293">
        <v>3</v>
      </c>
      <c r="L9293" t="s">
        <v>8</v>
      </c>
      <c r="M9293">
        <v>1</v>
      </c>
      <c r="N9293" t="s">
        <v>17</v>
      </c>
      <c r="O9293" t="s">
        <v>41</v>
      </c>
      <c r="P9293" t="s">
        <v>42</v>
      </c>
      <c r="Q9293" s="2">
        <v>63293123.907499999</v>
      </c>
      <c r="R9293">
        <v>102873.83</v>
      </c>
      <c r="S9293" t="s">
        <v>12</v>
      </c>
      <c r="T9293" s="1">
        <v>44377</v>
      </c>
      <c r="U9293">
        <v>1</v>
      </c>
      <c r="V9293" t="s">
        <v>13</v>
      </c>
      <c r="W9293" t="s">
        <v>199</v>
      </c>
      <c r="X9293" t="s">
        <v>200</v>
      </c>
      <c r="AD9293"/>
      <c r="AE9293"/>
      <c r="AL9293"/>
      <c r="AT9293"/>
      <c r="AU9293"/>
      <c r="BB9293"/>
    </row>
    <row r="9294" spans="1:54" x14ac:dyDescent="0.35">
      <c r="A9294" t="s">
        <v>47</v>
      </c>
      <c r="B9294" t="s">
        <v>48</v>
      </c>
      <c r="C9294">
        <v>2</v>
      </c>
      <c r="D9294" t="s">
        <v>67</v>
      </c>
      <c r="E9294" t="s">
        <v>163</v>
      </c>
      <c r="F9294" t="s">
        <v>164</v>
      </c>
      <c r="G9294">
        <v>4</v>
      </c>
      <c r="H9294" t="s">
        <v>80</v>
      </c>
      <c r="I9294" t="s">
        <v>165</v>
      </c>
      <c r="J9294" t="s">
        <v>166</v>
      </c>
      <c r="K9294">
        <v>0</v>
      </c>
      <c r="L9294" t="s">
        <v>81</v>
      </c>
      <c r="M9294">
        <v>3</v>
      </c>
      <c r="N9294" t="s">
        <v>101</v>
      </c>
      <c r="O9294" t="s">
        <v>173</v>
      </c>
      <c r="P9294" t="s">
        <v>174</v>
      </c>
      <c r="Q9294" s="2">
        <v>985300867.50750005</v>
      </c>
      <c r="R9294">
        <v>1601464.23</v>
      </c>
      <c r="S9294" t="s">
        <v>84</v>
      </c>
      <c r="T9294" s="1">
        <v>44377</v>
      </c>
      <c r="U9294">
        <v>1</v>
      </c>
      <c r="V9294" t="s">
        <v>13</v>
      </c>
      <c r="W9294" t="s">
        <v>237</v>
      </c>
      <c r="X9294" t="s">
        <v>238</v>
      </c>
      <c r="AD9294"/>
      <c r="AE9294"/>
      <c r="AL9294"/>
      <c r="AT9294"/>
      <c r="AU9294"/>
      <c r="BB9294"/>
    </row>
    <row r="9295" spans="1:54" x14ac:dyDescent="0.35">
      <c r="A9295" t="s">
        <v>47</v>
      </c>
      <c r="B9295" t="s">
        <v>48</v>
      </c>
      <c r="C9295">
        <v>1</v>
      </c>
      <c r="D9295" t="s">
        <v>2</v>
      </c>
      <c r="E9295" t="s">
        <v>3</v>
      </c>
      <c r="F9295" t="s">
        <v>4</v>
      </c>
      <c r="G9295">
        <v>1</v>
      </c>
      <c r="H9295" t="s">
        <v>5</v>
      </c>
      <c r="I9295" t="s">
        <v>6</v>
      </c>
      <c r="J9295" t="s">
        <v>7</v>
      </c>
      <c r="K9295">
        <v>3</v>
      </c>
      <c r="L9295" t="s">
        <v>8</v>
      </c>
      <c r="M9295">
        <v>2</v>
      </c>
      <c r="N9295" t="s">
        <v>9</v>
      </c>
      <c r="O9295" t="s">
        <v>57</v>
      </c>
      <c r="P9295" t="s">
        <v>58</v>
      </c>
      <c r="Q9295" s="2">
        <v>2598980026</v>
      </c>
      <c r="R9295">
        <v>4224266.6005999995</v>
      </c>
      <c r="S9295" t="s">
        <v>12</v>
      </c>
      <c r="T9295" s="1">
        <v>44377</v>
      </c>
      <c r="U9295">
        <v>1</v>
      </c>
      <c r="V9295" t="s">
        <v>13</v>
      </c>
      <c r="W9295" t="s">
        <v>209</v>
      </c>
      <c r="X9295" t="s">
        <v>210</v>
      </c>
      <c r="AD9295"/>
      <c r="AE9295"/>
      <c r="AL9295"/>
      <c r="AT9295"/>
      <c r="AU9295"/>
      <c r="BB9295"/>
    </row>
    <row r="9296" spans="1:54" x14ac:dyDescent="0.35">
      <c r="A9296" t="s">
        <v>47</v>
      </c>
      <c r="B9296" t="s">
        <v>48</v>
      </c>
      <c r="C9296">
        <v>1</v>
      </c>
      <c r="D9296" t="s">
        <v>2</v>
      </c>
      <c r="E9296" t="s">
        <v>3</v>
      </c>
      <c r="F9296" t="s">
        <v>4</v>
      </c>
      <c r="G9296">
        <v>1</v>
      </c>
      <c r="H9296" t="s">
        <v>5</v>
      </c>
      <c r="I9296" t="s">
        <v>6</v>
      </c>
      <c r="J9296" t="s">
        <v>7</v>
      </c>
      <c r="K9296">
        <v>3</v>
      </c>
      <c r="L9296" t="s">
        <v>8</v>
      </c>
      <c r="M9296">
        <v>2</v>
      </c>
      <c r="N9296" t="s">
        <v>9</v>
      </c>
      <c r="O9296" t="s">
        <v>23</v>
      </c>
      <c r="P9296" t="s">
        <v>24</v>
      </c>
      <c r="Q9296" s="2">
        <v>9848098615</v>
      </c>
      <c r="R9296">
        <v>16006661.706599999</v>
      </c>
      <c r="S9296" t="s">
        <v>12</v>
      </c>
      <c r="T9296" s="1">
        <v>44377</v>
      </c>
      <c r="U9296">
        <v>1</v>
      </c>
      <c r="V9296" t="s">
        <v>13</v>
      </c>
      <c r="W9296" t="s">
        <v>49</v>
      </c>
      <c r="X9296" t="s">
        <v>50</v>
      </c>
      <c r="AD9296"/>
      <c r="AE9296"/>
      <c r="AL9296"/>
      <c r="AT9296"/>
      <c r="AU9296"/>
      <c r="BB9296"/>
    </row>
    <row r="9297" spans="1:54" x14ac:dyDescent="0.35">
      <c r="A9297" t="s">
        <v>114</v>
      </c>
      <c r="B9297" t="s">
        <v>115</v>
      </c>
      <c r="C9297">
        <v>2</v>
      </c>
      <c r="D9297" t="s">
        <v>67</v>
      </c>
      <c r="E9297" t="s">
        <v>3</v>
      </c>
      <c r="F9297" t="s">
        <v>4</v>
      </c>
      <c r="G9297">
        <v>1</v>
      </c>
      <c r="H9297" t="s">
        <v>5</v>
      </c>
      <c r="I9297" t="s">
        <v>6</v>
      </c>
      <c r="J9297" t="s">
        <v>7</v>
      </c>
      <c r="K9297">
        <v>3</v>
      </c>
      <c r="L9297" t="s">
        <v>8</v>
      </c>
      <c r="M9297">
        <v>1</v>
      </c>
      <c r="N9297" t="s">
        <v>17</v>
      </c>
      <c r="O9297" t="s">
        <v>18</v>
      </c>
      <c r="P9297" t="s">
        <v>19</v>
      </c>
      <c r="Q9297" s="2">
        <v>801493871.77750003</v>
      </c>
      <c r="R9297">
        <v>1302712.51</v>
      </c>
      <c r="S9297" t="s">
        <v>12</v>
      </c>
      <c r="T9297" s="1">
        <v>44377</v>
      </c>
      <c r="U9297">
        <v>1</v>
      </c>
      <c r="V9297" t="s">
        <v>13</v>
      </c>
      <c r="W9297" t="s">
        <v>199</v>
      </c>
      <c r="X9297" t="s">
        <v>200</v>
      </c>
      <c r="AD9297"/>
      <c r="AE9297"/>
      <c r="AL9297"/>
      <c r="AT9297"/>
      <c r="AU9297"/>
      <c r="BB9297"/>
    </row>
    <row r="9298" spans="1:54" x14ac:dyDescent="0.35">
      <c r="A9298" t="s">
        <v>47</v>
      </c>
      <c r="B9298" t="s">
        <v>48</v>
      </c>
      <c r="C9298">
        <v>2</v>
      </c>
      <c r="D9298" t="s">
        <v>67</v>
      </c>
      <c r="E9298" t="s">
        <v>155</v>
      </c>
      <c r="F9298" t="s">
        <v>156</v>
      </c>
      <c r="G9298">
        <v>4</v>
      </c>
      <c r="H9298" t="s">
        <v>80</v>
      </c>
      <c r="I9298" t="s">
        <v>165</v>
      </c>
      <c r="J9298" t="s">
        <v>166</v>
      </c>
      <c r="K9298">
        <v>0</v>
      </c>
      <c r="L9298" t="s">
        <v>81</v>
      </c>
      <c r="M9298">
        <v>3</v>
      </c>
      <c r="N9298" t="s">
        <v>101</v>
      </c>
      <c r="O9298" t="s">
        <v>144</v>
      </c>
      <c r="P9298" t="s">
        <v>145</v>
      </c>
      <c r="Q9298" s="2">
        <v>661199331</v>
      </c>
      <c r="R9298">
        <v>1074684</v>
      </c>
      <c r="S9298" t="s">
        <v>84</v>
      </c>
      <c r="T9298" s="1">
        <v>44377</v>
      </c>
      <c r="U9298">
        <v>1</v>
      </c>
      <c r="V9298" t="s">
        <v>13</v>
      </c>
      <c r="W9298" t="s">
        <v>237</v>
      </c>
      <c r="X9298" t="s">
        <v>238</v>
      </c>
      <c r="AD9298"/>
      <c r="AE9298"/>
      <c r="AL9298"/>
      <c r="AT9298"/>
      <c r="AU9298"/>
      <c r="BB9298"/>
    </row>
    <row r="9299" spans="1:54" x14ac:dyDescent="0.35">
      <c r="A9299" t="s">
        <v>47</v>
      </c>
      <c r="B9299" t="s">
        <v>48</v>
      </c>
      <c r="C9299">
        <v>1</v>
      </c>
      <c r="D9299" t="s">
        <v>2</v>
      </c>
      <c r="E9299" t="s">
        <v>3</v>
      </c>
      <c r="F9299" t="s">
        <v>4</v>
      </c>
      <c r="G9299">
        <v>1</v>
      </c>
      <c r="H9299" t="s">
        <v>5</v>
      </c>
      <c r="I9299" t="s">
        <v>6</v>
      </c>
      <c r="J9299" t="s">
        <v>7</v>
      </c>
      <c r="K9299">
        <v>3</v>
      </c>
      <c r="L9299" t="s">
        <v>8</v>
      </c>
      <c r="M9299">
        <v>1</v>
      </c>
      <c r="N9299" t="s">
        <v>17</v>
      </c>
      <c r="O9299" t="s">
        <v>55</v>
      </c>
      <c r="P9299" t="s">
        <v>56</v>
      </c>
      <c r="Q9299" s="2">
        <v>306293571</v>
      </c>
      <c r="R9299">
        <v>497835.95449999999</v>
      </c>
      <c r="S9299" t="s">
        <v>12</v>
      </c>
      <c r="T9299" s="1">
        <v>44377</v>
      </c>
      <c r="U9299">
        <v>1</v>
      </c>
      <c r="V9299" t="s">
        <v>13</v>
      </c>
      <c r="W9299" t="s">
        <v>209</v>
      </c>
      <c r="X9299" t="s">
        <v>210</v>
      </c>
      <c r="AD9299"/>
      <c r="AE9299"/>
      <c r="AL9299"/>
      <c r="AT9299"/>
      <c r="AU9299"/>
      <c r="BB9299"/>
    </row>
    <row r="9300" spans="1:54" x14ac:dyDescent="0.35">
      <c r="A9300" t="s">
        <v>47</v>
      </c>
      <c r="B9300" t="s">
        <v>48</v>
      </c>
      <c r="C9300">
        <v>1</v>
      </c>
      <c r="D9300" t="s">
        <v>2</v>
      </c>
      <c r="E9300" t="s">
        <v>3</v>
      </c>
      <c r="F9300" t="s">
        <v>4</v>
      </c>
      <c r="G9300">
        <v>1</v>
      </c>
      <c r="H9300" t="s">
        <v>5</v>
      </c>
      <c r="I9300" t="s">
        <v>6</v>
      </c>
      <c r="J9300" t="s">
        <v>7</v>
      </c>
      <c r="K9300">
        <v>3</v>
      </c>
      <c r="L9300" t="s">
        <v>8</v>
      </c>
      <c r="M9300">
        <v>2</v>
      </c>
      <c r="N9300" t="s">
        <v>9</v>
      </c>
      <c r="O9300" t="s">
        <v>30</v>
      </c>
      <c r="P9300" t="s">
        <v>31</v>
      </c>
      <c r="Q9300" s="2">
        <v>2099786680</v>
      </c>
      <c r="R9300">
        <v>3412899.9268999998</v>
      </c>
      <c r="S9300" t="s">
        <v>12</v>
      </c>
      <c r="T9300" s="1">
        <v>44377</v>
      </c>
      <c r="U9300">
        <v>1</v>
      </c>
      <c r="V9300" t="s">
        <v>13</v>
      </c>
      <c r="W9300" t="s">
        <v>49</v>
      </c>
      <c r="X9300" t="s">
        <v>50</v>
      </c>
      <c r="AD9300"/>
      <c r="AE9300"/>
      <c r="AL9300"/>
      <c r="AT9300"/>
      <c r="AU9300"/>
      <c r="BB9300"/>
    </row>
    <row r="9301" spans="1:54" x14ac:dyDescent="0.35">
      <c r="A9301" t="s">
        <v>114</v>
      </c>
      <c r="B9301" t="s">
        <v>115</v>
      </c>
      <c r="C9301">
        <v>2</v>
      </c>
      <c r="D9301" t="s">
        <v>67</v>
      </c>
      <c r="E9301" t="s">
        <v>3</v>
      </c>
      <c r="F9301" t="s">
        <v>4</v>
      </c>
      <c r="G9301">
        <v>1</v>
      </c>
      <c r="H9301" t="s">
        <v>5</v>
      </c>
      <c r="I9301" t="s">
        <v>6</v>
      </c>
      <c r="J9301" t="s">
        <v>7</v>
      </c>
      <c r="K9301">
        <v>3</v>
      </c>
      <c r="L9301" t="s">
        <v>8</v>
      </c>
      <c r="M9301">
        <v>2</v>
      </c>
      <c r="N9301" t="s">
        <v>9</v>
      </c>
      <c r="O9301" t="s">
        <v>65</v>
      </c>
      <c r="P9301" t="s">
        <v>66</v>
      </c>
      <c r="Q9301" s="2">
        <v>128294637.09999999</v>
      </c>
      <c r="R9301">
        <v>208524.4</v>
      </c>
      <c r="S9301" t="s">
        <v>12</v>
      </c>
      <c r="T9301" s="1">
        <v>44377</v>
      </c>
      <c r="U9301">
        <v>1</v>
      </c>
      <c r="V9301" t="s">
        <v>13</v>
      </c>
      <c r="W9301" t="s">
        <v>199</v>
      </c>
      <c r="X9301" t="s">
        <v>200</v>
      </c>
      <c r="AD9301"/>
      <c r="AE9301"/>
      <c r="AL9301"/>
      <c r="AT9301"/>
      <c r="AU9301"/>
      <c r="BB9301"/>
    </row>
    <row r="9302" spans="1:54" x14ac:dyDescent="0.35">
      <c r="A9302" t="s">
        <v>47</v>
      </c>
      <c r="B9302" t="s">
        <v>48</v>
      </c>
      <c r="C9302">
        <v>2</v>
      </c>
      <c r="D9302" t="s">
        <v>67</v>
      </c>
      <c r="E9302" t="s">
        <v>155</v>
      </c>
      <c r="F9302" t="s">
        <v>156</v>
      </c>
      <c r="G9302">
        <v>4</v>
      </c>
      <c r="H9302" t="s">
        <v>80</v>
      </c>
      <c r="I9302" t="s">
        <v>165</v>
      </c>
      <c r="J9302" t="s">
        <v>166</v>
      </c>
      <c r="K9302">
        <v>0</v>
      </c>
      <c r="L9302" t="s">
        <v>81</v>
      </c>
      <c r="M9302">
        <v>3</v>
      </c>
      <c r="N9302" t="s">
        <v>101</v>
      </c>
      <c r="O9302" t="s">
        <v>179</v>
      </c>
      <c r="P9302" t="s">
        <v>180</v>
      </c>
      <c r="Q9302" s="2">
        <v>274346742.75</v>
      </c>
      <c r="R9302">
        <v>445911</v>
      </c>
      <c r="S9302" t="s">
        <v>84</v>
      </c>
      <c r="T9302" s="1">
        <v>44377</v>
      </c>
      <c r="U9302">
        <v>1</v>
      </c>
      <c r="V9302" t="s">
        <v>13</v>
      </c>
      <c r="W9302" t="s">
        <v>237</v>
      </c>
      <c r="X9302" t="s">
        <v>238</v>
      </c>
      <c r="AD9302"/>
      <c r="AE9302"/>
      <c r="AL9302"/>
      <c r="AT9302"/>
      <c r="AU9302"/>
      <c r="BB9302"/>
    </row>
    <row r="9303" spans="1:54" x14ac:dyDescent="0.35">
      <c r="A9303" t="s">
        <v>47</v>
      </c>
      <c r="B9303" t="s">
        <v>48</v>
      </c>
      <c r="C9303">
        <v>2</v>
      </c>
      <c r="D9303" t="s">
        <v>67</v>
      </c>
      <c r="E9303" t="s">
        <v>163</v>
      </c>
      <c r="F9303" t="s">
        <v>164</v>
      </c>
      <c r="G9303">
        <v>4</v>
      </c>
      <c r="H9303" t="s">
        <v>80</v>
      </c>
      <c r="I9303" t="s">
        <v>165</v>
      </c>
      <c r="J9303" t="s">
        <v>166</v>
      </c>
      <c r="K9303">
        <v>0</v>
      </c>
      <c r="L9303" t="s">
        <v>81</v>
      </c>
      <c r="M9303">
        <v>3</v>
      </c>
      <c r="N9303" t="s">
        <v>101</v>
      </c>
      <c r="O9303" t="s">
        <v>167</v>
      </c>
      <c r="P9303" t="s">
        <v>168</v>
      </c>
      <c r="Q9303" s="2">
        <v>941673963.79999995</v>
      </c>
      <c r="R9303">
        <v>1530555.0001000001</v>
      </c>
      <c r="S9303" t="s">
        <v>84</v>
      </c>
      <c r="T9303" s="1">
        <v>44377</v>
      </c>
      <c r="U9303">
        <v>1</v>
      </c>
      <c r="V9303" t="s">
        <v>13</v>
      </c>
      <c r="W9303" t="s">
        <v>209</v>
      </c>
      <c r="X9303" t="s">
        <v>210</v>
      </c>
      <c r="AD9303"/>
      <c r="AE9303"/>
      <c r="AL9303"/>
      <c r="AT9303"/>
      <c r="AU9303"/>
      <c r="BB9303"/>
    </row>
    <row r="9304" spans="1:54" x14ac:dyDescent="0.35">
      <c r="A9304" t="s">
        <v>47</v>
      </c>
      <c r="B9304" t="s">
        <v>48</v>
      </c>
      <c r="C9304">
        <v>1</v>
      </c>
      <c r="D9304" t="s">
        <v>2</v>
      </c>
      <c r="E9304" t="s">
        <v>3</v>
      </c>
      <c r="F9304" t="s">
        <v>4</v>
      </c>
      <c r="G9304">
        <v>1</v>
      </c>
      <c r="H9304" t="s">
        <v>5</v>
      </c>
      <c r="I9304" t="s">
        <v>6</v>
      </c>
      <c r="J9304" t="s">
        <v>7</v>
      </c>
      <c r="K9304">
        <v>4</v>
      </c>
      <c r="L9304" t="s">
        <v>26</v>
      </c>
      <c r="M9304">
        <v>1</v>
      </c>
      <c r="N9304" t="s">
        <v>17</v>
      </c>
      <c r="O9304" t="s">
        <v>41</v>
      </c>
      <c r="P9304" t="s">
        <v>42</v>
      </c>
      <c r="Q9304" s="2">
        <v>417779264</v>
      </c>
      <c r="R9304">
        <v>679039.84400000004</v>
      </c>
      <c r="S9304" t="s">
        <v>12</v>
      </c>
      <c r="T9304" s="1">
        <v>44377</v>
      </c>
      <c r="U9304">
        <v>1</v>
      </c>
      <c r="V9304" t="s">
        <v>13</v>
      </c>
      <c r="W9304" t="s">
        <v>49</v>
      </c>
      <c r="X9304" t="s">
        <v>50</v>
      </c>
      <c r="AD9304"/>
      <c r="AE9304"/>
      <c r="AL9304"/>
      <c r="AT9304"/>
      <c r="AU9304"/>
      <c r="BB9304"/>
    </row>
    <row r="9305" spans="1:54" x14ac:dyDescent="0.35">
      <c r="A9305" t="s">
        <v>114</v>
      </c>
      <c r="B9305" t="s">
        <v>115</v>
      </c>
      <c r="C9305">
        <v>2</v>
      </c>
      <c r="D9305" t="s">
        <v>67</v>
      </c>
      <c r="E9305" t="s">
        <v>3</v>
      </c>
      <c r="F9305" t="s">
        <v>4</v>
      </c>
      <c r="G9305">
        <v>1</v>
      </c>
      <c r="H9305" t="s">
        <v>5</v>
      </c>
      <c r="I9305" t="s">
        <v>6</v>
      </c>
      <c r="J9305" t="s">
        <v>7</v>
      </c>
      <c r="K9305">
        <v>2</v>
      </c>
      <c r="L9305" t="s">
        <v>25</v>
      </c>
      <c r="M9305">
        <v>1</v>
      </c>
      <c r="N9305" t="s">
        <v>17</v>
      </c>
      <c r="O9305" t="s">
        <v>55</v>
      </c>
      <c r="P9305" t="s">
        <v>56</v>
      </c>
      <c r="Q9305" s="2">
        <v>44567510.262500003</v>
      </c>
      <c r="R9305">
        <v>72438.05</v>
      </c>
      <c r="S9305" t="s">
        <v>12</v>
      </c>
      <c r="T9305" s="1">
        <v>44377</v>
      </c>
      <c r="U9305">
        <v>1</v>
      </c>
      <c r="V9305" t="s">
        <v>13</v>
      </c>
      <c r="W9305" t="s">
        <v>199</v>
      </c>
      <c r="X9305" t="s">
        <v>200</v>
      </c>
      <c r="AD9305"/>
      <c r="AE9305"/>
      <c r="AL9305"/>
      <c r="AT9305"/>
      <c r="AU9305"/>
      <c r="BB9305"/>
    </row>
    <row r="9306" spans="1:54" x14ac:dyDescent="0.35">
      <c r="A9306" t="s">
        <v>47</v>
      </c>
      <c r="B9306" t="s">
        <v>48</v>
      </c>
      <c r="C9306">
        <v>2</v>
      </c>
      <c r="D9306" t="s">
        <v>67</v>
      </c>
      <c r="E9306" t="s">
        <v>155</v>
      </c>
      <c r="F9306" t="s">
        <v>156</v>
      </c>
      <c r="G9306">
        <v>4</v>
      </c>
      <c r="H9306" t="s">
        <v>80</v>
      </c>
      <c r="I9306" t="s">
        <v>165</v>
      </c>
      <c r="J9306" t="s">
        <v>166</v>
      </c>
      <c r="K9306">
        <v>0</v>
      </c>
      <c r="L9306" t="s">
        <v>81</v>
      </c>
      <c r="M9306">
        <v>3</v>
      </c>
      <c r="N9306" t="s">
        <v>101</v>
      </c>
      <c r="O9306" t="s">
        <v>181</v>
      </c>
      <c r="P9306" t="s">
        <v>182</v>
      </c>
      <c r="Q9306" s="2">
        <v>548830809.29999995</v>
      </c>
      <c r="R9306">
        <v>892045.2</v>
      </c>
      <c r="S9306" t="s">
        <v>84</v>
      </c>
      <c r="T9306" s="1">
        <v>44377</v>
      </c>
      <c r="U9306">
        <v>1</v>
      </c>
      <c r="V9306" t="s">
        <v>13</v>
      </c>
      <c r="W9306" t="s">
        <v>237</v>
      </c>
      <c r="X9306" t="s">
        <v>238</v>
      </c>
      <c r="AD9306"/>
      <c r="AE9306"/>
      <c r="AL9306"/>
      <c r="AT9306"/>
      <c r="AU9306"/>
      <c r="BB9306"/>
    </row>
    <row r="9307" spans="1:54" x14ac:dyDescent="0.35">
      <c r="A9307" t="s">
        <v>68</v>
      </c>
      <c r="B9307" t="s">
        <v>69</v>
      </c>
      <c r="C9307">
        <v>1</v>
      </c>
      <c r="D9307" t="s">
        <v>2</v>
      </c>
      <c r="E9307" t="s">
        <v>3</v>
      </c>
      <c r="F9307" t="s">
        <v>4</v>
      </c>
      <c r="G9307">
        <v>1</v>
      </c>
      <c r="H9307" t="s">
        <v>5</v>
      </c>
      <c r="I9307" t="s">
        <v>6</v>
      </c>
      <c r="J9307" t="s">
        <v>7</v>
      </c>
      <c r="K9307">
        <v>2</v>
      </c>
      <c r="L9307" t="s">
        <v>25</v>
      </c>
      <c r="M9307">
        <v>2</v>
      </c>
      <c r="N9307" t="s">
        <v>9</v>
      </c>
      <c r="O9307" t="s">
        <v>133</v>
      </c>
      <c r="P9307" t="s">
        <v>134</v>
      </c>
      <c r="Q9307" s="2">
        <v>50432893.5</v>
      </c>
      <c r="R9307">
        <v>81971.383199999997</v>
      </c>
      <c r="S9307" t="s">
        <v>12</v>
      </c>
      <c r="T9307" s="1">
        <v>44377</v>
      </c>
      <c r="U9307">
        <v>1</v>
      </c>
      <c r="V9307" t="s">
        <v>13</v>
      </c>
      <c r="W9307" t="s">
        <v>209</v>
      </c>
      <c r="X9307" t="s">
        <v>210</v>
      </c>
      <c r="AD9307"/>
      <c r="AE9307"/>
      <c r="AL9307"/>
      <c r="AT9307"/>
      <c r="AU9307"/>
      <c r="BB9307"/>
    </row>
    <row r="9308" spans="1:54" x14ac:dyDescent="0.35">
      <c r="A9308" t="s">
        <v>47</v>
      </c>
      <c r="B9308" t="s">
        <v>48</v>
      </c>
      <c r="C9308">
        <v>1</v>
      </c>
      <c r="D9308" t="s">
        <v>2</v>
      </c>
      <c r="E9308" t="s">
        <v>3</v>
      </c>
      <c r="F9308" t="s">
        <v>4</v>
      </c>
      <c r="G9308">
        <v>1</v>
      </c>
      <c r="H9308" t="s">
        <v>5</v>
      </c>
      <c r="I9308" t="s">
        <v>6</v>
      </c>
      <c r="J9308" t="s">
        <v>7</v>
      </c>
      <c r="K9308">
        <v>4</v>
      </c>
      <c r="L9308" t="s">
        <v>26</v>
      </c>
      <c r="M9308">
        <v>1</v>
      </c>
      <c r="N9308" t="s">
        <v>17</v>
      </c>
      <c r="O9308" t="s">
        <v>18</v>
      </c>
      <c r="P9308" t="s">
        <v>19</v>
      </c>
      <c r="Q9308" s="2">
        <v>40910995230</v>
      </c>
      <c r="R9308">
        <v>66494913.011</v>
      </c>
      <c r="S9308" t="s">
        <v>12</v>
      </c>
      <c r="T9308" s="1">
        <v>44377</v>
      </c>
      <c r="U9308">
        <v>1</v>
      </c>
      <c r="V9308" t="s">
        <v>13</v>
      </c>
      <c r="W9308" t="s">
        <v>49</v>
      </c>
      <c r="X9308" t="s">
        <v>50</v>
      </c>
      <c r="AD9308"/>
      <c r="AE9308"/>
      <c r="AL9308"/>
      <c r="AT9308"/>
      <c r="AU9308"/>
      <c r="BB9308"/>
    </row>
    <row r="9309" spans="1:54" x14ac:dyDescent="0.35">
      <c r="A9309" t="s">
        <v>114</v>
      </c>
      <c r="B9309" t="s">
        <v>115</v>
      </c>
      <c r="C9309">
        <v>2</v>
      </c>
      <c r="D9309" t="s">
        <v>67</v>
      </c>
      <c r="E9309" t="s">
        <v>3</v>
      </c>
      <c r="F9309" t="s">
        <v>4</v>
      </c>
      <c r="G9309">
        <v>1</v>
      </c>
      <c r="H9309" t="s">
        <v>5</v>
      </c>
      <c r="I9309" t="s">
        <v>6</v>
      </c>
      <c r="J9309" t="s">
        <v>7</v>
      </c>
      <c r="K9309">
        <v>2</v>
      </c>
      <c r="L9309" t="s">
        <v>25</v>
      </c>
      <c r="M9309">
        <v>2</v>
      </c>
      <c r="N9309" t="s">
        <v>9</v>
      </c>
      <c r="O9309" t="s">
        <v>10</v>
      </c>
      <c r="P9309" t="s">
        <v>11</v>
      </c>
      <c r="Q9309" s="2">
        <v>228987418.04249999</v>
      </c>
      <c r="R9309">
        <v>372185.97</v>
      </c>
      <c r="S9309" t="s">
        <v>12</v>
      </c>
      <c r="T9309" s="1">
        <v>44377</v>
      </c>
      <c r="U9309">
        <v>1</v>
      </c>
      <c r="V9309" t="s">
        <v>13</v>
      </c>
      <c r="W9309" t="s">
        <v>199</v>
      </c>
      <c r="X9309" t="s">
        <v>200</v>
      </c>
      <c r="AD9309"/>
      <c r="AE9309"/>
      <c r="AL9309"/>
      <c r="AT9309"/>
      <c r="AU9309"/>
      <c r="BB9309"/>
    </row>
    <row r="9310" spans="1:54" x14ac:dyDescent="0.35">
      <c r="A9310" t="s">
        <v>110</v>
      </c>
      <c r="B9310" t="s">
        <v>111</v>
      </c>
      <c r="C9310">
        <v>2</v>
      </c>
      <c r="D9310" t="s">
        <v>67</v>
      </c>
      <c r="E9310" t="s">
        <v>155</v>
      </c>
      <c r="F9310" t="s">
        <v>156</v>
      </c>
      <c r="G9310">
        <v>4</v>
      </c>
      <c r="H9310" t="s">
        <v>80</v>
      </c>
      <c r="I9310" t="s">
        <v>157</v>
      </c>
      <c r="J9310" t="s">
        <v>158</v>
      </c>
      <c r="K9310">
        <v>0</v>
      </c>
      <c r="L9310" t="s">
        <v>81</v>
      </c>
      <c r="M9310">
        <v>3</v>
      </c>
      <c r="N9310" t="s">
        <v>101</v>
      </c>
      <c r="O9310" t="s">
        <v>144</v>
      </c>
      <c r="P9310" t="s">
        <v>145</v>
      </c>
      <c r="Q9310" s="2">
        <v>3189623710.9974999</v>
      </c>
      <c r="R9310">
        <v>5184272.59</v>
      </c>
      <c r="S9310" t="s">
        <v>84</v>
      </c>
      <c r="T9310" s="1">
        <v>44377</v>
      </c>
      <c r="U9310">
        <v>1</v>
      </c>
      <c r="V9310" t="s">
        <v>13</v>
      </c>
      <c r="W9310" t="s">
        <v>237</v>
      </c>
      <c r="X9310" t="s">
        <v>238</v>
      </c>
      <c r="AD9310"/>
      <c r="AE9310"/>
      <c r="AL9310"/>
      <c r="AT9310"/>
      <c r="AU9310"/>
      <c r="BB9310"/>
    </row>
    <row r="9311" spans="1:54" x14ac:dyDescent="0.35">
      <c r="A9311" t="s">
        <v>68</v>
      </c>
      <c r="B9311" t="s">
        <v>69</v>
      </c>
      <c r="C9311">
        <v>1</v>
      </c>
      <c r="D9311" t="s">
        <v>2</v>
      </c>
      <c r="E9311" t="s">
        <v>3</v>
      </c>
      <c r="F9311" t="s">
        <v>4</v>
      </c>
      <c r="G9311">
        <v>1</v>
      </c>
      <c r="H9311" t="s">
        <v>5</v>
      </c>
      <c r="I9311" t="s">
        <v>6</v>
      </c>
      <c r="J9311" t="s">
        <v>7</v>
      </c>
      <c r="K9311">
        <v>2</v>
      </c>
      <c r="L9311" t="s">
        <v>25</v>
      </c>
      <c r="M9311">
        <v>1</v>
      </c>
      <c r="N9311" t="s">
        <v>17</v>
      </c>
      <c r="O9311" t="s">
        <v>28</v>
      </c>
      <c r="P9311" t="s">
        <v>29</v>
      </c>
      <c r="Q9311" s="2">
        <v>103870000</v>
      </c>
      <c r="R9311">
        <v>168825.68059999999</v>
      </c>
      <c r="S9311" t="s">
        <v>12</v>
      </c>
      <c r="T9311" s="1">
        <v>44377</v>
      </c>
      <c r="U9311">
        <v>1</v>
      </c>
      <c r="V9311" t="s">
        <v>13</v>
      </c>
      <c r="W9311" t="s">
        <v>209</v>
      </c>
      <c r="X9311" t="s">
        <v>210</v>
      </c>
      <c r="AD9311"/>
      <c r="AE9311"/>
      <c r="AL9311"/>
      <c r="AT9311"/>
      <c r="AU9311"/>
      <c r="BB9311"/>
    </row>
    <row r="9312" spans="1:54" x14ac:dyDescent="0.35">
      <c r="A9312" t="s">
        <v>47</v>
      </c>
      <c r="B9312" t="s">
        <v>48</v>
      </c>
      <c r="C9312">
        <v>1</v>
      </c>
      <c r="D9312" t="s">
        <v>2</v>
      </c>
      <c r="E9312" t="s">
        <v>3</v>
      </c>
      <c r="F9312" t="s">
        <v>4</v>
      </c>
      <c r="G9312">
        <v>1</v>
      </c>
      <c r="H9312" t="s">
        <v>5</v>
      </c>
      <c r="I9312" t="s">
        <v>6</v>
      </c>
      <c r="J9312" t="s">
        <v>7</v>
      </c>
      <c r="K9312">
        <v>3</v>
      </c>
      <c r="L9312" t="s">
        <v>8</v>
      </c>
      <c r="M9312">
        <v>2</v>
      </c>
      <c r="N9312" t="s">
        <v>9</v>
      </c>
      <c r="O9312" t="s">
        <v>34</v>
      </c>
      <c r="P9312" t="s">
        <v>35</v>
      </c>
      <c r="Q9312" s="2">
        <v>8203592134</v>
      </c>
      <c r="R9312">
        <v>13333753.976399999</v>
      </c>
      <c r="S9312" t="s">
        <v>12</v>
      </c>
      <c r="T9312" s="1">
        <v>44377</v>
      </c>
      <c r="U9312">
        <v>1</v>
      </c>
      <c r="V9312" t="s">
        <v>13</v>
      </c>
      <c r="W9312" t="s">
        <v>49</v>
      </c>
      <c r="X9312" t="s">
        <v>50</v>
      </c>
      <c r="AD9312"/>
      <c r="AE9312"/>
      <c r="AL9312"/>
      <c r="AT9312"/>
      <c r="AU9312"/>
      <c r="BB9312"/>
    </row>
    <row r="9313" spans="1:54" x14ac:dyDescent="0.35">
      <c r="A9313" t="s">
        <v>114</v>
      </c>
      <c r="B9313" t="s">
        <v>115</v>
      </c>
      <c r="C9313">
        <v>2</v>
      </c>
      <c r="D9313" t="s">
        <v>67</v>
      </c>
      <c r="E9313" t="s">
        <v>3</v>
      </c>
      <c r="F9313" t="s">
        <v>4</v>
      </c>
      <c r="G9313">
        <v>1</v>
      </c>
      <c r="H9313" t="s">
        <v>5</v>
      </c>
      <c r="I9313" t="s">
        <v>6</v>
      </c>
      <c r="J9313" t="s">
        <v>7</v>
      </c>
      <c r="K9313">
        <v>2</v>
      </c>
      <c r="L9313" t="s">
        <v>25</v>
      </c>
      <c r="M9313">
        <v>2</v>
      </c>
      <c r="N9313" t="s">
        <v>9</v>
      </c>
      <c r="O9313" t="s">
        <v>34</v>
      </c>
      <c r="P9313" t="s">
        <v>35</v>
      </c>
      <c r="Q9313" s="2">
        <v>199752848.34999999</v>
      </c>
      <c r="R9313">
        <v>324669.40000000002</v>
      </c>
      <c r="S9313" t="s">
        <v>12</v>
      </c>
      <c r="T9313" s="1">
        <v>44377</v>
      </c>
      <c r="U9313">
        <v>1</v>
      </c>
      <c r="V9313" t="s">
        <v>13</v>
      </c>
      <c r="W9313" t="s">
        <v>199</v>
      </c>
      <c r="X9313" t="s">
        <v>200</v>
      </c>
      <c r="AD9313"/>
      <c r="AE9313"/>
      <c r="AL9313"/>
      <c r="AT9313"/>
      <c r="AU9313"/>
      <c r="BB9313"/>
    </row>
    <row r="9314" spans="1:54" x14ac:dyDescent="0.35">
      <c r="A9314" t="s">
        <v>114</v>
      </c>
      <c r="B9314" t="s">
        <v>115</v>
      </c>
      <c r="C9314">
        <v>2</v>
      </c>
      <c r="D9314" t="s">
        <v>67</v>
      </c>
      <c r="E9314" t="s">
        <v>3</v>
      </c>
      <c r="F9314" t="s">
        <v>4</v>
      </c>
      <c r="G9314">
        <v>1</v>
      </c>
      <c r="H9314" t="s">
        <v>5</v>
      </c>
      <c r="I9314" t="s">
        <v>6</v>
      </c>
      <c r="J9314" t="s">
        <v>7</v>
      </c>
      <c r="K9314">
        <v>3</v>
      </c>
      <c r="L9314" t="s">
        <v>8</v>
      </c>
      <c r="M9314">
        <v>2</v>
      </c>
      <c r="N9314" t="s">
        <v>9</v>
      </c>
      <c r="O9314" t="s">
        <v>65</v>
      </c>
      <c r="P9314" t="s">
        <v>66</v>
      </c>
      <c r="Q9314" s="2">
        <v>38437473.039999999</v>
      </c>
      <c r="R9314">
        <v>62474.559999999998</v>
      </c>
      <c r="S9314" t="s">
        <v>12</v>
      </c>
      <c r="T9314" s="1">
        <v>44377</v>
      </c>
      <c r="U9314">
        <v>1</v>
      </c>
      <c r="V9314" t="s">
        <v>13</v>
      </c>
      <c r="W9314" t="s">
        <v>237</v>
      </c>
      <c r="X9314" t="s">
        <v>238</v>
      </c>
      <c r="AD9314"/>
      <c r="AE9314"/>
      <c r="AL9314"/>
      <c r="AT9314"/>
      <c r="AU9314"/>
      <c r="BB9314"/>
    </row>
    <row r="9315" spans="1:54" x14ac:dyDescent="0.35">
      <c r="A9315" t="s">
        <v>68</v>
      </c>
      <c r="B9315" t="s">
        <v>69</v>
      </c>
      <c r="C9315">
        <v>1</v>
      </c>
      <c r="D9315" t="s">
        <v>2</v>
      </c>
      <c r="E9315" t="s">
        <v>3</v>
      </c>
      <c r="F9315" t="s">
        <v>4</v>
      </c>
      <c r="G9315">
        <v>1</v>
      </c>
      <c r="H9315" t="s">
        <v>5</v>
      </c>
      <c r="I9315" t="s">
        <v>6</v>
      </c>
      <c r="J9315" t="s">
        <v>7</v>
      </c>
      <c r="K9315">
        <v>1</v>
      </c>
      <c r="L9315" t="s">
        <v>27</v>
      </c>
      <c r="M9315">
        <v>2</v>
      </c>
      <c r="N9315" t="s">
        <v>9</v>
      </c>
      <c r="O9315" t="s">
        <v>37</v>
      </c>
      <c r="P9315" t="s">
        <v>38</v>
      </c>
      <c r="Q9315" s="2">
        <v>101192823</v>
      </c>
      <c r="R9315">
        <v>164474.3161</v>
      </c>
      <c r="S9315" t="s">
        <v>12</v>
      </c>
      <c r="T9315" s="1">
        <v>44377</v>
      </c>
      <c r="U9315">
        <v>1</v>
      </c>
      <c r="V9315" t="s">
        <v>13</v>
      </c>
      <c r="W9315" t="s">
        <v>209</v>
      </c>
      <c r="X9315" t="s">
        <v>210</v>
      </c>
      <c r="AD9315"/>
      <c r="AE9315"/>
      <c r="AL9315"/>
      <c r="AT9315"/>
      <c r="AU9315"/>
      <c r="BB9315"/>
    </row>
    <row r="9316" spans="1:54" x14ac:dyDescent="0.35">
      <c r="A9316" t="s">
        <v>47</v>
      </c>
      <c r="B9316" t="s">
        <v>48</v>
      </c>
      <c r="C9316">
        <v>1</v>
      </c>
      <c r="D9316" t="s">
        <v>2</v>
      </c>
      <c r="E9316" t="s">
        <v>3</v>
      </c>
      <c r="F9316" t="s">
        <v>4</v>
      </c>
      <c r="G9316">
        <v>1</v>
      </c>
      <c r="H9316" t="s">
        <v>5</v>
      </c>
      <c r="I9316" t="s">
        <v>6</v>
      </c>
      <c r="J9316" t="s">
        <v>7</v>
      </c>
      <c r="K9316">
        <v>3</v>
      </c>
      <c r="L9316" t="s">
        <v>8</v>
      </c>
      <c r="M9316">
        <v>2</v>
      </c>
      <c r="N9316" t="s">
        <v>9</v>
      </c>
      <c r="O9316" t="s">
        <v>37</v>
      </c>
      <c r="P9316" t="s">
        <v>38</v>
      </c>
      <c r="Q9316" s="2">
        <v>8505903490</v>
      </c>
      <c r="R9316">
        <v>13825117.4157</v>
      </c>
      <c r="S9316" t="s">
        <v>12</v>
      </c>
      <c r="T9316" s="1">
        <v>44377</v>
      </c>
      <c r="U9316">
        <v>1</v>
      </c>
      <c r="V9316" t="s">
        <v>13</v>
      </c>
      <c r="W9316" t="s">
        <v>49</v>
      </c>
      <c r="X9316" t="s">
        <v>50</v>
      </c>
      <c r="AD9316"/>
      <c r="AE9316"/>
      <c r="AL9316"/>
      <c r="AT9316"/>
      <c r="AU9316"/>
      <c r="BB9316"/>
    </row>
    <row r="9317" spans="1:54" x14ac:dyDescent="0.35">
      <c r="A9317" t="s">
        <v>114</v>
      </c>
      <c r="B9317" t="s">
        <v>115</v>
      </c>
      <c r="C9317">
        <v>2</v>
      </c>
      <c r="D9317" t="s">
        <v>67</v>
      </c>
      <c r="E9317" t="s">
        <v>20</v>
      </c>
      <c r="F9317" t="s">
        <v>21</v>
      </c>
      <c r="G9317">
        <v>2</v>
      </c>
      <c r="H9317" t="s">
        <v>22</v>
      </c>
      <c r="I9317" t="s">
        <v>6</v>
      </c>
      <c r="J9317" t="s">
        <v>7</v>
      </c>
      <c r="K9317">
        <v>1</v>
      </c>
      <c r="L9317" t="s">
        <v>27</v>
      </c>
      <c r="M9317">
        <v>2</v>
      </c>
      <c r="N9317" t="s">
        <v>9</v>
      </c>
      <c r="O9317" t="s">
        <v>125</v>
      </c>
      <c r="P9317" t="s">
        <v>126</v>
      </c>
      <c r="Q9317" s="2">
        <v>184985716.28999999</v>
      </c>
      <c r="R9317">
        <v>300667.56</v>
      </c>
      <c r="S9317" t="s">
        <v>12</v>
      </c>
      <c r="T9317" s="1">
        <v>44377</v>
      </c>
      <c r="U9317">
        <v>1</v>
      </c>
      <c r="V9317" t="s">
        <v>13</v>
      </c>
      <c r="W9317" t="s">
        <v>199</v>
      </c>
      <c r="X9317" t="s">
        <v>200</v>
      </c>
      <c r="AD9317"/>
      <c r="AE9317"/>
      <c r="AL9317"/>
      <c r="AT9317"/>
      <c r="AU9317"/>
      <c r="BB9317"/>
    </row>
    <row r="9318" spans="1:54" x14ac:dyDescent="0.35">
      <c r="A9318" t="s">
        <v>114</v>
      </c>
      <c r="B9318" t="s">
        <v>115</v>
      </c>
      <c r="C9318">
        <v>2</v>
      </c>
      <c r="D9318" t="s">
        <v>67</v>
      </c>
      <c r="E9318" t="s">
        <v>3</v>
      </c>
      <c r="F9318" t="s">
        <v>4</v>
      </c>
      <c r="G9318">
        <v>1</v>
      </c>
      <c r="H9318" t="s">
        <v>5</v>
      </c>
      <c r="I9318" t="s">
        <v>6</v>
      </c>
      <c r="J9318" t="s">
        <v>7</v>
      </c>
      <c r="K9318">
        <v>3</v>
      </c>
      <c r="L9318" t="s">
        <v>8</v>
      </c>
      <c r="M9318">
        <v>2</v>
      </c>
      <c r="N9318" t="s">
        <v>9</v>
      </c>
      <c r="O9318" t="s">
        <v>37</v>
      </c>
      <c r="P9318" t="s">
        <v>38</v>
      </c>
      <c r="Q9318" s="2">
        <v>169388839.6225</v>
      </c>
      <c r="R9318">
        <v>275317.09000000003</v>
      </c>
      <c r="S9318" t="s">
        <v>12</v>
      </c>
      <c r="T9318" s="1">
        <v>44377</v>
      </c>
      <c r="U9318">
        <v>1</v>
      </c>
      <c r="V9318" t="s">
        <v>13</v>
      </c>
      <c r="W9318" t="s">
        <v>237</v>
      </c>
      <c r="X9318" t="s">
        <v>238</v>
      </c>
      <c r="AD9318"/>
      <c r="AE9318"/>
      <c r="AL9318"/>
      <c r="AT9318"/>
      <c r="AU9318"/>
      <c r="BB9318"/>
    </row>
    <row r="9319" spans="1:54" x14ac:dyDescent="0.35">
      <c r="A9319" t="s">
        <v>68</v>
      </c>
      <c r="B9319" t="s">
        <v>69</v>
      </c>
      <c r="C9319">
        <v>1</v>
      </c>
      <c r="D9319" t="s">
        <v>2</v>
      </c>
      <c r="E9319" t="s">
        <v>3</v>
      </c>
      <c r="F9319" t="s">
        <v>4</v>
      </c>
      <c r="G9319">
        <v>1</v>
      </c>
      <c r="H9319" t="s">
        <v>5</v>
      </c>
      <c r="I9319" t="s">
        <v>6</v>
      </c>
      <c r="J9319" t="s">
        <v>7</v>
      </c>
      <c r="K9319">
        <v>3</v>
      </c>
      <c r="L9319" t="s">
        <v>8</v>
      </c>
      <c r="M9319">
        <v>2</v>
      </c>
      <c r="N9319" t="s">
        <v>9</v>
      </c>
      <c r="O9319" t="s">
        <v>10</v>
      </c>
      <c r="P9319" t="s">
        <v>11</v>
      </c>
      <c r="Q9319" s="2">
        <v>218855164</v>
      </c>
      <c r="R9319">
        <v>355717.4547</v>
      </c>
      <c r="S9319" t="s">
        <v>12</v>
      </c>
      <c r="T9319" s="1">
        <v>44377</v>
      </c>
      <c r="U9319">
        <v>1</v>
      </c>
      <c r="V9319" t="s">
        <v>13</v>
      </c>
      <c r="W9319" t="s">
        <v>209</v>
      </c>
      <c r="X9319" t="s">
        <v>210</v>
      </c>
      <c r="AD9319"/>
      <c r="AE9319"/>
      <c r="AL9319"/>
      <c r="AT9319"/>
      <c r="AU9319"/>
      <c r="BB9319"/>
    </row>
    <row r="9320" spans="1:54" x14ac:dyDescent="0.35">
      <c r="A9320" t="s">
        <v>47</v>
      </c>
      <c r="B9320" t="s">
        <v>48</v>
      </c>
      <c r="C9320">
        <v>1</v>
      </c>
      <c r="D9320" t="s">
        <v>2</v>
      </c>
      <c r="E9320" t="s">
        <v>3</v>
      </c>
      <c r="F9320" t="s">
        <v>4</v>
      </c>
      <c r="G9320">
        <v>1</v>
      </c>
      <c r="H9320" t="s">
        <v>5</v>
      </c>
      <c r="I9320" t="s">
        <v>6</v>
      </c>
      <c r="J9320" t="s">
        <v>7</v>
      </c>
      <c r="K9320">
        <v>1</v>
      </c>
      <c r="L9320" t="s">
        <v>27</v>
      </c>
      <c r="M9320">
        <v>2</v>
      </c>
      <c r="N9320" t="s">
        <v>9</v>
      </c>
      <c r="O9320" t="s">
        <v>34</v>
      </c>
      <c r="P9320" t="s">
        <v>35</v>
      </c>
      <c r="Q9320" s="2">
        <v>115436185.8</v>
      </c>
      <c r="R9320">
        <v>187624.8449</v>
      </c>
      <c r="S9320" t="s">
        <v>12</v>
      </c>
      <c r="T9320" s="1">
        <v>44377</v>
      </c>
      <c r="U9320">
        <v>1</v>
      </c>
      <c r="V9320" t="s">
        <v>13</v>
      </c>
      <c r="W9320" t="s">
        <v>49</v>
      </c>
      <c r="X9320" t="s">
        <v>50</v>
      </c>
      <c r="AD9320"/>
      <c r="AE9320"/>
      <c r="AL9320"/>
      <c r="AT9320"/>
      <c r="AU9320"/>
      <c r="BB9320"/>
    </row>
    <row r="9321" spans="1:54" x14ac:dyDescent="0.35">
      <c r="A9321" t="s">
        <v>114</v>
      </c>
      <c r="B9321" t="s">
        <v>115</v>
      </c>
      <c r="C9321">
        <v>2</v>
      </c>
      <c r="D9321" t="s">
        <v>67</v>
      </c>
      <c r="E9321" t="s">
        <v>20</v>
      </c>
      <c r="F9321" t="s">
        <v>21</v>
      </c>
      <c r="G9321">
        <v>2</v>
      </c>
      <c r="H9321" t="s">
        <v>22</v>
      </c>
      <c r="I9321" t="s">
        <v>6</v>
      </c>
      <c r="J9321" t="s">
        <v>7</v>
      </c>
      <c r="K9321">
        <v>1</v>
      </c>
      <c r="L9321" t="s">
        <v>27</v>
      </c>
      <c r="M9321">
        <v>2</v>
      </c>
      <c r="N9321" t="s">
        <v>9</v>
      </c>
      <c r="O9321" t="s">
        <v>32</v>
      </c>
      <c r="P9321" t="s">
        <v>33</v>
      </c>
      <c r="Q9321" s="2">
        <v>101617587.8275</v>
      </c>
      <c r="R9321">
        <v>165164.71</v>
      </c>
      <c r="S9321" t="s">
        <v>12</v>
      </c>
      <c r="T9321" s="1">
        <v>44377</v>
      </c>
      <c r="U9321">
        <v>1</v>
      </c>
      <c r="V9321" t="s">
        <v>13</v>
      </c>
      <c r="W9321" t="s">
        <v>199</v>
      </c>
      <c r="X9321" t="s">
        <v>200</v>
      </c>
      <c r="AD9321"/>
      <c r="AE9321"/>
      <c r="AL9321"/>
      <c r="AT9321"/>
      <c r="AU9321"/>
      <c r="BB9321"/>
    </row>
    <row r="9322" spans="1:54" x14ac:dyDescent="0.35">
      <c r="A9322" t="s">
        <v>114</v>
      </c>
      <c r="B9322" t="s">
        <v>115</v>
      </c>
      <c r="C9322">
        <v>2</v>
      </c>
      <c r="D9322" t="s">
        <v>67</v>
      </c>
      <c r="E9322" t="s">
        <v>3</v>
      </c>
      <c r="F9322" t="s">
        <v>4</v>
      </c>
      <c r="G9322">
        <v>1</v>
      </c>
      <c r="H9322" t="s">
        <v>5</v>
      </c>
      <c r="I9322" t="s">
        <v>6</v>
      </c>
      <c r="J9322" t="s">
        <v>7</v>
      </c>
      <c r="K9322">
        <v>4</v>
      </c>
      <c r="L9322" t="s">
        <v>26</v>
      </c>
      <c r="M9322">
        <v>1</v>
      </c>
      <c r="N9322" t="s">
        <v>17</v>
      </c>
      <c r="O9322" t="s">
        <v>18</v>
      </c>
      <c r="P9322" t="s">
        <v>19</v>
      </c>
      <c r="Q9322" s="2">
        <v>485672566.64999998</v>
      </c>
      <c r="R9322">
        <v>789390.6</v>
      </c>
      <c r="S9322" t="s">
        <v>12</v>
      </c>
      <c r="T9322" s="1">
        <v>44377</v>
      </c>
      <c r="U9322">
        <v>1</v>
      </c>
      <c r="V9322" t="s">
        <v>13</v>
      </c>
      <c r="W9322" t="s">
        <v>237</v>
      </c>
      <c r="X9322" t="s">
        <v>238</v>
      </c>
      <c r="AD9322"/>
      <c r="AE9322"/>
      <c r="AL9322"/>
      <c r="AT9322"/>
      <c r="AU9322"/>
      <c r="BB9322"/>
    </row>
    <row r="9323" spans="1:54" x14ac:dyDescent="0.35">
      <c r="A9323" t="s">
        <v>68</v>
      </c>
      <c r="B9323" t="s">
        <v>69</v>
      </c>
      <c r="C9323">
        <v>1</v>
      </c>
      <c r="D9323" t="s">
        <v>2</v>
      </c>
      <c r="E9323" t="s">
        <v>3</v>
      </c>
      <c r="F9323" t="s">
        <v>4</v>
      </c>
      <c r="G9323">
        <v>1</v>
      </c>
      <c r="H9323" t="s">
        <v>5</v>
      </c>
      <c r="I9323" t="s">
        <v>6</v>
      </c>
      <c r="J9323" t="s">
        <v>7</v>
      </c>
      <c r="K9323">
        <v>3</v>
      </c>
      <c r="L9323" t="s">
        <v>8</v>
      </c>
      <c r="M9323">
        <v>1</v>
      </c>
      <c r="N9323" t="s">
        <v>17</v>
      </c>
      <c r="O9323" t="s">
        <v>55</v>
      </c>
      <c r="P9323" t="s">
        <v>56</v>
      </c>
      <c r="Q9323" s="2">
        <v>100393537</v>
      </c>
      <c r="R9323">
        <v>163175.19219999999</v>
      </c>
      <c r="S9323" t="s">
        <v>12</v>
      </c>
      <c r="T9323" s="1">
        <v>44377</v>
      </c>
      <c r="U9323">
        <v>1</v>
      </c>
      <c r="V9323" t="s">
        <v>13</v>
      </c>
      <c r="W9323" t="s">
        <v>209</v>
      </c>
      <c r="X9323" t="s">
        <v>210</v>
      </c>
      <c r="AD9323"/>
      <c r="AE9323"/>
      <c r="AL9323"/>
      <c r="AT9323"/>
      <c r="AU9323"/>
      <c r="BB9323"/>
    </row>
    <row r="9324" spans="1:54" x14ac:dyDescent="0.35">
      <c r="A9324" t="s">
        <v>47</v>
      </c>
      <c r="B9324" t="s">
        <v>48</v>
      </c>
      <c r="C9324">
        <v>1</v>
      </c>
      <c r="D9324" t="s">
        <v>2</v>
      </c>
      <c r="E9324" t="s">
        <v>3</v>
      </c>
      <c r="F9324" t="s">
        <v>4</v>
      </c>
      <c r="G9324">
        <v>1</v>
      </c>
      <c r="H9324" t="s">
        <v>5</v>
      </c>
      <c r="I9324" t="s">
        <v>6</v>
      </c>
      <c r="J9324" t="s">
        <v>7</v>
      </c>
      <c r="K9324">
        <v>2</v>
      </c>
      <c r="L9324" t="s">
        <v>25</v>
      </c>
      <c r="M9324">
        <v>2</v>
      </c>
      <c r="N9324" t="s">
        <v>9</v>
      </c>
      <c r="O9324" t="s">
        <v>10</v>
      </c>
      <c r="P9324" t="s">
        <v>11</v>
      </c>
      <c r="Q9324" s="2">
        <v>212584740</v>
      </c>
      <c r="R9324">
        <v>345525.78629999998</v>
      </c>
      <c r="S9324" t="s">
        <v>12</v>
      </c>
      <c r="T9324" s="1">
        <v>44377</v>
      </c>
      <c r="U9324">
        <v>1</v>
      </c>
      <c r="V9324" t="s">
        <v>13</v>
      </c>
      <c r="W9324" t="s">
        <v>49</v>
      </c>
      <c r="X9324" t="s">
        <v>50</v>
      </c>
      <c r="AD9324"/>
      <c r="AE9324"/>
      <c r="AL9324"/>
      <c r="AT9324"/>
      <c r="AU9324"/>
      <c r="BB9324"/>
    </row>
    <row r="9325" spans="1:54" x14ac:dyDescent="0.35">
      <c r="A9325" t="s">
        <v>114</v>
      </c>
      <c r="B9325" t="s">
        <v>115</v>
      </c>
      <c r="C9325">
        <v>2</v>
      </c>
      <c r="D9325" t="s">
        <v>67</v>
      </c>
      <c r="E9325" t="s">
        <v>163</v>
      </c>
      <c r="F9325" t="s">
        <v>164</v>
      </c>
      <c r="G9325">
        <v>4</v>
      </c>
      <c r="H9325" t="s">
        <v>80</v>
      </c>
      <c r="I9325" t="s">
        <v>177</v>
      </c>
      <c r="J9325" t="s">
        <v>178</v>
      </c>
      <c r="K9325">
        <v>0</v>
      </c>
      <c r="L9325" t="s">
        <v>81</v>
      </c>
      <c r="M9325">
        <v>2</v>
      </c>
      <c r="N9325" t="s">
        <v>9</v>
      </c>
      <c r="O9325" t="s">
        <v>82</v>
      </c>
      <c r="P9325" t="s">
        <v>83</v>
      </c>
      <c r="Q9325" s="2">
        <v>30775820.162500001</v>
      </c>
      <c r="R9325">
        <v>50021.65</v>
      </c>
      <c r="S9325" t="s">
        <v>84</v>
      </c>
      <c r="T9325" s="1">
        <v>44377</v>
      </c>
      <c r="U9325">
        <v>1</v>
      </c>
      <c r="V9325" t="s">
        <v>13</v>
      </c>
      <c r="W9325" t="s">
        <v>199</v>
      </c>
      <c r="X9325" t="s">
        <v>200</v>
      </c>
      <c r="AD9325"/>
      <c r="AE9325"/>
      <c r="AL9325"/>
      <c r="AT9325"/>
      <c r="AU9325"/>
      <c r="BB9325"/>
    </row>
    <row r="9326" spans="1:54" x14ac:dyDescent="0.35">
      <c r="A9326" t="s">
        <v>114</v>
      </c>
      <c r="B9326" t="s">
        <v>115</v>
      </c>
      <c r="C9326">
        <v>2</v>
      </c>
      <c r="D9326" t="s">
        <v>67</v>
      </c>
      <c r="E9326" t="s">
        <v>3</v>
      </c>
      <c r="F9326" t="s">
        <v>4</v>
      </c>
      <c r="G9326">
        <v>1</v>
      </c>
      <c r="H9326" t="s">
        <v>5</v>
      </c>
      <c r="I9326" t="s">
        <v>6</v>
      </c>
      <c r="J9326" t="s">
        <v>7</v>
      </c>
      <c r="K9326">
        <v>3</v>
      </c>
      <c r="L9326" t="s">
        <v>8</v>
      </c>
      <c r="M9326">
        <v>2</v>
      </c>
      <c r="N9326" t="s">
        <v>9</v>
      </c>
      <c r="O9326" t="s">
        <v>53</v>
      </c>
      <c r="P9326" t="s">
        <v>54</v>
      </c>
      <c r="Q9326" s="2">
        <v>54368584.270000003</v>
      </c>
      <c r="R9326">
        <v>88368.28</v>
      </c>
      <c r="S9326" t="s">
        <v>12</v>
      </c>
      <c r="T9326" s="1">
        <v>44377</v>
      </c>
      <c r="U9326">
        <v>1</v>
      </c>
      <c r="V9326" t="s">
        <v>13</v>
      </c>
      <c r="W9326" t="s">
        <v>237</v>
      </c>
      <c r="X9326" t="s">
        <v>238</v>
      </c>
      <c r="AD9326"/>
      <c r="AE9326"/>
      <c r="AL9326"/>
      <c r="AT9326"/>
      <c r="AU9326"/>
      <c r="BB9326"/>
    </row>
    <row r="9327" spans="1:54" x14ac:dyDescent="0.35">
      <c r="A9327" t="s">
        <v>68</v>
      </c>
      <c r="B9327" t="s">
        <v>69</v>
      </c>
      <c r="C9327">
        <v>1</v>
      </c>
      <c r="D9327" t="s">
        <v>2</v>
      </c>
      <c r="E9327" t="s">
        <v>3</v>
      </c>
      <c r="F9327" t="s">
        <v>4</v>
      </c>
      <c r="G9327">
        <v>1</v>
      </c>
      <c r="H9327" t="s">
        <v>5</v>
      </c>
      <c r="I9327" t="s">
        <v>6</v>
      </c>
      <c r="J9327" t="s">
        <v>7</v>
      </c>
      <c r="K9327">
        <v>3</v>
      </c>
      <c r="L9327" t="s">
        <v>8</v>
      </c>
      <c r="M9327">
        <v>1</v>
      </c>
      <c r="N9327" t="s">
        <v>17</v>
      </c>
      <c r="O9327" t="s">
        <v>18</v>
      </c>
      <c r="P9327" t="s">
        <v>19</v>
      </c>
      <c r="Q9327" s="2">
        <v>8768000974.4899998</v>
      </c>
      <c r="R9327">
        <v>14251119.015799999</v>
      </c>
      <c r="S9327" t="s">
        <v>12</v>
      </c>
      <c r="T9327" s="1">
        <v>44377</v>
      </c>
      <c r="U9327">
        <v>1</v>
      </c>
      <c r="V9327" t="s">
        <v>13</v>
      </c>
      <c r="W9327" t="s">
        <v>209</v>
      </c>
      <c r="X9327" t="s">
        <v>210</v>
      </c>
      <c r="AD9327"/>
      <c r="AE9327"/>
      <c r="AL9327"/>
      <c r="AT9327"/>
      <c r="AU9327"/>
      <c r="BB9327"/>
    </row>
    <row r="9328" spans="1:54" x14ac:dyDescent="0.35">
      <c r="A9328" t="s">
        <v>47</v>
      </c>
      <c r="B9328" t="s">
        <v>48</v>
      </c>
      <c r="C9328">
        <v>1</v>
      </c>
      <c r="D9328" t="s">
        <v>2</v>
      </c>
      <c r="E9328" t="s">
        <v>3</v>
      </c>
      <c r="F9328" t="s">
        <v>4</v>
      </c>
      <c r="G9328">
        <v>1</v>
      </c>
      <c r="H9328" t="s">
        <v>5</v>
      </c>
      <c r="I9328" t="s">
        <v>6</v>
      </c>
      <c r="J9328" t="s">
        <v>7</v>
      </c>
      <c r="K9328">
        <v>1</v>
      </c>
      <c r="L9328" t="s">
        <v>27</v>
      </c>
      <c r="M9328">
        <v>2</v>
      </c>
      <c r="N9328" t="s">
        <v>9</v>
      </c>
      <c r="O9328" t="s">
        <v>53</v>
      </c>
      <c r="P9328" t="s">
        <v>54</v>
      </c>
      <c r="Q9328" s="2">
        <v>666267745.5</v>
      </c>
      <c r="R9328">
        <v>1082921.9756</v>
      </c>
      <c r="S9328" t="s">
        <v>12</v>
      </c>
      <c r="T9328" s="1">
        <v>44377</v>
      </c>
      <c r="U9328">
        <v>1</v>
      </c>
      <c r="V9328" t="s">
        <v>13</v>
      </c>
      <c r="W9328" t="s">
        <v>49</v>
      </c>
      <c r="X9328" t="s">
        <v>50</v>
      </c>
      <c r="AD9328"/>
      <c r="AE9328"/>
      <c r="AL9328"/>
      <c r="AT9328"/>
      <c r="AU9328"/>
      <c r="BB9328"/>
    </row>
    <row r="9329" spans="1:54" x14ac:dyDescent="0.35">
      <c r="A9329" t="s">
        <v>114</v>
      </c>
      <c r="B9329" t="s">
        <v>115</v>
      </c>
      <c r="C9329">
        <v>2</v>
      </c>
      <c r="D9329" t="s">
        <v>67</v>
      </c>
      <c r="E9329" t="s">
        <v>3</v>
      </c>
      <c r="F9329" t="s">
        <v>4</v>
      </c>
      <c r="G9329">
        <v>1</v>
      </c>
      <c r="H9329" t="s">
        <v>5</v>
      </c>
      <c r="I9329" t="s">
        <v>6</v>
      </c>
      <c r="J9329" t="s">
        <v>7</v>
      </c>
      <c r="K9329">
        <v>3</v>
      </c>
      <c r="L9329" t="s">
        <v>8</v>
      </c>
      <c r="M9329">
        <v>2</v>
      </c>
      <c r="N9329" t="s">
        <v>9</v>
      </c>
      <c r="O9329" t="s">
        <v>37</v>
      </c>
      <c r="P9329" t="s">
        <v>38</v>
      </c>
      <c r="Q9329" s="2">
        <v>252819169.86000001</v>
      </c>
      <c r="R9329">
        <v>410921.04</v>
      </c>
      <c r="S9329" t="s">
        <v>12</v>
      </c>
      <c r="T9329" s="1">
        <v>44377</v>
      </c>
      <c r="U9329">
        <v>1</v>
      </c>
      <c r="V9329" t="s">
        <v>13</v>
      </c>
      <c r="W9329" t="s">
        <v>199</v>
      </c>
      <c r="X9329" t="s">
        <v>200</v>
      </c>
      <c r="AD9329"/>
      <c r="AE9329"/>
      <c r="AL9329"/>
      <c r="AT9329"/>
      <c r="AU9329"/>
      <c r="BB9329"/>
    </row>
    <row r="9330" spans="1:54" x14ac:dyDescent="0.35">
      <c r="A9330" t="s">
        <v>114</v>
      </c>
      <c r="B9330" t="s">
        <v>115</v>
      </c>
      <c r="C9330">
        <v>2</v>
      </c>
      <c r="D9330" t="s">
        <v>67</v>
      </c>
      <c r="E9330" t="s">
        <v>3</v>
      </c>
      <c r="F9330" t="s">
        <v>4</v>
      </c>
      <c r="G9330">
        <v>1</v>
      </c>
      <c r="H9330" t="s">
        <v>5</v>
      </c>
      <c r="I9330" t="s">
        <v>6</v>
      </c>
      <c r="J9330" t="s">
        <v>7</v>
      </c>
      <c r="K9330">
        <v>2</v>
      </c>
      <c r="L9330" t="s">
        <v>25</v>
      </c>
      <c r="M9330">
        <v>2</v>
      </c>
      <c r="N9330" t="s">
        <v>9</v>
      </c>
      <c r="O9330" t="s">
        <v>34</v>
      </c>
      <c r="P9330" t="s">
        <v>35</v>
      </c>
      <c r="Q9330" s="2">
        <v>115482117.375</v>
      </c>
      <c r="R9330">
        <v>187699.5</v>
      </c>
      <c r="S9330" t="s">
        <v>12</v>
      </c>
      <c r="T9330" s="1">
        <v>44377</v>
      </c>
      <c r="U9330">
        <v>1</v>
      </c>
      <c r="V9330" t="s">
        <v>13</v>
      </c>
      <c r="W9330" t="s">
        <v>237</v>
      </c>
      <c r="X9330" t="s">
        <v>238</v>
      </c>
      <c r="AD9330"/>
      <c r="AE9330"/>
      <c r="AL9330"/>
      <c r="AT9330"/>
      <c r="AU9330"/>
      <c r="BB9330"/>
    </row>
    <row r="9331" spans="1:54" x14ac:dyDescent="0.35">
      <c r="A9331" t="s">
        <v>68</v>
      </c>
      <c r="B9331" t="s">
        <v>69</v>
      </c>
      <c r="C9331">
        <v>1</v>
      </c>
      <c r="D9331" t="s">
        <v>2</v>
      </c>
      <c r="E9331" t="s">
        <v>159</v>
      </c>
      <c r="F9331" t="s">
        <v>160</v>
      </c>
      <c r="G9331">
        <v>1</v>
      </c>
      <c r="H9331" t="s">
        <v>5</v>
      </c>
      <c r="I9331" t="s">
        <v>6</v>
      </c>
      <c r="J9331" t="s">
        <v>7</v>
      </c>
      <c r="K9331">
        <v>3</v>
      </c>
      <c r="L9331" t="s">
        <v>8</v>
      </c>
      <c r="M9331">
        <v>1</v>
      </c>
      <c r="N9331" t="s">
        <v>17</v>
      </c>
      <c r="O9331" t="s">
        <v>55</v>
      </c>
      <c r="P9331" t="s">
        <v>56</v>
      </c>
      <c r="Q9331" s="2">
        <v>93312281</v>
      </c>
      <c r="R9331">
        <v>151665.6335</v>
      </c>
      <c r="S9331" t="s">
        <v>12</v>
      </c>
      <c r="T9331" s="1">
        <v>44377</v>
      </c>
      <c r="U9331">
        <v>1</v>
      </c>
      <c r="V9331" t="s">
        <v>13</v>
      </c>
      <c r="W9331" t="s">
        <v>209</v>
      </c>
      <c r="X9331" t="s">
        <v>210</v>
      </c>
      <c r="AD9331"/>
      <c r="AE9331"/>
      <c r="AL9331"/>
      <c r="AT9331"/>
      <c r="AU9331"/>
      <c r="BB9331"/>
    </row>
    <row r="9332" spans="1:54" x14ac:dyDescent="0.35">
      <c r="A9332" t="s">
        <v>47</v>
      </c>
      <c r="B9332" t="s">
        <v>48</v>
      </c>
      <c r="C9332">
        <v>1</v>
      </c>
      <c r="D9332" t="s">
        <v>2</v>
      </c>
      <c r="E9332" t="s">
        <v>3</v>
      </c>
      <c r="F9332" t="s">
        <v>4</v>
      </c>
      <c r="G9332">
        <v>1</v>
      </c>
      <c r="H9332" t="s">
        <v>5</v>
      </c>
      <c r="I9332" t="s">
        <v>6</v>
      </c>
      <c r="J9332" t="s">
        <v>7</v>
      </c>
      <c r="K9332">
        <v>1</v>
      </c>
      <c r="L9332" t="s">
        <v>27</v>
      </c>
      <c r="M9332">
        <v>2</v>
      </c>
      <c r="N9332" t="s">
        <v>9</v>
      </c>
      <c r="O9332" t="s">
        <v>10</v>
      </c>
      <c r="P9332" t="s">
        <v>11</v>
      </c>
      <c r="Q9332" s="2">
        <v>999395530</v>
      </c>
      <c r="R9332">
        <v>1624373.0678999999</v>
      </c>
      <c r="S9332" t="s">
        <v>12</v>
      </c>
      <c r="T9332" s="1">
        <v>44377</v>
      </c>
      <c r="U9332">
        <v>1</v>
      </c>
      <c r="V9332" t="s">
        <v>13</v>
      </c>
      <c r="W9332" t="s">
        <v>49</v>
      </c>
      <c r="X9332" t="s">
        <v>50</v>
      </c>
      <c r="AD9332"/>
      <c r="AE9332"/>
      <c r="AL9332"/>
      <c r="AT9332"/>
      <c r="AU9332"/>
      <c r="BB9332"/>
    </row>
    <row r="9333" spans="1:54" x14ac:dyDescent="0.35">
      <c r="A9333" t="s">
        <v>114</v>
      </c>
      <c r="B9333" t="s">
        <v>115</v>
      </c>
      <c r="C9333">
        <v>2</v>
      </c>
      <c r="D9333" t="s">
        <v>67</v>
      </c>
      <c r="E9333" t="s">
        <v>3</v>
      </c>
      <c r="F9333" t="s">
        <v>4</v>
      </c>
      <c r="G9333">
        <v>1</v>
      </c>
      <c r="H9333" t="s">
        <v>5</v>
      </c>
      <c r="I9333" t="s">
        <v>6</v>
      </c>
      <c r="J9333" t="s">
        <v>7</v>
      </c>
      <c r="K9333">
        <v>4</v>
      </c>
      <c r="L9333" t="s">
        <v>26</v>
      </c>
      <c r="M9333">
        <v>1</v>
      </c>
      <c r="N9333" t="s">
        <v>17</v>
      </c>
      <c r="O9333" t="s">
        <v>18</v>
      </c>
      <c r="P9333" t="s">
        <v>19</v>
      </c>
      <c r="Q9333" s="2">
        <v>690186342.54999995</v>
      </c>
      <c r="R9333">
        <v>1121798.2</v>
      </c>
      <c r="S9333" t="s">
        <v>12</v>
      </c>
      <c r="T9333" s="1">
        <v>44377</v>
      </c>
      <c r="U9333">
        <v>1</v>
      </c>
      <c r="V9333" t="s">
        <v>13</v>
      </c>
      <c r="W9333" t="s">
        <v>199</v>
      </c>
      <c r="X9333" t="s">
        <v>200</v>
      </c>
      <c r="AD9333"/>
      <c r="AE9333"/>
      <c r="AL9333"/>
      <c r="AT9333"/>
      <c r="AU9333"/>
      <c r="BB9333"/>
    </row>
    <row r="9334" spans="1:54" x14ac:dyDescent="0.35">
      <c r="A9334" t="s">
        <v>114</v>
      </c>
      <c r="B9334" t="s">
        <v>115</v>
      </c>
      <c r="C9334">
        <v>2</v>
      </c>
      <c r="D9334" t="s">
        <v>67</v>
      </c>
      <c r="E9334" t="s">
        <v>3</v>
      </c>
      <c r="F9334" t="s">
        <v>4</v>
      </c>
      <c r="G9334">
        <v>1</v>
      </c>
      <c r="H9334" t="s">
        <v>5</v>
      </c>
      <c r="I9334" t="s">
        <v>6</v>
      </c>
      <c r="J9334" t="s">
        <v>7</v>
      </c>
      <c r="K9334">
        <v>3</v>
      </c>
      <c r="L9334" t="s">
        <v>8</v>
      </c>
      <c r="M9334">
        <v>1</v>
      </c>
      <c r="N9334" t="s">
        <v>17</v>
      </c>
      <c r="O9334" t="s">
        <v>41</v>
      </c>
      <c r="P9334" t="s">
        <v>42</v>
      </c>
      <c r="Q9334" s="2">
        <v>75951744.997500002</v>
      </c>
      <c r="R9334">
        <v>123448.59</v>
      </c>
      <c r="S9334" t="s">
        <v>12</v>
      </c>
      <c r="T9334" s="1">
        <v>44377</v>
      </c>
      <c r="U9334">
        <v>1</v>
      </c>
      <c r="V9334" t="s">
        <v>13</v>
      </c>
      <c r="W9334" t="s">
        <v>237</v>
      </c>
      <c r="X9334" t="s">
        <v>238</v>
      </c>
      <c r="AD9334"/>
      <c r="AE9334"/>
      <c r="AL9334"/>
      <c r="AT9334"/>
      <c r="AU9334"/>
      <c r="BB9334"/>
    </row>
    <row r="9335" spans="1:54" x14ac:dyDescent="0.35">
      <c r="A9335" t="s">
        <v>47</v>
      </c>
      <c r="B9335" t="s">
        <v>48</v>
      </c>
      <c r="C9335">
        <v>2</v>
      </c>
      <c r="D9335" t="s">
        <v>67</v>
      </c>
      <c r="E9335" t="s">
        <v>149</v>
      </c>
      <c r="F9335" t="s">
        <v>150</v>
      </c>
      <c r="G9335">
        <v>4</v>
      </c>
      <c r="H9335" t="s">
        <v>80</v>
      </c>
      <c r="I9335" t="s">
        <v>147</v>
      </c>
      <c r="J9335" t="s">
        <v>148</v>
      </c>
      <c r="K9335">
        <v>6</v>
      </c>
      <c r="L9335" t="s">
        <v>36</v>
      </c>
      <c r="M9335">
        <v>2</v>
      </c>
      <c r="N9335" t="s">
        <v>9</v>
      </c>
      <c r="O9335" t="s">
        <v>97</v>
      </c>
      <c r="P9335" t="s">
        <v>98</v>
      </c>
      <c r="Q9335" s="2">
        <v>444372833.69999999</v>
      </c>
      <c r="R9335">
        <v>722263.85</v>
      </c>
      <c r="S9335" t="s">
        <v>84</v>
      </c>
      <c r="T9335" s="1">
        <v>44377</v>
      </c>
      <c r="U9335">
        <v>1</v>
      </c>
      <c r="V9335" t="s">
        <v>13</v>
      </c>
      <c r="W9335" t="s">
        <v>209</v>
      </c>
      <c r="X9335" t="s">
        <v>210</v>
      </c>
      <c r="AD9335"/>
      <c r="AE9335"/>
      <c r="AL9335"/>
      <c r="AT9335"/>
      <c r="AU9335"/>
      <c r="BB9335"/>
    </row>
    <row r="9336" spans="1:54" x14ac:dyDescent="0.35">
      <c r="A9336" t="s">
        <v>47</v>
      </c>
      <c r="B9336" t="s">
        <v>48</v>
      </c>
      <c r="C9336">
        <v>1</v>
      </c>
      <c r="D9336" t="s">
        <v>2</v>
      </c>
      <c r="E9336" t="s">
        <v>3</v>
      </c>
      <c r="F9336" t="s">
        <v>4</v>
      </c>
      <c r="G9336">
        <v>1</v>
      </c>
      <c r="H9336" t="s">
        <v>5</v>
      </c>
      <c r="I9336" t="s">
        <v>6</v>
      </c>
      <c r="J9336" t="s">
        <v>7</v>
      </c>
      <c r="K9336">
        <v>3</v>
      </c>
      <c r="L9336" t="s">
        <v>8</v>
      </c>
      <c r="M9336">
        <v>1</v>
      </c>
      <c r="N9336" t="s">
        <v>17</v>
      </c>
      <c r="O9336" t="s">
        <v>18</v>
      </c>
      <c r="P9336" t="s">
        <v>19</v>
      </c>
      <c r="Q9336" s="2">
        <v>15397492938.4</v>
      </c>
      <c r="R9336">
        <v>25026400.550000001</v>
      </c>
      <c r="S9336" t="s">
        <v>12</v>
      </c>
      <c r="T9336" s="1">
        <v>44377</v>
      </c>
      <c r="U9336">
        <v>1</v>
      </c>
      <c r="V9336" t="s">
        <v>13</v>
      </c>
      <c r="W9336" t="s">
        <v>49</v>
      </c>
      <c r="X9336" t="s">
        <v>50</v>
      </c>
      <c r="AD9336"/>
      <c r="AE9336"/>
      <c r="AL9336"/>
      <c r="AT9336"/>
      <c r="AU9336"/>
      <c r="BB9336"/>
    </row>
    <row r="9337" spans="1:54" x14ac:dyDescent="0.35">
      <c r="A9337" t="s">
        <v>114</v>
      </c>
      <c r="B9337" t="s">
        <v>115</v>
      </c>
      <c r="C9337">
        <v>2</v>
      </c>
      <c r="D9337" t="s">
        <v>67</v>
      </c>
      <c r="E9337" t="s">
        <v>3</v>
      </c>
      <c r="F9337" t="s">
        <v>4</v>
      </c>
      <c r="G9337">
        <v>1</v>
      </c>
      <c r="H9337" t="s">
        <v>5</v>
      </c>
      <c r="I9337" t="s">
        <v>6</v>
      </c>
      <c r="J9337" t="s">
        <v>7</v>
      </c>
      <c r="K9337">
        <v>4</v>
      </c>
      <c r="L9337" t="s">
        <v>26</v>
      </c>
      <c r="M9337">
        <v>1</v>
      </c>
      <c r="N9337" t="s">
        <v>17</v>
      </c>
      <c r="O9337" t="s">
        <v>116</v>
      </c>
      <c r="P9337" t="s">
        <v>117</v>
      </c>
      <c r="Q9337" s="2">
        <v>152494326.875</v>
      </c>
      <c r="R9337">
        <v>247857.5</v>
      </c>
      <c r="S9337" t="s">
        <v>12</v>
      </c>
      <c r="T9337" s="1">
        <v>44377</v>
      </c>
      <c r="U9337">
        <v>1</v>
      </c>
      <c r="V9337" t="s">
        <v>13</v>
      </c>
      <c r="W9337" t="s">
        <v>199</v>
      </c>
      <c r="X9337" t="s">
        <v>200</v>
      </c>
      <c r="AD9337"/>
      <c r="AE9337"/>
      <c r="AL9337"/>
      <c r="AT9337"/>
      <c r="AU9337"/>
      <c r="BB9337"/>
    </row>
    <row r="9338" spans="1:54" x14ac:dyDescent="0.35">
      <c r="A9338" t="s">
        <v>114</v>
      </c>
      <c r="B9338" t="s">
        <v>115</v>
      </c>
      <c r="C9338">
        <v>2</v>
      </c>
      <c r="D9338" t="s">
        <v>67</v>
      </c>
      <c r="E9338" t="s">
        <v>3</v>
      </c>
      <c r="F9338" t="s">
        <v>4</v>
      </c>
      <c r="G9338">
        <v>1</v>
      </c>
      <c r="H9338" t="s">
        <v>5</v>
      </c>
      <c r="I9338" t="s">
        <v>6</v>
      </c>
      <c r="J9338" t="s">
        <v>7</v>
      </c>
      <c r="K9338">
        <v>3</v>
      </c>
      <c r="L9338" t="s">
        <v>8</v>
      </c>
      <c r="M9338">
        <v>1</v>
      </c>
      <c r="N9338" t="s">
        <v>17</v>
      </c>
      <c r="O9338" t="s">
        <v>18</v>
      </c>
      <c r="P9338" t="s">
        <v>19</v>
      </c>
      <c r="Q9338" s="2">
        <v>449040070.99250001</v>
      </c>
      <c r="R9338">
        <v>729849.77</v>
      </c>
      <c r="S9338" t="s">
        <v>12</v>
      </c>
      <c r="T9338" s="1">
        <v>44377</v>
      </c>
      <c r="U9338">
        <v>1</v>
      </c>
      <c r="V9338" t="s">
        <v>13</v>
      </c>
      <c r="W9338" t="s">
        <v>237</v>
      </c>
      <c r="X9338" t="s">
        <v>238</v>
      </c>
      <c r="AD9338"/>
      <c r="AE9338"/>
      <c r="AL9338"/>
      <c r="AT9338"/>
      <c r="AU9338"/>
      <c r="BB9338"/>
    </row>
    <row r="9339" spans="1:54" x14ac:dyDescent="0.35">
      <c r="A9339" t="s">
        <v>47</v>
      </c>
      <c r="B9339" t="s">
        <v>48</v>
      </c>
      <c r="C9339">
        <v>2</v>
      </c>
      <c r="D9339" t="s">
        <v>67</v>
      </c>
      <c r="E9339" t="s">
        <v>163</v>
      </c>
      <c r="F9339" t="s">
        <v>164</v>
      </c>
      <c r="G9339">
        <v>4</v>
      </c>
      <c r="H9339" t="s">
        <v>80</v>
      </c>
      <c r="I9339" t="s">
        <v>165</v>
      </c>
      <c r="J9339" t="s">
        <v>166</v>
      </c>
      <c r="K9339">
        <v>0</v>
      </c>
      <c r="L9339" t="s">
        <v>81</v>
      </c>
      <c r="M9339">
        <v>3</v>
      </c>
      <c r="N9339" t="s">
        <v>101</v>
      </c>
      <c r="O9339" t="s">
        <v>173</v>
      </c>
      <c r="P9339" t="s">
        <v>174</v>
      </c>
      <c r="Q9339" s="2">
        <v>1874928532.8</v>
      </c>
      <c r="R9339">
        <v>3047425.4901000001</v>
      </c>
      <c r="S9339" t="s">
        <v>84</v>
      </c>
      <c r="T9339" s="1">
        <v>44377</v>
      </c>
      <c r="U9339">
        <v>1</v>
      </c>
      <c r="V9339" t="s">
        <v>13</v>
      </c>
      <c r="W9339" t="s">
        <v>209</v>
      </c>
      <c r="X9339" t="s">
        <v>210</v>
      </c>
      <c r="AD9339"/>
      <c r="AE9339"/>
      <c r="AL9339"/>
      <c r="AT9339"/>
      <c r="AU9339"/>
      <c r="BB9339"/>
    </row>
    <row r="9340" spans="1:54" x14ac:dyDescent="0.35">
      <c r="A9340" t="s">
        <v>47</v>
      </c>
      <c r="B9340" t="s">
        <v>48</v>
      </c>
      <c r="C9340">
        <v>1</v>
      </c>
      <c r="D9340" t="s">
        <v>2</v>
      </c>
      <c r="E9340" t="s">
        <v>3</v>
      </c>
      <c r="F9340" t="s">
        <v>4</v>
      </c>
      <c r="G9340">
        <v>1</v>
      </c>
      <c r="H9340" t="s">
        <v>5</v>
      </c>
      <c r="I9340" t="s">
        <v>6</v>
      </c>
      <c r="J9340" t="s">
        <v>7</v>
      </c>
      <c r="K9340">
        <v>3</v>
      </c>
      <c r="L9340" t="s">
        <v>8</v>
      </c>
      <c r="M9340">
        <v>1</v>
      </c>
      <c r="N9340" t="s">
        <v>17</v>
      </c>
      <c r="O9340" t="s">
        <v>55</v>
      </c>
      <c r="P9340" t="s">
        <v>56</v>
      </c>
      <c r="Q9340" s="2">
        <v>857621998.79999995</v>
      </c>
      <c r="R9340">
        <v>1393940.6725999999</v>
      </c>
      <c r="S9340" t="s">
        <v>12</v>
      </c>
      <c r="T9340" s="1">
        <v>44377</v>
      </c>
      <c r="U9340">
        <v>1</v>
      </c>
      <c r="V9340" t="s">
        <v>13</v>
      </c>
      <c r="W9340" t="s">
        <v>49</v>
      </c>
      <c r="X9340" t="s">
        <v>50</v>
      </c>
      <c r="AD9340"/>
      <c r="AE9340"/>
      <c r="AL9340"/>
      <c r="AT9340"/>
      <c r="AU9340"/>
      <c r="BB9340"/>
    </row>
    <row r="9341" spans="1:54" x14ac:dyDescent="0.35">
      <c r="A9341" t="s">
        <v>114</v>
      </c>
      <c r="B9341" t="s">
        <v>115</v>
      </c>
      <c r="C9341">
        <v>2</v>
      </c>
      <c r="D9341" t="s">
        <v>67</v>
      </c>
      <c r="E9341" t="s">
        <v>3</v>
      </c>
      <c r="F9341" t="s">
        <v>4</v>
      </c>
      <c r="G9341">
        <v>1</v>
      </c>
      <c r="H9341" t="s">
        <v>5</v>
      </c>
      <c r="I9341" t="s">
        <v>6</v>
      </c>
      <c r="J9341" t="s">
        <v>7</v>
      </c>
      <c r="K9341">
        <v>2</v>
      </c>
      <c r="L9341" t="s">
        <v>25</v>
      </c>
      <c r="M9341">
        <v>1</v>
      </c>
      <c r="N9341" t="s">
        <v>17</v>
      </c>
      <c r="O9341" t="s">
        <v>18</v>
      </c>
      <c r="P9341" t="s">
        <v>19</v>
      </c>
      <c r="Q9341" s="2">
        <v>206135482.61250001</v>
      </c>
      <c r="R9341">
        <v>335043.45</v>
      </c>
      <c r="S9341" t="s">
        <v>12</v>
      </c>
      <c r="T9341" s="1">
        <v>44377</v>
      </c>
      <c r="U9341">
        <v>1</v>
      </c>
      <c r="V9341" t="s">
        <v>13</v>
      </c>
      <c r="W9341" t="s">
        <v>199</v>
      </c>
      <c r="X9341" t="s">
        <v>200</v>
      </c>
      <c r="AD9341"/>
      <c r="AE9341"/>
      <c r="AL9341"/>
      <c r="AT9341"/>
      <c r="AU9341"/>
      <c r="BB9341"/>
    </row>
    <row r="9342" spans="1:54" x14ac:dyDescent="0.35">
      <c r="A9342" t="s">
        <v>114</v>
      </c>
      <c r="B9342" t="s">
        <v>115</v>
      </c>
      <c r="C9342">
        <v>2</v>
      </c>
      <c r="D9342" t="s">
        <v>67</v>
      </c>
      <c r="E9342" t="s">
        <v>3</v>
      </c>
      <c r="F9342" t="s">
        <v>4</v>
      </c>
      <c r="G9342">
        <v>1</v>
      </c>
      <c r="H9342" t="s">
        <v>5</v>
      </c>
      <c r="I9342" t="s">
        <v>6</v>
      </c>
      <c r="J9342" t="s">
        <v>7</v>
      </c>
      <c r="K9342">
        <v>4</v>
      </c>
      <c r="L9342" t="s">
        <v>26</v>
      </c>
      <c r="M9342">
        <v>1</v>
      </c>
      <c r="N9342" t="s">
        <v>17</v>
      </c>
      <c r="O9342" t="s">
        <v>116</v>
      </c>
      <c r="P9342" t="s">
        <v>117</v>
      </c>
      <c r="Q9342" s="2">
        <v>79297049.974999994</v>
      </c>
      <c r="R9342">
        <v>128885.9</v>
      </c>
      <c r="S9342" t="s">
        <v>12</v>
      </c>
      <c r="T9342" s="1">
        <v>44377</v>
      </c>
      <c r="U9342">
        <v>1</v>
      </c>
      <c r="V9342" t="s">
        <v>13</v>
      </c>
      <c r="W9342" t="s">
        <v>237</v>
      </c>
      <c r="X9342" t="s">
        <v>238</v>
      </c>
      <c r="AD9342"/>
      <c r="AE9342"/>
      <c r="AL9342"/>
      <c r="AT9342"/>
      <c r="AU9342"/>
      <c r="BB9342"/>
    </row>
    <row r="9343" spans="1:54" x14ac:dyDescent="0.35">
      <c r="A9343" t="s">
        <v>68</v>
      </c>
      <c r="B9343" t="s">
        <v>69</v>
      </c>
      <c r="C9343">
        <v>1</v>
      </c>
      <c r="D9343" t="s">
        <v>2</v>
      </c>
      <c r="E9343" t="s">
        <v>3</v>
      </c>
      <c r="F9343" t="s">
        <v>4</v>
      </c>
      <c r="G9343">
        <v>1</v>
      </c>
      <c r="H9343" t="s">
        <v>5</v>
      </c>
      <c r="I9343" t="s">
        <v>6</v>
      </c>
      <c r="J9343" t="s">
        <v>7</v>
      </c>
      <c r="K9343">
        <v>1</v>
      </c>
      <c r="L9343" t="s">
        <v>27</v>
      </c>
      <c r="M9343">
        <v>2</v>
      </c>
      <c r="N9343" t="s">
        <v>9</v>
      </c>
      <c r="O9343" t="s">
        <v>10</v>
      </c>
      <c r="P9343" t="s">
        <v>11</v>
      </c>
      <c r="Q9343" s="2">
        <v>250000000</v>
      </c>
      <c r="R9343">
        <v>406338.88660000003</v>
      </c>
      <c r="S9343" t="s">
        <v>12</v>
      </c>
      <c r="T9343" s="1">
        <v>44377</v>
      </c>
      <c r="U9343">
        <v>1</v>
      </c>
      <c r="V9343" t="s">
        <v>13</v>
      </c>
      <c r="W9343" t="s">
        <v>209</v>
      </c>
      <c r="X9343" t="s">
        <v>210</v>
      </c>
      <c r="AD9343"/>
      <c r="AE9343"/>
      <c r="AL9343"/>
      <c r="AT9343"/>
      <c r="AU9343"/>
      <c r="BB9343"/>
    </row>
    <row r="9344" spans="1:54" x14ac:dyDescent="0.35">
      <c r="A9344" t="s">
        <v>47</v>
      </c>
      <c r="B9344" t="s">
        <v>48</v>
      </c>
      <c r="C9344">
        <v>1</v>
      </c>
      <c r="D9344" t="s">
        <v>2</v>
      </c>
      <c r="E9344" t="s">
        <v>3</v>
      </c>
      <c r="F9344" t="s">
        <v>4</v>
      </c>
      <c r="G9344">
        <v>1</v>
      </c>
      <c r="H9344" t="s">
        <v>5</v>
      </c>
      <c r="I9344" t="s">
        <v>6</v>
      </c>
      <c r="J9344" t="s">
        <v>7</v>
      </c>
      <c r="K9344">
        <v>2</v>
      </c>
      <c r="L9344" t="s">
        <v>25</v>
      </c>
      <c r="M9344">
        <v>2</v>
      </c>
      <c r="N9344" t="s">
        <v>9</v>
      </c>
      <c r="O9344" t="s">
        <v>37</v>
      </c>
      <c r="P9344" t="s">
        <v>38</v>
      </c>
      <c r="Q9344" s="2">
        <v>2244440000</v>
      </c>
      <c r="R9344">
        <v>3648013.0027999999</v>
      </c>
      <c r="S9344" t="s">
        <v>12</v>
      </c>
      <c r="T9344" s="1">
        <v>44377</v>
      </c>
      <c r="U9344">
        <v>1</v>
      </c>
      <c r="V9344" t="s">
        <v>13</v>
      </c>
      <c r="W9344" t="s">
        <v>49</v>
      </c>
      <c r="X9344" t="s">
        <v>50</v>
      </c>
      <c r="AD9344"/>
      <c r="AE9344"/>
      <c r="AL9344"/>
      <c r="AT9344"/>
      <c r="AU9344"/>
      <c r="BB9344"/>
    </row>
    <row r="9345" spans="1:54" x14ac:dyDescent="0.35">
      <c r="A9345" t="s">
        <v>110</v>
      </c>
      <c r="B9345" t="s">
        <v>111</v>
      </c>
      <c r="C9345">
        <v>2</v>
      </c>
      <c r="D9345" t="s">
        <v>67</v>
      </c>
      <c r="E9345" t="s">
        <v>3</v>
      </c>
      <c r="F9345" t="s">
        <v>4</v>
      </c>
      <c r="G9345">
        <v>1</v>
      </c>
      <c r="H9345" t="s">
        <v>5</v>
      </c>
      <c r="I9345" t="s">
        <v>6</v>
      </c>
      <c r="J9345" t="s">
        <v>7</v>
      </c>
      <c r="K9345">
        <v>2</v>
      </c>
      <c r="L9345" t="s">
        <v>25</v>
      </c>
      <c r="M9345">
        <v>1</v>
      </c>
      <c r="N9345" t="s">
        <v>17</v>
      </c>
      <c r="O9345" t="s">
        <v>18</v>
      </c>
      <c r="P9345" t="s">
        <v>19</v>
      </c>
      <c r="Q9345" s="2">
        <v>4541045025.9799995</v>
      </c>
      <c r="R9345">
        <v>7380812.7199999997</v>
      </c>
      <c r="S9345" t="s">
        <v>12</v>
      </c>
      <c r="T9345" s="1">
        <v>44377</v>
      </c>
      <c r="U9345">
        <v>1</v>
      </c>
      <c r="V9345" t="s">
        <v>13</v>
      </c>
      <c r="W9345" t="s">
        <v>199</v>
      </c>
      <c r="X9345" t="s">
        <v>200</v>
      </c>
      <c r="AD9345"/>
      <c r="AE9345"/>
      <c r="AL9345"/>
      <c r="AT9345"/>
      <c r="AU9345"/>
      <c r="BB9345"/>
    </row>
    <row r="9346" spans="1:54" x14ac:dyDescent="0.35">
      <c r="A9346" t="s">
        <v>114</v>
      </c>
      <c r="B9346" t="s">
        <v>115</v>
      </c>
      <c r="C9346">
        <v>2</v>
      </c>
      <c r="D9346" t="s">
        <v>67</v>
      </c>
      <c r="E9346" t="s">
        <v>163</v>
      </c>
      <c r="F9346" t="s">
        <v>164</v>
      </c>
      <c r="G9346">
        <v>4</v>
      </c>
      <c r="H9346" t="s">
        <v>80</v>
      </c>
      <c r="I9346" t="s">
        <v>177</v>
      </c>
      <c r="J9346" t="s">
        <v>178</v>
      </c>
      <c r="K9346">
        <v>0</v>
      </c>
      <c r="L9346" t="s">
        <v>81</v>
      </c>
      <c r="M9346">
        <v>2</v>
      </c>
      <c r="N9346" t="s">
        <v>9</v>
      </c>
      <c r="O9346" t="s">
        <v>82</v>
      </c>
      <c r="P9346" t="s">
        <v>83</v>
      </c>
      <c r="Q9346" s="2">
        <v>24612350.254999999</v>
      </c>
      <c r="R9346">
        <v>40003.82</v>
      </c>
      <c r="S9346" t="s">
        <v>84</v>
      </c>
      <c r="T9346" s="1">
        <v>44377</v>
      </c>
      <c r="U9346">
        <v>1</v>
      </c>
      <c r="V9346" t="s">
        <v>13</v>
      </c>
      <c r="W9346" t="s">
        <v>237</v>
      </c>
      <c r="X9346" t="s">
        <v>238</v>
      </c>
      <c r="AD9346"/>
      <c r="AE9346"/>
      <c r="AL9346"/>
      <c r="AT9346"/>
      <c r="AU9346"/>
      <c r="BB9346"/>
    </row>
    <row r="9347" spans="1:54" x14ac:dyDescent="0.35">
      <c r="A9347" t="s">
        <v>68</v>
      </c>
      <c r="B9347" t="s">
        <v>69</v>
      </c>
      <c r="C9347">
        <v>1</v>
      </c>
      <c r="D9347" t="s">
        <v>2</v>
      </c>
      <c r="E9347" t="s">
        <v>3</v>
      </c>
      <c r="F9347" t="s">
        <v>4</v>
      </c>
      <c r="G9347">
        <v>1</v>
      </c>
      <c r="H9347" t="s">
        <v>5</v>
      </c>
      <c r="I9347" t="s">
        <v>6</v>
      </c>
      <c r="J9347" t="s">
        <v>7</v>
      </c>
      <c r="K9347">
        <v>1</v>
      </c>
      <c r="L9347" t="s">
        <v>27</v>
      </c>
      <c r="M9347">
        <v>1</v>
      </c>
      <c r="N9347" t="s">
        <v>17</v>
      </c>
      <c r="O9347" t="s">
        <v>55</v>
      </c>
      <c r="P9347" t="s">
        <v>56</v>
      </c>
      <c r="Q9347" s="2">
        <v>165059985.75</v>
      </c>
      <c r="R9347">
        <v>268281.16330000001</v>
      </c>
      <c r="S9347" t="s">
        <v>12</v>
      </c>
      <c r="T9347" s="1">
        <v>44377</v>
      </c>
      <c r="U9347">
        <v>1</v>
      </c>
      <c r="V9347" t="s">
        <v>13</v>
      </c>
      <c r="W9347" t="s">
        <v>209</v>
      </c>
      <c r="X9347" t="s">
        <v>210</v>
      </c>
      <c r="AD9347"/>
      <c r="AE9347"/>
      <c r="AL9347"/>
      <c r="AT9347"/>
      <c r="AU9347"/>
      <c r="BB9347"/>
    </row>
    <row r="9348" spans="1:54" x14ac:dyDescent="0.35">
      <c r="A9348" t="s">
        <v>47</v>
      </c>
      <c r="B9348" t="s">
        <v>48</v>
      </c>
      <c r="C9348">
        <v>1</v>
      </c>
      <c r="D9348" t="s">
        <v>2</v>
      </c>
      <c r="E9348" t="s">
        <v>3</v>
      </c>
      <c r="F9348" t="s">
        <v>4</v>
      </c>
      <c r="G9348">
        <v>1</v>
      </c>
      <c r="H9348" t="s">
        <v>5</v>
      </c>
      <c r="I9348" t="s">
        <v>6</v>
      </c>
      <c r="J9348" t="s">
        <v>7</v>
      </c>
      <c r="K9348">
        <v>3</v>
      </c>
      <c r="L9348" t="s">
        <v>8</v>
      </c>
      <c r="M9348">
        <v>1</v>
      </c>
      <c r="N9348" t="s">
        <v>17</v>
      </c>
      <c r="O9348" t="s">
        <v>41</v>
      </c>
      <c r="P9348" t="s">
        <v>42</v>
      </c>
      <c r="Q9348" s="2">
        <v>577046335</v>
      </c>
      <c r="R9348">
        <v>937905.46120000002</v>
      </c>
      <c r="S9348" t="s">
        <v>12</v>
      </c>
      <c r="T9348" s="1">
        <v>44377</v>
      </c>
      <c r="U9348">
        <v>1</v>
      </c>
      <c r="V9348" t="s">
        <v>13</v>
      </c>
      <c r="W9348" t="s">
        <v>49</v>
      </c>
      <c r="X9348" t="s">
        <v>50</v>
      </c>
      <c r="AD9348"/>
      <c r="AE9348"/>
      <c r="AL9348"/>
      <c r="AT9348"/>
      <c r="AU9348"/>
      <c r="BB9348"/>
    </row>
    <row r="9349" spans="1:54" x14ac:dyDescent="0.35">
      <c r="A9349" t="s">
        <v>110</v>
      </c>
      <c r="B9349" t="s">
        <v>111</v>
      </c>
      <c r="C9349">
        <v>2</v>
      </c>
      <c r="D9349" t="s">
        <v>67</v>
      </c>
      <c r="E9349" t="s">
        <v>155</v>
      </c>
      <c r="F9349" t="s">
        <v>156</v>
      </c>
      <c r="G9349">
        <v>4</v>
      </c>
      <c r="H9349" t="s">
        <v>80</v>
      </c>
      <c r="I9349" t="s">
        <v>157</v>
      </c>
      <c r="J9349" t="s">
        <v>158</v>
      </c>
      <c r="K9349">
        <v>0</v>
      </c>
      <c r="L9349" t="s">
        <v>81</v>
      </c>
      <c r="M9349">
        <v>3</v>
      </c>
      <c r="N9349" t="s">
        <v>101</v>
      </c>
      <c r="O9349" t="s">
        <v>144</v>
      </c>
      <c r="P9349" t="s">
        <v>145</v>
      </c>
      <c r="Q9349" s="2">
        <v>1166901638.2625</v>
      </c>
      <c r="R9349">
        <v>1896630.05</v>
      </c>
      <c r="S9349" t="s">
        <v>84</v>
      </c>
      <c r="T9349" s="1">
        <v>44377</v>
      </c>
      <c r="U9349">
        <v>1</v>
      </c>
      <c r="V9349" t="s">
        <v>13</v>
      </c>
      <c r="W9349" t="s">
        <v>199</v>
      </c>
      <c r="X9349" t="s">
        <v>200</v>
      </c>
      <c r="AD9349"/>
      <c r="AE9349"/>
      <c r="AL9349"/>
      <c r="AT9349"/>
      <c r="AU9349"/>
      <c r="BB9349"/>
    </row>
    <row r="9350" spans="1:54" x14ac:dyDescent="0.35">
      <c r="A9350" t="s">
        <v>114</v>
      </c>
      <c r="B9350" t="s">
        <v>115</v>
      </c>
      <c r="C9350">
        <v>2</v>
      </c>
      <c r="D9350" t="s">
        <v>67</v>
      </c>
      <c r="E9350" t="s">
        <v>149</v>
      </c>
      <c r="F9350" t="s">
        <v>150</v>
      </c>
      <c r="G9350">
        <v>4</v>
      </c>
      <c r="H9350" t="s">
        <v>80</v>
      </c>
      <c r="I9350" t="s">
        <v>147</v>
      </c>
      <c r="J9350" t="s">
        <v>148</v>
      </c>
      <c r="K9350">
        <v>0</v>
      </c>
      <c r="L9350" t="s">
        <v>81</v>
      </c>
      <c r="M9350">
        <v>2</v>
      </c>
      <c r="N9350" t="s">
        <v>9</v>
      </c>
      <c r="O9350" t="s">
        <v>95</v>
      </c>
      <c r="P9350" t="s">
        <v>96</v>
      </c>
      <c r="Q9350" s="2">
        <v>10502317.5</v>
      </c>
      <c r="R9350">
        <v>17070</v>
      </c>
      <c r="S9350" t="s">
        <v>84</v>
      </c>
      <c r="T9350" s="1">
        <v>44377</v>
      </c>
      <c r="U9350">
        <v>1</v>
      </c>
      <c r="V9350" t="s">
        <v>13</v>
      </c>
      <c r="W9350" t="s">
        <v>237</v>
      </c>
      <c r="X9350" t="s">
        <v>238</v>
      </c>
      <c r="AD9350"/>
      <c r="AE9350"/>
      <c r="AL9350"/>
      <c r="AT9350"/>
      <c r="AU9350"/>
      <c r="BB9350"/>
    </row>
    <row r="9351" spans="1:54" x14ac:dyDescent="0.35">
      <c r="A9351" t="s">
        <v>68</v>
      </c>
      <c r="B9351" t="s">
        <v>69</v>
      </c>
      <c r="C9351">
        <v>1</v>
      </c>
      <c r="D9351" t="s">
        <v>2</v>
      </c>
      <c r="E9351" t="s">
        <v>3</v>
      </c>
      <c r="F9351" t="s">
        <v>4</v>
      </c>
      <c r="G9351">
        <v>1</v>
      </c>
      <c r="H9351" t="s">
        <v>5</v>
      </c>
      <c r="I9351" t="s">
        <v>6</v>
      </c>
      <c r="J9351" t="s">
        <v>7</v>
      </c>
      <c r="K9351">
        <v>1</v>
      </c>
      <c r="L9351" t="s">
        <v>27</v>
      </c>
      <c r="M9351">
        <v>1</v>
      </c>
      <c r="N9351" t="s">
        <v>17</v>
      </c>
      <c r="O9351" t="s">
        <v>28</v>
      </c>
      <c r="P9351" t="s">
        <v>29</v>
      </c>
      <c r="Q9351" s="2">
        <v>102350000</v>
      </c>
      <c r="R9351">
        <v>166355.14019999999</v>
      </c>
      <c r="S9351" t="s">
        <v>12</v>
      </c>
      <c r="T9351" s="1">
        <v>44377</v>
      </c>
      <c r="U9351">
        <v>1</v>
      </c>
      <c r="V9351" t="s">
        <v>13</v>
      </c>
      <c r="W9351" t="s">
        <v>209</v>
      </c>
      <c r="X9351" t="s">
        <v>210</v>
      </c>
      <c r="AD9351"/>
      <c r="AE9351"/>
      <c r="AL9351"/>
      <c r="AT9351"/>
      <c r="AU9351"/>
      <c r="BB9351"/>
    </row>
    <row r="9352" spans="1:54" x14ac:dyDescent="0.35">
      <c r="A9352" t="s">
        <v>68</v>
      </c>
      <c r="B9352" t="s">
        <v>69</v>
      </c>
      <c r="C9352">
        <v>1</v>
      </c>
      <c r="D9352" t="s">
        <v>2</v>
      </c>
      <c r="E9352" t="s">
        <v>159</v>
      </c>
      <c r="F9352" t="s">
        <v>160</v>
      </c>
      <c r="G9352">
        <v>1</v>
      </c>
      <c r="H9352" t="s">
        <v>5</v>
      </c>
      <c r="I9352" t="s">
        <v>6</v>
      </c>
      <c r="J9352" t="s">
        <v>7</v>
      </c>
      <c r="K9352">
        <v>3</v>
      </c>
      <c r="L9352" t="s">
        <v>8</v>
      </c>
      <c r="M9352">
        <v>1</v>
      </c>
      <c r="N9352" t="s">
        <v>17</v>
      </c>
      <c r="O9352" t="s">
        <v>55</v>
      </c>
      <c r="P9352" t="s">
        <v>56</v>
      </c>
      <c r="Q9352" s="2">
        <v>93312281</v>
      </c>
      <c r="R9352">
        <v>151665.6335</v>
      </c>
      <c r="S9352" t="s">
        <v>12</v>
      </c>
      <c r="T9352" s="1">
        <v>44377</v>
      </c>
      <c r="U9352">
        <v>1</v>
      </c>
      <c r="V9352" t="s">
        <v>13</v>
      </c>
      <c r="W9352" t="s">
        <v>49</v>
      </c>
      <c r="X9352" t="s">
        <v>50</v>
      </c>
      <c r="AD9352"/>
      <c r="AE9352"/>
      <c r="AL9352"/>
      <c r="AT9352"/>
      <c r="AU9352"/>
      <c r="BB9352"/>
    </row>
    <row r="9353" spans="1:54" x14ac:dyDescent="0.35">
      <c r="A9353" t="s">
        <v>110</v>
      </c>
      <c r="B9353" t="s">
        <v>111</v>
      </c>
      <c r="C9353">
        <v>2</v>
      </c>
      <c r="D9353" t="s">
        <v>67</v>
      </c>
      <c r="E9353" t="s">
        <v>149</v>
      </c>
      <c r="F9353" t="s">
        <v>150</v>
      </c>
      <c r="G9353">
        <v>4</v>
      </c>
      <c r="H9353" t="s">
        <v>80</v>
      </c>
      <c r="I9353" t="s">
        <v>147</v>
      </c>
      <c r="J9353" t="s">
        <v>148</v>
      </c>
      <c r="K9353">
        <v>0</v>
      </c>
      <c r="L9353" t="s">
        <v>81</v>
      </c>
      <c r="M9353">
        <v>2</v>
      </c>
      <c r="N9353" t="s">
        <v>9</v>
      </c>
      <c r="O9353" t="s">
        <v>108</v>
      </c>
      <c r="P9353" t="s">
        <v>109</v>
      </c>
      <c r="Q9353" s="2">
        <v>105207750</v>
      </c>
      <c r="R9353">
        <v>171000</v>
      </c>
      <c r="S9353" t="s">
        <v>84</v>
      </c>
      <c r="T9353" s="1">
        <v>44377</v>
      </c>
      <c r="U9353">
        <v>1</v>
      </c>
      <c r="V9353" t="s">
        <v>13</v>
      </c>
      <c r="W9353" t="s">
        <v>199</v>
      </c>
      <c r="X9353" t="s">
        <v>200</v>
      </c>
      <c r="AD9353"/>
      <c r="AE9353"/>
      <c r="AL9353"/>
      <c r="AT9353"/>
      <c r="AU9353"/>
      <c r="BB9353"/>
    </row>
    <row r="9354" spans="1:54" x14ac:dyDescent="0.35">
      <c r="A9354" t="s">
        <v>114</v>
      </c>
      <c r="B9354" t="s">
        <v>115</v>
      </c>
      <c r="C9354">
        <v>2</v>
      </c>
      <c r="D9354" t="s">
        <v>67</v>
      </c>
      <c r="E9354" t="s">
        <v>149</v>
      </c>
      <c r="F9354" t="s">
        <v>150</v>
      </c>
      <c r="G9354">
        <v>4</v>
      </c>
      <c r="H9354" t="s">
        <v>80</v>
      </c>
      <c r="I9354" t="s">
        <v>147</v>
      </c>
      <c r="J9354" t="s">
        <v>148</v>
      </c>
      <c r="K9354">
        <v>6</v>
      </c>
      <c r="L9354" t="s">
        <v>36</v>
      </c>
      <c r="M9354">
        <v>2</v>
      </c>
      <c r="N9354" t="s">
        <v>9</v>
      </c>
      <c r="O9354" t="s">
        <v>97</v>
      </c>
      <c r="P9354" t="s">
        <v>98</v>
      </c>
      <c r="Q9354" s="2">
        <v>24079316.112500001</v>
      </c>
      <c r="R9354">
        <v>39137.449999999997</v>
      </c>
      <c r="S9354" t="s">
        <v>84</v>
      </c>
      <c r="T9354" s="1">
        <v>44377</v>
      </c>
      <c r="U9354">
        <v>1</v>
      </c>
      <c r="V9354" t="s">
        <v>13</v>
      </c>
      <c r="W9354" t="s">
        <v>237</v>
      </c>
      <c r="X9354" t="s">
        <v>238</v>
      </c>
      <c r="AD9354"/>
      <c r="AE9354"/>
      <c r="AL9354"/>
      <c r="AT9354"/>
      <c r="AU9354"/>
      <c r="BB9354"/>
    </row>
    <row r="9355" spans="1:54" x14ac:dyDescent="0.35">
      <c r="A9355" t="s">
        <v>0</v>
      </c>
      <c r="B9355" t="s">
        <v>1</v>
      </c>
      <c r="C9355">
        <v>1</v>
      </c>
      <c r="D9355" t="s">
        <v>2</v>
      </c>
      <c r="E9355" t="s">
        <v>3</v>
      </c>
      <c r="F9355" t="s">
        <v>4</v>
      </c>
      <c r="G9355">
        <v>1</v>
      </c>
      <c r="H9355" t="s">
        <v>5</v>
      </c>
      <c r="I9355" t="s">
        <v>6</v>
      </c>
      <c r="J9355" t="s">
        <v>7</v>
      </c>
      <c r="K9355">
        <v>5</v>
      </c>
      <c r="L9355" t="s">
        <v>16</v>
      </c>
      <c r="M9355">
        <v>1</v>
      </c>
      <c r="N9355" t="s">
        <v>17</v>
      </c>
      <c r="O9355" t="s">
        <v>18</v>
      </c>
      <c r="P9355" t="s">
        <v>19</v>
      </c>
      <c r="Q9355" s="2">
        <v>618000000</v>
      </c>
      <c r="R9355">
        <v>1004469.7278</v>
      </c>
      <c r="S9355" t="s">
        <v>12</v>
      </c>
      <c r="T9355" s="1">
        <v>44377</v>
      </c>
      <c r="U9355">
        <v>1</v>
      </c>
      <c r="V9355" t="s">
        <v>13</v>
      </c>
      <c r="W9355" t="s">
        <v>209</v>
      </c>
      <c r="X9355" t="s">
        <v>210</v>
      </c>
      <c r="AD9355"/>
      <c r="AE9355"/>
      <c r="AL9355"/>
      <c r="AT9355"/>
      <c r="AU9355"/>
      <c r="BB9355"/>
    </row>
    <row r="9356" spans="1:54" x14ac:dyDescent="0.35">
      <c r="A9356" t="s">
        <v>68</v>
      </c>
      <c r="B9356" t="s">
        <v>69</v>
      </c>
      <c r="C9356">
        <v>1</v>
      </c>
      <c r="D9356" t="s">
        <v>2</v>
      </c>
      <c r="E9356" t="s">
        <v>3</v>
      </c>
      <c r="F9356" t="s">
        <v>4</v>
      </c>
      <c r="G9356">
        <v>1</v>
      </c>
      <c r="H9356" t="s">
        <v>5</v>
      </c>
      <c r="I9356" t="s">
        <v>6</v>
      </c>
      <c r="J9356" t="s">
        <v>7</v>
      </c>
      <c r="K9356">
        <v>1</v>
      </c>
      <c r="L9356" t="s">
        <v>27</v>
      </c>
      <c r="M9356">
        <v>1</v>
      </c>
      <c r="N9356" t="s">
        <v>17</v>
      </c>
      <c r="O9356" t="s">
        <v>28</v>
      </c>
      <c r="P9356" t="s">
        <v>29</v>
      </c>
      <c r="Q9356" s="2">
        <v>777860000</v>
      </c>
      <c r="R9356">
        <v>1264299.0654</v>
      </c>
      <c r="S9356" t="s">
        <v>12</v>
      </c>
      <c r="T9356" s="1">
        <v>44377</v>
      </c>
      <c r="U9356">
        <v>1</v>
      </c>
      <c r="V9356" t="s">
        <v>13</v>
      </c>
      <c r="W9356" t="s">
        <v>49</v>
      </c>
      <c r="X9356" t="s">
        <v>50</v>
      </c>
      <c r="AD9356"/>
      <c r="AE9356"/>
      <c r="AL9356"/>
      <c r="AT9356"/>
      <c r="AU9356"/>
      <c r="BB9356"/>
    </row>
    <row r="9357" spans="1:54" x14ac:dyDescent="0.35">
      <c r="A9357" t="s">
        <v>68</v>
      </c>
      <c r="B9357" t="s">
        <v>69</v>
      </c>
      <c r="C9357">
        <v>2</v>
      </c>
      <c r="D9357" t="s">
        <v>67</v>
      </c>
      <c r="E9357" t="s">
        <v>149</v>
      </c>
      <c r="F9357" t="s">
        <v>150</v>
      </c>
      <c r="G9357">
        <v>4</v>
      </c>
      <c r="H9357" t="s">
        <v>80</v>
      </c>
      <c r="I9357" t="s">
        <v>147</v>
      </c>
      <c r="J9357" t="s">
        <v>148</v>
      </c>
      <c r="K9357">
        <v>0</v>
      </c>
      <c r="L9357" t="s">
        <v>81</v>
      </c>
      <c r="M9357">
        <v>2</v>
      </c>
      <c r="N9357" t="s">
        <v>9</v>
      </c>
      <c r="O9357" t="s">
        <v>99</v>
      </c>
      <c r="P9357" t="s">
        <v>100</v>
      </c>
      <c r="Q9357" s="2">
        <v>135185806.25</v>
      </c>
      <c r="R9357">
        <v>219725</v>
      </c>
      <c r="S9357" t="s">
        <v>84</v>
      </c>
      <c r="T9357" s="1">
        <v>44377</v>
      </c>
      <c r="U9357">
        <v>1</v>
      </c>
      <c r="V9357" t="s">
        <v>13</v>
      </c>
      <c r="W9357" t="s">
        <v>199</v>
      </c>
      <c r="X9357" t="s">
        <v>200</v>
      </c>
      <c r="AD9357"/>
      <c r="AE9357"/>
      <c r="AL9357"/>
      <c r="AT9357"/>
      <c r="AU9357"/>
      <c r="BB9357"/>
    </row>
    <row r="9358" spans="1:54" x14ac:dyDescent="0.35">
      <c r="A9358" t="s">
        <v>114</v>
      </c>
      <c r="B9358" t="s">
        <v>115</v>
      </c>
      <c r="C9358">
        <v>2</v>
      </c>
      <c r="D9358" t="s">
        <v>67</v>
      </c>
      <c r="E9358" t="s">
        <v>20</v>
      </c>
      <c r="F9358" t="s">
        <v>21</v>
      </c>
      <c r="G9358">
        <v>2</v>
      </c>
      <c r="H9358" t="s">
        <v>22</v>
      </c>
      <c r="I9358" t="s">
        <v>6</v>
      </c>
      <c r="J9358" t="s">
        <v>7</v>
      </c>
      <c r="K9358">
        <v>2</v>
      </c>
      <c r="L9358" t="s">
        <v>25</v>
      </c>
      <c r="M9358">
        <v>2</v>
      </c>
      <c r="N9358" t="s">
        <v>9</v>
      </c>
      <c r="O9358" t="s">
        <v>118</v>
      </c>
      <c r="P9358" t="s">
        <v>119</v>
      </c>
      <c r="Q9358" s="2">
        <v>43166284.539999999</v>
      </c>
      <c r="R9358">
        <v>70160.56</v>
      </c>
      <c r="S9358" t="s">
        <v>12</v>
      </c>
      <c r="T9358" s="1">
        <v>44377</v>
      </c>
      <c r="U9358">
        <v>1</v>
      </c>
      <c r="V9358" t="s">
        <v>13</v>
      </c>
      <c r="W9358" t="s">
        <v>237</v>
      </c>
      <c r="X9358" t="s">
        <v>238</v>
      </c>
      <c r="AD9358"/>
      <c r="AE9358"/>
      <c r="AL9358"/>
      <c r="AT9358"/>
      <c r="AU9358"/>
      <c r="BB9358"/>
    </row>
    <row r="9359" spans="1:54" x14ac:dyDescent="0.35">
      <c r="A9359" t="s">
        <v>114</v>
      </c>
      <c r="B9359" t="s">
        <v>115</v>
      </c>
      <c r="C9359">
        <v>1</v>
      </c>
      <c r="D9359" t="s">
        <v>2</v>
      </c>
      <c r="E9359" t="s">
        <v>3</v>
      </c>
      <c r="F9359" t="s">
        <v>4</v>
      </c>
      <c r="G9359">
        <v>1</v>
      </c>
      <c r="H9359" t="s">
        <v>5</v>
      </c>
      <c r="I9359" t="s">
        <v>6</v>
      </c>
      <c r="J9359" t="s">
        <v>7</v>
      </c>
      <c r="K9359">
        <v>3</v>
      </c>
      <c r="L9359" t="s">
        <v>8</v>
      </c>
      <c r="M9359">
        <v>1</v>
      </c>
      <c r="N9359" t="s">
        <v>17</v>
      </c>
      <c r="O9359" t="s">
        <v>18</v>
      </c>
      <c r="P9359" t="s">
        <v>19</v>
      </c>
      <c r="Q9359" s="2">
        <v>765499528.88999999</v>
      </c>
      <c r="R9359">
        <v>1244208.9051000001</v>
      </c>
      <c r="S9359" t="s">
        <v>12</v>
      </c>
      <c r="T9359" s="1">
        <v>44377</v>
      </c>
      <c r="U9359">
        <v>1</v>
      </c>
      <c r="V9359" t="s">
        <v>13</v>
      </c>
      <c r="W9359" t="s">
        <v>209</v>
      </c>
      <c r="X9359" t="s">
        <v>210</v>
      </c>
      <c r="AD9359"/>
      <c r="AE9359"/>
      <c r="AL9359"/>
      <c r="AT9359"/>
      <c r="AU9359"/>
      <c r="BB9359"/>
    </row>
    <row r="9360" spans="1:54" x14ac:dyDescent="0.35">
      <c r="A9360" t="s">
        <v>47</v>
      </c>
      <c r="B9360" t="s">
        <v>48</v>
      </c>
      <c r="C9360">
        <v>2</v>
      </c>
      <c r="D9360" t="s">
        <v>67</v>
      </c>
      <c r="E9360" t="s">
        <v>163</v>
      </c>
      <c r="F9360" t="s">
        <v>164</v>
      </c>
      <c r="G9360">
        <v>4</v>
      </c>
      <c r="H9360" t="s">
        <v>80</v>
      </c>
      <c r="I9360" t="s">
        <v>169</v>
      </c>
      <c r="J9360" t="s">
        <v>170</v>
      </c>
      <c r="K9360">
        <v>0</v>
      </c>
      <c r="L9360" t="s">
        <v>81</v>
      </c>
      <c r="M9360">
        <v>3</v>
      </c>
      <c r="N9360" t="s">
        <v>101</v>
      </c>
      <c r="O9360" t="s">
        <v>171</v>
      </c>
      <c r="P9360" t="s">
        <v>172</v>
      </c>
      <c r="Q9360" s="2">
        <v>609385437</v>
      </c>
      <c r="R9360">
        <v>990468</v>
      </c>
      <c r="S9360" t="s">
        <v>84</v>
      </c>
      <c r="T9360" s="1">
        <v>44377</v>
      </c>
      <c r="U9360">
        <v>1</v>
      </c>
      <c r="V9360" t="s">
        <v>13</v>
      </c>
      <c r="W9360" t="s">
        <v>49</v>
      </c>
      <c r="X9360" t="s">
        <v>50</v>
      </c>
      <c r="AD9360"/>
      <c r="AE9360"/>
      <c r="AL9360"/>
      <c r="AT9360"/>
      <c r="AU9360"/>
      <c r="BB9360"/>
    </row>
    <row r="9361" spans="1:54" x14ac:dyDescent="0.35">
      <c r="A9361" t="s">
        <v>68</v>
      </c>
      <c r="B9361" t="s">
        <v>69</v>
      </c>
      <c r="C9361">
        <v>2</v>
      </c>
      <c r="D9361" t="s">
        <v>67</v>
      </c>
      <c r="E9361" t="s">
        <v>149</v>
      </c>
      <c r="F9361" t="s">
        <v>150</v>
      </c>
      <c r="G9361">
        <v>4</v>
      </c>
      <c r="H9361" t="s">
        <v>80</v>
      </c>
      <c r="I9361" t="s">
        <v>147</v>
      </c>
      <c r="J9361" t="s">
        <v>148</v>
      </c>
      <c r="K9361">
        <v>0</v>
      </c>
      <c r="L9361" t="s">
        <v>81</v>
      </c>
      <c r="M9361">
        <v>2</v>
      </c>
      <c r="N9361" t="s">
        <v>9</v>
      </c>
      <c r="O9361" t="s">
        <v>108</v>
      </c>
      <c r="P9361" t="s">
        <v>109</v>
      </c>
      <c r="Q9361" s="2">
        <v>312854625</v>
      </c>
      <c r="R9361">
        <v>508500</v>
      </c>
      <c r="S9361" t="s">
        <v>84</v>
      </c>
      <c r="T9361" s="1">
        <v>44377</v>
      </c>
      <c r="U9361">
        <v>1</v>
      </c>
      <c r="V9361" t="s">
        <v>13</v>
      </c>
      <c r="W9361" t="s">
        <v>199</v>
      </c>
      <c r="X9361" t="s">
        <v>200</v>
      </c>
      <c r="AD9361"/>
      <c r="AE9361"/>
      <c r="AL9361"/>
      <c r="AT9361"/>
      <c r="AU9361"/>
      <c r="BB9361"/>
    </row>
    <row r="9362" spans="1:54" x14ac:dyDescent="0.35">
      <c r="A9362" t="s">
        <v>114</v>
      </c>
      <c r="B9362" t="s">
        <v>115</v>
      </c>
      <c r="C9362">
        <v>2</v>
      </c>
      <c r="D9362" t="s">
        <v>67</v>
      </c>
      <c r="E9362" t="s">
        <v>3</v>
      </c>
      <c r="F9362" t="s">
        <v>4</v>
      </c>
      <c r="G9362">
        <v>1</v>
      </c>
      <c r="H9362" t="s">
        <v>5</v>
      </c>
      <c r="I9362" t="s">
        <v>6</v>
      </c>
      <c r="J9362" t="s">
        <v>7</v>
      </c>
      <c r="K9362">
        <v>5</v>
      </c>
      <c r="L9362" t="s">
        <v>16</v>
      </c>
      <c r="M9362">
        <v>1</v>
      </c>
      <c r="N9362" t="s">
        <v>17</v>
      </c>
      <c r="O9362" t="s">
        <v>18</v>
      </c>
      <c r="P9362" t="s">
        <v>19</v>
      </c>
      <c r="Q9362" s="2">
        <v>58048837.5</v>
      </c>
      <c r="R9362">
        <v>94350</v>
      </c>
      <c r="S9362" t="s">
        <v>12</v>
      </c>
      <c r="T9362" s="1">
        <v>44377</v>
      </c>
      <c r="U9362">
        <v>1</v>
      </c>
      <c r="V9362" t="s">
        <v>13</v>
      </c>
      <c r="W9362" t="s">
        <v>237</v>
      </c>
      <c r="X9362" t="s">
        <v>238</v>
      </c>
      <c r="AD9362"/>
      <c r="AE9362"/>
      <c r="AL9362"/>
      <c r="AT9362"/>
      <c r="AU9362"/>
      <c r="BB9362"/>
    </row>
    <row r="9363" spans="1:54" x14ac:dyDescent="0.35">
      <c r="A9363" t="s">
        <v>114</v>
      </c>
      <c r="B9363" t="s">
        <v>115</v>
      </c>
      <c r="C9363">
        <v>1</v>
      </c>
      <c r="D9363" t="s">
        <v>2</v>
      </c>
      <c r="E9363" t="s">
        <v>3</v>
      </c>
      <c r="F9363" t="s">
        <v>4</v>
      </c>
      <c r="G9363">
        <v>1</v>
      </c>
      <c r="H9363" t="s">
        <v>5</v>
      </c>
      <c r="I9363" t="s">
        <v>6</v>
      </c>
      <c r="J9363" t="s">
        <v>7</v>
      </c>
      <c r="K9363">
        <v>3</v>
      </c>
      <c r="L9363" t="s">
        <v>8</v>
      </c>
      <c r="M9363">
        <v>1</v>
      </c>
      <c r="N9363" t="s">
        <v>17</v>
      </c>
      <c r="O9363" t="s">
        <v>41</v>
      </c>
      <c r="P9363" t="s">
        <v>42</v>
      </c>
      <c r="Q9363" s="2">
        <v>274296627.60000002</v>
      </c>
      <c r="R9363">
        <v>445829.54509999999</v>
      </c>
      <c r="S9363" t="s">
        <v>12</v>
      </c>
      <c r="T9363" s="1">
        <v>44377</v>
      </c>
      <c r="U9363">
        <v>1</v>
      </c>
      <c r="V9363" t="s">
        <v>13</v>
      </c>
      <c r="W9363" t="s">
        <v>209</v>
      </c>
      <c r="X9363" t="s">
        <v>210</v>
      </c>
      <c r="AD9363"/>
      <c r="AE9363"/>
      <c r="AL9363"/>
      <c r="AT9363"/>
      <c r="AU9363"/>
      <c r="BB9363"/>
    </row>
    <row r="9364" spans="1:54" x14ac:dyDescent="0.35">
      <c r="A9364" t="s">
        <v>47</v>
      </c>
      <c r="B9364" t="s">
        <v>48</v>
      </c>
      <c r="C9364">
        <v>2</v>
      </c>
      <c r="D9364" t="s">
        <v>67</v>
      </c>
      <c r="E9364" t="s">
        <v>163</v>
      </c>
      <c r="F9364" t="s">
        <v>164</v>
      </c>
      <c r="G9364">
        <v>4</v>
      </c>
      <c r="H9364" t="s">
        <v>80</v>
      </c>
      <c r="I9364" t="s">
        <v>169</v>
      </c>
      <c r="J9364" t="s">
        <v>170</v>
      </c>
      <c r="K9364">
        <v>0</v>
      </c>
      <c r="L9364" t="s">
        <v>81</v>
      </c>
      <c r="M9364">
        <v>3</v>
      </c>
      <c r="N9364" t="s">
        <v>101</v>
      </c>
      <c r="O9364" t="s">
        <v>175</v>
      </c>
      <c r="P9364" t="s">
        <v>176</v>
      </c>
      <c r="Q9364" s="2">
        <v>1759885710</v>
      </c>
      <c r="R9364">
        <v>2860440</v>
      </c>
      <c r="S9364" t="s">
        <v>84</v>
      </c>
      <c r="T9364" s="1">
        <v>44377</v>
      </c>
      <c r="U9364">
        <v>1</v>
      </c>
      <c r="V9364" t="s">
        <v>13</v>
      </c>
      <c r="W9364" t="s">
        <v>49</v>
      </c>
      <c r="X9364" t="s">
        <v>50</v>
      </c>
      <c r="AD9364"/>
      <c r="AE9364"/>
      <c r="AL9364"/>
      <c r="AT9364"/>
      <c r="AU9364"/>
      <c r="BB9364"/>
    </row>
    <row r="9365" spans="1:54" x14ac:dyDescent="0.35">
      <c r="A9365" t="s">
        <v>68</v>
      </c>
      <c r="B9365" t="s">
        <v>69</v>
      </c>
      <c r="C9365">
        <v>2</v>
      </c>
      <c r="D9365" t="s">
        <v>67</v>
      </c>
      <c r="E9365" t="s">
        <v>149</v>
      </c>
      <c r="F9365" t="s">
        <v>150</v>
      </c>
      <c r="G9365">
        <v>4</v>
      </c>
      <c r="H9365" t="s">
        <v>80</v>
      </c>
      <c r="I9365" t="s">
        <v>147</v>
      </c>
      <c r="J9365" t="s">
        <v>148</v>
      </c>
      <c r="K9365">
        <v>6</v>
      </c>
      <c r="L9365" t="s">
        <v>36</v>
      </c>
      <c r="M9365">
        <v>2</v>
      </c>
      <c r="N9365" t="s">
        <v>9</v>
      </c>
      <c r="O9365" t="s">
        <v>97</v>
      </c>
      <c r="P9365" t="s">
        <v>98</v>
      </c>
      <c r="Q9365" s="2">
        <v>144475896.67500001</v>
      </c>
      <c r="R9365">
        <v>234824.7</v>
      </c>
      <c r="S9365" t="s">
        <v>84</v>
      </c>
      <c r="T9365" s="1">
        <v>44377</v>
      </c>
      <c r="U9365">
        <v>1</v>
      </c>
      <c r="V9365" t="s">
        <v>13</v>
      </c>
      <c r="W9365" t="s">
        <v>199</v>
      </c>
      <c r="X9365" t="s">
        <v>200</v>
      </c>
      <c r="AD9365"/>
      <c r="AE9365"/>
      <c r="AL9365"/>
      <c r="AT9365"/>
      <c r="AU9365"/>
      <c r="BB9365"/>
    </row>
    <row r="9366" spans="1:54" x14ac:dyDescent="0.35">
      <c r="A9366" t="s">
        <v>114</v>
      </c>
      <c r="B9366" t="s">
        <v>115</v>
      </c>
      <c r="C9366">
        <v>2</v>
      </c>
      <c r="D9366" t="s">
        <v>67</v>
      </c>
      <c r="E9366" t="s">
        <v>20</v>
      </c>
      <c r="F9366" t="s">
        <v>21</v>
      </c>
      <c r="G9366">
        <v>2</v>
      </c>
      <c r="H9366" t="s">
        <v>22</v>
      </c>
      <c r="I9366" t="s">
        <v>6</v>
      </c>
      <c r="J9366" t="s">
        <v>7</v>
      </c>
      <c r="K9366">
        <v>1</v>
      </c>
      <c r="L9366" t="s">
        <v>27</v>
      </c>
      <c r="M9366">
        <v>2</v>
      </c>
      <c r="N9366" t="s">
        <v>9</v>
      </c>
      <c r="O9366" t="s">
        <v>125</v>
      </c>
      <c r="P9366" t="s">
        <v>126</v>
      </c>
      <c r="Q9366" s="2">
        <v>44396569.202500001</v>
      </c>
      <c r="R9366">
        <v>72160.210000000006</v>
      </c>
      <c r="S9366" t="s">
        <v>12</v>
      </c>
      <c r="T9366" s="1">
        <v>44377</v>
      </c>
      <c r="U9366">
        <v>1</v>
      </c>
      <c r="V9366" t="s">
        <v>13</v>
      </c>
      <c r="W9366" t="s">
        <v>237</v>
      </c>
      <c r="X9366" t="s">
        <v>238</v>
      </c>
      <c r="AD9366"/>
      <c r="AE9366"/>
      <c r="AL9366"/>
      <c r="AT9366"/>
      <c r="AU9366"/>
      <c r="BB9366"/>
    </row>
    <row r="9367" spans="1:54" x14ac:dyDescent="0.35">
      <c r="A9367" t="s">
        <v>114</v>
      </c>
      <c r="B9367" t="s">
        <v>115</v>
      </c>
      <c r="C9367">
        <v>1</v>
      </c>
      <c r="D9367" t="s">
        <v>2</v>
      </c>
      <c r="E9367" t="s">
        <v>3</v>
      </c>
      <c r="F9367" t="s">
        <v>4</v>
      </c>
      <c r="G9367">
        <v>1</v>
      </c>
      <c r="H9367" t="s">
        <v>5</v>
      </c>
      <c r="I9367" t="s">
        <v>6</v>
      </c>
      <c r="J9367" t="s">
        <v>7</v>
      </c>
      <c r="K9367">
        <v>3</v>
      </c>
      <c r="L9367" t="s">
        <v>8</v>
      </c>
      <c r="M9367">
        <v>1</v>
      </c>
      <c r="N9367" t="s">
        <v>17</v>
      </c>
      <c r="O9367" t="s">
        <v>70</v>
      </c>
      <c r="P9367" t="s">
        <v>71</v>
      </c>
      <c r="Q9367" s="2">
        <v>63560481.600000001</v>
      </c>
      <c r="R9367">
        <v>103308.38129999999</v>
      </c>
      <c r="S9367" t="s">
        <v>12</v>
      </c>
      <c r="T9367" s="1">
        <v>44377</v>
      </c>
      <c r="U9367">
        <v>1</v>
      </c>
      <c r="V9367" t="s">
        <v>13</v>
      </c>
      <c r="W9367" t="s">
        <v>209</v>
      </c>
      <c r="X9367" t="s">
        <v>210</v>
      </c>
      <c r="AD9367"/>
      <c r="AE9367"/>
      <c r="AL9367"/>
      <c r="AT9367"/>
      <c r="AU9367"/>
      <c r="BB9367"/>
    </row>
    <row r="9368" spans="1:54" x14ac:dyDescent="0.35">
      <c r="A9368" t="s">
        <v>68</v>
      </c>
      <c r="B9368" t="s">
        <v>69</v>
      </c>
      <c r="C9368">
        <v>1</v>
      </c>
      <c r="D9368" t="s">
        <v>2</v>
      </c>
      <c r="E9368" t="s">
        <v>3</v>
      </c>
      <c r="F9368" t="s">
        <v>4</v>
      </c>
      <c r="G9368">
        <v>1</v>
      </c>
      <c r="H9368" t="s">
        <v>5</v>
      </c>
      <c r="I9368" t="s">
        <v>6</v>
      </c>
      <c r="J9368" t="s">
        <v>7</v>
      </c>
      <c r="K9368">
        <v>1</v>
      </c>
      <c r="L9368" t="s">
        <v>27</v>
      </c>
      <c r="M9368">
        <v>2</v>
      </c>
      <c r="N9368" t="s">
        <v>9</v>
      </c>
      <c r="O9368" t="s">
        <v>37</v>
      </c>
      <c r="P9368" t="s">
        <v>38</v>
      </c>
      <c r="Q9368" s="2">
        <v>101192823</v>
      </c>
      <c r="R9368">
        <v>164474.3161</v>
      </c>
      <c r="S9368" t="s">
        <v>12</v>
      </c>
      <c r="T9368" s="1">
        <v>44377</v>
      </c>
      <c r="U9368">
        <v>1</v>
      </c>
      <c r="V9368" t="s">
        <v>13</v>
      </c>
      <c r="W9368" t="s">
        <v>49</v>
      </c>
      <c r="X9368" t="s">
        <v>50</v>
      </c>
      <c r="AD9368"/>
      <c r="AE9368"/>
      <c r="AL9368"/>
      <c r="AT9368"/>
      <c r="AU9368"/>
      <c r="BB9368"/>
    </row>
    <row r="9369" spans="1:54" x14ac:dyDescent="0.35">
      <c r="A9369" t="s">
        <v>114</v>
      </c>
      <c r="B9369" t="s">
        <v>115</v>
      </c>
      <c r="C9369">
        <v>2</v>
      </c>
      <c r="D9369" t="s">
        <v>67</v>
      </c>
      <c r="E9369" t="s">
        <v>3</v>
      </c>
      <c r="F9369" t="s">
        <v>4</v>
      </c>
      <c r="G9369">
        <v>1</v>
      </c>
      <c r="H9369" t="s">
        <v>5</v>
      </c>
      <c r="I9369" t="s">
        <v>6</v>
      </c>
      <c r="J9369" t="s">
        <v>7</v>
      </c>
      <c r="K9369">
        <v>1</v>
      </c>
      <c r="L9369" t="s">
        <v>27</v>
      </c>
      <c r="M9369">
        <v>2</v>
      </c>
      <c r="N9369" t="s">
        <v>9</v>
      </c>
      <c r="O9369" t="s">
        <v>53</v>
      </c>
      <c r="P9369" t="s">
        <v>54</v>
      </c>
      <c r="Q9369" s="2">
        <v>241979276.99000001</v>
      </c>
      <c r="R9369">
        <v>393302.36</v>
      </c>
      <c r="S9369" t="s">
        <v>12</v>
      </c>
      <c r="T9369" s="1">
        <v>44377</v>
      </c>
      <c r="U9369">
        <v>1</v>
      </c>
      <c r="V9369" t="s">
        <v>13</v>
      </c>
      <c r="W9369" t="s">
        <v>199</v>
      </c>
      <c r="X9369" t="s">
        <v>200</v>
      </c>
      <c r="AD9369"/>
      <c r="AE9369"/>
      <c r="AL9369"/>
      <c r="AT9369"/>
      <c r="AU9369"/>
      <c r="BB9369"/>
    </row>
    <row r="9370" spans="1:54" x14ac:dyDescent="0.35">
      <c r="A9370" t="s">
        <v>114</v>
      </c>
      <c r="B9370" t="s">
        <v>115</v>
      </c>
      <c r="C9370">
        <v>2</v>
      </c>
      <c r="D9370" t="s">
        <v>67</v>
      </c>
      <c r="E9370" t="s">
        <v>20</v>
      </c>
      <c r="F9370" t="s">
        <v>21</v>
      </c>
      <c r="G9370">
        <v>2</v>
      </c>
      <c r="H9370" t="s">
        <v>22</v>
      </c>
      <c r="I9370" t="s">
        <v>6</v>
      </c>
      <c r="J9370" t="s">
        <v>7</v>
      </c>
      <c r="K9370">
        <v>1</v>
      </c>
      <c r="L9370" t="s">
        <v>27</v>
      </c>
      <c r="M9370">
        <v>2</v>
      </c>
      <c r="N9370" t="s">
        <v>9</v>
      </c>
      <c r="O9370" t="s">
        <v>32</v>
      </c>
      <c r="P9370" t="s">
        <v>33</v>
      </c>
      <c r="Q9370" s="2">
        <v>83163373.262500003</v>
      </c>
      <c r="R9370">
        <v>135170.04999999999</v>
      </c>
      <c r="S9370" t="s">
        <v>12</v>
      </c>
      <c r="T9370" s="1">
        <v>44377</v>
      </c>
      <c r="U9370">
        <v>1</v>
      </c>
      <c r="V9370" t="s">
        <v>13</v>
      </c>
      <c r="W9370" t="s">
        <v>237</v>
      </c>
      <c r="X9370" t="s">
        <v>238</v>
      </c>
      <c r="AD9370"/>
      <c r="AE9370"/>
      <c r="AL9370"/>
      <c r="AT9370"/>
      <c r="AU9370"/>
      <c r="BB9370"/>
    </row>
    <row r="9371" spans="1:54" x14ac:dyDescent="0.35">
      <c r="A9371" t="s">
        <v>114</v>
      </c>
      <c r="B9371" t="s">
        <v>115</v>
      </c>
      <c r="C9371">
        <v>1</v>
      </c>
      <c r="D9371" t="s">
        <v>2</v>
      </c>
      <c r="E9371" t="s">
        <v>3</v>
      </c>
      <c r="F9371" t="s">
        <v>4</v>
      </c>
      <c r="G9371">
        <v>1</v>
      </c>
      <c r="H9371" t="s">
        <v>5</v>
      </c>
      <c r="I9371" t="s">
        <v>6</v>
      </c>
      <c r="J9371" t="s">
        <v>7</v>
      </c>
      <c r="K9371">
        <v>3</v>
      </c>
      <c r="L9371" t="s">
        <v>8</v>
      </c>
      <c r="M9371">
        <v>2</v>
      </c>
      <c r="N9371" t="s">
        <v>9</v>
      </c>
      <c r="O9371" t="s">
        <v>23</v>
      </c>
      <c r="P9371" t="s">
        <v>24</v>
      </c>
      <c r="Q9371" s="2">
        <v>336035227.80000001</v>
      </c>
      <c r="R9371">
        <v>546176.72129999998</v>
      </c>
      <c r="S9371" t="s">
        <v>12</v>
      </c>
      <c r="T9371" s="1">
        <v>44377</v>
      </c>
      <c r="U9371">
        <v>1</v>
      </c>
      <c r="V9371" t="s">
        <v>13</v>
      </c>
      <c r="W9371" t="s">
        <v>209</v>
      </c>
      <c r="X9371" t="s">
        <v>210</v>
      </c>
      <c r="AD9371"/>
      <c r="AE9371"/>
      <c r="AL9371"/>
      <c r="AT9371"/>
      <c r="AU9371"/>
      <c r="BB9371"/>
    </row>
    <row r="9372" spans="1:54" x14ac:dyDescent="0.35">
      <c r="A9372" t="s">
        <v>68</v>
      </c>
      <c r="B9372" t="s">
        <v>69</v>
      </c>
      <c r="C9372">
        <v>1</v>
      </c>
      <c r="D9372" t="s">
        <v>2</v>
      </c>
      <c r="E9372" t="s">
        <v>3</v>
      </c>
      <c r="F9372" t="s">
        <v>4</v>
      </c>
      <c r="G9372">
        <v>1</v>
      </c>
      <c r="H9372" t="s">
        <v>5</v>
      </c>
      <c r="I9372" t="s">
        <v>6</v>
      </c>
      <c r="J9372" t="s">
        <v>7</v>
      </c>
      <c r="K9372">
        <v>2</v>
      </c>
      <c r="L9372" t="s">
        <v>25</v>
      </c>
      <c r="M9372">
        <v>1</v>
      </c>
      <c r="N9372" t="s">
        <v>17</v>
      </c>
      <c r="O9372" t="s">
        <v>28</v>
      </c>
      <c r="P9372" t="s">
        <v>29</v>
      </c>
      <c r="Q9372" s="2">
        <v>3116100000</v>
      </c>
      <c r="R9372">
        <v>5064770.4184999997</v>
      </c>
      <c r="S9372" t="s">
        <v>12</v>
      </c>
      <c r="T9372" s="1">
        <v>44377</v>
      </c>
      <c r="U9372">
        <v>1</v>
      </c>
      <c r="V9372" t="s">
        <v>13</v>
      </c>
      <c r="W9372" t="s">
        <v>49</v>
      </c>
      <c r="X9372" t="s">
        <v>50</v>
      </c>
      <c r="AD9372"/>
      <c r="AE9372"/>
      <c r="AL9372"/>
      <c r="AT9372"/>
      <c r="AU9372"/>
      <c r="BB9372"/>
    </row>
    <row r="9373" spans="1:54" x14ac:dyDescent="0.35">
      <c r="A9373" t="s">
        <v>114</v>
      </c>
      <c r="B9373" t="s">
        <v>115</v>
      </c>
      <c r="C9373">
        <v>2</v>
      </c>
      <c r="D9373" t="s">
        <v>67</v>
      </c>
      <c r="E9373" t="s">
        <v>3</v>
      </c>
      <c r="F9373" t="s">
        <v>4</v>
      </c>
      <c r="G9373">
        <v>1</v>
      </c>
      <c r="H9373" t="s">
        <v>5</v>
      </c>
      <c r="I9373" t="s">
        <v>6</v>
      </c>
      <c r="J9373" t="s">
        <v>7</v>
      </c>
      <c r="K9373">
        <v>1</v>
      </c>
      <c r="L9373" t="s">
        <v>27</v>
      </c>
      <c r="M9373">
        <v>2</v>
      </c>
      <c r="N9373" t="s">
        <v>9</v>
      </c>
      <c r="O9373" t="s">
        <v>34</v>
      </c>
      <c r="P9373" t="s">
        <v>35</v>
      </c>
      <c r="Q9373" s="2">
        <v>31094691.932500001</v>
      </c>
      <c r="R9373">
        <v>50539.93</v>
      </c>
      <c r="S9373" t="s">
        <v>12</v>
      </c>
      <c r="T9373" s="1">
        <v>44377</v>
      </c>
      <c r="U9373">
        <v>1</v>
      </c>
      <c r="V9373" t="s">
        <v>13</v>
      </c>
      <c r="W9373" t="s">
        <v>199</v>
      </c>
      <c r="X9373" t="s">
        <v>200</v>
      </c>
      <c r="AD9373"/>
      <c r="AE9373"/>
      <c r="AL9373"/>
      <c r="AT9373"/>
      <c r="AU9373"/>
      <c r="BB9373"/>
    </row>
    <row r="9374" spans="1:54" x14ac:dyDescent="0.35">
      <c r="A9374" t="s">
        <v>110</v>
      </c>
      <c r="B9374" t="s">
        <v>111</v>
      </c>
      <c r="C9374">
        <v>2</v>
      </c>
      <c r="D9374" t="s">
        <v>67</v>
      </c>
      <c r="E9374" t="s">
        <v>163</v>
      </c>
      <c r="F9374" t="s">
        <v>164</v>
      </c>
      <c r="G9374">
        <v>4</v>
      </c>
      <c r="H9374" t="s">
        <v>80</v>
      </c>
      <c r="I9374" t="s">
        <v>142</v>
      </c>
      <c r="J9374" t="s">
        <v>143</v>
      </c>
      <c r="K9374">
        <v>0</v>
      </c>
      <c r="L9374" t="s">
        <v>81</v>
      </c>
      <c r="M9374">
        <v>3</v>
      </c>
      <c r="N9374" t="s">
        <v>101</v>
      </c>
      <c r="O9374" t="s">
        <v>175</v>
      </c>
      <c r="P9374" t="s">
        <v>176</v>
      </c>
      <c r="Q9374" s="2">
        <v>201457853.75999999</v>
      </c>
      <c r="R9374">
        <v>327440.64000000001</v>
      </c>
      <c r="S9374" t="s">
        <v>84</v>
      </c>
      <c r="T9374" s="1">
        <v>44377</v>
      </c>
      <c r="U9374">
        <v>1</v>
      </c>
      <c r="V9374" t="s">
        <v>13</v>
      </c>
      <c r="W9374" t="s">
        <v>237</v>
      </c>
      <c r="X9374" t="s">
        <v>238</v>
      </c>
      <c r="AD9374"/>
      <c r="AE9374"/>
      <c r="AL9374"/>
      <c r="AT9374"/>
      <c r="AU9374"/>
      <c r="BB9374"/>
    </row>
    <row r="9375" spans="1:54" x14ac:dyDescent="0.35">
      <c r="A9375" t="s">
        <v>114</v>
      </c>
      <c r="B9375" t="s">
        <v>115</v>
      </c>
      <c r="C9375">
        <v>1</v>
      </c>
      <c r="D9375" t="s">
        <v>2</v>
      </c>
      <c r="E9375" t="s">
        <v>3</v>
      </c>
      <c r="F9375" t="s">
        <v>4</v>
      </c>
      <c r="G9375">
        <v>1</v>
      </c>
      <c r="H9375" t="s">
        <v>5</v>
      </c>
      <c r="I9375" t="s">
        <v>6</v>
      </c>
      <c r="J9375" t="s">
        <v>7</v>
      </c>
      <c r="K9375">
        <v>3</v>
      </c>
      <c r="L9375" t="s">
        <v>8</v>
      </c>
      <c r="M9375">
        <v>2</v>
      </c>
      <c r="N9375" t="s">
        <v>9</v>
      </c>
      <c r="O9375" t="s">
        <v>43</v>
      </c>
      <c r="P9375" t="s">
        <v>44</v>
      </c>
      <c r="Q9375" s="2">
        <v>260231073.59999999</v>
      </c>
      <c r="R9375">
        <v>422968.01890000002</v>
      </c>
      <c r="S9375" t="s">
        <v>12</v>
      </c>
      <c r="T9375" s="1">
        <v>44377</v>
      </c>
      <c r="U9375">
        <v>1</v>
      </c>
      <c r="V9375" t="s">
        <v>13</v>
      </c>
      <c r="W9375" t="s">
        <v>209</v>
      </c>
      <c r="X9375" t="s">
        <v>210</v>
      </c>
      <c r="AD9375"/>
      <c r="AE9375"/>
      <c r="AL9375"/>
      <c r="AT9375"/>
      <c r="AU9375"/>
      <c r="BB9375"/>
    </row>
    <row r="9376" spans="1:54" x14ac:dyDescent="0.35">
      <c r="A9376" t="s">
        <v>68</v>
      </c>
      <c r="B9376" t="s">
        <v>69</v>
      </c>
      <c r="C9376">
        <v>1</v>
      </c>
      <c r="D9376" t="s">
        <v>2</v>
      </c>
      <c r="E9376" t="s">
        <v>3</v>
      </c>
      <c r="F9376" t="s">
        <v>4</v>
      </c>
      <c r="G9376">
        <v>1</v>
      </c>
      <c r="H9376" t="s">
        <v>5</v>
      </c>
      <c r="I9376" t="s">
        <v>6</v>
      </c>
      <c r="J9376" t="s">
        <v>7</v>
      </c>
      <c r="K9376">
        <v>1</v>
      </c>
      <c r="L9376" t="s">
        <v>27</v>
      </c>
      <c r="M9376">
        <v>1</v>
      </c>
      <c r="N9376" t="s">
        <v>17</v>
      </c>
      <c r="O9376" t="s">
        <v>55</v>
      </c>
      <c r="P9376" t="s">
        <v>56</v>
      </c>
      <c r="Q9376" s="2">
        <v>1260458073</v>
      </c>
      <c r="R9376">
        <v>2048692.5201000001</v>
      </c>
      <c r="S9376" t="s">
        <v>12</v>
      </c>
      <c r="T9376" s="1">
        <v>44377</v>
      </c>
      <c r="U9376">
        <v>1</v>
      </c>
      <c r="V9376" t="s">
        <v>13</v>
      </c>
      <c r="W9376" t="s">
        <v>49</v>
      </c>
      <c r="X9376" t="s">
        <v>50</v>
      </c>
      <c r="AD9376"/>
      <c r="AE9376"/>
      <c r="AL9376"/>
      <c r="AT9376"/>
      <c r="AU9376"/>
      <c r="BB9376"/>
    </row>
    <row r="9377" spans="1:54" x14ac:dyDescent="0.35">
      <c r="A9377" t="s">
        <v>114</v>
      </c>
      <c r="B9377" t="s">
        <v>115</v>
      </c>
      <c r="C9377">
        <v>2</v>
      </c>
      <c r="D9377" t="s">
        <v>67</v>
      </c>
      <c r="E9377" t="s">
        <v>3</v>
      </c>
      <c r="F9377" t="s">
        <v>4</v>
      </c>
      <c r="G9377">
        <v>1</v>
      </c>
      <c r="H9377" t="s">
        <v>5</v>
      </c>
      <c r="I9377" t="s">
        <v>6</v>
      </c>
      <c r="J9377" t="s">
        <v>7</v>
      </c>
      <c r="K9377">
        <v>1</v>
      </c>
      <c r="L9377" t="s">
        <v>27</v>
      </c>
      <c r="M9377">
        <v>2</v>
      </c>
      <c r="N9377" t="s">
        <v>9</v>
      </c>
      <c r="O9377" t="s">
        <v>65</v>
      </c>
      <c r="P9377" t="s">
        <v>66</v>
      </c>
      <c r="Q9377" s="2">
        <v>97439111.299999997</v>
      </c>
      <c r="R9377">
        <v>158373.20000000001</v>
      </c>
      <c r="S9377" t="s">
        <v>12</v>
      </c>
      <c r="T9377" s="1">
        <v>44377</v>
      </c>
      <c r="U9377">
        <v>1</v>
      </c>
      <c r="V9377" t="s">
        <v>13</v>
      </c>
      <c r="W9377" t="s">
        <v>199</v>
      </c>
      <c r="X9377" t="s">
        <v>200</v>
      </c>
      <c r="AD9377"/>
      <c r="AE9377"/>
      <c r="AL9377"/>
      <c r="AT9377"/>
      <c r="AU9377"/>
      <c r="BB9377"/>
    </row>
    <row r="9378" spans="1:54" x14ac:dyDescent="0.35">
      <c r="A9378" t="s">
        <v>110</v>
      </c>
      <c r="B9378" t="s">
        <v>111</v>
      </c>
      <c r="C9378">
        <v>2</v>
      </c>
      <c r="D9378" t="s">
        <v>67</v>
      </c>
      <c r="E9378" t="s">
        <v>149</v>
      </c>
      <c r="F9378" t="s">
        <v>150</v>
      </c>
      <c r="G9378">
        <v>4</v>
      </c>
      <c r="H9378" t="s">
        <v>80</v>
      </c>
      <c r="I9378" t="s">
        <v>147</v>
      </c>
      <c r="J9378" t="s">
        <v>148</v>
      </c>
      <c r="K9378">
        <v>0</v>
      </c>
      <c r="L9378" t="s">
        <v>81</v>
      </c>
      <c r="M9378">
        <v>2</v>
      </c>
      <c r="N9378" t="s">
        <v>9</v>
      </c>
      <c r="O9378" t="s">
        <v>95</v>
      </c>
      <c r="P9378" t="s">
        <v>96</v>
      </c>
      <c r="Q9378" s="2">
        <v>151801863</v>
      </c>
      <c r="R9378">
        <v>246732</v>
      </c>
      <c r="S9378" t="s">
        <v>84</v>
      </c>
      <c r="T9378" s="1">
        <v>44377</v>
      </c>
      <c r="U9378">
        <v>1</v>
      </c>
      <c r="V9378" t="s">
        <v>13</v>
      </c>
      <c r="W9378" t="s">
        <v>237</v>
      </c>
      <c r="X9378" t="s">
        <v>238</v>
      </c>
      <c r="AD9378"/>
      <c r="AE9378"/>
      <c r="AL9378"/>
      <c r="AT9378"/>
      <c r="AU9378"/>
      <c r="BB9378"/>
    </row>
    <row r="9379" spans="1:54" x14ac:dyDescent="0.35">
      <c r="A9379" t="s">
        <v>114</v>
      </c>
      <c r="B9379" t="s">
        <v>115</v>
      </c>
      <c r="C9379">
        <v>1</v>
      </c>
      <c r="D9379" t="s">
        <v>2</v>
      </c>
      <c r="E9379" t="s">
        <v>3</v>
      </c>
      <c r="F9379" t="s">
        <v>4</v>
      </c>
      <c r="G9379">
        <v>1</v>
      </c>
      <c r="H9379" t="s">
        <v>5</v>
      </c>
      <c r="I9379" t="s">
        <v>6</v>
      </c>
      <c r="J9379" t="s">
        <v>7</v>
      </c>
      <c r="K9379">
        <v>3</v>
      </c>
      <c r="L9379" t="s">
        <v>8</v>
      </c>
      <c r="M9379">
        <v>1</v>
      </c>
      <c r="N9379" t="s">
        <v>17</v>
      </c>
      <c r="O9379" t="s">
        <v>116</v>
      </c>
      <c r="P9379" t="s">
        <v>117</v>
      </c>
      <c r="Q9379" s="2">
        <v>234137533.55000001</v>
      </c>
      <c r="R9379">
        <v>380556.73879999999</v>
      </c>
      <c r="S9379" t="s">
        <v>12</v>
      </c>
      <c r="T9379" s="1">
        <v>44377</v>
      </c>
      <c r="U9379">
        <v>1</v>
      </c>
      <c r="V9379" t="s">
        <v>13</v>
      </c>
      <c r="W9379" t="s">
        <v>209</v>
      </c>
      <c r="X9379" t="s">
        <v>210</v>
      </c>
      <c r="AD9379"/>
      <c r="AE9379"/>
      <c r="AL9379"/>
      <c r="AT9379"/>
      <c r="AU9379"/>
      <c r="BB9379"/>
    </row>
    <row r="9380" spans="1:54" x14ac:dyDescent="0.35">
      <c r="A9380" t="s">
        <v>68</v>
      </c>
      <c r="B9380" t="s">
        <v>69</v>
      </c>
      <c r="C9380">
        <v>1</v>
      </c>
      <c r="D9380" t="s">
        <v>2</v>
      </c>
      <c r="E9380" t="s">
        <v>3</v>
      </c>
      <c r="F9380" t="s">
        <v>4</v>
      </c>
      <c r="G9380">
        <v>1</v>
      </c>
      <c r="H9380" t="s">
        <v>5</v>
      </c>
      <c r="I9380" t="s">
        <v>6</v>
      </c>
      <c r="J9380" t="s">
        <v>7</v>
      </c>
      <c r="K9380">
        <v>1</v>
      </c>
      <c r="L9380" t="s">
        <v>27</v>
      </c>
      <c r="M9380">
        <v>2</v>
      </c>
      <c r="N9380" t="s">
        <v>9</v>
      </c>
      <c r="O9380" t="s">
        <v>10</v>
      </c>
      <c r="P9380" t="s">
        <v>11</v>
      </c>
      <c r="Q9380" s="2">
        <v>140000000</v>
      </c>
      <c r="R9380">
        <v>227549.77650000001</v>
      </c>
      <c r="S9380" t="s">
        <v>12</v>
      </c>
      <c r="T9380" s="1">
        <v>44377</v>
      </c>
      <c r="U9380">
        <v>1</v>
      </c>
      <c r="V9380" t="s">
        <v>13</v>
      </c>
      <c r="W9380" t="s">
        <v>49</v>
      </c>
      <c r="X9380" t="s">
        <v>50</v>
      </c>
      <c r="AD9380"/>
      <c r="AE9380"/>
      <c r="AL9380"/>
      <c r="AT9380"/>
      <c r="AU9380"/>
      <c r="BB9380"/>
    </row>
    <row r="9381" spans="1:54" x14ac:dyDescent="0.35">
      <c r="A9381" t="s">
        <v>114</v>
      </c>
      <c r="B9381" t="s">
        <v>115</v>
      </c>
      <c r="C9381">
        <v>2</v>
      </c>
      <c r="D9381" t="s">
        <v>67</v>
      </c>
      <c r="E9381" t="s">
        <v>159</v>
      </c>
      <c r="F9381" t="s">
        <v>160</v>
      </c>
      <c r="G9381">
        <v>1</v>
      </c>
      <c r="H9381" t="s">
        <v>5</v>
      </c>
      <c r="I9381" t="s">
        <v>6</v>
      </c>
      <c r="J9381" t="s">
        <v>7</v>
      </c>
      <c r="K9381">
        <v>2</v>
      </c>
      <c r="L9381" t="s">
        <v>25</v>
      </c>
      <c r="M9381">
        <v>2</v>
      </c>
      <c r="N9381" t="s">
        <v>9</v>
      </c>
      <c r="O9381" t="s">
        <v>85</v>
      </c>
      <c r="P9381" t="s">
        <v>86</v>
      </c>
      <c r="Q9381" s="2">
        <v>247178551.70750001</v>
      </c>
      <c r="R9381">
        <v>401753.03</v>
      </c>
      <c r="S9381" t="s">
        <v>12</v>
      </c>
      <c r="T9381" s="1">
        <v>44377</v>
      </c>
      <c r="U9381">
        <v>1</v>
      </c>
      <c r="V9381" t="s">
        <v>13</v>
      </c>
      <c r="W9381" t="s">
        <v>199</v>
      </c>
      <c r="X9381" t="s">
        <v>200</v>
      </c>
      <c r="AD9381"/>
      <c r="AE9381"/>
      <c r="AL9381"/>
      <c r="AT9381"/>
      <c r="AU9381"/>
      <c r="BB9381"/>
    </row>
    <row r="9382" spans="1:54" x14ac:dyDescent="0.35">
      <c r="A9382" t="s">
        <v>110</v>
      </c>
      <c r="B9382" t="s">
        <v>111</v>
      </c>
      <c r="C9382">
        <v>2</v>
      </c>
      <c r="D9382" t="s">
        <v>67</v>
      </c>
      <c r="E9382" t="s">
        <v>149</v>
      </c>
      <c r="F9382" t="s">
        <v>150</v>
      </c>
      <c r="G9382">
        <v>4</v>
      </c>
      <c r="H9382" t="s">
        <v>80</v>
      </c>
      <c r="I9382" t="s">
        <v>147</v>
      </c>
      <c r="J9382" t="s">
        <v>148</v>
      </c>
      <c r="K9382">
        <v>0</v>
      </c>
      <c r="L9382" t="s">
        <v>81</v>
      </c>
      <c r="M9382">
        <v>2</v>
      </c>
      <c r="N9382" t="s">
        <v>9</v>
      </c>
      <c r="O9382" t="s">
        <v>108</v>
      </c>
      <c r="P9382" t="s">
        <v>109</v>
      </c>
      <c r="Q9382" s="2">
        <v>110745000</v>
      </c>
      <c r="R9382">
        <v>180000</v>
      </c>
      <c r="S9382" t="s">
        <v>84</v>
      </c>
      <c r="T9382" s="1">
        <v>44377</v>
      </c>
      <c r="U9382">
        <v>1</v>
      </c>
      <c r="V9382" t="s">
        <v>13</v>
      </c>
      <c r="W9382" t="s">
        <v>237</v>
      </c>
      <c r="X9382" t="s">
        <v>238</v>
      </c>
      <c r="AD9382"/>
      <c r="AE9382"/>
      <c r="AL9382"/>
      <c r="AT9382"/>
      <c r="AU9382"/>
      <c r="BB9382"/>
    </row>
    <row r="9383" spans="1:54" x14ac:dyDescent="0.35">
      <c r="A9383" t="s">
        <v>114</v>
      </c>
      <c r="B9383" t="s">
        <v>115</v>
      </c>
      <c r="C9383">
        <v>1</v>
      </c>
      <c r="D9383" t="s">
        <v>2</v>
      </c>
      <c r="E9383" t="s">
        <v>3</v>
      </c>
      <c r="F9383" t="s">
        <v>4</v>
      </c>
      <c r="G9383">
        <v>1</v>
      </c>
      <c r="H9383" t="s">
        <v>5</v>
      </c>
      <c r="I9383" t="s">
        <v>6</v>
      </c>
      <c r="J9383" t="s">
        <v>7</v>
      </c>
      <c r="K9383">
        <v>2</v>
      </c>
      <c r="L9383" t="s">
        <v>25</v>
      </c>
      <c r="M9383">
        <v>1</v>
      </c>
      <c r="N9383" t="s">
        <v>17</v>
      </c>
      <c r="O9383" t="s">
        <v>41</v>
      </c>
      <c r="P9383" t="s">
        <v>42</v>
      </c>
      <c r="Q9383" s="2">
        <v>74085160.799999997</v>
      </c>
      <c r="R9383">
        <v>120414.727</v>
      </c>
      <c r="S9383" t="s">
        <v>12</v>
      </c>
      <c r="T9383" s="1">
        <v>44377</v>
      </c>
      <c r="U9383">
        <v>1</v>
      </c>
      <c r="V9383" t="s">
        <v>13</v>
      </c>
      <c r="W9383" t="s">
        <v>209</v>
      </c>
      <c r="X9383" t="s">
        <v>210</v>
      </c>
      <c r="AD9383"/>
      <c r="AE9383"/>
      <c r="AL9383"/>
      <c r="AT9383"/>
      <c r="AU9383"/>
      <c r="BB9383"/>
    </row>
    <row r="9384" spans="1:54" x14ac:dyDescent="0.35">
      <c r="A9384" t="s">
        <v>47</v>
      </c>
      <c r="B9384" t="s">
        <v>48</v>
      </c>
      <c r="C9384">
        <v>2</v>
      </c>
      <c r="D9384" t="s">
        <v>67</v>
      </c>
      <c r="E9384" t="s">
        <v>155</v>
      </c>
      <c r="F9384" t="s">
        <v>156</v>
      </c>
      <c r="G9384">
        <v>4</v>
      </c>
      <c r="H9384" t="s">
        <v>80</v>
      </c>
      <c r="I9384" t="s">
        <v>165</v>
      </c>
      <c r="J9384" t="s">
        <v>166</v>
      </c>
      <c r="K9384">
        <v>0</v>
      </c>
      <c r="L9384" t="s">
        <v>81</v>
      </c>
      <c r="M9384">
        <v>3</v>
      </c>
      <c r="N9384" t="s">
        <v>101</v>
      </c>
      <c r="O9384" t="s">
        <v>144</v>
      </c>
      <c r="P9384" t="s">
        <v>145</v>
      </c>
      <c r="Q9384" s="2">
        <v>4718351020</v>
      </c>
      <c r="R9384">
        <v>7668998.0007999996</v>
      </c>
      <c r="S9384" t="s">
        <v>84</v>
      </c>
      <c r="T9384" s="1">
        <v>44377</v>
      </c>
      <c r="U9384">
        <v>1</v>
      </c>
      <c r="V9384" t="s">
        <v>13</v>
      </c>
      <c r="W9384" t="s">
        <v>49</v>
      </c>
      <c r="X9384" t="s">
        <v>50</v>
      </c>
      <c r="AD9384"/>
      <c r="AE9384"/>
      <c r="AL9384"/>
      <c r="AT9384"/>
      <c r="AU9384"/>
      <c r="BB9384"/>
    </row>
    <row r="9385" spans="1:54" x14ac:dyDescent="0.35">
      <c r="A9385" t="s">
        <v>114</v>
      </c>
      <c r="B9385" t="s">
        <v>115</v>
      </c>
      <c r="C9385">
        <v>2</v>
      </c>
      <c r="D9385" t="s">
        <v>67</v>
      </c>
      <c r="E9385" t="s">
        <v>3</v>
      </c>
      <c r="F9385" t="s">
        <v>4</v>
      </c>
      <c r="G9385">
        <v>1</v>
      </c>
      <c r="H9385" t="s">
        <v>5</v>
      </c>
      <c r="I9385" t="s">
        <v>6</v>
      </c>
      <c r="J9385" t="s">
        <v>7</v>
      </c>
      <c r="K9385">
        <v>1</v>
      </c>
      <c r="L9385" t="s">
        <v>27</v>
      </c>
      <c r="M9385">
        <v>1</v>
      </c>
      <c r="N9385" t="s">
        <v>17</v>
      </c>
      <c r="O9385" t="s">
        <v>41</v>
      </c>
      <c r="P9385" t="s">
        <v>42</v>
      </c>
      <c r="Q9385" s="2">
        <v>184957107.16499999</v>
      </c>
      <c r="R9385">
        <v>300621.06</v>
      </c>
      <c r="S9385" t="s">
        <v>12</v>
      </c>
      <c r="T9385" s="1">
        <v>44377</v>
      </c>
      <c r="U9385">
        <v>1</v>
      </c>
      <c r="V9385" t="s">
        <v>13</v>
      </c>
      <c r="W9385" t="s">
        <v>199</v>
      </c>
      <c r="X9385" t="s">
        <v>200</v>
      </c>
      <c r="AD9385"/>
      <c r="AE9385"/>
      <c r="AL9385"/>
      <c r="AT9385"/>
      <c r="AU9385"/>
      <c r="BB9385"/>
    </row>
    <row r="9386" spans="1:54" x14ac:dyDescent="0.35">
      <c r="A9386" t="s">
        <v>110</v>
      </c>
      <c r="B9386" t="s">
        <v>111</v>
      </c>
      <c r="C9386">
        <v>2</v>
      </c>
      <c r="D9386" t="s">
        <v>67</v>
      </c>
      <c r="E9386" t="s">
        <v>163</v>
      </c>
      <c r="F9386" t="s">
        <v>164</v>
      </c>
      <c r="G9386">
        <v>4</v>
      </c>
      <c r="H9386" t="s">
        <v>80</v>
      </c>
      <c r="I9386" t="s">
        <v>142</v>
      </c>
      <c r="J9386" t="s">
        <v>143</v>
      </c>
      <c r="K9386">
        <v>0</v>
      </c>
      <c r="L9386" t="s">
        <v>81</v>
      </c>
      <c r="M9386">
        <v>3</v>
      </c>
      <c r="N9386" t="s">
        <v>101</v>
      </c>
      <c r="O9386" t="s">
        <v>223</v>
      </c>
      <c r="P9386" t="s">
        <v>224</v>
      </c>
      <c r="Q9386" s="2">
        <v>166534325.7225</v>
      </c>
      <c r="R9386">
        <v>270677.49</v>
      </c>
      <c r="S9386" t="s">
        <v>84</v>
      </c>
      <c r="T9386" s="1">
        <v>44377</v>
      </c>
      <c r="U9386">
        <v>1</v>
      </c>
      <c r="V9386" t="s">
        <v>13</v>
      </c>
      <c r="W9386" t="s">
        <v>237</v>
      </c>
      <c r="X9386" t="s">
        <v>238</v>
      </c>
      <c r="AD9386"/>
      <c r="AE9386"/>
      <c r="AL9386"/>
      <c r="AT9386"/>
      <c r="AU9386"/>
      <c r="BB9386"/>
    </row>
    <row r="9387" spans="1:54" x14ac:dyDescent="0.35">
      <c r="A9387" t="s">
        <v>114</v>
      </c>
      <c r="B9387" t="s">
        <v>115</v>
      </c>
      <c r="C9387">
        <v>1</v>
      </c>
      <c r="D9387" t="s">
        <v>2</v>
      </c>
      <c r="E9387" t="s">
        <v>3</v>
      </c>
      <c r="F9387" t="s">
        <v>4</v>
      </c>
      <c r="G9387">
        <v>1</v>
      </c>
      <c r="H9387" t="s">
        <v>5</v>
      </c>
      <c r="I9387" t="s">
        <v>6</v>
      </c>
      <c r="J9387" t="s">
        <v>7</v>
      </c>
      <c r="K9387">
        <v>2</v>
      </c>
      <c r="L9387" t="s">
        <v>25</v>
      </c>
      <c r="M9387">
        <v>1</v>
      </c>
      <c r="N9387" t="s">
        <v>17</v>
      </c>
      <c r="O9387" t="s">
        <v>70</v>
      </c>
      <c r="P9387" t="s">
        <v>71</v>
      </c>
      <c r="Q9387" s="2">
        <v>166282705.59999999</v>
      </c>
      <c r="R9387">
        <v>270268.51779999997</v>
      </c>
      <c r="S9387" t="s">
        <v>12</v>
      </c>
      <c r="T9387" s="1">
        <v>44377</v>
      </c>
      <c r="U9387">
        <v>1</v>
      </c>
      <c r="V9387" t="s">
        <v>13</v>
      </c>
      <c r="W9387" t="s">
        <v>209</v>
      </c>
      <c r="X9387" t="s">
        <v>210</v>
      </c>
      <c r="AD9387"/>
      <c r="AE9387"/>
      <c r="AL9387"/>
      <c r="AT9387"/>
      <c r="AU9387"/>
      <c r="BB9387"/>
    </row>
    <row r="9388" spans="1:54" x14ac:dyDescent="0.35">
      <c r="A9388" t="s">
        <v>47</v>
      </c>
      <c r="B9388" t="s">
        <v>48</v>
      </c>
      <c r="C9388">
        <v>2</v>
      </c>
      <c r="D9388" t="s">
        <v>67</v>
      </c>
      <c r="E9388" t="s">
        <v>155</v>
      </c>
      <c r="F9388" t="s">
        <v>156</v>
      </c>
      <c r="G9388">
        <v>4</v>
      </c>
      <c r="H9388" t="s">
        <v>80</v>
      </c>
      <c r="I9388" t="s">
        <v>165</v>
      </c>
      <c r="J9388" t="s">
        <v>166</v>
      </c>
      <c r="K9388">
        <v>0</v>
      </c>
      <c r="L9388" t="s">
        <v>81</v>
      </c>
      <c r="M9388">
        <v>3</v>
      </c>
      <c r="N9388" t="s">
        <v>101</v>
      </c>
      <c r="O9388" t="s">
        <v>179</v>
      </c>
      <c r="P9388" t="s">
        <v>180</v>
      </c>
      <c r="Q9388" s="2">
        <v>904862941</v>
      </c>
      <c r="R9388">
        <v>1470724</v>
      </c>
      <c r="S9388" t="s">
        <v>84</v>
      </c>
      <c r="T9388" s="1">
        <v>44377</v>
      </c>
      <c r="U9388">
        <v>1</v>
      </c>
      <c r="V9388" t="s">
        <v>13</v>
      </c>
      <c r="W9388" t="s">
        <v>49</v>
      </c>
      <c r="X9388" t="s">
        <v>50</v>
      </c>
      <c r="AD9388"/>
      <c r="AE9388"/>
      <c r="AL9388"/>
      <c r="AT9388"/>
      <c r="AU9388"/>
      <c r="BB9388"/>
    </row>
    <row r="9389" spans="1:54" x14ac:dyDescent="0.35">
      <c r="A9389" t="s">
        <v>114</v>
      </c>
      <c r="B9389" t="s">
        <v>115</v>
      </c>
      <c r="C9389">
        <v>2</v>
      </c>
      <c r="D9389" t="s">
        <v>67</v>
      </c>
      <c r="E9389" t="s">
        <v>3</v>
      </c>
      <c r="F9389" t="s">
        <v>4</v>
      </c>
      <c r="G9389">
        <v>1</v>
      </c>
      <c r="H9389" t="s">
        <v>5</v>
      </c>
      <c r="I9389" t="s">
        <v>6</v>
      </c>
      <c r="J9389" t="s">
        <v>7</v>
      </c>
      <c r="K9389">
        <v>1</v>
      </c>
      <c r="L9389" t="s">
        <v>27</v>
      </c>
      <c r="M9389">
        <v>2</v>
      </c>
      <c r="N9389" t="s">
        <v>9</v>
      </c>
      <c r="O9389" t="s">
        <v>118</v>
      </c>
      <c r="P9389" t="s">
        <v>119</v>
      </c>
      <c r="Q9389" s="2">
        <v>203855353.8075</v>
      </c>
      <c r="R9389">
        <v>331337.43</v>
      </c>
      <c r="S9389" t="s">
        <v>12</v>
      </c>
      <c r="T9389" s="1">
        <v>44377</v>
      </c>
      <c r="U9389">
        <v>1</v>
      </c>
      <c r="V9389" t="s">
        <v>13</v>
      </c>
      <c r="W9389" t="s">
        <v>199</v>
      </c>
      <c r="X9389" t="s">
        <v>200</v>
      </c>
      <c r="AD9389"/>
      <c r="AE9389"/>
      <c r="AL9389"/>
      <c r="AT9389"/>
      <c r="AU9389"/>
      <c r="BB9389"/>
    </row>
    <row r="9390" spans="1:54" x14ac:dyDescent="0.35">
      <c r="A9390" t="s">
        <v>110</v>
      </c>
      <c r="B9390" t="s">
        <v>111</v>
      </c>
      <c r="C9390">
        <v>2</v>
      </c>
      <c r="D9390" t="s">
        <v>67</v>
      </c>
      <c r="E9390" t="s">
        <v>155</v>
      </c>
      <c r="F9390" t="s">
        <v>156</v>
      </c>
      <c r="G9390">
        <v>4</v>
      </c>
      <c r="H9390" t="s">
        <v>80</v>
      </c>
      <c r="I9390" t="s">
        <v>157</v>
      </c>
      <c r="J9390" t="s">
        <v>158</v>
      </c>
      <c r="K9390">
        <v>0</v>
      </c>
      <c r="L9390" t="s">
        <v>81</v>
      </c>
      <c r="M9390">
        <v>3</v>
      </c>
      <c r="N9390" t="s">
        <v>101</v>
      </c>
      <c r="O9390" t="s">
        <v>231</v>
      </c>
      <c r="P9390" t="s">
        <v>232</v>
      </c>
      <c r="Q9390" s="2">
        <v>769164188.51999998</v>
      </c>
      <c r="R9390">
        <v>1250165.28</v>
      </c>
      <c r="S9390" t="s">
        <v>84</v>
      </c>
      <c r="T9390" s="1">
        <v>44377</v>
      </c>
      <c r="U9390">
        <v>1</v>
      </c>
      <c r="V9390" t="s">
        <v>13</v>
      </c>
      <c r="W9390" t="s">
        <v>237</v>
      </c>
      <c r="X9390" t="s">
        <v>238</v>
      </c>
      <c r="AD9390"/>
      <c r="AE9390"/>
      <c r="AL9390"/>
      <c r="AT9390"/>
      <c r="AU9390"/>
      <c r="BB9390"/>
    </row>
    <row r="9391" spans="1:54" x14ac:dyDescent="0.35">
      <c r="A9391" t="s">
        <v>114</v>
      </c>
      <c r="B9391" t="s">
        <v>115</v>
      </c>
      <c r="C9391">
        <v>1</v>
      </c>
      <c r="D9391" t="s">
        <v>2</v>
      </c>
      <c r="E9391" t="s">
        <v>3</v>
      </c>
      <c r="F9391" t="s">
        <v>4</v>
      </c>
      <c r="G9391">
        <v>1</v>
      </c>
      <c r="H9391" t="s">
        <v>5</v>
      </c>
      <c r="I9391" t="s">
        <v>6</v>
      </c>
      <c r="J9391" t="s">
        <v>7</v>
      </c>
      <c r="K9391">
        <v>1</v>
      </c>
      <c r="L9391" t="s">
        <v>27</v>
      </c>
      <c r="M9391">
        <v>2</v>
      </c>
      <c r="N9391" t="s">
        <v>9</v>
      </c>
      <c r="O9391" t="s">
        <v>37</v>
      </c>
      <c r="P9391" t="s">
        <v>38</v>
      </c>
      <c r="Q9391" s="2">
        <v>50632403</v>
      </c>
      <c r="R9391">
        <v>82295.657000000007</v>
      </c>
      <c r="S9391" t="s">
        <v>12</v>
      </c>
      <c r="T9391" s="1">
        <v>44377</v>
      </c>
      <c r="U9391">
        <v>1</v>
      </c>
      <c r="V9391" t="s">
        <v>13</v>
      </c>
      <c r="W9391" t="s">
        <v>209</v>
      </c>
      <c r="X9391" t="s">
        <v>210</v>
      </c>
      <c r="AD9391"/>
      <c r="AE9391"/>
      <c r="AL9391"/>
      <c r="AT9391"/>
      <c r="AU9391"/>
      <c r="BB9391"/>
    </row>
    <row r="9392" spans="1:54" x14ac:dyDescent="0.35">
      <c r="A9392" t="s">
        <v>47</v>
      </c>
      <c r="B9392" t="s">
        <v>48</v>
      </c>
      <c r="C9392">
        <v>1</v>
      </c>
      <c r="D9392" t="s">
        <v>2</v>
      </c>
      <c r="E9392" t="s">
        <v>3</v>
      </c>
      <c r="F9392" t="s">
        <v>4</v>
      </c>
      <c r="G9392">
        <v>1</v>
      </c>
      <c r="H9392" t="s">
        <v>5</v>
      </c>
      <c r="I9392" t="s">
        <v>6</v>
      </c>
      <c r="J9392" t="s">
        <v>7</v>
      </c>
      <c r="K9392">
        <v>5</v>
      </c>
      <c r="L9392" t="s">
        <v>16</v>
      </c>
      <c r="M9392">
        <v>1</v>
      </c>
      <c r="N9392" t="s">
        <v>17</v>
      </c>
      <c r="O9392" t="s">
        <v>28</v>
      </c>
      <c r="P9392" t="s">
        <v>29</v>
      </c>
      <c r="Q9392" s="2">
        <v>364117416</v>
      </c>
      <c r="R9392">
        <v>591820.26170000003</v>
      </c>
      <c r="S9392" t="s">
        <v>12</v>
      </c>
      <c r="T9392" s="1">
        <v>44377</v>
      </c>
      <c r="U9392">
        <v>1</v>
      </c>
      <c r="V9392" t="s">
        <v>13</v>
      </c>
      <c r="W9392" t="s">
        <v>49</v>
      </c>
      <c r="X9392" t="s">
        <v>50</v>
      </c>
      <c r="AD9392"/>
      <c r="AE9392"/>
      <c r="AL9392"/>
      <c r="AT9392"/>
      <c r="AU9392"/>
      <c r="BB9392"/>
    </row>
    <row r="9393" spans="1:54" x14ac:dyDescent="0.35">
      <c r="A9393" t="s">
        <v>110</v>
      </c>
      <c r="B9393" t="s">
        <v>111</v>
      </c>
      <c r="C9393">
        <v>2</v>
      </c>
      <c r="D9393" t="s">
        <v>67</v>
      </c>
      <c r="E9393" t="s">
        <v>163</v>
      </c>
      <c r="F9393" t="s">
        <v>164</v>
      </c>
      <c r="G9393">
        <v>4</v>
      </c>
      <c r="H9393" t="s">
        <v>80</v>
      </c>
      <c r="I9393" t="s">
        <v>142</v>
      </c>
      <c r="J9393" t="s">
        <v>143</v>
      </c>
      <c r="K9393">
        <v>0</v>
      </c>
      <c r="L9393" t="s">
        <v>81</v>
      </c>
      <c r="M9393">
        <v>3</v>
      </c>
      <c r="N9393" t="s">
        <v>101</v>
      </c>
      <c r="O9393" t="s">
        <v>197</v>
      </c>
      <c r="P9393" t="s">
        <v>198</v>
      </c>
      <c r="Q9393" s="2">
        <v>201520959.95249999</v>
      </c>
      <c r="R9393">
        <v>327543.21000000002</v>
      </c>
      <c r="S9393" t="s">
        <v>84</v>
      </c>
      <c r="T9393" s="1">
        <v>44377</v>
      </c>
      <c r="U9393">
        <v>1</v>
      </c>
      <c r="V9393" t="s">
        <v>13</v>
      </c>
      <c r="W9393" t="s">
        <v>237</v>
      </c>
      <c r="X9393" t="s">
        <v>238</v>
      </c>
      <c r="AD9393"/>
      <c r="AE9393"/>
      <c r="AL9393"/>
      <c r="AT9393"/>
      <c r="AU9393"/>
      <c r="BB9393"/>
    </row>
    <row r="9394" spans="1:54" x14ac:dyDescent="0.35">
      <c r="A9394" t="s">
        <v>114</v>
      </c>
      <c r="B9394" t="s">
        <v>115</v>
      </c>
      <c r="C9394">
        <v>1</v>
      </c>
      <c r="D9394" t="s">
        <v>2</v>
      </c>
      <c r="E9394" t="s">
        <v>3</v>
      </c>
      <c r="F9394" t="s">
        <v>4</v>
      </c>
      <c r="G9394">
        <v>1</v>
      </c>
      <c r="H9394" t="s">
        <v>5</v>
      </c>
      <c r="I9394" t="s">
        <v>6</v>
      </c>
      <c r="J9394" t="s">
        <v>7</v>
      </c>
      <c r="K9394">
        <v>3</v>
      </c>
      <c r="L9394" t="s">
        <v>8</v>
      </c>
      <c r="M9394">
        <v>1</v>
      </c>
      <c r="N9394" t="s">
        <v>17</v>
      </c>
      <c r="O9394" t="s">
        <v>39</v>
      </c>
      <c r="P9394" t="s">
        <v>40</v>
      </c>
      <c r="Q9394" s="2">
        <v>100356033</v>
      </c>
      <c r="R9394">
        <v>163114.23490000001</v>
      </c>
      <c r="S9394" t="s">
        <v>12</v>
      </c>
      <c r="T9394" s="1">
        <v>44377</v>
      </c>
      <c r="U9394">
        <v>1</v>
      </c>
      <c r="V9394" t="s">
        <v>13</v>
      </c>
      <c r="W9394" t="s">
        <v>209</v>
      </c>
      <c r="X9394" t="s">
        <v>210</v>
      </c>
      <c r="AD9394"/>
      <c r="AE9394"/>
      <c r="AL9394"/>
      <c r="AT9394"/>
      <c r="AU9394"/>
      <c r="BB9394"/>
    </row>
    <row r="9395" spans="1:54" x14ac:dyDescent="0.35">
      <c r="A9395" t="s">
        <v>47</v>
      </c>
      <c r="B9395" t="s">
        <v>48</v>
      </c>
      <c r="C9395">
        <v>1</v>
      </c>
      <c r="D9395" t="s">
        <v>2</v>
      </c>
      <c r="E9395" t="s">
        <v>3</v>
      </c>
      <c r="F9395" t="s">
        <v>4</v>
      </c>
      <c r="G9395">
        <v>1</v>
      </c>
      <c r="H9395" t="s">
        <v>5</v>
      </c>
      <c r="I9395" t="s">
        <v>6</v>
      </c>
      <c r="J9395" t="s">
        <v>7</v>
      </c>
      <c r="K9395">
        <v>5</v>
      </c>
      <c r="L9395" t="s">
        <v>16</v>
      </c>
      <c r="M9395">
        <v>1</v>
      </c>
      <c r="N9395" t="s">
        <v>17</v>
      </c>
      <c r="O9395" t="s">
        <v>18</v>
      </c>
      <c r="P9395" t="s">
        <v>19</v>
      </c>
      <c r="Q9395" s="2">
        <v>600000000</v>
      </c>
      <c r="R9395">
        <v>975213.32790000003</v>
      </c>
      <c r="S9395" t="s">
        <v>12</v>
      </c>
      <c r="T9395" s="1">
        <v>44377</v>
      </c>
      <c r="U9395">
        <v>1</v>
      </c>
      <c r="V9395" t="s">
        <v>13</v>
      </c>
      <c r="W9395" t="s">
        <v>49</v>
      </c>
      <c r="X9395" t="s">
        <v>50</v>
      </c>
      <c r="AD9395"/>
      <c r="AE9395"/>
      <c r="AL9395"/>
      <c r="AT9395"/>
      <c r="AU9395"/>
      <c r="BB9395"/>
    </row>
    <row r="9396" spans="1:54" x14ac:dyDescent="0.35">
      <c r="A9396" t="s">
        <v>110</v>
      </c>
      <c r="B9396" t="s">
        <v>111</v>
      </c>
      <c r="C9396">
        <v>2</v>
      </c>
      <c r="D9396" t="s">
        <v>67</v>
      </c>
      <c r="E9396" t="s">
        <v>163</v>
      </c>
      <c r="F9396" t="s">
        <v>164</v>
      </c>
      <c r="G9396">
        <v>4</v>
      </c>
      <c r="H9396" t="s">
        <v>80</v>
      </c>
      <c r="I9396" t="s">
        <v>142</v>
      </c>
      <c r="J9396" t="s">
        <v>143</v>
      </c>
      <c r="K9396">
        <v>0</v>
      </c>
      <c r="L9396" t="s">
        <v>81</v>
      </c>
      <c r="M9396">
        <v>3</v>
      </c>
      <c r="N9396" t="s">
        <v>101</v>
      </c>
      <c r="O9396" t="s">
        <v>233</v>
      </c>
      <c r="P9396" t="s">
        <v>234</v>
      </c>
      <c r="Q9396" s="2">
        <v>200779675.99000001</v>
      </c>
      <c r="R9396">
        <v>326338.36</v>
      </c>
      <c r="S9396" t="s">
        <v>84</v>
      </c>
      <c r="T9396" s="1">
        <v>44377</v>
      </c>
      <c r="U9396">
        <v>1</v>
      </c>
      <c r="V9396" t="s">
        <v>13</v>
      </c>
      <c r="W9396" t="s">
        <v>237</v>
      </c>
      <c r="X9396" t="s">
        <v>238</v>
      </c>
      <c r="AD9396"/>
      <c r="AE9396"/>
      <c r="AL9396"/>
      <c r="AT9396"/>
      <c r="AU9396"/>
      <c r="BB9396"/>
    </row>
    <row r="9397" spans="1:54" x14ac:dyDescent="0.35">
      <c r="A9397" t="s">
        <v>114</v>
      </c>
      <c r="B9397" t="s">
        <v>115</v>
      </c>
      <c r="C9397">
        <v>1</v>
      </c>
      <c r="D9397" t="s">
        <v>2</v>
      </c>
      <c r="E9397" t="s">
        <v>3</v>
      </c>
      <c r="F9397" t="s">
        <v>4</v>
      </c>
      <c r="G9397">
        <v>1</v>
      </c>
      <c r="H9397" t="s">
        <v>5</v>
      </c>
      <c r="I9397" t="s">
        <v>6</v>
      </c>
      <c r="J9397" t="s">
        <v>7</v>
      </c>
      <c r="K9397">
        <v>2</v>
      </c>
      <c r="L9397" t="s">
        <v>25</v>
      </c>
      <c r="M9397">
        <v>2</v>
      </c>
      <c r="N9397" t="s">
        <v>9</v>
      </c>
      <c r="O9397" t="s">
        <v>37</v>
      </c>
      <c r="P9397" t="s">
        <v>38</v>
      </c>
      <c r="Q9397" s="2">
        <v>149591509.5</v>
      </c>
      <c r="R9397">
        <v>243139.3897</v>
      </c>
      <c r="S9397" t="s">
        <v>12</v>
      </c>
      <c r="T9397" s="1">
        <v>44377</v>
      </c>
      <c r="U9397">
        <v>1</v>
      </c>
      <c r="V9397" t="s">
        <v>13</v>
      </c>
      <c r="W9397" t="s">
        <v>209</v>
      </c>
      <c r="X9397" t="s">
        <v>210</v>
      </c>
      <c r="AD9397"/>
      <c r="AE9397"/>
      <c r="AL9397"/>
      <c r="AT9397"/>
      <c r="AU9397"/>
      <c r="BB9397"/>
    </row>
    <row r="9398" spans="1:54" x14ac:dyDescent="0.35">
      <c r="A9398" t="s">
        <v>47</v>
      </c>
      <c r="B9398" t="s">
        <v>48</v>
      </c>
      <c r="C9398">
        <v>2</v>
      </c>
      <c r="D9398" t="s">
        <v>67</v>
      </c>
      <c r="E9398" t="s">
        <v>163</v>
      </c>
      <c r="F9398" t="s">
        <v>164</v>
      </c>
      <c r="G9398">
        <v>4</v>
      </c>
      <c r="H9398" t="s">
        <v>80</v>
      </c>
      <c r="I9398" t="s">
        <v>165</v>
      </c>
      <c r="J9398" t="s">
        <v>166</v>
      </c>
      <c r="K9398">
        <v>0</v>
      </c>
      <c r="L9398" t="s">
        <v>81</v>
      </c>
      <c r="M9398">
        <v>3</v>
      </c>
      <c r="N9398" t="s">
        <v>101</v>
      </c>
      <c r="O9398" t="s">
        <v>167</v>
      </c>
      <c r="P9398" t="s">
        <v>168</v>
      </c>
      <c r="Q9398" s="2">
        <v>3076222929</v>
      </c>
      <c r="R9398">
        <v>4999956</v>
      </c>
      <c r="S9398" t="s">
        <v>84</v>
      </c>
      <c r="T9398" s="1">
        <v>44377</v>
      </c>
      <c r="U9398">
        <v>1</v>
      </c>
      <c r="V9398" t="s">
        <v>13</v>
      </c>
      <c r="W9398" t="s">
        <v>49</v>
      </c>
      <c r="X9398" t="s">
        <v>50</v>
      </c>
      <c r="AD9398"/>
      <c r="AE9398"/>
      <c r="AL9398"/>
      <c r="AT9398"/>
      <c r="AU9398"/>
      <c r="BB9398"/>
    </row>
    <row r="9399" spans="1:54" x14ac:dyDescent="0.35">
      <c r="A9399" t="s">
        <v>114</v>
      </c>
      <c r="B9399" t="s">
        <v>115</v>
      </c>
      <c r="C9399">
        <v>2</v>
      </c>
      <c r="D9399" t="s">
        <v>67</v>
      </c>
      <c r="E9399" t="s">
        <v>159</v>
      </c>
      <c r="F9399" t="s">
        <v>160</v>
      </c>
      <c r="G9399">
        <v>1</v>
      </c>
      <c r="H9399" t="s">
        <v>5</v>
      </c>
      <c r="I9399" t="s">
        <v>6</v>
      </c>
      <c r="J9399" t="s">
        <v>7</v>
      </c>
      <c r="K9399">
        <v>2</v>
      </c>
      <c r="L9399" t="s">
        <v>25</v>
      </c>
      <c r="M9399">
        <v>2</v>
      </c>
      <c r="N9399" t="s">
        <v>9</v>
      </c>
      <c r="O9399" t="s">
        <v>85</v>
      </c>
      <c r="P9399" t="s">
        <v>86</v>
      </c>
      <c r="Q9399" s="2">
        <v>98608467.754999995</v>
      </c>
      <c r="R9399">
        <v>160273.82</v>
      </c>
      <c r="S9399" t="s">
        <v>12</v>
      </c>
      <c r="T9399" s="1">
        <v>44377</v>
      </c>
      <c r="U9399">
        <v>1</v>
      </c>
      <c r="V9399" t="s">
        <v>13</v>
      </c>
      <c r="W9399" t="s">
        <v>237</v>
      </c>
      <c r="X9399" t="s">
        <v>238</v>
      </c>
      <c r="AD9399"/>
      <c r="AE9399"/>
      <c r="AL9399"/>
      <c r="AT9399"/>
      <c r="AU9399"/>
      <c r="BB9399"/>
    </row>
    <row r="9400" spans="1:54" x14ac:dyDescent="0.35">
      <c r="A9400" t="s">
        <v>114</v>
      </c>
      <c r="B9400" t="s">
        <v>115</v>
      </c>
      <c r="C9400">
        <v>1</v>
      </c>
      <c r="D9400" t="s">
        <v>2</v>
      </c>
      <c r="E9400" t="s">
        <v>3</v>
      </c>
      <c r="F9400" t="s">
        <v>4</v>
      </c>
      <c r="G9400">
        <v>1</v>
      </c>
      <c r="H9400" t="s">
        <v>5</v>
      </c>
      <c r="I9400" t="s">
        <v>6</v>
      </c>
      <c r="J9400" t="s">
        <v>7</v>
      </c>
      <c r="K9400">
        <v>2</v>
      </c>
      <c r="L9400" t="s">
        <v>25</v>
      </c>
      <c r="M9400">
        <v>2</v>
      </c>
      <c r="N9400" t="s">
        <v>9</v>
      </c>
      <c r="O9400" t="s">
        <v>34</v>
      </c>
      <c r="P9400" t="s">
        <v>35</v>
      </c>
      <c r="Q9400" s="2">
        <v>52842488</v>
      </c>
      <c r="R9400">
        <v>85887.831000000006</v>
      </c>
      <c r="S9400" t="s">
        <v>12</v>
      </c>
      <c r="T9400" s="1">
        <v>44377</v>
      </c>
      <c r="U9400">
        <v>1</v>
      </c>
      <c r="V9400" t="s">
        <v>13</v>
      </c>
      <c r="W9400" t="s">
        <v>209</v>
      </c>
      <c r="X9400" t="s">
        <v>210</v>
      </c>
      <c r="AD9400"/>
      <c r="AE9400"/>
      <c r="AL9400"/>
      <c r="AT9400"/>
      <c r="AU9400"/>
      <c r="BB9400"/>
    </row>
    <row r="9401" spans="1:54" x14ac:dyDescent="0.35">
      <c r="A9401" t="s">
        <v>47</v>
      </c>
      <c r="B9401" t="s">
        <v>48</v>
      </c>
      <c r="C9401">
        <v>2</v>
      </c>
      <c r="D9401" t="s">
        <v>67</v>
      </c>
      <c r="E9401" t="s">
        <v>163</v>
      </c>
      <c r="F9401" t="s">
        <v>164</v>
      </c>
      <c r="G9401">
        <v>4</v>
      </c>
      <c r="H9401" t="s">
        <v>80</v>
      </c>
      <c r="I9401" t="s">
        <v>165</v>
      </c>
      <c r="J9401" t="s">
        <v>166</v>
      </c>
      <c r="K9401">
        <v>0</v>
      </c>
      <c r="L9401" t="s">
        <v>81</v>
      </c>
      <c r="M9401">
        <v>3</v>
      </c>
      <c r="N9401" t="s">
        <v>101</v>
      </c>
      <c r="O9401" t="s">
        <v>173</v>
      </c>
      <c r="P9401" t="s">
        <v>174</v>
      </c>
      <c r="Q9401" s="2">
        <v>5838302611</v>
      </c>
      <c r="R9401">
        <v>9489317.5310999993</v>
      </c>
      <c r="S9401" t="s">
        <v>84</v>
      </c>
      <c r="T9401" s="1">
        <v>44377</v>
      </c>
      <c r="U9401">
        <v>1</v>
      </c>
      <c r="V9401" t="s">
        <v>13</v>
      </c>
      <c r="W9401" t="s">
        <v>49</v>
      </c>
      <c r="X9401" t="s">
        <v>50</v>
      </c>
      <c r="AD9401"/>
      <c r="AE9401"/>
      <c r="AL9401"/>
      <c r="AT9401"/>
      <c r="AU9401"/>
      <c r="BB9401"/>
    </row>
    <row r="9402" spans="1:54" x14ac:dyDescent="0.35">
      <c r="A9402" t="s">
        <v>114</v>
      </c>
      <c r="B9402" t="s">
        <v>115</v>
      </c>
      <c r="C9402">
        <v>2</v>
      </c>
      <c r="D9402" t="s">
        <v>67</v>
      </c>
      <c r="E9402" t="s">
        <v>3</v>
      </c>
      <c r="F9402" t="s">
        <v>4</v>
      </c>
      <c r="G9402">
        <v>1</v>
      </c>
      <c r="H9402" t="s">
        <v>5</v>
      </c>
      <c r="I9402" t="s">
        <v>6</v>
      </c>
      <c r="J9402" t="s">
        <v>7</v>
      </c>
      <c r="K9402">
        <v>2</v>
      </c>
      <c r="L9402" t="s">
        <v>25</v>
      </c>
      <c r="M9402">
        <v>1</v>
      </c>
      <c r="N9402" t="s">
        <v>17</v>
      </c>
      <c r="O9402" t="s">
        <v>18</v>
      </c>
      <c r="P9402" t="s">
        <v>19</v>
      </c>
      <c r="Q9402" s="2">
        <v>111242958.73999999</v>
      </c>
      <c r="R9402">
        <v>180809.36</v>
      </c>
      <c r="S9402" t="s">
        <v>12</v>
      </c>
      <c r="T9402" s="1">
        <v>44377</v>
      </c>
      <c r="U9402">
        <v>1</v>
      </c>
      <c r="V9402" t="s">
        <v>13</v>
      </c>
      <c r="W9402" t="s">
        <v>237</v>
      </c>
      <c r="X9402" t="s">
        <v>238</v>
      </c>
      <c r="AD9402"/>
      <c r="AE9402"/>
      <c r="AL9402"/>
      <c r="AT9402"/>
      <c r="AU9402"/>
      <c r="BB9402"/>
    </row>
    <row r="9403" spans="1:54" x14ac:dyDescent="0.35">
      <c r="A9403" t="s">
        <v>114</v>
      </c>
      <c r="B9403" t="s">
        <v>115</v>
      </c>
      <c r="C9403">
        <v>1</v>
      </c>
      <c r="D9403" t="s">
        <v>2</v>
      </c>
      <c r="E9403" t="s">
        <v>3</v>
      </c>
      <c r="F9403" t="s">
        <v>4</v>
      </c>
      <c r="G9403">
        <v>1</v>
      </c>
      <c r="H9403" t="s">
        <v>5</v>
      </c>
      <c r="I9403" t="s">
        <v>6</v>
      </c>
      <c r="J9403" t="s">
        <v>7</v>
      </c>
      <c r="K9403">
        <v>3</v>
      </c>
      <c r="L9403" t="s">
        <v>8</v>
      </c>
      <c r="M9403">
        <v>2</v>
      </c>
      <c r="N9403" t="s">
        <v>9</v>
      </c>
      <c r="O9403" t="s">
        <v>53</v>
      </c>
      <c r="P9403" t="s">
        <v>54</v>
      </c>
      <c r="Q9403" s="2">
        <v>51753378</v>
      </c>
      <c r="R9403">
        <v>84117.64</v>
      </c>
      <c r="S9403" t="s">
        <v>12</v>
      </c>
      <c r="T9403" s="1">
        <v>44377</v>
      </c>
      <c r="U9403">
        <v>1</v>
      </c>
      <c r="V9403" t="s">
        <v>13</v>
      </c>
      <c r="W9403" t="s">
        <v>209</v>
      </c>
      <c r="X9403" t="s">
        <v>210</v>
      </c>
      <c r="AD9403"/>
      <c r="AE9403"/>
      <c r="AL9403"/>
      <c r="AT9403"/>
      <c r="AU9403"/>
      <c r="BB9403"/>
    </row>
    <row r="9404" spans="1:54" x14ac:dyDescent="0.35">
      <c r="A9404" t="s">
        <v>47</v>
      </c>
      <c r="B9404" t="s">
        <v>48</v>
      </c>
      <c r="C9404">
        <v>2</v>
      </c>
      <c r="D9404" t="s">
        <v>67</v>
      </c>
      <c r="E9404" t="s">
        <v>155</v>
      </c>
      <c r="F9404" t="s">
        <v>156</v>
      </c>
      <c r="G9404">
        <v>4</v>
      </c>
      <c r="H9404" t="s">
        <v>80</v>
      </c>
      <c r="I9404" t="s">
        <v>165</v>
      </c>
      <c r="J9404" t="s">
        <v>166</v>
      </c>
      <c r="K9404">
        <v>0</v>
      </c>
      <c r="L9404" t="s">
        <v>81</v>
      </c>
      <c r="M9404">
        <v>3</v>
      </c>
      <c r="N9404" t="s">
        <v>101</v>
      </c>
      <c r="O9404" t="s">
        <v>181</v>
      </c>
      <c r="P9404" t="s">
        <v>182</v>
      </c>
      <c r="Q9404" s="2">
        <v>3957172333</v>
      </c>
      <c r="R9404">
        <v>6431812</v>
      </c>
      <c r="S9404" t="s">
        <v>84</v>
      </c>
      <c r="T9404" s="1">
        <v>44377</v>
      </c>
      <c r="U9404">
        <v>1</v>
      </c>
      <c r="V9404" t="s">
        <v>13</v>
      </c>
      <c r="W9404" t="s">
        <v>49</v>
      </c>
      <c r="X9404" t="s">
        <v>50</v>
      </c>
      <c r="AD9404"/>
      <c r="AE9404"/>
      <c r="AL9404"/>
      <c r="AT9404"/>
      <c r="AU9404"/>
      <c r="BB9404"/>
    </row>
    <row r="9405" spans="1:54" x14ac:dyDescent="0.35">
      <c r="A9405" t="s">
        <v>114</v>
      </c>
      <c r="B9405" t="s">
        <v>115</v>
      </c>
      <c r="C9405">
        <v>2</v>
      </c>
      <c r="D9405" t="s">
        <v>67</v>
      </c>
      <c r="E9405" t="s">
        <v>3</v>
      </c>
      <c r="F9405" t="s">
        <v>4</v>
      </c>
      <c r="G9405">
        <v>1</v>
      </c>
      <c r="H9405" t="s">
        <v>5</v>
      </c>
      <c r="I9405" t="s">
        <v>6</v>
      </c>
      <c r="J9405" t="s">
        <v>7</v>
      </c>
      <c r="K9405">
        <v>2</v>
      </c>
      <c r="L9405" t="s">
        <v>25</v>
      </c>
      <c r="M9405">
        <v>1</v>
      </c>
      <c r="N9405" t="s">
        <v>17</v>
      </c>
      <c r="O9405" t="s">
        <v>55</v>
      </c>
      <c r="P9405" t="s">
        <v>56</v>
      </c>
      <c r="Q9405" s="2">
        <v>63667866.530000001</v>
      </c>
      <c r="R9405">
        <v>103482.92</v>
      </c>
      <c r="S9405" t="s">
        <v>12</v>
      </c>
      <c r="T9405" s="1">
        <v>44377</v>
      </c>
      <c r="U9405">
        <v>1</v>
      </c>
      <c r="V9405" t="s">
        <v>13</v>
      </c>
      <c r="W9405" t="s">
        <v>237</v>
      </c>
      <c r="X9405" t="s">
        <v>238</v>
      </c>
      <c r="AD9405"/>
      <c r="AE9405"/>
      <c r="AL9405"/>
      <c r="AT9405"/>
      <c r="AU9405"/>
      <c r="BB9405"/>
    </row>
    <row r="9406" spans="1:54" x14ac:dyDescent="0.35">
      <c r="A9406" t="s">
        <v>114</v>
      </c>
      <c r="B9406" t="s">
        <v>115</v>
      </c>
      <c r="C9406">
        <v>2</v>
      </c>
      <c r="D9406" t="s">
        <v>67</v>
      </c>
      <c r="E9406" t="s">
        <v>3</v>
      </c>
      <c r="F9406" t="s">
        <v>4</v>
      </c>
      <c r="G9406">
        <v>1</v>
      </c>
      <c r="H9406" t="s">
        <v>5</v>
      </c>
      <c r="I9406" t="s">
        <v>6</v>
      </c>
      <c r="J9406" t="s">
        <v>7</v>
      </c>
      <c r="K9406">
        <v>2</v>
      </c>
      <c r="L9406" t="s">
        <v>25</v>
      </c>
      <c r="M9406">
        <v>2</v>
      </c>
      <c r="N9406" t="s">
        <v>9</v>
      </c>
      <c r="O9406" t="s">
        <v>10</v>
      </c>
      <c r="P9406" t="s">
        <v>11</v>
      </c>
      <c r="Q9406" s="2">
        <v>134848150.91</v>
      </c>
      <c r="R9406">
        <v>219176.19</v>
      </c>
      <c r="S9406" t="s">
        <v>12</v>
      </c>
      <c r="T9406" s="1">
        <v>44377</v>
      </c>
      <c r="U9406">
        <v>1</v>
      </c>
      <c r="V9406" t="s">
        <v>13</v>
      </c>
      <c r="W9406" t="s">
        <v>209</v>
      </c>
      <c r="X9406" t="s">
        <v>210</v>
      </c>
      <c r="AD9406"/>
      <c r="AE9406"/>
      <c r="AL9406"/>
      <c r="AT9406"/>
      <c r="AU9406"/>
      <c r="BB9406"/>
    </row>
    <row r="9407" spans="1:54" x14ac:dyDescent="0.35">
      <c r="A9407" t="s">
        <v>47</v>
      </c>
      <c r="B9407" t="s">
        <v>48</v>
      </c>
      <c r="C9407">
        <v>2</v>
      </c>
      <c r="D9407" t="s">
        <v>67</v>
      </c>
      <c r="E9407" t="s">
        <v>155</v>
      </c>
      <c r="F9407" t="s">
        <v>156</v>
      </c>
      <c r="G9407">
        <v>4</v>
      </c>
      <c r="H9407" t="s">
        <v>80</v>
      </c>
      <c r="I9407" t="s">
        <v>183</v>
      </c>
      <c r="J9407" t="s">
        <v>184</v>
      </c>
      <c r="K9407">
        <v>0</v>
      </c>
      <c r="L9407" t="s">
        <v>81</v>
      </c>
      <c r="M9407">
        <v>3</v>
      </c>
      <c r="N9407" t="s">
        <v>101</v>
      </c>
      <c r="O9407" t="s">
        <v>179</v>
      </c>
      <c r="P9407" t="s">
        <v>180</v>
      </c>
      <c r="Q9407" s="2">
        <v>933153366.5</v>
      </c>
      <c r="R9407">
        <v>1516706</v>
      </c>
      <c r="S9407" t="s">
        <v>84</v>
      </c>
      <c r="T9407" s="1">
        <v>44377</v>
      </c>
      <c r="U9407">
        <v>1</v>
      </c>
      <c r="V9407" t="s">
        <v>13</v>
      </c>
      <c r="W9407" t="s">
        <v>49</v>
      </c>
      <c r="X9407" t="s">
        <v>50</v>
      </c>
      <c r="AD9407"/>
      <c r="AE9407"/>
      <c r="AL9407"/>
      <c r="AT9407"/>
      <c r="AU9407"/>
      <c r="BB9407"/>
    </row>
    <row r="9408" spans="1:54" x14ac:dyDescent="0.35">
      <c r="A9408" t="s">
        <v>114</v>
      </c>
      <c r="B9408" t="s">
        <v>115</v>
      </c>
      <c r="C9408">
        <v>2</v>
      </c>
      <c r="D9408" t="s">
        <v>67</v>
      </c>
      <c r="E9408" t="s">
        <v>3</v>
      </c>
      <c r="F9408" t="s">
        <v>4</v>
      </c>
      <c r="G9408">
        <v>1</v>
      </c>
      <c r="H9408" t="s">
        <v>5</v>
      </c>
      <c r="I9408" t="s">
        <v>6</v>
      </c>
      <c r="J9408" t="s">
        <v>7</v>
      </c>
      <c r="K9408">
        <v>2</v>
      </c>
      <c r="L9408" t="s">
        <v>25</v>
      </c>
      <c r="M9408">
        <v>2</v>
      </c>
      <c r="N9408" t="s">
        <v>9</v>
      </c>
      <c r="O9408" t="s">
        <v>10</v>
      </c>
      <c r="P9408" t="s">
        <v>11</v>
      </c>
      <c r="Q9408" s="2">
        <v>89050669.75</v>
      </c>
      <c r="R9408">
        <v>144739</v>
      </c>
      <c r="S9408" t="s">
        <v>12</v>
      </c>
      <c r="T9408" s="1">
        <v>44377</v>
      </c>
      <c r="U9408">
        <v>1</v>
      </c>
      <c r="V9408" t="s">
        <v>13</v>
      </c>
      <c r="W9408" t="s">
        <v>237</v>
      </c>
      <c r="X9408" t="s">
        <v>238</v>
      </c>
      <c r="AD9408"/>
      <c r="AE9408"/>
      <c r="AL9408"/>
      <c r="AT9408"/>
      <c r="AU9408"/>
      <c r="BB9408"/>
    </row>
    <row r="9409" spans="1:54" x14ac:dyDescent="0.35">
      <c r="A9409" t="s">
        <v>114</v>
      </c>
      <c r="B9409" t="s">
        <v>115</v>
      </c>
      <c r="C9409">
        <v>2</v>
      </c>
      <c r="D9409" t="s">
        <v>67</v>
      </c>
      <c r="E9409" t="s">
        <v>3</v>
      </c>
      <c r="F9409" t="s">
        <v>4</v>
      </c>
      <c r="G9409">
        <v>1</v>
      </c>
      <c r="H9409" t="s">
        <v>5</v>
      </c>
      <c r="I9409" t="s">
        <v>6</v>
      </c>
      <c r="J9409" t="s">
        <v>7</v>
      </c>
      <c r="K9409">
        <v>1</v>
      </c>
      <c r="L9409" t="s">
        <v>27</v>
      </c>
      <c r="M9409">
        <v>2</v>
      </c>
      <c r="N9409" t="s">
        <v>9</v>
      </c>
      <c r="O9409" t="s">
        <v>118</v>
      </c>
      <c r="P9409" t="s">
        <v>119</v>
      </c>
      <c r="Q9409" s="2">
        <v>30887174.27</v>
      </c>
      <c r="R9409">
        <v>50202.64</v>
      </c>
      <c r="S9409" t="s">
        <v>12</v>
      </c>
      <c r="T9409" s="1">
        <v>44377</v>
      </c>
      <c r="U9409">
        <v>1</v>
      </c>
      <c r="V9409" t="s">
        <v>13</v>
      </c>
      <c r="W9409" t="s">
        <v>209</v>
      </c>
      <c r="X9409" t="s">
        <v>210</v>
      </c>
      <c r="AD9409"/>
      <c r="AE9409"/>
      <c r="AL9409"/>
      <c r="AT9409"/>
      <c r="AU9409"/>
      <c r="BB9409"/>
    </row>
    <row r="9410" spans="1:54" x14ac:dyDescent="0.35">
      <c r="A9410" t="s">
        <v>0</v>
      </c>
      <c r="B9410" t="s">
        <v>1</v>
      </c>
      <c r="C9410">
        <v>1</v>
      </c>
      <c r="D9410" t="s">
        <v>2</v>
      </c>
      <c r="E9410" t="s">
        <v>3</v>
      </c>
      <c r="F9410" t="s">
        <v>4</v>
      </c>
      <c r="G9410">
        <v>1</v>
      </c>
      <c r="H9410" t="s">
        <v>5</v>
      </c>
      <c r="I9410" t="s">
        <v>6</v>
      </c>
      <c r="J9410" t="s">
        <v>7</v>
      </c>
      <c r="K9410">
        <v>3</v>
      </c>
      <c r="L9410" t="s">
        <v>8</v>
      </c>
      <c r="M9410">
        <v>2</v>
      </c>
      <c r="N9410" t="s">
        <v>9</v>
      </c>
      <c r="O9410" t="s">
        <v>34</v>
      </c>
      <c r="P9410" t="s">
        <v>35</v>
      </c>
      <c r="Q9410" s="2">
        <v>519913945</v>
      </c>
      <c r="R9410">
        <v>845045.01419999998</v>
      </c>
      <c r="S9410" t="s">
        <v>12</v>
      </c>
      <c r="T9410" s="1">
        <v>44377</v>
      </c>
      <c r="U9410">
        <v>1</v>
      </c>
      <c r="V9410" t="s">
        <v>13</v>
      </c>
      <c r="W9410" t="s">
        <v>49</v>
      </c>
      <c r="X9410" t="s">
        <v>50</v>
      </c>
      <c r="AD9410"/>
      <c r="AE9410"/>
      <c r="AL9410"/>
      <c r="AT9410"/>
      <c r="AU9410"/>
      <c r="BB9410"/>
    </row>
    <row r="9411" spans="1:54" x14ac:dyDescent="0.35">
      <c r="A9411" t="s">
        <v>114</v>
      </c>
      <c r="B9411" t="s">
        <v>115</v>
      </c>
      <c r="C9411">
        <v>2</v>
      </c>
      <c r="D9411" t="s">
        <v>67</v>
      </c>
      <c r="E9411" t="s">
        <v>3</v>
      </c>
      <c r="F9411" t="s">
        <v>4</v>
      </c>
      <c r="G9411">
        <v>1</v>
      </c>
      <c r="H9411" t="s">
        <v>5</v>
      </c>
      <c r="I9411" t="s">
        <v>6</v>
      </c>
      <c r="J9411" t="s">
        <v>7</v>
      </c>
      <c r="K9411">
        <v>1</v>
      </c>
      <c r="L9411" t="s">
        <v>27</v>
      </c>
      <c r="M9411">
        <v>2</v>
      </c>
      <c r="N9411" t="s">
        <v>9</v>
      </c>
      <c r="O9411" t="s">
        <v>65</v>
      </c>
      <c r="P9411" t="s">
        <v>66</v>
      </c>
      <c r="Q9411" s="2">
        <v>75436731.527500004</v>
      </c>
      <c r="R9411">
        <v>122611.51</v>
      </c>
      <c r="S9411" t="s">
        <v>12</v>
      </c>
      <c r="T9411" s="1">
        <v>44377</v>
      </c>
      <c r="U9411">
        <v>1</v>
      </c>
      <c r="V9411" t="s">
        <v>13</v>
      </c>
      <c r="W9411" t="s">
        <v>237</v>
      </c>
      <c r="X9411" t="s">
        <v>238</v>
      </c>
      <c r="AD9411"/>
      <c r="AE9411"/>
      <c r="AL9411"/>
      <c r="AT9411"/>
      <c r="AU9411"/>
      <c r="BB9411"/>
    </row>
    <row r="9412" spans="1:54" x14ac:dyDescent="0.35">
      <c r="A9412" t="s">
        <v>114</v>
      </c>
      <c r="B9412" t="s">
        <v>115</v>
      </c>
      <c r="C9412">
        <v>2</v>
      </c>
      <c r="D9412" t="s">
        <v>67</v>
      </c>
      <c r="E9412" t="s">
        <v>159</v>
      </c>
      <c r="F9412" t="s">
        <v>160</v>
      </c>
      <c r="G9412">
        <v>1</v>
      </c>
      <c r="H9412" t="s">
        <v>5</v>
      </c>
      <c r="I9412" t="s">
        <v>6</v>
      </c>
      <c r="J9412" t="s">
        <v>7</v>
      </c>
      <c r="K9412">
        <v>2</v>
      </c>
      <c r="L9412" t="s">
        <v>25</v>
      </c>
      <c r="M9412">
        <v>2</v>
      </c>
      <c r="N9412" t="s">
        <v>9</v>
      </c>
      <c r="O9412" t="s">
        <v>85</v>
      </c>
      <c r="P9412" t="s">
        <v>86</v>
      </c>
      <c r="Q9412" s="2">
        <v>73627656.579999998</v>
      </c>
      <c r="R9412">
        <v>119671.12</v>
      </c>
      <c r="S9412" t="s">
        <v>12</v>
      </c>
      <c r="T9412" s="1">
        <v>44377</v>
      </c>
      <c r="U9412">
        <v>1</v>
      </c>
      <c r="V9412" t="s">
        <v>13</v>
      </c>
      <c r="W9412" t="s">
        <v>209</v>
      </c>
      <c r="X9412" t="s">
        <v>210</v>
      </c>
      <c r="AD9412"/>
      <c r="AE9412"/>
      <c r="AL9412"/>
      <c r="AT9412"/>
      <c r="AU9412"/>
      <c r="BB9412"/>
    </row>
    <row r="9413" spans="1:54" x14ac:dyDescent="0.35">
      <c r="A9413" t="s">
        <v>114</v>
      </c>
      <c r="B9413" t="s">
        <v>115</v>
      </c>
      <c r="C9413">
        <v>1</v>
      </c>
      <c r="D9413" t="s">
        <v>2</v>
      </c>
      <c r="E9413" t="s">
        <v>3</v>
      </c>
      <c r="F9413" t="s">
        <v>4</v>
      </c>
      <c r="G9413">
        <v>1</v>
      </c>
      <c r="H9413" t="s">
        <v>5</v>
      </c>
      <c r="I9413" t="s">
        <v>6</v>
      </c>
      <c r="J9413" t="s">
        <v>7</v>
      </c>
      <c r="K9413">
        <v>3</v>
      </c>
      <c r="L9413" t="s">
        <v>8</v>
      </c>
      <c r="M9413">
        <v>2</v>
      </c>
      <c r="N9413" t="s">
        <v>9</v>
      </c>
      <c r="O9413" t="s">
        <v>34</v>
      </c>
      <c r="P9413" t="s">
        <v>35</v>
      </c>
      <c r="Q9413" s="2">
        <v>102157979</v>
      </c>
      <c r="R9413">
        <v>166043.03779999999</v>
      </c>
      <c r="S9413" t="s">
        <v>12</v>
      </c>
      <c r="T9413" s="1">
        <v>44377</v>
      </c>
      <c r="U9413">
        <v>1</v>
      </c>
      <c r="V9413" t="s">
        <v>13</v>
      </c>
      <c r="W9413" t="s">
        <v>49</v>
      </c>
      <c r="X9413" t="s">
        <v>50</v>
      </c>
      <c r="AD9413"/>
      <c r="AE9413"/>
      <c r="AL9413"/>
      <c r="AT9413"/>
      <c r="AU9413"/>
      <c r="BB9413"/>
    </row>
    <row r="9414" spans="1:54" x14ac:dyDescent="0.35">
      <c r="A9414" t="s">
        <v>114</v>
      </c>
      <c r="B9414" t="s">
        <v>115</v>
      </c>
      <c r="C9414">
        <v>2</v>
      </c>
      <c r="D9414" t="s">
        <v>67</v>
      </c>
      <c r="E9414" t="s">
        <v>3</v>
      </c>
      <c r="F9414" t="s">
        <v>4</v>
      </c>
      <c r="G9414">
        <v>1</v>
      </c>
      <c r="H9414" t="s">
        <v>5</v>
      </c>
      <c r="I9414" t="s">
        <v>6</v>
      </c>
      <c r="J9414" t="s">
        <v>7</v>
      </c>
      <c r="K9414">
        <v>1</v>
      </c>
      <c r="L9414" t="s">
        <v>27</v>
      </c>
      <c r="M9414">
        <v>1</v>
      </c>
      <c r="N9414" t="s">
        <v>17</v>
      </c>
      <c r="O9414" t="s">
        <v>41</v>
      </c>
      <c r="P9414" t="s">
        <v>42</v>
      </c>
      <c r="Q9414" s="2">
        <v>18495713.177499998</v>
      </c>
      <c r="R9414">
        <v>30062.11</v>
      </c>
      <c r="S9414" t="s">
        <v>12</v>
      </c>
      <c r="T9414" s="1">
        <v>44377</v>
      </c>
      <c r="U9414">
        <v>1</v>
      </c>
      <c r="V9414" t="s">
        <v>13</v>
      </c>
      <c r="W9414" t="s">
        <v>237</v>
      </c>
      <c r="X9414" t="s">
        <v>238</v>
      </c>
      <c r="AD9414"/>
      <c r="AE9414"/>
      <c r="AL9414"/>
      <c r="AT9414"/>
      <c r="AU9414"/>
      <c r="BB9414"/>
    </row>
    <row r="9415" spans="1:54" x14ac:dyDescent="0.35">
      <c r="A9415" t="s">
        <v>114</v>
      </c>
      <c r="B9415" t="s">
        <v>115</v>
      </c>
      <c r="C9415">
        <v>2</v>
      </c>
      <c r="D9415" t="s">
        <v>67</v>
      </c>
      <c r="E9415" t="s">
        <v>149</v>
      </c>
      <c r="F9415" t="s">
        <v>150</v>
      </c>
      <c r="G9415">
        <v>4</v>
      </c>
      <c r="H9415" t="s">
        <v>80</v>
      </c>
      <c r="I9415" t="s">
        <v>147</v>
      </c>
      <c r="J9415" t="s">
        <v>148</v>
      </c>
      <c r="K9415">
        <v>0</v>
      </c>
      <c r="L9415" t="s">
        <v>81</v>
      </c>
      <c r="M9415">
        <v>2</v>
      </c>
      <c r="N9415" t="s">
        <v>9</v>
      </c>
      <c r="O9415" t="s">
        <v>108</v>
      </c>
      <c r="P9415" t="s">
        <v>109</v>
      </c>
      <c r="Q9415" s="2">
        <v>38760750</v>
      </c>
      <c r="R9415">
        <v>63000</v>
      </c>
      <c r="S9415" t="s">
        <v>84</v>
      </c>
      <c r="T9415" s="1">
        <v>44377</v>
      </c>
      <c r="U9415">
        <v>1</v>
      </c>
      <c r="V9415" t="s">
        <v>13</v>
      </c>
      <c r="W9415" t="s">
        <v>209</v>
      </c>
      <c r="X9415" t="s">
        <v>210</v>
      </c>
      <c r="AD9415"/>
      <c r="AE9415"/>
      <c r="AL9415"/>
      <c r="AT9415"/>
      <c r="AU9415"/>
      <c r="BB9415"/>
    </row>
    <row r="9416" spans="1:54" x14ac:dyDescent="0.35">
      <c r="A9416" t="s">
        <v>114</v>
      </c>
      <c r="B9416" t="s">
        <v>115</v>
      </c>
      <c r="C9416">
        <v>1</v>
      </c>
      <c r="D9416" t="s">
        <v>2</v>
      </c>
      <c r="E9416" t="s">
        <v>3</v>
      </c>
      <c r="F9416" t="s">
        <v>4</v>
      </c>
      <c r="G9416">
        <v>1</v>
      </c>
      <c r="H9416" t="s">
        <v>5</v>
      </c>
      <c r="I9416" t="s">
        <v>6</v>
      </c>
      <c r="J9416" t="s">
        <v>7</v>
      </c>
      <c r="K9416">
        <v>3</v>
      </c>
      <c r="L9416" t="s">
        <v>8</v>
      </c>
      <c r="M9416">
        <v>2</v>
      </c>
      <c r="N9416" t="s">
        <v>9</v>
      </c>
      <c r="O9416" t="s">
        <v>32</v>
      </c>
      <c r="P9416" t="s">
        <v>33</v>
      </c>
      <c r="Q9416" s="2">
        <v>512873075</v>
      </c>
      <c r="R9416">
        <v>833601.09710000001</v>
      </c>
      <c r="S9416" t="s">
        <v>12</v>
      </c>
      <c r="T9416" s="1">
        <v>44377</v>
      </c>
      <c r="U9416">
        <v>1</v>
      </c>
      <c r="V9416" t="s">
        <v>13</v>
      </c>
      <c r="W9416" t="s">
        <v>49</v>
      </c>
      <c r="X9416" t="s">
        <v>50</v>
      </c>
      <c r="AD9416"/>
      <c r="AE9416"/>
      <c r="AL9416"/>
      <c r="AT9416"/>
      <c r="AU9416"/>
      <c r="BB9416"/>
    </row>
    <row r="9417" spans="1:54" x14ac:dyDescent="0.35">
      <c r="A9417" t="s">
        <v>114</v>
      </c>
      <c r="B9417" t="s">
        <v>115</v>
      </c>
      <c r="C9417">
        <v>2</v>
      </c>
      <c r="D9417" t="s">
        <v>67</v>
      </c>
      <c r="E9417" t="s">
        <v>3</v>
      </c>
      <c r="F9417" t="s">
        <v>4</v>
      </c>
      <c r="G9417">
        <v>1</v>
      </c>
      <c r="H9417" t="s">
        <v>5</v>
      </c>
      <c r="I9417" t="s">
        <v>6</v>
      </c>
      <c r="J9417" t="s">
        <v>7</v>
      </c>
      <c r="K9417">
        <v>1</v>
      </c>
      <c r="L9417" t="s">
        <v>27</v>
      </c>
      <c r="M9417">
        <v>2</v>
      </c>
      <c r="N9417" t="s">
        <v>9</v>
      </c>
      <c r="O9417" t="s">
        <v>118</v>
      </c>
      <c r="P9417" t="s">
        <v>119</v>
      </c>
      <c r="Q9417" s="2">
        <v>12354872.164999999</v>
      </c>
      <c r="R9417">
        <v>20081.060000000001</v>
      </c>
      <c r="S9417" t="s">
        <v>12</v>
      </c>
      <c r="T9417" s="1">
        <v>44377</v>
      </c>
      <c r="U9417">
        <v>1</v>
      </c>
      <c r="V9417" t="s">
        <v>13</v>
      </c>
      <c r="W9417" t="s">
        <v>237</v>
      </c>
      <c r="X9417" t="s">
        <v>238</v>
      </c>
      <c r="AD9417"/>
      <c r="AE9417"/>
      <c r="AL9417"/>
      <c r="AT9417"/>
      <c r="AU9417"/>
      <c r="BB9417"/>
    </row>
    <row r="9418" spans="1:54" x14ac:dyDescent="0.35">
      <c r="A9418" t="s">
        <v>114</v>
      </c>
      <c r="B9418" t="s">
        <v>115</v>
      </c>
      <c r="C9418">
        <v>2</v>
      </c>
      <c r="D9418" t="s">
        <v>67</v>
      </c>
      <c r="E9418" t="s">
        <v>3</v>
      </c>
      <c r="F9418" t="s">
        <v>4</v>
      </c>
      <c r="G9418">
        <v>1</v>
      </c>
      <c r="H9418" t="s">
        <v>5</v>
      </c>
      <c r="I9418" t="s">
        <v>6</v>
      </c>
      <c r="J9418" t="s">
        <v>7</v>
      </c>
      <c r="K9418">
        <v>4</v>
      </c>
      <c r="L9418" t="s">
        <v>26</v>
      </c>
      <c r="M9418">
        <v>1</v>
      </c>
      <c r="N9418" t="s">
        <v>17</v>
      </c>
      <c r="O9418" t="s">
        <v>18</v>
      </c>
      <c r="P9418" t="s">
        <v>19</v>
      </c>
      <c r="Q9418" s="2">
        <v>365193271.88</v>
      </c>
      <c r="R9418">
        <v>593568.91</v>
      </c>
      <c r="S9418" t="s">
        <v>12</v>
      </c>
      <c r="T9418" s="1">
        <v>44377</v>
      </c>
      <c r="U9418">
        <v>1</v>
      </c>
      <c r="V9418" t="s">
        <v>13</v>
      </c>
      <c r="W9418" t="s">
        <v>209</v>
      </c>
      <c r="X9418" t="s">
        <v>210</v>
      </c>
      <c r="AD9418"/>
      <c r="AE9418"/>
      <c r="AL9418"/>
      <c r="AT9418"/>
      <c r="AU9418"/>
      <c r="BB9418"/>
    </row>
    <row r="9419" spans="1:54" x14ac:dyDescent="0.35">
      <c r="A9419" t="s">
        <v>114</v>
      </c>
      <c r="B9419" t="s">
        <v>115</v>
      </c>
      <c r="C9419">
        <v>1</v>
      </c>
      <c r="D9419" t="s">
        <v>2</v>
      </c>
      <c r="E9419" t="s">
        <v>3</v>
      </c>
      <c r="F9419" t="s">
        <v>4</v>
      </c>
      <c r="G9419">
        <v>1</v>
      </c>
      <c r="H9419" t="s">
        <v>5</v>
      </c>
      <c r="I9419" t="s">
        <v>6</v>
      </c>
      <c r="J9419" t="s">
        <v>7</v>
      </c>
      <c r="K9419">
        <v>3</v>
      </c>
      <c r="L9419" t="s">
        <v>8</v>
      </c>
      <c r="M9419">
        <v>2</v>
      </c>
      <c r="N9419" t="s">
        <v>9</v>
      </c>
      <c r="O9419" t="s">
        <v>10</v>
      </c>
      <c r="P9419" t="s">
        <v>11</v>
      </c>
      <c r="Q9419" s="2">
        <v>805883226.37</v>
      </c>
      <c r="R9419">
        <v>1309846.7718</v>
      </c>
      <c r="S9419" t="s">
        <v>12</v>
      </c>
      <c r="T9419" s="1">
        <v>44377</v>
      </c>
      <c r="U9419">
        <v>1</v>
      </c>
      <c r="V9419" t="s">
        <v>13</v>
      </c>
      <c r="W9419" t="s">
        <v>49</v>
      </c>
      <c r="X9419" t="s">
        <v>50</v>
      </c>
      <c r="AD9419"/>
      <c r="AE9419"/>
      <c r="AL9419"/>
      <c r="AT9419"/>
      <c r="AU9419"/>
      <c r="BB9419"/>
    </row>
    <row r="9420" spans="1:54" x14ac:dyDescent="0.35">
      <c r="A9420" t="s">
        <v>114</v>
      </c>
      <c r="B9420" t="s">
        <v>115</v>
      </c>
      <c r="C9420">
        <v>2</v>
      </c>
      <c r="D9420" t="s">
        <v>67</v>
      </c>
      <c r="E9420" t="s">
        <v>3</v>
      </c>
      <c r="F9420" t="s">
        <v>4</v>
      </c>
      <c r="G9420">
        <v>1</v>
      </c>
      <c r="H9420" t="s">
        <v>5</v>
      </c>
      <c r="I9420" t="s">
        <v>6</v>
      </c>
      <c r="J9420" t="s">
        <v>7</v>
      </c>
      <c r="K9420">
        <v>1</v>
      </c>
      <c r="L9420" t="s">
        <v>27</v>
      </c>
      <c r="M9420">
        <v>2</v>
      </c>
      <c r="N9420" t="s">
        <v>9</v>
      </c>
      <c r="O9420" t="s">
        <v>53</v>
      </c>
      <c r="P9420" t="s">
        <v>54</v>
      </c>
      <c r="Q9420" s="2">
        <v>59008584.432499997</v>
      </c>
      <c r="R9420">
        <v>95909.93</v>
      </c>
      <c r="S9420" t="s">
        <v>12</v>
      </c>
      <c r="T9420" s="1">
        <v>44377</v>
      </c>
      <c r="U9420">
        <v>1</v>
      </c>
      <c r="V9420" t="s">
        <v>13</v>
      </c>
      <c r="W9420" t="s">
        <v>237</v>
      </c>
      <c r="X9420" t="s">
        <v>238</v>
      </c>
      <c r="AD9420"/>
      <c r="AE9420"/>
      <c r="AL9420"/>
      <c r="AT9420"/>
      <c r="AU9420"/>
      <c r="BB9420"/>
    </row>
    <row r="9421" spans="1:54" x14ac:dyDescent="0.35">
      <c r="A9421" t="s">
        <v>114</v>
      </c>
      <c r="B9421" t="s">
        <v>115</v>
      </c>
      <c r="C9421">
        <v>2</v>
      </c>
      <c r="D9421" t="s">
        <v>67</v>
      </c>
      <c r="E9421" t="s">
        <v>3</v>
      </c>
      <c r="F9421" t="s">
        <v>4</v>
      </c>
      <c r="G9421">
        <v>1</v>
      </c>
      <c r="H9421" t="s">
        <v>5</v>
      </c>
      <c r="I9421" t="s">
        <v>6</v>
      </c>
      <c r="J9421" t="s">
        <v>7</v>
      </c>
      <c r="K9421">
        <v>3</v>
      </c>
      <c r="L9421" t="s">
        <v>8</v>
      </c>
      <c r="M9421">
        <v>1</v>
      </c>
      <c r="N9421" t="s">
        <v>17</v>
      </c>
      <c r="O9421" t="s">
        <v>18</v>
      </c>
      <c r="P9421" t="s">
        <v>19</v>
      </c>
      <c r="Q9421" s="2">
        <v>360755848.94</v>
      </c>
      <c r="R9421">
        <v>586356.52</v>
      </c>
      <c r="S9421" t="s">
        <v>12</v>
      </c>
      <c r="T9421" s="1">
        <v>44377</v>
      </c>
      <c r="U9421">
        <v>1</v>
      </c>
      <c r="V9421" t="s">
        <v>13</v>
      </c>
      <c r="W9421" t="s">
        <v>209</v>
      </c>
      <c r="X9421" t="s">
        <v>210</v>
      </c>
      <c r="AD9421"/>
      <c r="AE9421"/>
      <c r="AL9421"/>
      <c r="AT9421"/>
      <c r="AU9421"/>
      <c r="BB9421"/>
    </row>
    <row r="9422" spans="1:54" x14ac:dyDescent="0.35">
      <c r="A9422" t="s">
        <v>114</v>
      </c>
      <c r="B9422" t="s">
        <v>115</v>
      </c>
      <c r="C9422">
        <v>1</v>
      </c>
      <c r="D9422" t="s">
        <v>2</v>
      </c>
      <c r="E9422" t="s">
        <v>3</v>
      </c>
      <c r="F9422" t="s">
        <v>4</v>
      </c>
      <c r="G9422">
        <v>1</v>
      </c>
      <c r="H9422" t="s">
        <v>5</v>
      </c>
      <c r="I9422" t="s">
        <v>6</v>
      </c>
      <c r="J9422" t="s">
        <v>7</v>
      </c>
      <c r="K9422">
        <v>3</v>
      </c>
      <c r="L9422" t="s">
        <v>8</v>
      </c>
      <c r="M9422">
        <v>2</v>
      </c>
      <c r="N9422" t="s">
        <v>9</v>
      </c>
      <c r="O9422" t="s">
        <v>57</v>
      </c>
      <c r="P9422" t="s">
        <v>58</v>
      </c>
      <c r="Q9422" s="2">
        <v>874710882.35000002</v>
      </c>
      <c r="R9422">
        <v>1421716.1842</v>
      </c>
      <c r="S9422" t="s">
        <v>12</v>
      </c>
      <c r="T9422" s="1">
        <v>44377</v>
      </c>
      <c r="U9422">
        <v>1</v>
      </c>
      <c r="V9422" t="s">
        <v>13</v>
      </c>
      <c r="W9422" t="s">
        <v>49</v>
      </c>
      <c r="X9422" t="s">
        <v>50</v>
      </c>
      <c r="AD9422"/>
      <c r="AE9422"/>
      <c r="AL9422"/>
      <c r="AT9422"/>
      <c r="AU9422"/>
      <c r="BB9422"/>
    </row>
    <row r="9423" spans="1:54" x14ac:dyDescent="0.35">
      <c r="A9423" t="s">
        <v>114</v>
      </c>
      <c r="B9423" t="s">
        <v>115</v>
      </c>
      <c r="C9423">
        <v>1</v>
      </c>
      <c r="D9423" t="s">
        <v>2</v>
      </c>
      <c r="E9423" t="s">
        <v>3</v>
      </c>
      <c r="F9423" t="s">
        <v>4</v>
      </c>
      <c r="G9423">
        <v>1</v>
      </c>
      <c r="H9423" t="s">
        <v>5</v>
      </c>
      <c r="I9423" t="s">
        <v>6</v>
      </c>
      <c r="J9423" t="s">
        <v>7</v>
      </c>
      <c r="K9423">
        <v>3</v>
      </c>
      <c r="L9423" t="s">
        <v>8</v>
      </c>
      <c r="M9423">
        <v>2</v>
      </c>
      <c r="N9423" t="s">
        <v>9</v>
      </c>
      <c r="O9423" t="s">
        <v>37</v>
      </c>
      <c r="P9423" t="s">
        <v>38</v>
      </c>
      <c r="Q9423" s="2">
        <v>106354089</v>
      </c>
      <c r="R9423">
        <v>172863.20850000001</v>
      </c>
      <c r="S9423" t="s">
        <v>12</v>
      </c>
      <c r="T9423" s="1">
        <v>44377</v>
      </c>
      <c r="U9423">
        <v>1</v>
      </c>
      <c r="V9423" t="s">
        <v>13</v>
      </c>
      <c r="W9423" t="s">
        <v>209</v>
      </c>
      <c r="X9423" t="s">
        <v>210</v>
      </c>
      <c r="AD9423"/>
      <c r="AE9423"/>
      <c r="AL9423"/>
      <c r="AT9423"/>
      <c r="AU9423"/>
      <c r="BB9423"/>
    </row>
    <row r="9424" spans="1:54" x14ac:dyDescent="0.35">
      <c r="A9424" t="s">
        <v>114</v>
      </c>
      <c r="B9424" t="s">
        <v>115</v>
      </c>
      <c r="C9424">
        <v>1</v>
      </c>
      <c r="D9424" t="s">
        <v>2</v>
      </c>
      <c r="E9424" t="s">
        <v>3</v>
      </c>
      <c r="F9424" t="s">
        <v>4</v>
      </c>
      <c r="G9424">
        <v>1</v>
      </c>
      <c r="H9424" t="s">
        <v>5</v>
      </c>
      <c r="I9424" t="s">
        <v>6</v>
      </c>
      <c r="J9424" t="s">
        <v>7</v>
      </c>
      <c r="K9424">
        <v>3</v>
      </c>
      <c r="L9424" t="s">
        <v>8</v>
      </c>
      <c r="M9424">
        <v>2</v>
      </c>
      <c r="N9424" t="s">
        <v>9</v>
      </c>
      <c r="O9424" t="s">
        <v>37</v>
      </c>
      <c r="P9424" t="s">
        <v>38</v>
      </c>
      <c r="Q9424" s="2">
        <v>73978600.5</v>
      </c>
      <c r="R9424">
        <v>120241.52860000001</v>
      </c>
      <c r="S9424" t="s">
        <v>12</v>
      </c>
      <c r="T9424" s="1">
        <v>44377</v>
      </c>
      <c r="U9424">
        <v>1</v>
      </c>
      <c r="V9424" t="s">
        <v>13</v>
      </c>
      <c r="W9424" t="s">
        <v>49</v>
      </c>
      <c r="X9424" t="s">
        <v>50</v>
      </c>
      <c r="AD9424"/>
      <c r="AE9424"/>
      <c r="AL9424"/>
      <c r="AT9424"/>
      <c r="AU9424"/>
      <c r="BB9424"/>
    </row>
    <row r="9425" spans="1:54" x14ac:dyDescent="0.35">
      <c r="A9425" t="s">
        <v>114</v>
      </c>
      <c r="B9425" t="s">
        <v>115</v>
      </c>
      <c r="C9425">
        <v>1</v>
      </c>
      <c r="D9425" t="s">
        <v>2</v>
      </c>
      <c r="E9425" t="s">
        <v>3</v>
      </c>
      <c r="F9425" t="s">
        <v>4</v>
      </c>
      <c r="G9425">
        <v>1</v>
      </c>
      <c r="H9425" t="s">
        <v>5</v>
      </c>
      <c r="I9425" t="s">
        <v>6</v>
      </c>
      <c r="J9425" t="s">
        <v>7</v>
      </c>
      <c r="K9425">
        <v>3</v>
      </c>
      <c r="L9425" t="s">
        <v>8</v>
      </c>
      <c r="M9425">
        <v>2</v>
      </c>
      <c r="N9425" t="s">
        <v>9</v>
      </c>
      <c r="O9425" t="s">
        <v>57</v>
      </c>
      <c r="P9425" t="s">
        <v>58</v>
      </c>
      <c r="Q9425" s="2">
        <v>409250000.69999999</v>
      </c>
      <c r="R9425">
        <v>665176.75859999994</v>
      </c>
      <c r="S9425" t="s">
        <v>12</v>
      </c>
      <c r="T9425" s="1">
        <v>44377</v>
      </c>
      <c r="U9425">
        <v>1</v>
      </c>
      <c r="V9425" t="s">
        <v>13</v>
      </c>
      <c r="W9425" t="s">
        <v>209</v>
      </c>
      <c r="X9425" t="s">
        <v>210</v>
      </c>
      <c r="AD9425"/>
      <c r="AE9425"/>
      <c r="AL9425"/>
      <c r="AT9425"/>
      <c r="AU9425"/>
      <c r="BB9425"/>
    </row>
    <row r="9426" spans="1:54" x14ac:dyDescent="0.35">
      <c r="A9426" t="s">
        <v>114</v>
      </c>
      <c r="B9426" t="s">
        <v>115</v>
      </c>
      <c r="C9426">
        <v>1</v>
      </c>
      <c r="D9426" t="s">
        <v>2</v>
      </c>
      <c r="E9426" t="s">
        <v>3</v>
      </c>
      <c r="F9426" t="s">
        <v>4</v>
      </c>
      <c r="G9426">
        <v>1</v>
      </c>
      <c r="H9426" t="s">
        <v>5</v>
      </c>
      <c r="I9426" t="s">
        <v>6</v>
      </c>
      <c r="J9426" t="s">
        <v>7</v>
      </c>
      <c r="K9426">
        <v>4</v>
      </c>
      <c r="L9426" t="s">
        <v>26</v>
      </c>
      <c r="M9426">
        <v>1</v>
      </c>
      <c r="N9426" t="s">
        <v>17</v>
      </c>
      <c r="O9426" t="s">
        <v>28</v>
      </c>
      <c r="P9426" t="s">
        <v>29</v>
      </c>
      <c r="Q9426" s="2">
        <v>206727481.56</v>
      </c>
      <c r="R9426">
        <v>336005.65879999998</v>
      </c>
      <c r="S9426" t="s">
        <v>12</v>
      </c>
      <c r="T9426" s="1">
        <v>44377</v>
      </c>
      <c r="U9426">
        <v>1</v>
      </c>
      <c r="V9426" t="s">
        <v>13</v>
      </c>
      <c r="W9426" t="s">
        <v>49</v>
      </c>
      <c r="X9426" t="s">
        <v>50</v>
      </c>
      <c r="AD9426"/>
      <c r="AE9426"/>
      <c r="AL9426"/>
      <c r="AT9426"/>
      <c r="AU9426"/>
      <c r="BB9426"/>
    </row>
    <row r="9427" spans="1:54" x14ac:dyDescent="0.35">
      <c r="A9427" t="s">
        <v>114</v>
      </c>
      <c r="B9427" t="s">
        <v>115</v>
      </c>
      <c r="C9427">
        <v>1</v>
      </c>
      <c r="D9427" t="s">
        <v>2</v>
      </c>
      <c r="E9427" t="s">
        <v>3</v>
      </c>
      <c r="F9427" t="s">
        <v>4</v>
      </c>
      <c r="G9427">
        <v>1</v>
      </c>
      <c r="H9427" t="s">
        <v>5</v>
      </c>
      <c r="I9427" t="s">
        <v>6</v>
      </c>
      <c r="J9427" t="s">
        <v>7</v>
      </c>
      <c r="K9427">
        <v>3</v>
      </c>
      <c r="L9427" t="s">
        <v>8</v>
      </c>
      <c r="M9427">
        <v>2</v>
      </c>
      <c r="N9427" t="s">
        <v>9</v>
      </c>
      <c r="O9427" t="s">
        <v>10</v>
      </c>
      <c r="P9427" t="s">
        <v>11</v>
      </c>
      <c r="Q9427" s="2">
        <v>262002552</v>
      </c>
      <c r="R9427">
        <v>425847.30109999998</v>
      </c>
      <c r="S9427" t="s">
        <v>12</v>
      </c>
      <c r="T9427" s="1">
        <v>44377</v>
      </c>
      <c r="U9427">
        <v>1</v>
      </c>
      <c r="V9427" t="s">
        <v>13</v>
      </c>
      <c r="W9427" t="s">
        <v>209</v>
      </c>
      <c r="X9427" t="s">
        <v>210</v>
      </c>
      <c r="AD9427"/>
      <c r="AE9427"/>
      <c r="AL9427"/>
      <c r="AT9427"/>
      <c r="AU9427"/>
      <c r="BB9427"/>
    </row>
    <row r="9428" spans="1:54" x14ac:dyDescent="0.35">
      <c r="A9428" t="s">
        <v>114</v>
      </c>
      <c r="B9428" t="s">
        <v>115</v>
      </c>
      <c r="C9428">
        <v>1</v>
      </c>
      <c r="D9428" t="s">
        <v>2</v>
      </c>
      <c r="E9428" t="s">
        <v>3</v>
      </c>
      <c r="F9428" t="s">
        <v>4</v>
      </c>
      <c r="G9428">
        <v>1</v>
      </c>
      <c r="H9428" t="s">
        <v>5</v>
      </c>
      <c r="I9428" t="s">
        <v>6</v>
      </c>
      <c r="J9428" t="s">
        <v>7</v>
      </c>
      <c r="K9428">
        <v>3</v>
      </c>
      <c r="L9428" t="s">
        <v>8</v>
      </c>
      <c r="M9428">
        <v>2</v>
      </c>
      <c r="N9428" t="s">
        <v>9</v>
      </c>
      <c r="O9428" t="s">
        <v>76</v>
      </c>
      <c r="P9428" t="s">
        <v>77</v>
      </c>
      <c r="Q9428" s="2">
        <v>146565855</v>
      </c>
      <c r="R9428">
        <v>238221.62539999999</v>
      </c>
      <c r="S9428" t="s">
        <v>12</v>
      </c>
      <c r="T9428" s="1">
        <v>44377</v>
      </c>
      <c r="U9428">
        <v>1</v>
      </c>
      <c r="V9428" t="s">
        <v>13</v>
      </c>
      <c r="W9428" t="s">
        <v>49</v>
      </c>
      <c r="X9428" t="s">
        <v>50</v>
      </c>
      <c r="AD9428"/>
      <c r="AE9428"/>
      <c r="AL9428"/>
      <c r="AT9428"/>
      <c r="AU9428"/>
      <c r="BB9428"/>
    </row>
    <row r="9429" spans="1:54" x14ac:dyDescent="0.35">
      <c r="A9429" t="s">
        <v>114</v>
      </c>
      <c r="B9429" t="s">
        <v>115</v>
      </c>
      <c r="C9429">
        <v>1</v>
      </c>
      <c r="D9429" t="s">
        <v>2</v>
      </c>
      <c r="E9429" t="s">
        <v>163</v>
      </c>
      <c r="F9429" t="s">
        <v>164</v>
      </c>
      <c r="G9429">
        <v>4</v>
      </c>
      <c r="H9429" t="s">
        <v>80</v>
      </c>
      <c r="I9429" t="s">
        <v>153</v>
      </c>
      <c r="J9429" t="s">
        <v>154</v>
      </c>
      <c r="K9429">
        <v>0</v>
      </c>
      <c r="L9429" t="s">
        <v>81</v>
      </c>
      <c r="M9429">
        <v>2</v>
      </c>
      <c r="N9429" t="s">
        <v>9</v>
      </c>
      <c r="O9429" t="s">
        <v>82</v>
      </c>
      <c r="P9429" t="s">
        <v>83</v>
      </c>
      <c r="Q9429" s="2">
        <v>49999610.240000002</v>
      </c>
      <c r="R9429">
        <v>81267.143800000005</v>
      </c>
      <c r="S9429" t="s">
        <v>84</v>
      </c>
      <c r="T9429" s="1">
        <v>44377</v>
      </c>
      <c r="U9429">
        <v>1</v>
      </c>
      <c r="V9429" t="s">
        <v>13</v>
      </c>
      <c r="W9429" t="s">
        <v>209</v>
      </c>
      <c r="X9429" t="s">
        <v>210</v>
      </c>
      <c r="AD9429"/>
      <c r="AE9429"/>
      <c r="AL9429"/>
      <c r="AT9429"/>
      <c r="AU9429"/>
      <c r="BB9429"/>
    </row>
    <row r="9430" spans="1:54" x14ac:dyDescent="0.35">
      <c r="A9430" t="s">
        <v>114</v>
      </c>
      <c r="B9430" t="s">
        <v>115</v>
      </c>
      <c r="C9430">
        <v>1</v>
      </c>
      <c r="D9430" t="s">
        <v>2</v>
      </c>
      <c r="E9430" t="s">
        <v>3</v>
      </c>
      <c r="F9430" t="s">
        <v>4</v>
      </c>
      <c r="G9430">
        <v>1</v>
      </c>
      <c r="H9430" t="s">
        <v>5</v>
      </c>
      <c r="I9430" t="s">
        <v>6</v>
      </c>
      <c r="J9430" t="s">
        <v>7</v>
      </c>
      <c r="K9430">
        <v>3</v>
      </c>
      <c r="L9430" t="s">
        <v>8</v>
      </c>
      <c r="M9430">
        <v>2</v>
      </c>
      <c r="N9430" t="s">
        <v>9</v>
      </c>
      <c r="O9430" t="s">
        <v>65</v>
      </c>
      <c r="P9430" t="s">
        <v>66</v>
      </c>
      <c r="Q9430" s="2">
        <v>150888934.5</v>
      </c>
      <c r="R9430">
        <v>245248.1666</v>
      </c>
      <c r="S9430" t="s">
        <v>12</v>
      </c>
      <c r="T9430" s="1">
        <v>44377</v>
      </c>
      <c r="U9430">
        <v>1</v>
      </c>
      <c r="V9430" t="s">
        <v>13</v>
      </c>
      <c r="W9430" t="s">
        <v>49</v>
      </c>
      <c r="X9430" t="s">
        <v>50</v>
      </c>
      <c r="AD9430"/>
      <c r="AE9430"/>
      <c r="AL9430"/>
      <c r="AT9430"/>
      <c r="AU9430"/>
      <c r="BB9430"/>
    </row>
    <row r="9431" spans="1:54" x14ac:dyDescent="0.35">
      <c r="A9431" t="s">
        <v>114</v>
      </c>
      <c r="B9431" t="s">
        <v>115</v>
      </c>
      <c r="C9431">
        <v>1</v>
      </c>
      <c r="D9431" t="s">
        <v>2</v>
      </c>
      <c r="E9431" t="s">
        <v>3</v>
      </c>
      <c r="F9431" t="s">
        <v>4</v>
      </c>
      <c r="G9431">
        <v>1</v>
      </c>
      <c r="H9431" t="s">
        <v>5</v>
      </c>
      <c r="I9431" t="s">
        <v>6</v>
      </c>
      <c r="J9431" t="s">
        <v>7</v>
      </c>
      <c r="K9431">
        <v>5</v>
      </c>
      <c r="L9431" t="s">
        <v>16</v>
      </c>
      <c r="M9431">
        <v>1</v>
      </c>
      <c r="N9431" t="s">
        <v>17</v>
      </c>
      <c r="O9431" t="s">
        <v>18</v>
      </c>
      <c r="P9431" t="s">
        <v>19</v>
      </c>
      <c r="Q9431" s="2">
        <v>785564958.25999999</v>
      </c>
      <c r="R9431">
        <v>1276822.3621</v>
      </c>
      <c r="S9431" t="s">
        <v>12</v>
      </c>
      <c r="T9431" s="1">
        <v>44377</v>
      </c>
      <c r="U9431">
        <v>1</v>
      </c>
      <c r="V9431" t="s">
        <v>13</v>
      </c>
      <c r="W9431" t="s">
        <v>209</v>
      </c>
      <c r="X9431" t="s">
        <v>210</v>
      </c>
      <c r="AD9431"/>
      <c r="AE9431"/>
      <c r="AL9431"/>
      <c r="AT9431"/>
      <c r="AU9431"/>
      <c r="BB9431"/>
    </row>
    <row r="9432" spans="1:54" x14ac:dyDescent="0.35">
      <c r="A9432" t="s">
        <v>114</v>
      </c>
      <c r="B9432" t="s">
        <v>115</v>
      </c>
      <c r="C9432">
        <v>1</v>
      </c>
      <c r="D9432" t="s">
        <v>2</v>
      </c>
      <c r="E9432" t="s">
        <v>3</v>
      </c>
      <c r="F9432" t="s">
        <v>4</v>
      </c>
      <c r="G9432">
        <v>1</v>
      </c>
      <c r="H9432" t="s">
        <v>5</v>
      </c>
      <c r="I9432" t="s">
        <v>6</v>
      </c>
      <c r="J9432" t="s">
        <v>7</v>
      </c>
      <c r="K9432">
        <v>3</v>
      </c>
      <c r="L9432" t="s">
        <v>8</v>
      </c>
      <c r="M9432">
        <v>1</v>
      </c>
      <c r="N9432" t="s">
        <v>17</v>
      </c>
      <c r="O9432" t="s">
        <v>18</v>
      </c>
      <c r="P9432" t="s">
        <v>19</v>
      </c>
      <c r="Q9432" s="2">
        <v>2854595043.6599998</v>
      </c>
      <c r="R9432">
        <v>4639731.8872999996</v>
      </c>
      <c r="S9432" t="s">
        <v>12</v>
      </c>
      <c r="T9432" s="1">
        <v>44377</v>
      </c>
      <c r="U9432">
        <v>1</v>
      </c>
      <c r="V9432" t="s">
        <v>13</v>
      </c>
      <c r="W9432" t="s">
        <v>49</v>
      </c>
      <c r="X9432" t="s">
        <v>50</v>
      </c>
      <c r="AD9432"/>
      <c r="AE9432"/>
      <c r="AL9432"/>
      <c r="AT9432"/>
      <c r="AU9432"/>
      <c r="BB9432"/>
    </row>
    <row r="9433" spans="1:54" x14ac:dyDescent="0.35">
      <c r="A9433" t="s">
        <v>114</v>
      </c>
      <c r="B9433" t="s">
        <v>115</v>
      </c>
      <c r="C9433">
        <v>1</v>
      </c>
      <c r="D9433" t="s">
        <v>2</v>
      </c>
      <c r="E9433" t="s">
        <v>3</v>
      </c>
      <c r="F9433" t="s">
        <v>4</v>
      </c>
      <c r="G9433">
        <v>1</v>
      </c>
      <c r="H9433" t="s">
        <v>5</v>
      </c>
      <c r="I9433" t="s">
        <v>6</v>
      </c>
      <c r="J9433" t="s">
        <v>7</v>
      </c>
      <c r="K9433">
        <v>4</v>
      </c>
      <c r="L9433" t="s">
        <v>26</v>
      </c>
      <c r="M9433">
        <v>1</v>
      </c>
      <c r="N9433" t="s">
        <v>17</v>
      </c>
      <c r="O9433" t="s">
        <v>18</v>
      </c>
      <c r="P9433" t="s">
        <v>19</v>
      </c>
      <c r="Q9433" s="2">
        <v>1535027808.73</v>
      </c>
      <c r="R9433">
        <v>2494965.963</v>
      </c>
      <c r="S9433" t="s">
        <v>12</v>
      </c>
      <c r="T9433" s="1">
        <v>44377</v>
      </c>
      <c r="U9433">
        <v>1</v>
      </c>
      <c r="V9433" t="s">
        <v>13</v>
      </c>
      <c r="W9433" t="s">
        <v>209</v>
      </c>
      <c r="X9433" t="s">
        <v>210</v>
      </c>
      <c r="AD9433"/>
      <c r="AE9433"/>
      <c r="AL9433"/>
      <c r="AT9433"/>
      <c r="AU9433"/>
      <c r="BB9433"/>
    </row>
    <row r="9434" spans="1:54" x14ac:dyDescent="0.35">
      <c r="A9434" t="s">
        <v>114</v>
      </c>
      <c r="B9434" t="s">
        <v>115</v>
      </c>
      <c r="C9434">
        <v>1</v>
      </c>
      <c r="D9434" t="s">
        <v>2</v>
      </c>
      <c r="E9434" t="s">
        <v>3</v>
      </c>
      <c r="F9434" t="s">
        <v>4</v>
      </c>
      <c r="G9434">
        <v>1</v>
      </c>
      <c r="H9434" t="s">
        <v>5</v>
      </c>
      <c r="I9434" t="s">
        <v>6</v>
      </c>
      <c r="J9434" t="s">
        <v>7</v>
      </c>
      <c r="K9434">
        <v>3</v>
      </c>
      <c r="L9434" t="s">
        <v>8</v>
      </c>
      <c r="M9434">
        <v>1</v>
      </c>
      <c r="N9434" t="s">
        <v>17</v>
      </c>
      <c r="O9434" t="s">
        <v>116</v>
      </c>
      <c r="P9434" t="s">
        <v>117</v>
      </c>
      <c r="Q9434" s="2">
        <v>653300825.32000005</v>
      </c>
      <c r="R9434">
        <v>1061846.1200000001</v>
      </c>
      <c r="S9434" t="s">
        <v>12</v>
      </c>
      <c r="T9434" s="1">
        <v>44377</v>
      </c>
      <c r="U9434">
        <v>1</v>
      </c>
      <c r="V9434" t="s">
        <v>13</v>
      </c>
      <c r="W9434" t="s">
        <v>49</v>
      </c>
      <c r="X9434" t="s">
        <v>50</v>
      </c>
      <c r="AD9434"/>
      <c r="AE9434"/>
      <c r="AL9434"/>
      <c r="AT9434"/>
      <c r="AU9434"/>
      <c r="BB9434"/>
    </row>
    <row r="9435" spans="1:54" x14ac:dyDescent="0.35">
      <c r="A9435" t="s">
        <v>0</v>
      </c>
      <c r="B9435" t="s">
        <v>1</v>
      </c>
      <c r="C9435">
        <v>2</v>
      </c>
      <c r="D9435" t="s">
        <v>67</v>
      </c>
      <c r="E9435" t="s">
        <v>149</v>
      </c>
      <c r="F9435" t="s">
        <v>150</v>
      </c>
      <c r="G9435">
        <v>4</v>
      </c>
      <c r="H9435" t="s">
        <v>80</v>
      </c>
      <c r="I9435" t="s">
        <v>147</v>
      </c>
      <c r="J9435" t="s">
        <v>148</v>
      </c>
      <c r="K9435">
        <v>4</v>
      </c>
      <c r="L9435" t="s">
        <v>26</v>
      </c>
      <c r="M9435">
        <v>2</v>
      </c>
      <c r="N9435" t="s">
        <v>9</v>
      </c>
      <c r="O9435" t="s">
        <v>97</v>
      </c>
      <c r="P9435" t="s">
        <v>98</v>
      </c>
      <c r="Q9435" s="2">
        <v>50942700</v>
      </c>
      <c r="R9435">
        <v>82800</v>
      </c>
      <c r="S9435" t="s">
        <v>84</v>
      </c>
      <c r="T9435" s="1">
        <v>44377</v>
      </c>
      <c r="U9435">
        <v>1</v>
      </c>
      <c r="V9435" t="s">
        <v>13</v>
      </c>
      <c r="W9435" t="s">
        <v>209</v>
      </c>
      <c r="X9435" t="s">
        <v>210</v>
      </c>
      <c r="AD9435"/>
      <c r="AE9435"/>
      <c r="AL9435"/>
      <c r="AT9435"/>
      <c r="AU9435"/>
      <c r="BB9435"/>
    </row>
    <row r="9436" spans="1:54" x14ac:dyDescent="0.35">
      <c r="A9436" t="s">
        <v>114</v>
      </c>
      <c r="B9436" t="s">
        <v>115</v>
      </c>
      <c r="C9436">
        <v>1</v>
      </c>
      <c r="D9436" t="s">
        <v>2</v>
      </c>
      <c r="E9436" t="s">
        <v>3</v>
      </c>
      <c r="F9436" t="s">
        <v>4</v>
      </c>
      <c r="G9436">
        <v>1</v>
      </c>
      <c r="H9436" t="s">
        <v>5</v>
      </c>
      <c r="I9436" t="s">
        <v>6</v>
      </c>
      <c r="J9436" t="s">
        <v>7</v>
      </c>
      <c r="K9436">
        <v>3</v>
      </c>
      <c r="L9436" t="s">
        <v>8</v>
      </c>
      <c r="M9436">
        <v>1</v>
      </c>
      <c r="N9436" t="s">
        <v>17</v>
      </c>
      <c r="O9436" t="s">
        <v>70</v>
      </c>
      <c r="P9436" t="s">
        <v>71</v>
      </c>
      <c r="Q9436" s="2">
        <v>180088031.19999999</v>
      </c>
      <c r="R9436">
        <v>292707.08039999998</v>
      </c>
      <c r="S9436" t="s">
        <v>12</v>
      </c>
      <c r="T9436" s="1">
        <v>44377</v>
      </c>
      <c r="U9436">
        <v>1</v>
      </c>
      <c r="V9436" t="s">
        <v>13</v>
      </c>
      <c r="W9436" t="s">
        <v>49</v>
      </c>
      <c r="X9436" t="s">
        <v>50</v>
      </c>
      <c r="AD9436"/>
      <c r="AE9436"/>
      <c r="AL9436"/>
      <c r="AT9436"/>
      <c r="AU9436"/>
      <c r="BB9436"/>
    </row>
    <row r="9437" spans="1:54" x14ac:dyDescent="0.35">
      <c r="A9437" t="s">
        <v>0</v>
      </c>
      <c r="B9437" t="s">
        <v>1</v>
      </c>
      <c r="C9437">
        <v>2</v>
      </c>
      <c r="D9437" t="s">
        <v>67</v>
      </c>
      <c r="E9437" t="s">
        <v>149</v>
      </c>
      <c r="F9437" t="s">
        <v>150</v>
      </c>
      <c r="G9437">
        <v>4</v>
      </c>
      <c r="H9437" t="s">
        <v>80</v>
      </c>
      <c r="I9437" t="s">
        <v>147</v>
      </c>
      <c r="J9437" t="s">
        <v>148</v>
      </c>
      <c r="K9437">
        <v>0</v>
      </c>
      <c r="L9437" t="s">
        <v>81</v>
      </c>
      <c r="M9437">
        <v>2</v>
      </c>
      <c r="N9437" t="s">
        <v>9</v>
      </c>
      <c r="O9437" t="s">
        <v>108</v>
      </c>
      <c r="P9437" t="s">
        <v>109</v>
      </c>
      <c r="Q9437" s="2">
        <v>27686250</v>
      </c>
      <c r="R9437">
        <v>45000</v>
      </c>
      <c r="S9437" t="s">
        <v>84</v>
      </c>
      <c r="T9437" s="1">
        <v>44377</v>
      </c>
      <c r="U9437">
        <v>1</v>
      </c>
      <c r="V9437" t="s">
        <v>13</v>
      </c>
      <c r="W9437" t="s">
        <v>209</v>
      </c>
      <c r="X9437" t="s">
        <v>210</v>
      </c>
      <c r="AD9437"/>
      <c r="AE9437"/>
      <c r="AL9437"/>
      <c r="AT9437"/>
      <c r="AU9437"/>
      <c r="BB9437"/>
    </row>
    <row r="9438" spans="1:54" x14ac:dyDescent="0.35">
      <c r="A9438" t="s">
        <v>114</v>
      </c>
      <c r="B9438" t="s">
        <v>115</v>
      </c>
      <c r="C9438">
        <v>1</v>
      </c>
      <c r="D9438" t="s">
        <v>2</v>
      </c>
      <c r="E9438" t="s">
        <v>3</v>
      </c>
      <c r="F9438" t="s">
        <v>4</v>
      </c>
      <c r="G9438">
        <v>1</v>
      </c>
      <c r="H9438" t="s">
        <v>5</v>
      </c>
      <c r="I9438" t="s">
        <v>6</v>
      </c>
      <c r="J9438" t="s">
        <v>7</v>
      </c>
      <c r="K9438">
        <v>3</v>
      </c>
      <c r="L9438" t="s">
        <v>8</v>
      </c>
      <c r="M9438">
        <v>1</v>
      </c>
      <c r="N9438" t="s">
        <v>17</v>
      </c>
      <c r="O9438" t="s">
        <v>41</v>
      </c>
      <c r="P9438" t="s">
        <v>42</v>
      </c>
      <c r="Q9438" s="2">
        <v>769242616.29999995</v>
      </c>
      <c r="R9438">
        <v>1250292.753</v>
      </c>
      <c r="S9438" t="s">
        <v>12</v>
      </c>
      <c r="T9438" s="1">
        <v>44377</v>
      </c>
      <c r="U9438">
        <v>1</v>
      </c>
      <c r="V9438" t="s">
        <v>13</v>
      </c>
      <c r="W9438" t="s">
        <v>49</v>
      </c>
      <c r="X9438" t="s">
        <v>50</v>
      </c>
      <c r="AD9438"/>
      <c r="AE9438"/>
      <c r="AL9438"/>
      <c r="AT9438"/>
      <c r="AU9438"/>
      <c r="BB9438"/>
    </row>
    <row r="9439" spans="1:54" x14ac:dyDescent="0.35">
      <c r="A9439" t="s">
        <v>0</v>
      </c>
      <c r="B9439" t="s">
        <v>1</v>
      </c>
      <c r="C9439">
        <v>2</v>
      </c>
      <c r="D9439" t="s">
        <v>67</v>
      </c>
      <c r="E9439" t="s">
        <v>149</v>
      </c>
      <c r="F9439" t="s">
        <v>150</v>
      </c>
      <c r="G9439">
        <v>4</v>
      </c>
      <c r="H9439" t="s">
        <v>80</v>
      </c>
      <c r="I9439" t="s">
        <v>147</v>
      </c>
      <c r="J9439" t="s">
        <v>148</v>
      </c>
      <c r="K9439">
        <v>0</v>
      </c>
      <c r="L9439" t="s">
        <v>81</v>
      </c>
      <c r="M9439">
        <v>2</v>
      </c>
      <c r="N9439" t="s">
        <v>9</v>
      </c>
      <c r="O9439" t="s">
        <v>99</v>
      </c>
      <c r="P9439" t="s">
        <v>100</v>
      </c>
      <c r="Q9439" s="2">
        <v>28762937.5</v>
      </c>
      <c r="R9439">
        <v>46750</v>
      </c>
      <c r="S9439" t="s">
        <v>84</v>
      </c>
      <c r="T9439" s="1">
        <v>44377</v>
      </c>
      <c r="U9439">
        <v>1</v>
      </c>
      <c r="V9439" t="s">
        <v>13</v>
      </c>
      <c r="W9439" t="s">
        <v>209</v>
      </c>
      <c r="X9439" t="s">
        <v>210</v>
      </c>
      <c r="AD9439"/>
      <c r="AE9439"/>
      <c r="AL9439"/>
      <c r="AT9439"/>
      <c r="AU9439"/>
      <c r="BB9439"/>
    </row>
    <row r="9440" spans="1:54" x14ac:dyDescent="0.35">
      <c r="A9440" t="s">
        <v>114</v>
      </c>
      <c r="B9440" t="s">
        <v>115</v>
      </c>
      <c r="C9440">
        <v>1</v>
      </c>
      <c r="D9440" t="s">
        <v>2</v>
      </c>
      <c r="E9440" t="s">
        <v>3</v>
      </c>
      <c r="F9440" t="s">
        <v>4</v>
      </c>
      <c r="G9440">
        <v>1</v>
      </c>
      <c r="H9440" t="s">
        <v>5</v>
      </c>
      <c r="I9440" t="s">
        <v>6</v>
      </c>
      <c r="J9440" t="s">
        <v>7</v>
      </c>
      <c r="K9440">
        <v>3</v>
      </c>
      <c r="L9440" t="s">
        <v>8</v>
      </c>
      <c r="M9440">
        <v>2</v>
      </c>
      <c r="N9440" t="s">
        <v>9</v>
      </c>
      <c r="O9440" t="s">
        <v>23</v>
      </c>
      <c r="P9440" t="s">
        <v>24</v>
      </c>
      <c r="Q9440" s="2">
        <v>651491255.20000005</v>
      </c>
      <c r="R9440">
        <v>1058904.9251999999</v>
      </c>
      <c r="S9440" t="s">
        <v>12</v>
      </c>
      <c r="T9440" s="1">
        <v>44377</v>
      </c>
      <c r="U9440">
        <v>1</v>
      </c>
      <c r="V9440" t="s">
        <v>13</v>
      </c>
      <c r="W9440" t="s">
        <v>49</v>
      </c>
      <c r="X9440" t="s">
        <v>50</v>
      </c>
      <c r="AD9440"/>
      <c r="AE9440"/>
      <c r="AL9440"/>
      <c r="AT9440"/>
      <c r="AU9440"/>
      <c r="BB9440"/>
    </row>
    <row r="9441" spans="1:54" x14ac:dyDescent="0.35">
      <c r="A9441" t="s">
        <v>110</v>
      </c>
      <c r="B9441" t="s">
        <v>111</v>
      </c>
      <c r="C9441">
        <v>1</v>
      </c>
      <c r="D9441" t="s">
        <v>2</v>
      </c>
      <c r="E9441" t="s">
        <v>3</v>
      </c>
      <c r="F9441" t="s">
        <v>4</v>
      </c>
      <c r="G9441">
        <v>1</v>
      </c>
      <c r="H9441" t="s">
        <v>5</v>
      </c>
      <c r="I9441" t="s">
        <v>6</v>
      </c>
      <c r="J9441" t="s">
        <v>7</v>
      </c>
      <c r="K9441">
        <v>4</v>
      </c>
      <c r="L9441" t="s">
        <v>26</v>
      </c>
      <c r="M9441">
        <v>1</v>
      </c>
      <c r="N9441" t="s">
        <v>17</v>
      </c>
      <c r="O9441" t="s">
        <v>18</v>
      </c>
      <c r="P9441" t="s">
        <v>19</v>
      </c>
      <c r="Q9441" s="2">
        <v>2533342145.3600001</v>
      </c>
      <c r="R9441">
        <v>4117581.7072000001</v>
      </c>
      <c r="S9441" t="s">
        <v>12</v>
      </c>
      <c r="T9441" s="1">
        <v>44377</v>
      </c>
      <c r="U9441">
        <v>1</v>
      </c>
      <c r="V9441" t="s">
        <v>13</v>
      </c>
      <c r="W9441" t="s">
        <v>209</v>
      </c>
      <c r="X9441" t="s">
        <v>210</v>
      </c>
      <c r="AD9441"/>
      <c r="AE9441"/>
      <c r="AL9441"/>
      <c r="AT9441"/>
      <c r="AU9441"/>
      <c r="BB9441"/>
    </row>
    <row r="9442" spans="1:54" x14ac:dyDescent="0.35">
      <c r="A9442" t="s">
        <v>114</v>
      </c>
      <c r="B9442" t="s">
        <v>115</v>
      </c>
      <c r="C9442">
        <v>1</v>
      </c>
      <c r="D9442" t="s">
        <v>2</v>
      </c>
      <c r="E9442" t="s">
        <v>3</v>
      </c>
      <c r="F9442" t="s">
        <v>4</v>
      </c>
      <c r="G9442">
        <v>1</v>
      </c>
      <c r="H9442" t="s">
        <v>5</v>
      </c>
      <c r="I9442" t="s">
        <v>6</v>
      </c>
      <c r="J9442" t="s">
        <v>7</v>
      </c>
      <c r="K9442">
        <v>3</v>
      </c>
      <c r="L9442" t="s">
        <v>8</v>
      </c>
      <c r="M9442">
        <v>2</v>
      </c>
      <c r="N9442" t="s">
        <v>9</v>
      </c>
      <c r="O9442" t="s">
        <v>53</v>
      </c>
      <c r="P9442" t="s">
        <v>54</v>
      </c>
      <c r="Q9442" s="2">
        <v>30894036</v>
      </c>
      <c r="R9442">
        <v>50213.792800000003</v>
      </c>
      <c r="S9442" t="s">
        <v>12</v>
      </c>
      <c r="T9442" s="1">
        <v>44377</v>
      </c>
      <c r="U9442">
        <v>1</v>
      </c>
      <c r="V9442" t="s">
        <v>13</v>
      </c>
      <c r="W9442" t="s">
        <v>49</v>
      </c>
      <c r="X9442" t="s">
        <v>50</v>
      </c>
      <c r="AD9442"/>
      <c r="AE9442"/>
      <c r="AL9442"/>
      <c r="AT9442"/>
      <c r="AU9442"/>
      <c r="BB9442"/>
    </row>
    <row r="9443" spans="1:54" x14ac:dyDescent="0.35">
      <c r="A9443" t="s">
        <v>110</v>
      </c>
      <c r="B9443" t="s">
        <v>111</v>
      </c>
      <c r="C9443">
        <v>1</v>
      </c>
      <c r="D9443" t="s">
        <v>2</v>
      </c>
      <c r="E9443" t="s">
        <v>3</v>
      </c>
      <c r="F9443" t="s">
        <v>4</v>
      </c>
      <c r="G9443">
        <v>1</v>
      </c>
      <c r="H9443" t="s">
        <v>5</v>
      </c>
      <c r="I9443" t="s">
        <v>6</v>
      </c>
      <c r="J9443" t="s">
        <v>7</v>
      </c>
      <c r="K9443">
        <v>3</v>
      </c>
      <c r="L9443" t="s">
        <v>8</v>
      </c>
      <c r="M9443">
        <v>1</v>
      </c>
      <c r="N9443" t="s">
        <v>17</v>
      </c>
      <c r="O9443" t="s">
        <v>18</v>
      </c>
      <c r="P9443" t="s">
        <v>19</v>
      </c>
      <c r="Q9443" s="2">
        <v>16637788717.02</v>
      </c>
      <c r="R9443">
        <v>27042322.173099998</v>
      </c>
      <c r="S9443" t="s">
        <v>12</v>
      </c>
      <c r="T9443" s="1">
        <v>44377</v>
      </c>
      <c r="U9443">
        <v>1</v>
      </c>
      <c r="V9443" t="s">
        <v>13</v>
      </c>
      <c r="W9443" t="s">
        <v>209</v>
      </c>
      <c r="X9443" t="s">
        <v>210</v>
      </c>
      <c r="AD9443"/>
      <c r="AE9443"/>
      <c r="AL9443"/>
      <c r="AT9443"/>
      <c r="AU9443"/>
      <c r="BB9443"/>
    </row>
    <row r="9444" spans="1:54" x14ac:dyDescent="0.35">
      <c r="A9444" t="s">
        <v>114</v>
      </c>
      <c r="B9444" t="s">
        <v>115</v>
      </c>
      <c r="C9444">
        <v>1</v>
      </c>
      <c r="D9444" t="s">
        <v>2</v>
      </c>
      <c r="E9444" t="s">
        <v>3</v>
      </c>
      <c r="F9444" t="s">
        <v>4</v>
      </c>
      <c r="G9444">
        <v>1</v>
      </c>
      <c r="H9444" t="s">
        <v>5</v>
      </c>
      <c r="I9444" t="s">
        <v>6</v>
      </c>
      <c r="J9444" t="s">
        <v>7</v>
      </c>
      <c r="K9444">
        <v>3</v>
      </c>
      <c r="L9444" t="s">
        <v>8</v>
      </c>
      <c r="M9444">
        <v>2</v>
      </c>
      <c r="N9444" t="s">
        <v>9</v>
      </c>
      <c r="O9444" t="s">
        <v>43</v>
      </c>
      <c r="P9444" t="s">
        <v>44</v>
      </c>
      <c r="Q9444" s="2">
        <v>108429614</v>
      </c>
      <c r="R9444">
        <v>176236.67449999999</v>
      </c>
      <c r="S9444" t="s">
        <v>12</v>
      </c>
      <c r="T9444" s="1">
        <v>44377</v>
      </c>
      <c r="U9444">
        <v>1</v>
      </c>
      <c r="V9444" t="s">
        <v>13</v>
      </c>
      <c r="W9444" t="s">
        <v>49</v>
      </c>
      <c r="X9444" t="s">
        <v>50</v>
      </c>
      <c r="AD9444"/>
      <c r="AE9444"/>
      <c r="AL9444"/>
      <c r="AT9444"/>
      <c r="AU9444"/>
      <c r="BB9444"/>
    </row>
    <row r="9445" spans="1:54" x14ac:dyDescent="0.35">
      <c r="A9445" t="s">
        <v>0</v>
      </c>
      <c r="B9445" t="s">
        <v>1</v>
      </c>
      <c r="C9445">
        <v>2</v>
      </c>
      <c r="D9445" t="s">
        <v>67</v>
      </c>
      <c r="E9445" t="s">
        <v>149</v>
      </c>
      <c r="F9445" t="s">
        <v>150</v>
      </c>
      <c r="G9445">
        <v>4</v>
      </c>
      <c r="H9445" t="s">
        <v>80</v>
      </c>
      <c r="I9445" t="s">
        <v>147</v>
      </c>
      <c r="J9445" t="s">
        <v>148</v>
      </c>
      <c r="K9445">
        <v>6</v>
      </c>
      <c r="L9445" t="s">
        <v>36</v>
      </c>
      <c r="M9445">
        <v>2</v>
      </c>
      <c r="N9445" t="s">
        <v>9</v>
      </c>
      <c r="O9445" t="s">
        <v>97</v>
      </c>
      <c r="P9445" t="s">
        <v>98</v>
      </c>
      <c r="Q9445" s="2">
        <v>32835431.07</v>
      </c>
      <c r="R9445">
        <v>53369.25</v>
      </c>
      <c r="S9445" t="s">
        <v>84</v>
      </c>
      <c r="T9445" s="1">
        <v>44377</v>
      </c>
      <c r="U9445">
        <v>1</v>
      </c>
      <c r="V9445" t="s">
        <v>13</v>
      </c>
      <c r="W9445" t="s">
        <v>209</v>
      </c>
      <c r="X9445" t="s">
        <v>210</v>
      </c>
      <c r="AD9445"/>
      <c r="AE9445"/>
      <c r="AL9445"/>
      <c r="AT9445"/>
      <c r="AU9445"/>
      <c r="BB9445"/>
    </row>
    <row r="9446" spans="1:54" x14ac:dyDescent="0.35">
      <c r="A9446" t="s">
        <v>114</v>
      </c>
      <c r="B9446" t="s">
        <v>115</v>
      </c>
      <c r="C9446">
        <v>1</v>
      </c>
      <c r="D9446" t="s">
        <v>2</v>
      </c>
      <c r="E9446" t="s">
        <v>3</v>
      </c>
      <c r="F9446" t="s">
        <v>4</v>
      </c>
      <c r="G9446">
        <v>1</v>
      </c>
      <c r="H9446" t="s">
        <v>5</v>
      </c>
      <c r="I9446" t="s">
        <v>6</v>
      </c>
      <c r="J9446" t="s">
        <v>7</v>
      </c>
      <c r="K9446">
        <v>3</v>
      </c>
      <c r="L9446" t="s">
        <v>8</v>
      </c>
      <c r="M9446">
        <v>2</v>
      </c>
      <c r="N9446" t="s">
        <v>9</v>
      </c>
      <c r="O9446" t="s">
        <v>118</v>
      </c>
      <c r="P9446" t="s">
        <v>119</v>
      </c>
      <c r="Q9446" s="2">
        <v>51153840</v>
      </c>
      <c r="R9446">
        <v>83143.177599999995</v>
      </c>
      <c r="S9446" t="s">
        <v>12</v>
      </c>
      <c r="T9446" s="1">
        <v>44377</v>
      </c>
      <c r="U9446">
        <v>1</v>
      </c>
      <c r="V9446" t="s">
        <v>13</v>
      </c>
      <c r="W9446" t="s">
        <v>49</v>
      </c>
      <c r="X9446" t="s">
        <v>50</v>
      </c>
      <c r="AD9446"/>
      <c r="AE9446"/>
      <c r="AL9446"/>
      <c r="AT9446"/>
      <c r="AU9446"/>
      <c r="BB9446"/>
    </row>
    <row r="9447" spans="1:54" x14ac:dyDescent="0.35">
      <c r="A9447" t="s">
        <v>0</v>
      </c>
      <c r="B9447" t="s">
        <v>1</v>
      </c>
      <c r="C9447">
        <v>2</v>
      </c>
      <c r="D9447" t="s">
        <v>67</v>
      </c>
      <c r="E9447" t="s">
        <v>3</v>
      </c>
      <c r="F9447" t="s">
        <v>4</v>
      </c>
      <c r="G9447">
        <v>1</v>
      </c>
      <c r="H9447" t="s">
        <v>5</v>
      </c>
      <c r="I9447" t="s">
        <v>6</v>
      </c>
      <c r="J9447" t="s">
        <v>7</v>
      </c>
      <c r="K9447">
        <v>3</v>
      </c>
      <c r="L9447" t="s">
        <v>8</v>
      </c>
      <c r="M9447">
        <v>1</v>
      </c>
      <c r="N9447" t="s">
        <v>17</v>
      </c>
      <c r="O9447" t="s">
        <v>18</v>
      </c>
      <c r="P9447" t="s">
        <v>19</v>
      </c>
      <c r="Q9447" s="2">
        <v>116850279.98999999</v>
      </c>
      <c r="R9447">
        <v>189923.2507</v>
      </c>
      <c r="S9447" t="s">
        <v>12</v>
      </c>
      <c r="T9447" s="1">
        <v>44377</v>
      </c>
      <c r="U9447">
        <v>1</v>
      </c>
      <c r="V9447" t="s">
        <v>13</v>
      </c>
      <c r="W9447" t="s">
        <v>209</v>
      </c>
      <c r="X9447" t="s">
        <v>210</v>
      </c>
      <c r="AD9447"/>
      <c r="AE9447"/>
      <c r="AL9447"/>
      <c r="AT9447"/>
      <c r="AU9447"/>
      <c r="BB9447"/>
    </row>
    <row r="9448" spans="1:54" x14ac:dyDescent="0.35">
      <c r="A9448" t="s">
        <v>114</v>
      </c>
      <c r="B9448" t="s">
        <v>115</v>
      </c>
      <c r="C9448">
        <v>2</v>
      </c>
      <c r="D9448" t="s">
        <v>67</v>
      </c>
      <c r="E9448" t="s">
        <v>3</v>
      </c>
      <c r="F9448" t="s">
        <v>4</v>
      </c>
      <c r="G9448">
        <v>1</v>
      </c>
      <c r="H9448" t="s">
        <v>5</v>
      </c>
      <c r="I9448" t="s">
        <v>6</v>
      </c>
      <c r="J9448" t="s">
        <v>7</v>
      </c>
      <c r="K9448">
        <v>1</v>
      </c>
      <c r="L9448" t="s">
        <v>27</v>
      </c>
      <c r="M9448">
        <v>2</v>
      </c>
      <c r="N9448" t="s">
        <v>9</v>
      </c>
      <c r="O9448" t="s">
        <v>65</v>
      </c>
      <c r="P9448" t="s">
        <v>66</v>
      </c>
      <c r="Q9448" s="2">
        <v>25145575.129999999</v>
      </c>
      <c r="R9448">
        <v>40870.5</v>
      </c>
      <c r="S9448" t="s">
        <v>12</v>
      </c>
      <c r="T9448" s="1">
        <v>44377</v>
      </c>
      <c r="U9448">
        <v>1</v>
      </c>
      <c r="V9448" t="s">
        <v>13</v>
      </c>
      <c r="W9448" t="s">
        <v>49</v>
      </c>
      <c r="X9448" t="s">
        <v>50</v>
      </c>
      <c r="AD9448"/>
      <c r="AE9448"/>
      <c r="AL9448"/>
      <c r="AT9448"/>
      <c r="AU9448"/>
      <c r="BB9448"/>
    </row>
    <row r="9449" spans="1:54" x14ac:dyDescent="0.35">
      <c r="A9449" t="s">
        <v>0</v>
      </c>
      <c r="B9449" t="s">
        <v>1</v>
      </c>
      <c r="C9449">
        <v>2</v>
      </c>
      <c r="D9449" t="s">
        <v>67</v>
      </c>
      <c r="E9449" t="s">
        <v>3</v>
      </c>
      <c r="F9449" t="s">
        <v>4</v>
      </c>
      <c r="G9449">
        <v>1</v>
      </c>
      <c r="H9449" t="s">
        <v>5</v>
      </c>
      <c r="I9449" t="s">
        <v>6</v>
      </c>
      <c r="J9449" t="s">
        <v>7</v>
      </c>
      <c r="K9449">
        <v>1</v>
      </c>
      <c r="L9449" t="s">
        <v>27</v>
      </c>
      <c r="M9449">
        <v>1</v>
      </c>
      <c r="N9449" t="s">
        <v>17</v>
      </c>
      <c r="O9449" t="s">
        <v>18</v>
      </c>
      <c r="P9449" t="s">
        <v>19</v>
      </c>
      <c r="Q9449" s="2">
        <v>62491890</v>
      </c>
      <c r="R9449">
        <v>101571.54</v>
      </c>
      <c r="S9449" t="s">
        <v>12</v>
      </c>
      <c r="T9449" s="1">
        <v>44377</v>
      </c>
      <c r="U9449">
        <v>1</v>
      </c>
      <c r="V9449" t="s">
        <v>13</v>
      </c>
      <c r="W9449" t="s">
        <v>209</v>
      </c>
      <c r="X9449" t="s">
        <v>210</v>
      </c>
      <c r="AD9449"/>
      <c r="AE9449"/>
      <c r="AL9449"/>
      <c r="AT9449"/>
      <c r="AU9449"/>
      <c r="BB9449"/>
    </row>
    <row r="9450" spans="1:54" x14ac:dyDescent="0.35">
      <c r="A9450" t="s">
        <v>114</v>
      </c>
      <c r="B9450" t="s">
        <v>115</v>
      </c>
      <c r="C9450">
        <v>2</v>
      </c>
      <c r="D9450" t="s">
        <v>67</v>
      </c>
      <c r="E9450" t="s">
        <v>3</v>
      </c>
      <c r="F9450" t="s">
        <v>4</v>
      </c>
      <c r="G9450">
        <v>1</v>
      </c>
      <c r="H9450" t="s">
        <v>5</v>
      </c>
      <c r="I9450" t="s">
        <v>6</v>
      </c>
      <c r="J9450" t="s">
        <v>7</v>
      </c>
      <c r="K9450">
        <v>2</v>
      </c>
      <c r="L9450" t="s">
        <v>25</v>
      </c>
      <c r="M9450">
        <v>2</v>
      </c>
      <c r="N9450" t="s">
        <v>9</v>
      </c>
      <c r="O9450" t="s">
        <v>34</v>
      </c>
      <c r="P9450" t="s">
        <v>35</v>
      </c>
      <c r="Q9450" s="2">
        <v>93634146.890000001</v>
      </c>
      <c r="R9450">
        <v>152188.78</v>
      </c>
      <c r="S9450" t="s">
        <v>12</v>
      </c>
      <c r="T9450" s="1">
        <v>44377</v>
      </c>
      <c r="U9450">
        <v>1</v>
      </c>
      <c r="V9450" t="s">
        <v>13</v>
      </c>
      <c r="W9450" t="s">
        <v>49</v>
      </c>
      <c r="X9450" t="s">
        <v>50</v>
      </c>
      <c r="AD9450"/>
      <c r="AE9450"/>
      <c r="AL9450"/>
      <c r="AT9450"/>
      <c r="AU9450"/>
      <c r="BB9450"/>
    </row>
    <row r="9451" spans="1:54" x14ac:dyDescent="0.35">
      <c r="A9451" t="s">
        <v>0</v>
      </c>
      <c r="B9451" t="s">
        <v>1</v>
      </c>
      <c r="C9451">
        <v>1</v>
      </c>
      <c r="D9451" t="s">
        <v>2</v>
      </c>
      <c r="E9451" t="s">
        <v>20</v>
      </c>
      <c r="F9451" t="s">
        <v>21</v>
      </c>
      <c r="G9451">
        <v>2</v>
      </c>
      <c r="H9451" t="s">
        <v>22</v>
      </c>
      <c r="I9451" t="s">
        <v>6</v>
      </c>
      <c r="J9451" t="s">
        <v>7</v>
      </c>
      <c r="K9451">
        <v>1</v>
      </c>
      <c r="L9451" t="s">
        <v>27</v>
      </c>
      <c r="M9451">
        <v>2</v>
      </c>
      <c r="N9451" t="s">
        <v>9</v>
      </c>
      <c r="O9451" t="s">
        <v>37</v>
      </c>
      <c r="P9451" t="s">
        <v>38</v>
      </c>
      <c r="Q9451" s="2">
        <v>100437871</v>
      </c>
      <c r="R9451">
        <v>163247.2507</v>
      </c>
      <c r="S9451" t="s">
        <v>12</v>
      </c>
      <c r="T9451" s="1">
        <v>44377</v>
      </c>
      <c r="U9451">
        <v>1</v>
      </c>
      <c r="V9451" t="s">
        <v>13</v>
      </c>
      <c r="W9451" t="s">
        <v>209</v>
      </c>
      <c r="X9451" t="s">
        <v>210</v>
      </c>
      <c r="AD9451"/>
      <c r="AE9451"/>
      <c r="AL9451"/>
      <c r="AT9451"/>
      <c r="AU9451"/>
      <c r="BB9451"/>
    </row>
    <row r="9452" spans="1:54" x14ac:dyDescent="0.35">
      <c r="A9452" t="s">
        <v>114</v>
      </c>
      <c r="B9452" t="s">
        <v>115</v>
      </c>
      <c r="C9452">
        <v>1</v>
      </c>
      <c r="D9452" t="s">
        <v>2</v>
      </c>
      <c r="E9452" t="s">
        <v>163</v>
      </c>
      <c r="F9452" t="s">
        <v>164</v>
      </c>
      <c r="G9452">
        <v>4</v>
      </c>
      <c r="H9452" t="s">
        <v>80</v>
      </c>
      <c r="I9452" t="s">
        <v>153</v>
      </c>
      <c r="J9452" t="s">
        <v>154</v>
      </c>
      <c r="K9452">
        <v>0</v>
      </c>
      <c r="L9452" t="s">
        <v>81</v>
      </c>
      <c r="M9452">
        <v>2</v>
      </c>
      <c r="N9452" t="s">
        <v>9</v>
      </c>
      <c r="O9452" t="s">
        <v>82</v>
      </c>
      <c r="P9452" t="s">
        <v>83</v>
      </c>
      <c r="Q9452" s="2">
        <v>180001182</v>
      </c>
      <c r="R9452">
        <v>292565.91950000002</v>
      </c>
      <c r="S9452" t="s">
        <v>84</v>
      </c>
      <c r="T9452" s="1">
        <v>44377</v>
      </c>
      <c r="U9452">
        <v>1</v>
      </c>
      <c r="V9452" t="s">
        <v>13</v>
      </c>
      <c r="W9452" t="s">
        <v>49</v>
      </c>
      <c r="X9452" t="s">
        <v>50</v>
      </c>
      <c r="AD9452"/>
      <c r="AE9452"/>
      <c r="AL9452"/>
      <c r="AT9452"/>
      <c r="AU9452"/>
      <c r="BB9452"/>
    </row>
    <row r="9453" spans="1:54" x14ac:dyDescent="0.35">
      <c r="A9453" t="s">
        <v>0</v>
      </c>
      <c r="B9453" t="s">
        <v>1</v>
      </c>
      <c r="C9453">
        <v>2</v>
      </c>
      <c r="D9453" t="s">
        <v>67</v>
      </c>
      <c r="E9453" t="s">
        <v>149</v>
      </c>
      <c r="F9453" t="s">
        <v>150</v>
      </c>
      <c r="G9453">
        <v>4</v>
      </c>
      <c r="H9453" t="s">
        <v>80</v>
      </c>
      <c r="I9453" t="s">
        <v>147</v>
      </c>
      <c r="J9453" t="s">
        <v>148</v>
      </c>
      <c r="K9453">
        <v>0</v>
      </c>
      <c r="L9453" t="s">
        <v>81</v>
      </c>
      <c r="M9453">
        <v>2</v>
      </c>
      <c r="N9453" t="s">
        <v>9</v>
      </c>
      <c r="O9453" t="s">
        <v>95</v>
      </c>
      <c r="P9453" t="s">
        <v>96</v>
      </c>
      <c r="Q9453" s="2">
        <v>25385215</v>
      </c>
      <c r="R9453">
        <v>41260</v>
      </c>
      <c r="S9453" t="s">
        <v>84</v>
      </c>
      <c r="T9453" s="1">
        <v>44377</v>
      </c>
      <c r="U9453">
        <v>1</v>
      </c>
      <c r="V9453" t="s">
        <v>13</v>
      </c>
      <c r="W9453" t="s">
        <v>209</v>
      </c>
      <c r="X9453" t="s">
        <v>210</v>
      </c>
      <c r="AD9453"/>
      <c r="AE9453"/>
      <c r="AL9453"/>
      <c r="AT9453"/>
      <c r="AU9453"/>
      <c r="BB9453"/>
    </row>
    <row r="9454" spans="1:54" x14ac:dyDescent="0.35">
      <c r="A9454" t="s">
        <v>114</v>
      </c>
      <c r="B9454" t="s">
        <v>115</v>
      </c>
      <c r="C9454">
        <v>2</v>
      </c>
      <c r="D9454" t="s">
        <v>67</v>
      </c>
      <c r="E9454" t="s">
        <v>159</v>
      </c>
      <c r="F9454" t="s">
        <v>160</v>
      </c>
      <c r="G9454">
        <v>1</v>
      </c>
      <c r="H9454" t="s">
        <v>5</v>
      </c>
      <c r="I9454" t="s">
        <v>6</v>
      </c>
      <c r="J9454" t="s">
        <v>7</v>
      </c>
      <c r="K9454">
        <v>2</v>
      </c>
      <c r="L9454" t="s">
        <v>25</v>
      </c>
      <c r="M9454">
        <v>2</v>
      </c>
      <c r="N9454" t="s">
        <v>9</v>
      </c>
      <c r="O9454" t="s">
        <v>85</v>
      </c>
      <c r="P9454" t="s">
        <v>86</v>
      </c>
      <c r="Q9454" s="2">
        <v>460172835.18000001</v>
      </c>
      <c r="R9454">
        <v>747944.47</v>
      </c>
      <c r="S9454" t="s">
        <v>12</v>
      </c>
      <c r="T9454" s="1">
        <v>44377</v>
      </c>
      <c r="U9454">
        <v>1</v>
      </c>
      <c r="V9454" t="s">
        <v>13</v>
      </c>
      <c r="W9454" t="s">
        <v>49</v>
      </c>
      <c r="X9454" t="s">
        <v>50</v>
      </c>
      <c r="AD9454"/>
      <c r="AE9454"/>
      <c r="AL9454"/>
      <c r="AT9454"/>
      <c r="AU9454"/>
      <c r="BB9454"/>
    </row>
    <row r="9455" spans="1:54" x14ac:dyDescent="0.35">
      <c r="A9455" t="s">
        <v>0</v>
      </c>
      <c r="B9455" t="s">
        <v>1</v>
      </c>
      <c r="C9455">
        <v>2</v>
      </c>
      <c r="D9455" t="s">
        <v>67</v>
      </c>
      <c r="E9455" t="s">
        <v>3</v>
      </c>
      <c r="F9455" t="s">
        <v>4</v>
      </c>
      <c r="G9455">
        <v>1</v>
      </c>
      <c r="H9455" t="s">
        <v>5</v>
      </c>
      <c r="I9455" t="s">
        <v>6</v>
      </c>
      <c r="J9455" t="s">
        <v>7</v>
      </c>
      <c r="K9455">
        <v>4</v>
      </c>
      <c r="L9455" t="s">
        <v>26</v>
      </c>
      <c r="M9455">
        <v>1</v>
      </c>
      <c r="N9455" t="s">
        <v>17</v>
      </c>
      <c r="O9455" t="s">
        <v>18</v>
      </c>
      <c r="P9455" t="s">
        <v>19</v>
      </c>
      <c r="Q9455" s="2">
        <v>32072982.510000002</v>
      </c>
      <c r="R9455">
        <v>52130</v>
      </c>
      <c r="S9455" t="s">
        <v>12</v>
      </c>
      <c r="T9455" s="1">
        <v>44377</v>
      </c>
      <c r="U9455">
        <v>1</v>
      </c>
      <c r="V9455" t="s">
        <v>13</v>
      </c>
      <c r="W9455" t="s">
        <v>209</v>
      </c>
      <c r="X9455" t="s">
        <v>210</v>
      </c>
      <c r="AD9455"/>
      <c r="AE9455"/>
      <c r="AL9455"/>
      <c r="AT9455"/>
      <c r="AU9455"/>
      <c r="BB9455"/>
    </row>
    <row r="9456" spans="1:54" x14ac:dyDescent="0.35">
      <c r="A9456" t="s">
        <v>114</v>
      </c>
      <c r="B9456" t="s">
        <v>115</v>
      </c>
      <c r="C9456">
        <v>2</v>
      </c>
      <c r="D9456" t="s">
        <v>67</v>
      </c>
      <c r="E9456" t="s">
        <v>3</v>
      </c>
      <c r="F9456" t="s">
        <v>4</v>
      </c>
      <c r="G9456">
        <v>1</v>
      </c>
      <c r="H9456" t="s">
        <v>5</v>
      </c>
      <c r="I9456" t="s">
        <v>6</v>
      </c>
      <c r="J9456" t="s">
        <v>7</v>
      </c>
      <c r="K9456">
        <v>3</v>
      </c>
      <c r="L9456" t="s">
        <v>8</v>
      </c>
      <c r="M9456">
        <v>2</v>
      </c>
      <c r="N9456" t="s">
        <v>9</v>
      </c>
      <c r="O9456" t="s">
        <v>65</v>
      </c>
      <c r="P9456" t="s">
        <v>66</v>
      </c>
      <c r="Q9456" s="2">
        <v>76708705.530000001</v>
      </c>
      <c r="R9456">
        <v>124678.92</v>
      </c>
      <c r="S9456" t="s">
        <v>12</v>
      </c>
      <c r="T9456" s="1">
        <v>44377</v>
      </c>
      <c r="U9456">
        <v>1</v>
      </c>
      <c r="V9456" t="s">
        <v>13</v>
      </c>
      <c r="W9456" t="s">
        <v>49</v>
      </c>
      <c r="X9456" t="s">
        <v>50</v>
      </c>
      <c r="AD9456"/>
      <c r="AE9456"/>
      <c r="AL9456"/>
      <c r="AT9456"/>
      <c r="AU9456"/>
      <c r="BB9456"/>
    </row>
    <row r="9457" spans="1:54" x14ac:dyDescent="0.35">
      <c r="A9457" t="s">
        <v>0</v>
      </c>
      <c r="B9457" t="s">
        <v>1</v>
      </c>
      <c r="C9457">
        <v>2</v>
      </c>
      <c r="D9457" t="s">
        <v>67</v>
      </c>
      <c r="E9457" t="s">
        <v>3</v>
      </c>
      <c r="F9457" t="s">
        <v>4</v>
      </c>
      <c r="G9457">
        <v>1</v>
      </c>
      <c r="H9457" t="s">
        <v>5</v>
      </c>
      <c r="I9457" t="s">
        <v>6</v>
      </c>
      <c r="J9457" t="s">
        <v>7</v>
      </c>
      <c r="K9457">
        <v>3</v>
      </c>
      <c r="L9457" t="s">
        <v>8</v>
      </c>
      <c r="M9457">
        <v>2</v>
      </c>
      <c r="N9457" t="s">
        <v>9</v>
      </c>
      <c r="O9457" t="s">
        <v>53</v>
      </c>
      <c r="P9457" t="s">
        <v>54</v>
      </c>
      <c r="Q9457" s="2">
        <v>110125537.38</v>
      </c>
      <c r="R9457">
        <v>178993.15299999999</v>
      </c>
      <c r="S9457" t="s">
        <v>12</v>
      </c>
      <c r="T9457" s="1">
        <v>44377</v>
      </c>
      <c r="U9457">
        <v>1</v>
      </c>
      <c r="V9457" t="s">
        <v>13</v>
      </c>
      <c r="W9457" t="s">
        <v>209</v>
      </c>
      <c r="X9457" t="s">
        <v>210</v>
      </c>
      <c r="AD9457"/>
      <c r="AE9457"/>
      <c r="AL9457"/>
      <c r="AT9457"/>
      <c r="AU9457"/>
      <c r="BB9457"/>
    </row>
    <row r="9458" spans="1:54" x14ac:dyDescent="0.35">
      <c r="A9458" t="s">
        <v>114</v>
      </c>
      <c r="B9458" t="s">
        <v>115</v>
      </c>
      <c r="C9458">
        <v>2</v>
      </c>
      <c r="D9458" t="s">
        <v>67</v>
      </c>
      <c r="E9458" t="s">
        <v>3</v>
      </c>
      <c r="F9458" t="s">
        <v>4</v>
      </c>
      <c r="G9458">
        <v>1</v>
      </c>
      <c r="H9458" t="s">
        <v>5</v>
      </c>
      <c r="I9458" t="s">
        <v>6</v>
      </c>
      <c r="J9458" t="s">
        <v>7</v>
      </c>
      <c r="K9458">
        <v>4</v>
      </c>
      <c r="L9458" t="s">
        <v>26</v>
      </c>
      <c r="M9458">
        <v>1</v>
      </c>
      <c r="N9458" t="s">
        <v>17</v>
      </c>
      <c r="O9458" t="s">
        <v>18</v>
      </c>
      <c r="P9458" t="s">
        <v>19</v>
      </c>
      <c r="Q9458" s="2">
        <v>559130912.59000003</v>
      </c>
      <c r="R9458">
        <v>908786.53</v>
      </c>
      <c r="S9458" t="s">
        <v>12</v>
      </c>
      <c r="T9458" s="1">
        <v>44377</v>
      </c>
      <c r="U9458">
        <v>1</v>
      </c>
      <c r="V9458" t="s">
        <v>13</v>
      </c>
      <c r="W9458" t="s">
        <v>49</v>
      </c>
      <c r="X9458" t="s">
        <v>50</v>
      </c>
      <c r="AD9458"/>
      <c r="AE9458"/>
      <c r="AL9458"/>
      <c r="AT9458"/>
      <c r="AU9458"/>
      <c r="BB9458"/>
    </row>
    <row r="9459" spans="1:54" x14ac:dyDescent="0.35">
      <c r="A9459" t="s">
        <v>110</v>
      </c>
      <c r="B9459" t="s">
        <v>111</v>
      </c>
      <c r="C9459">
        <v>1</v>
      </c>
      <c r="D9459" t="s">
        <v>2</v>
      </c>
      <c r="E9459" t="s">
        <v>3</v>
      </c>
      <c r="F9459" t="s">
        <v>4</v>
      </c>
      <c r="G9459">
        <v>1</v>
      </c>
      <c r="H9459" t="s">
        <v>5</v>
      </c>
      <c r="I9459" t="s">
        <v>6</v>
      </c>
      <c r="J9459" t="s">
        <v>7</v>
      </c>
      <c r="K9459">
        <v>5</v>
      </c>
      <c r="L9459" t="s">
        <v>16</v>
      </c>
      <c r="M9459">
        <v>1</v>
      </c>
      <c r="N9459" t="s">
        <v>17</v>
      </c>
      <c r="O9459" t="s">
        <v>18</v>
      </c>
      <c r="P9459" t="s">
        <v>19</v>
      </c>
      <c r="Q9459" s="2">
        <v>1024277921.15</v>
      </c>
      <c r="R9459">
        <v>1664815.8003</v>
      </c>
      <c r="S9459" t="s">
        <v>12</v>
      </c>
      <c r="T9459" s="1">
        <v>44377</v>
      </c>
      <c r="U9459">
        <v>1</v>
      </c>
      <c r="V9459" t="s">
        <v>13</v>
      </c>
      <c r="W9459" t="s">
        <v>209</v>
      </c>
      <c r="X9459" t="s">
        <v>210</v>
      </c>
      <c r="AD9459"/>
      <c r="AE9459"/>
      <c r="AL9459"/>
      <c r="AT9459"/>
      <c r="AU9459"/>
      <c r="BB9459"/>
    </row>
    <row r="9460" spans="1:54" x14ac:dyDescent="0.35">
      <c r="A9460" t="s">
        <v>114</v>
      </c>
      <c r="B9460" t="s">
        <v>115</v>
      </c>
      <c r="C9460">
        <v>2</v>
      </c>
      <c r="D9460" t="s">
        <v>67</v>
      </c>
      <c r="E9460" t="s">
        <v>3</v>
      </c>
      <c r="F9460" t="s">
        <v>4</v>
      </c>
      <c r="G9460">
        <v>1</v>
      </c>
      <c r="H9460" t="s">
        <v>5</v>
      </c>
      <c r="I9460" t="s">
        <v>6</v>
      </c>
      <c r="J9460" t="s">
        <v>7</v>
      </c>
      <c r="K9460">
        <v>3</v>
      </c>
      <c r="L9460" t="s">
        <v>8</v>
      </c>
      <c r="M9460">
        <v>1</v>
      </c>
      <c r="N9460" t="s">
        <v>17</v>
      </c>
      <c r="O9460" t="s">
        <v>18</v>
      </c>
      <c r="P9460" t="s">
        <v>19</v>
      </c>
      <c r="Q9460" s="2">
        <v>865662964.03999996</v>
      </c>
      <c r="R9460">
        <v>1407010.1</v>
      </c>
      <c r="S9460" t="s">
        <v>12</v>
      </c>
      <c r="T9460" s="1">
        <v>44377</v>
      </c>
      <c r="U9460">
        <v>1</v>
      </c>
      <c r="V9460" t="s">
        <v>13</v>
      </c>
      <c r="W9460" t="s">
        <v>49</v>
      </c>
      <c r="X9460" t="s">
        <v>50</v>
      </c>
      <c r="AD9460"/>
      <c r="AE9460"/>
      <c r="AL9460"/>
      <c r="AT9460"/>
      <c r="AU9460"/>
      <c r="BB9460"/>
    </row>
    <row r="9461" spans="1:54" x14ac:dyDescent="0.35">
      <c r="A9461" t="s">
        <v>114</v>
      </c>
      <c r="B9461" t="s">
        <v>115</v>
      </c>
      <c r="C9461">
        <v>1</v>
      </c>
      <c r="D9461" t="s">
        <v>2</v>
      </c>
      <c r="E9461" t="s">
        <v>159</v>
      </c>
      <c r="F9461" t="s">
        <v>160</v>
      </c>
      <c r="G9461">
        <v>1</v>
      </c>
      <c r="H9461" t="s">
        <v>5</v>
      </c>
      <c r="I9461" t="s">
        <v>6</v>
      </c>
      <c r="J9461" t="s">
        <v>7</v>
      </c>
      <c r="K9461">
        <v>3</v>
      </c>
      <c r="L9461" t="s">
        <v>8</v>
      </c>
      <c r="M9461">
        <v>1</v>
      </c>
      <c r="N9461" t="s">
        <v>17</v>
      </c>
      <c r="O9461" t="s">
        <v>55</v>
      </c>
      <c r="P9461" t="s">
        <v>56</v>
      </c>
      <c r="Q9461" s="2">
        <v>32659298</v>
      </c>
      <c r="R9461">
        <v>53082.971100000002</v>
      </c>
      <c r="S9461" t="s">
        <v>12</v>
      </c>
      <c r="T9461" s="1">
        <v>44377</v>
      </c>
      <c r="U9461">
        <v>1</v>
      </c>
      <c r="V9461" t="s">
        <v>13</v>
      </c>
      <c r="W9461" t="s">
        <v>209</v>
      </c>
      <c r="X9461" t="s">
        <v>210</v>
      </c>
      <c r="AD9461"/>
      <c r="AE9461"/>
      <c r="AL9461"/>
      <c r="AT9461"/>
      <c r="AU9461"/>
      <c r="BB9461"/>
    </row>
    <row r="9462" spans="1:54" x14ac:dyDescent="0.35">
      <c r="A9462" t="s">
        <v>114</v>
      </c>
      <c r="B9462" t="s">
        <v>115</v>
      </c>
      <c r="C9462">
        <v>2</v>
      </c>
      <c r="D9462" t="s">
        <v>67</v>
      </c>
      <c r="E9462" t="s">
        <v>3</v>
      </c>
      <c r="F9462" t="s">
        <v>4</v>
      </c>
      <c r="G9462">
        <v>1</v>
      </c>
      <c r="H9462" t="s">
        <v>5</v>
      </c>
      <c r="I9462" t="s">
        <v>6</v>
      </c>
      <c r="J9462" t="s">
        <v>7</v>
      </c>
      <c r="K9462">
        <v>3</v>
      </c>
      <c r="L9462" t="s">
        <v>8</v>
      </c>
      <c r="M9462">
        <v>2</v>
      </c>
      <c r="N9462" t="s">
        <v>9</v>
      </c>
      <c r="O9462" t="s">
        <v>34</v>
      </c>
      <c r="P9462" t="s">
        <v>35</v>
      </c>
      <c r="Q9462" s="2">
        <v>62740008.009999998</v>
      </c>
      <c r="R9462">
        <v>101974.82</v>
      </c>
      <c r="S9462" t="s">
        <v>12</v>
      </c>
      <c r="T9462" s="1">
        <v>44377</v>
      </c>
      <c r="U9462">
        <v>1</v>
      </c>
      <c r="V9462" t="s">
        <v>13</v>
      </c>
      <c r="W9462" t="s">
        <v>49</v>
      </c>
      <c r="X9462" t="s">
        <v>50</v>
      </c>
      <c r="AD9462"/>
      <c r="AE9462"/>
      <c r="AL9462"/>
      <c r="AT9462"/>
      <c r="AU9462"/>
      <c r="BB9462"/>
    </row>
    <row r="9463" spans="1:54" x14ac:dyDescent="0.35">
      <c r="A9463" t="s">
        <v>110</v>
      </c>
      <c r="B9463" t="s">
        <v>111</v>
      </c>
      <c r="C9463">
        <v>2</v>
      </c>
      <c r="D9463" t="s">
        <v>67</v>
      </c>
      <c r="E9463" t="s">
        <v>149</v>
      </c>
      <c r="F9463" t="s">
        <v>150</v>
      </c>
      <c r="G9463">
        <v>4</v>
      </c>
      <c r="H9463" t="s">
        <v>80</v>
      </c>
      <c r="I9463" t="s">
        <v>147</v>
      </c>
      <c r="J9463" t="s">
        <v>148</v>
      </c>
      <c r="K9463">
        <v>0</v>
      </c>
      <c r="L9463" t="s">
        <v>81</v>
      </c>
      <c r="M9463">
        <v>2</v>
      </c>
      <c r="N9463" t="s">
        <v>9</v>
      </c>
      <c r="O9463" t="s">
        <v>108</v>
      </c>
      <c r="P9463" t="s">
        <v>109</v>
      </c>
      <c r="Q9463" s="2">
        <v>113513625</v>
      </c>
      <c r="R9463">
        <v>184500</v>
      </c>
      <c r="S9463" t="s">
        <v>84</v>
      </c>
      <c r="T9463" s="1">
        <v>44377</v>
      </c>
      <c r="U9463">
        <v>1</v>
      </c>
      <c r="V9463" t="s">
        <v>13</v>
      </c>
      <c r="W9463" t="s">
        <v>209</v>
      </c>
      <c r="X9463" t="s">
        <v>210</v>
      </c>
      <c r="AD9463"/>
      <c r="AE9463"/>
      <c r="AL9463"/>
      <c r="AT9463"/>
      <c r="AU9463"/>
      <c r="BB9463"/>
    </row>
    <row r="9464" spans="1:54" x14ac:dyDescent="0.35">
      <c r="A9464" t="s">
        <v>114</v>
      </c>
      <c r="B9464" t="s">
        <v>115</v>
      </c>
      <c r="C9464">
        <v>1</v>
      </c>
      <c r="D9464" t="s">
        <v>2</v>
      </c>
      <c r="E9464" t="s">
        <v>3</v>
      </c>
      <c r="F9464" t="s">
        <v>4</v>
      </c>
      <c r="G9464">
        <v>1</v>
      </c>
      <c r="H9464" t="s">
        <v>5</v>
      </c>
      <c r="I9464" t="s">
        <v>6</v>
      </c>
      <c r="J9464" t="s">
        <v>7</v>
      </c>
      <c r="K9464">
        <v>6</v>
      </c>
      <c r="L9464" t="s">
        <v>36</v>
      </c>
      <c r="M9464">
        <v>1</v>
      </c>
      <c r="N9464" t="s">
        <v>17</v>
      </c>
      <c r="O9464" t="s">
        <v>18</v>
      </c>
      <c r="P9464" t="s">
        <v>19</v>
      </c>
      <c r="Q9464" s="2">
        <v>25998000</v>
      </c>
      <c r="R9464">
        <v>42255.993499999997</v>
      </c>
      <c r="S9464" t="s">
        <v>12</v>
      </c>
      <c r="T9464" s="1">
        <v>44377</v>
      </c>
      <c r="U9464">
        <v>1</v>
      </c>
      <c r="V9464" t="s">
        <v>13</v>
      </c>
      <c r="W9464" t="s">
        <v>49</v>
      </c>
      <c r="X9464" t="s">
        <v>50</v>
      </c>
      <c r="AD9464"/>
      <c r="AE9464"/>
      <c r="AL9464"/>
      <c r="AT9464"/>
      <c r="AU9464"/>
      <c r="BB9464"/>
    </row>
    <row r="9465" spans="1:54" x14ac:dyDescent="0.35">
      <c r="A9465" t="s">
        <v>110</v>
      </c>
      <c r="B9465" t="s">
        <v>111</v>
      </c>
      <c r="C9465">
        <v>2</v>
      </c>
      <c r="D9465" t="s">
        <v>67</v>
      </c>
      <c r="E9465" t="s">
        <v>149</v>
      </c>
      <c r="F9465" t="s">
        <v>150</v>
      </c>
      <c r="G9465">
        <v>4</v>
      </c>
      <c r="H9465" t="s">
        <v>80</v>
      </c>
      <c r="I9465" t="s">
        <v>147</v>
      </c>
      <c r="J9465" t="s">
        <v>148</v>
      </c>
      <c r="K9465">
        <v>0</v>
      </c>
      <c r="L9465" t="s">
        <v>81</v>
      </c>
      <c r="M9465">
        <v>2</v>
      </c>
      <c r="N9465" t="s">
        <v>9</v>
      </c>
      <c r="O9465" t="s">
        <v>95</v>
      </c>
      <c r="P9465" t="s">
        <v>96</v>
      </c>
      <c r="Q9465" s="2">
        <v>186666850</v>
      </c>
      <c r="R9465">
        <v>303400</v>
      </c>
      <c r="S9465" t="s">
        <v>84</v>
      </c>
      <c r="T9465" s="1">
        <v>44377</v>
      </c>
      <c r="U9465">
        <v>1</v>
      </c>
      <c r="V9465" t="s">
        <v>13</v>
      </c>
      <c r="W9465" t="s">
        <v>209</v>
      </c>
      <c r="X9465" t="s">
        <v>210</v>
      </c>
      <c r="AD9465"/>
      <c r="AE9465"/>
      <c r="AL9465"/>
      <c r="AT9465"/>
      <c r="AU9465"/>
      <c r="BB9465"/>
    </row>
    <row r="9466" spans="1:54" x14ac:dyDescent="0.35">
      <c r="A9466" t="s">
        <v>114</v>
      </c>
      <c r="B9466" t="s">
        <v>115</v>
      </c>
      <c r="C9466">
        <v>1</v>
      </c>
      <c r="D9466" t="s">
        <v>2</v>
      </c>
      <c r="E9466" t="s">
        <v>20</v>
      </c>
      <c r="F9466" t="s">
        <v>21</v>
      </c>
      <c r="G9466">
        <v>2</v>
      </c>
      <c r="H9466" t="s">
        <v>22</v>
      </c>
      <c r="I9466" t="s">
        <v>6</v>
      </c>
      <c r="J9466" t="s">
        <v>7</v>
      </c>
      <c r="K9466">
        <v>1</v>
      </c>
      <c r="L9466" t="s">
        <v>27</v>
      </c>
      <c r="M9466">
        <v>2</v>
      </c>
      <c r="N9466" t="s">
        <v>9</v>
      </c>
      <c r="O9466" t="s">
        <v>32</v>
      </c>
      <c r="P9466" t="s">
        <v>33</v>
      </c>
      <c r="Q9466" s="2">
        <v>40121816.399999999</v>
      </c>
      <c r="R9466">
        <v>65212.216800000002</v>
      </c>
      <c r="S9466" t="s">
        <v>12</v>
      </c>
      <c r="T9466" s="1">
        <v>44377</v>
      </c>
      <c r="U9466">
        <v>1</v>
      </c>
      <c r="V9466" t="s">
        <v>13</v>
      </c>
      <c r="W9466" t="s">
        <v>49</v>
      </c>
      <c r="X9466" t="s">
        <v>50</v>
      </c>
      <c r="AD9466"/>
      <c r="AE9466"/>
      <c r="AL9466"/>
      <c r="AT9466"/>
      <c r="AU9466"/>
      <c r="BB9466"/>
    </row>
    <row r="9467" spans="1:54" x14ac:dyDescent="0.35">
      <c r="A9467" t="s">
        <v>114</v>
      </c>
      <c r="B9467" t="s">
        <v>115</v>
      </c>
      <c r="C9467">
        <v>1</v>
      </c>
      <c r="D9467" t="s">
        <v>2</v>
      </c>
      <c r="E9467" t="s">
        <v>3</v>
      </c>
      <c r="F9467" t="s">
        <v>4</v>
      </c>
      <c r="G9467">
        <v>1</v>
      </c>
      <c r="H9467" t="s">
        <v>5</v>
      </c>
      <c r="I9467" t="s">
        <v>6</v>
      </c>
      <c r="J9467" t="s">
        <v>7</v>
      </c>
      <c r="K9467">
        <v>1</v>
      </c>
      <c r="L9467" t="s">
        <v>27</v>
      </c>
      <c r="M9467">
        <v>2</v>
      </c>
      <c r="N9467" t="s">
        <v>9</v>
      </c>
      <c r="O9467" t="s">
        <v>34</v>
      </c>
      <c r="P9467" t="s">
        <v>35</v>
      </c>
      <c r="Q9467" s="2">
        <v>70265504.400000006</v>
      </c>
      <c r="R9467">
        <v>114206.4273</v>
      </c>
      <c r="S9467" t="s">
        <v>12</v>
      </c>
      <c r="T9467" s="1">
        <v>44377</v>
      </c>
      <c r="U9467">
        <v>1</v>
      </c>
      <c r="V9467" t="s">
        <v>13</v>
      </c>
      <c r="W9467" t="s">
        <v>209</v>
      </c>
      <c r="X9467" t="s">
        <v>210</v>
      </c>
      <c r="AD9467"/>
      <c r="AE9467"/>
      <c r="AL9467"/>
      <c r="AT9467"/>
      <c r="AU9467"/>
      <c r="BB9467"/>
    </row>
    <row r="9468" spans="1:54" x14ac:dyDescent="0.35">
      <c r="A9468" t="s">
        <v>114</v>
      </c>
      <c r="B9468" t="s">
        <v>115</v>
      </c>
      <c r="C9468">
        <v>1</v>
      </c>
      <c r="D9468" t="s">
        <v>2</v>
      </c>
      <c r="E9468" t="s">
        <v>3</v>
      </c>
      <c r="F9468" t="s">
        <v>4</v>
      </c>
      <c r="G9468">
        <v>1</v>
      </c>
      <c r="H9468" t="s">
        <v>5</v>
      </c>
      <c r="I9468" t="s">
        <v>6</v>
      </c>
      <c r="J9468" t="s">
        <v>7</v>
      </c>
      <c r="K9468">
        <v>4</v>
      </c>
      <c r="L9468" t="s">
        <v>26</v>
      </c>
      <c r="M9468">
        <v>1</v>
      </c>
      <c r="N9468" t="s">
        <v>17</v>
      </c>
      <c r="O9468" t="s">
        <v>18</v>
      </c>
      <c r="P9468" t="s">
        <v>19</v>
      </c>
      <c r="Q9468" s="2">
        <v>3390017253.5</v>
      </c>
      <c r="R9468">
        <v>5509983.3458000002</v>
      </c>
      <c r="S9468" t="s">
        <v>12</v>
      </c>
      <c r="T9468" s="1">
        <v>44377</v>
      </c>
      <c r="U9468">
        <v>1</v>
      </c>
      <c r="V9468" t="s">
        <v>13</v>
      </c>
      <c r="W9468" t="s">
        <v>49</v>
      </c>
      <c r="X9468" t="s">
        <v>50</v>
      </c>
      <c r="AD9468"/>
      <c r="AE9468"/>
      <c r="AL9468"/>
      <c r="AT9468"/>
      <c r="AU9468"/>
      <c r="BB9468"/>
    </row>
    <row r="9469" spans="1:54" x14ac:dyDescent="0.35">
      <c r="A9469" t="s">
        <v>114</v>
      </c>
      <c r="B9469" t="s">
        <v>115</v>
      </c>
      <c r="C9469">
        <v>1</v>
      </c>
      <c r="D9469" t="s">
        <v>2</v>
      </c>
      <c r="E9469" t="s">
        <v>3</v>
      </c>
      <c r="F9469" t="s">
        <v>4</v>
      </c>
      <c r="G9469">
        <v>1</v>
      </c>
      <c r="H9469" t="s">
        <v>5</v>
      </c>
      <c r="I9469" t="s">
        <v>6</v>
      </c>
      <c r="J9469" t="s">
        <v>7</v>
      </c>
      <c r="K9469">
        <v>1</v>
      </c>
      <c r="L9469" t="s">
        <v>27</v>
      </c>
      <c r="M9469">
        <v>2</v>
      </c>
      <c r="N9469" t="s">
        <v>9</v>
      </c>
      <c r="O9469" t="s">
        <v>53</v>
      </c>
      <c r="P9469" t="s">
        <v>54</v>
      </c>
      <c r="Q9469" s="2">
        <v>120574760.40000001</v>
      </c>
      <c r="R9469">
        <v>195976.85560000001</v>
      </c>
      <c r="S9469" t="s">
        <v>12</v>
      </c>
      <c r="T9469" s="1">
        <v>44377</v>
      </c>
      <c r="U9469">
        <v>1</v>
      </c>
      <c r="V9469" t="s">
        <v>13</v>
      </c>
      <c r="W9469" t="s">
        <v>209</v>
      </c>
      <c r="X9469" t="s">
        <v>210</v>
      </c>
      <c r="AD9469"/>
      <c r="AE9469"/>
      <c r="AL9469"/>
      <c r="AT9469"/>
      <c r="AU9469"/>
      <c r="BB9469"/>
    </row>
    <row r="9470" spans="1:54" x14ac:dyDescent="0.35">
      <c r="A9470" t="s">
        <v>114</v>
      </c>
      <c r="B9470" t="s">
        <v>115</v>
      </c>
      <c r="C9470">
        <v>1</v>
      </c>
      <c r="D9470" t="s">
        <v>2</v>
      </c>
      <c r="E9470" t="s">
        <v>3</v>
      </c>
      <c r="F9470" t="s">
        <v>4</v>
      </c>
      <c r="G9470">
        <v>1</v>
      </c>
      <c r="H9470" t="s">
        <v>5</v>
      </c>
      <c r="I9470" t="s">
        <v>6</v>
      </c>
      <c r="J9470" t="s">
        <v>7</v>
      </c>
      <c r="K9470">
        <v>5</v>
      </c>
      <c r="L9470" t="s">
        <v>16</v>
      </c>
      <c r="M9470">
        <v>1</v>
      </c>
      <c r="N9470" t="s">
        <v>17</v>
      </c>
      <c r="O9470" t="s">
        <v>18</v>
      </c>
      <c r="P9470" t="s">
        <v>19</v>
      </c>
      <c r="Q9470" s="2">
        <v>879300000</v>
      </c>
      <c r="R9470">
        <v>1429175.1321</v>
      </c>
      <c r="S9470" t="s">
        <v>12</v>
      </c>
      <c r="T9470" s="1">
        <v>44377</v>
      </c>
      <c r="U9470">
        <v>1</v>
      </c>
      <c r="V9470" t="s">
        <v>13</v>
      </c>
      <c r="W9470" t="s">
        <v>49</v>
      </c>
      <c r="X9470" t="s">
        <v>50</v>
      </c>
      <c r="AD9470"/>
      <c r="AE9470"/>
      <c r="AL9470"/>
      <c r="AT9470"/>
      <c r="AU9470"/>
      <c r="BB9470"/>
    </row>
    <row r="9471" spans="1:54" x14ac:dyDescent="0.35">
      <c r="A9471" t="s">
        <v>114</v>
      </c>
      <c r="B9471" t="s">
        <v>115</v>
      </c>
      <c r="C9471">
        <v>1</v>
      </c>
      <c r="D9471" t="s">
        <v>2</v>
      </c>
      <c r="E9471" t="s">
        <v>3</v>
      </c>
      <c r="F9471" t="s">
        <v>4</v>
      </c>
      <c r="G9471">
        <v>1</v>
      </c>
      <c r="H9471" t="s">
        <v>5</v>
      </c>
      <c r="I9471" t="s">
        <v>6</v>
      </c>
      <c r="J9471" t="s">
        <v>7</v>
      </c>
      <c r="K9471">
        <v>1</v>
      </c>
      <c r="L9471" t="s">
        <v>27</v>
      </c>
      <c r="M9471">
        <v>1</v>
      </c>
      <c r="N9471" t="s">
        <v>17</v>
      </c>
      <c r="O9471" t="s">
        <v>55</v>
      </c>
      <c r="P9471" t="s">
        <v>56</v>
      </c>
      <c r="Q9471" s="2">
        <v>64996940.450000003</v>
      </c>
      <c r="R9471">
        <v>105643.13770000001</v>
      </c>
      <c r="S9471" t="s">
        <v>12</v>
      </c>
      <c r="T9471" s="1">
        <v>44377</v>
      </c>
      <c r="U9471">
        <v>1</v>
      </c>
      <c r="V9471" t="s">
        <v>13</v>
      </c>
      <c r="W9471" t="s">
        <v>209</v>
      </c>
      <c r="X9471" t="s">
        <v>210</v>
      </c>
      <c r="AD9471"/>
      <c r="AE9471"/>
      <c r="AL9471"/>
      <c r="AT9471"/>
      <c r="AU9471"/>
      <c r="BB9471"/>
    </row>
    <row r="9472" spans="1:54" x14ac:dyDescent="0.35">
      <c r="A9472" t="s">
        <v>114</v>
      </c>
      <c r="B9472" t="s">
        <v>115</v>
      </c>
      <c r="C9472">
        <v>1</v>
      </c>
      <c r="D9472" t="s">
        <v>2</v>
      </c>
      <c r="E9472" t="s">
        <v>20</v>
      </c>
      <c r="F9472" t="s">
        <v>21</v>
      </c>
      <c r="G9472">
        <v>2</v>
      </c>
      <c r="H9472" t="s">
        <v>22</v>
      </c>
      <c r="I9472" t="s">
        <v>6</v>
      </c>
      <c r="J9472" t="s">
        <v>7</v>
      </c>
      <c r="K9472">
        <v>2</v>
      </c>
      <c r="L9472" t="s">
        <v>25</v>
      </c>
      <c r="M9472">
        <v>2</v>
      </c>
      <c r="N9472" t="s">
        <v>9</v>
      </c>
      <c r="O9472" t="s">
        <v>118</v>
      </c>
      <c r="P9472" t="s">
        <v>119</v>
      </c>
      <c r="Q9472" s="2">
        <v>201578444</v>
      </c>
      <c r="R9472">
        <v>327636.64199999999</v>
      </c>
      <c r="S9472" t="s">
        <v>12</v>
      </c>
      <c r="T9472" s="1">
        <v>44377</v>
      </c>
      <c r="U9472">
        <v>1</v>
      </c>
      <c r="V9472" t="s">
        <v>13</v>
      </c>
      <c r="W9472" t="s">
        <v>49</v>
      </c>
      <c r="X9472" t="s">
        <v>50</v>
      </c>
      <c r="AD9472"/>
      <c r="AE9472"/>
      <c r="AL9472"/>
      <c r="AT9472"/>
      <c r="AU9472"/>
      <c r="BB9472"/>
    </row>
    <row r="9473" spans="1:54" x14ac:dyDescent="0.35">
      <c r="A9473" t="s">
        <v>110</v>
      </c>
      <c r="B9473" t="s">
        <v>111</v>
      </c>
      <c r="C9473">
        <v>2</v>
      </c>
      <c r="D9473" t="s">
        <v>67</v>
      </c>
      <c r="E9473" t="s">
        <v>163</v>
      </c>
      <c r="F9473" t="s">
        <v>164</v>
      </c>
      <c r="G9473">
        <v>4</v>
      </c>
      <c r="H9473" t="s">
        <v>80</v>
      </c>
      <c r="I9473" t="s">
        <v>142</v>
      </c>
      <c r="J9473" t="s">
        <v>143</v>
      </c>
      <c r="K9473">
        <v>0</v>
      </c>
      <c r="L9473" t="s">
        <v>81</v>
      </c>
      <c r="M9473">
        <v>3</v>
      </c>
      <c r="N9473" t="s">
        <v>101</v>
      </c>
      <c r="O9473" t="s">
        <v>197</v>
      </c>
      <c r="P9473" t="s">
        <v>198</v>
      </c>
      <c r="Q9473" s="2">
        <v>161313848.87</v>
      </c>
      <c r="R9473">
        <v>262192.359</v>
      </c>
      <c r="S9473" t="s">
        <v>84</v>
      </c>
      <c r="T9473" s="1">
        <v>44377</v>
      </c>
      <c r="U9473">
        <v>1</v>
      </c>
      <c r="V9473" t="s">
        <v>13</v>
      </c>
      <c r="W9473" t="s">
        <v>209</v>
      </c>
      <c r="X9473" t="s">
        <v>210</v>
      </c>
      <c r="AD9473"/>
      <c r="AE9473"/>
      <c r="AL9473"/>
      <c r="AT9473"/>
      <c r="AU9473"/>
      <c r="BB9473"/>
    </row>
    <row r="9474" spans="1:54" x14ac:dyDescent="0.35">
      <c r="A9474" t="s">
        <v>114</v>
      </c>
      <c r="B9474" t="s">
        <v>115</v>
      </c>
      <c r="C9474">
        <v>1</v>
      </c>
      <c r="D9474" t="s">
        <v>2</v>
      </c>
      <c r="E9474" t="s">
        <v>20</v>
      </c>
      <c r="F9474" t="s">
        <v>21</v>
      </c>
      <c r="G9474">
        <v>2</v>
      </c>
      <c r="H9474" t="s">
        <v>22</v>
      </c>
      <c r="I9474" t="s">
        <v>6</v>
      </c>
      <c r="J9474" t="s">
        <v>7</v>
      </c>
      <c r="K9474">
        <v>2</v>
      </c>
      <c r="L9474" t="s">
        <v>25</v>
      </c>
      <c r="M9474">
        <v>2</v>
      </c>
      <c r="N9474" t="s">
        <v>9</v>
      </c>
      <c r="O9474" t="s">
        <v>10</v>
      </c>
      <c r="P9474" t="s">
        <v>11</v>
      </c>
      <c r="Q9474" s="2">
        <v>50024548.5</v>
      </c>
      <c r="R9474">
        <v>81307.6774</v>
      </c>
      <c r="S9474" t="s">
        <v>12</v>
      </c>
      <c r="T9474" s="1">
        <v>44377</v>
      </c>
      <c r="U9474">
        <v>1</v>
      </c>
      <c r="V9474" t="s">
        <v>13</v>
      </c>
      <c r="W9474" t="s">
        <v>49</v>
      </c>
      <c r="X9474" t="s">
        <v>50</v>
      </c>
      <c r="AD9474"/>
      <c r="AE9474"/>
      <c r="AL9474"/>
      <c r="AT9474"/>
      <c r="AU9474"/>
      <c r="BB9474"/>
    </row>
    <row r="9475" spans="1:54" x14ac:dyDescent="0.35">
      <c r="A9475" t="s">
        <v>110</v>
      </c>
      <c r="B9475" t="s">
        <v>111</v>
      </c>
      <c r="C9475">
        <v>2</v>
      </c>
      <c r="D9475" t="s">
        <v>67</v>
      </c>
      <c r="E9475" t="s">
        <v>155</v>
      </c>
      <c r="F9475" t="s">
        <v>156</v>
      </c>
      <c r="G9475">
        <v>4</v>
      </c>
      <c r="H9475" t="s">
        <v>80</v>
      </c>
      <c r="I9475" t="s">
        <v>157</v>
      </c>
      <c r="J9475" t="s">
        <v>158</v>
      </c>
      <c r="K9475">
        <v>0</v>
      </c>
      <c r="L9475" t="s">
        <v>81</v>
      </c>
      <c r="M9475">
        <v>3</v>
      </c>
      <c r="N9475" t="s">
        <v>101</v>
      </c>
      <c r="O9475" t="s">
        <v>231</v>
      </c>
      <c r="P9475" t="s">
        <v>232</v>
      </c>
      <c r="Q9475" s="2">
        <v>614819848</v>
      </c>
      <c r="R9475">
        <v>999300.85010000004</v>
      </c>
      <c r="S9475" t="s">
        <v>84</v>
      </c>
      <c r="T9475" s="1">
        <v>44377</v>
      </c>
      <c r="U9475">
        <v>1</v>
      </c>
      <c r="V9475" t="s">
        <v>13</v>
      </c>
      <c r="W9475" t="s">
        <v>209</v>
      </c>
      <c r="X9475" t="s">
        <v>210</v>
      </c>
      <c r="AD9475"/>
      <c r="AE9475"/>
      <c r="AL9475"/>
      <c r="AT9475"/>
      <c r="AU9475"/>
      <c r="BB9475"/>
    </row>
    <row r="9476" spans="1:54" x14ac:dyDescent="0.35">
      <c r="A9476" t="s">
        <v>114</v>
      </c>
      <c r="B9476" t="s">
        <v>115</v>
      </c>
      <c r="C9476">
        <v>1</v>
      </c>
      <c r="D9476" t="s">
        <v>2</v>
      </c>
      <c r="E9476" t="s">
        <v>20</v>
      </c>
      <c r="F9476" t="s">
        <v>21</v>
      </c>
      <c r="G9476">
        <v>2</v>
      </c>
      <c r="H9476" t="s">
        <v>22</v>
      </c>
      <c r="I9476" t="s">
        <v>6</v>
      </c>
      <c r="J9476" t="s">
        <v>7</v>
      </c>
      <c r="K9476">
        <v>1</v>
      </c>
      <c r="L9476" t="s">
        <v>27</v>
      </c>
      <c r="M9476">
        <v>2</v>
      </c>
      <c r="N9476" t="s">
        <v>9</v>
      </c>
      <c r="O9476" t="s">
        <v>65</v>
      </c>
      <c r="P9476" t="s">
        <v>66</v>
      </c>
      <c r="Q9476" s="2">
        <v>151232566.5</v>
      </c>
      <c r="R9476">
        <v>245806.69080000001</v>
      </c>
      <c r="S9476" t="s">
        <v>12</v>
      </c>
      <c r="T9476" s="1">
        <v>44377</v>
      </c>
      <c r="U9476">
        <v>1</v>
      </c>
      <c r="V9476" t="s">
        <v>13</v>
      </c>
      <c r="W9476" t="s">
        <v>49</v>
      </c>
      <c r="X9476" t="s">
        <v>50</v>
      </c>
      <c r="AD9476"/>
      <c r="AE9476"/>
      <c r="AL9476"/>
      <c r="AT9476"/>
      <c r="AU9476"/>
      <c r="BB9476"/>
    </row>
    <row r="9477" spans="1:54" x14ac:dyDescent="0.35">
      <c r="A9477" t="s">
        <v>110</v>
      </c>
      <c r="B9477" t="s">
        <v>111</v>
      </c>
      <c r="C9477">
        <v>2</v>
      </c>
      <c r="D9477" t="s">
        <v>67</v>
      </c>
      <c r="E9477" t="s">
        <v>155</v>
      </c>
      <c r="F9477" t="s">
        <v>156</v>
      </c>
      <c r="G9477">
        <v>4</v>
      </c>
      <c r="H9477" t="s">
        <v>80</v>
      </c>
      <c r="I9477" t="s">
        <v>157</v>
      </c>
      <c r="J9477" t="s">
        <v>158</v>
      </c>
      <c r="K9477">
        <v>0</v>
      </c>
      <c r="L9477" t="s">
        <v>81</v>
      </c>
      <c r="M9477">
        <v>3</v>
      </c>
      <c r="N9477" t="s">
        <v>101</v>
      </c>
      <c r="O9477" t="s">
        <v>144</v>
      </c>
      <c r="P9477" t="s">
        <v>145</v>
      </c>
      <c r="Q9477" s="2">
        <v>5905036681.1000004</v>
      </c>
      <c r="R9477">
        <v>9597784.1220999993</v>
      </c>
      <c r="S9477" t="s">
        <v>84</v>
      </c>
      <c r="T9477" s="1">
        <v>44377</v>
      </c>
      <c r="U9477">
        <v>1</v>
      </c>
      <c r="V9477" t="s">
        <v>13</v>
      </c>
      <c r="W9477" t="s">
        <v>209</v>
      </c>
      <c r="X9477" t="s">
        <v>210</v>
      </c>
      <c r="AD9477"/>
      <c r="AE9477"/>
      <c r="AL9477"/>
      <c r="AT9477"/>
      <c r="AU9477"/>
      <c r="BB9477"/>
    </row>
    <row r="9478" spans="1:54" x14ac:dyDescent="0.35">
      <c r="A9478" t="s">
        <v>114</v>
      </c>
      <c r="B9478" t="s">
        <v>115</v>
      </c>
      <c r="C9478">
        <v>1</v>
      </c>
      <c r="D9478" t="s">
        <v>2</v>
      </c>
      <c r="E9478" t="s">
        <v>20</v>
      </c>
      <c r="F9478" t="s">
        <v>21</v>
      </c>
      <c r="G9478">
        <v>2</v>
      </c>
      <c r="H9478" t="s">
        <v>22</v>
      </c>
      <c r="I9478" t="s">
        <v>6</v>
      </c>
      <c r="J9478" t="s">
        <v>7</v>
      </c>
      <c r="K9478">
        <v>2</v>
      </c>
      <c r="L9478" t="s">
        <v>25</v>
      </c>
      <c r="M9478">
        <v>1</v>
      </c>
      <c r="N9478" t="s">
        <v>17</v>
      </c>
      <c r="O9478" t="s">
        <v>39</v>
      </c>
      <c r="P9478" t="s">
        <v>40</v>
      </c>
      <c r="Q9478" s="2">
        <v>151278474</v>
      </c>
      <c r="R9478">
        <v>245881.30679999999</v>
      </c>
      <c r="S9478" t="s">
        <v>12</v>
      </c>
      <c r="T9478" s="1">
        <v>44377</v>
      </c>
      <c r="U9478">
        <v>1</v>
      </c>
      <c r="V9478" t="s">
        <v>13</v>
      </c>
      <c r="W9478" t="s">
        <v>49</v>
      </c>
      <c r="X9478" t="s">
        <v>50</v>
      </c>
      <c r="AD9478"/>
      <c r="AE9478"/>
      <c r="AL9478"/>
      <c r="AT9478"/>
      <c r="AU9478"/>
      <c r="BB9478"/>
    </row>
    <row r="9479" spans="1:54" x14ac:dyDescent="0.35">
      <c r="A9479" t="s">
        <v>110</v>
      </c>
      <c r="B9479" t="s">
        <v>111</v>
      </c>
      <c r="C9479">
        <v>2</v>
      </c>
      <c r="D9479" t="s">
        <v>67</v>
      </c>
      <c r="E9479" t="s">
        <v>163</v>
      </c>
      <c r="F9479" t="s">
        <v>164</v>
      </c>
      <c r="G9479">
        <v>4</v>
      </c>
      <c r="H9479" t="s">
        <v>80</v>
      </c>
      <c r="I9479" t="s">
        <v>142</v>
      </c>
      <c r="J9479" t="s">
        <v>143</v>
      </c>
      <c r="K9479">
        <v>0</v>
      </c>
      <c r="L9479" t="s">
        <v>81</v>
      </c>
      <c r="M9479">
        <v>3</v>
      </c>
      <c r="N9479" t="s">
        <v>101</v>
      </c>
      <c r="O9479" t="s">
        <v>175</v>
      </c>
      <c r="P9479" t="s">
        <v>176</v>
      </c>
      <c r="Q9479" s="2">
        <v>161283702.24000001</v>
      </c>
      <c r="R9479">
        <v>262143.35999999999</v>
      </c>
      <c r="S9479" t="s">
        <v>84</v>
      </c>
      <c r="T9479" s="1">
        <v>44377</v>
      </c>
      <c r="U9479">
        <v>1</v>
      </c>
      <c r="V9479" t="s">
        <v>13</v>
      </c>
      <c r="W9479" t="s">
        <v>209</v>
      </c>
      <c r="X9479" t="s">
        <v>210</v>
      </c>
      <c r="AD9479"/>
      <c r="AE9479"/>
      <c r="AL9479"/>
      <c r="AT9479"/>
      <c r="AU9479"/>
      <c r="BB9479"/>
    </row>
    <row r="9480" spans="1:54" x14ac:dyDescent="0.35">
      <c r="A9480" t="s">
        <v>114</v>
      </c>
      <c r="B9480" t="s">
        <v>115</v>
      </c>
      <c r="C9480">
        <v>1</v>
      </c>
      <c r="D9480" t="s">
        <v>2</v>
      </c>
      <c r="E9480" t="s">
        <v>3</v>
      </c>
      <c r="F9480" t="s">
        <v>4</v>
      </c>
      <c r="G9480">
        <v>1</v>
      </c>
      <c r="H9480" t="s">
        <v>5</v>
      </c>
      <c r="I9480" t="s">
        <v>6</v>
      </c>
      <c r="J9480" t="s">
        <v>7</v>
      </c>
      <c r="K9480">
        <v>3</v>
      </c>
      <c r="L9480" t="s">
        <v>8</v>
      </c>
      <c r="M9480">
        <v>1</v>
      </c>
      <c r="N9480" t="s">
        <v>17</v>
      </c>
      <c r="O9480" t="s">
        <v>28</v>
      </c>
      <c r="P9480" t="s">
        <v>29</v>
      </c>
      <c r="Q9480" s="2">
        <v>447563346.5</v>
      </c>
      <c r="R9480">
        <v>727449.56770000001</v>
      </c>
      <c r="S9480" t="s">
        <v>12</v>
      </c>
      <c r="T9480" s="1">
        <v>44377</v>
      </c>
      <c r="U9480">
        <v>1</v>
      </c>
      <c r="V9480" t="s">
        <v>13</v>
      </c>
      <c r="W9480" t="s">
        <v>49</v>
      </c>
      <c r="X9480" t="s">
        <v>50</v>
      </c>
      <c r="AD9480"/>
      <c r="AE9480"/>
      <c r="AL9480"/>
      <c r="AT9480"/>
      <c r="AU9480"/>
      <c r="BB9480"/>
    </row>
    <row r="9481" spans="1:54" x14ac:dyDescent="0.35">
      <c r="A9481" t="s">
        <v>110</v>
      </c>
      <c r="B9481" t="s">
        <v>111</v>
      </c>
      <c r="C9481">
        <v>2</v>
      </c>
      <c r="D9481" t="s">
        <v>67</v>
      </c>
      <c r="E9481" t="s">
        <v>163</v>
      </c>
      <c r="F9481" t="s">
        <v>164</v>
      </c>
      <c r="G9481">
        <v>4</v>
      </c>
      <c r="H9481" t="s">
        <v>80</v>
      </c>
      <c r="I9481" t="s">
        <v>142</v>
      </c>
      <c r="J9481" t="s">
        <v>143</v>
      </c>
      <c r="K9481">
        <v>0</v>
      </c>
      <c r="L9481" t="s">
        <v>81</v>
      </c>
      <c r="M9481">
        <v>3</v>
      </c>
      <c r="N9481" t="s">
        <v>101</v>
      </c>
      <c r="O9481" t="s">
        <v>223</v>
      </c>
      <c r="P9481" t="s">
        <v>224</v>
      </c>
      <c r="Q9481" s="2">
        <v>133138404</v>
      </c>
      <c r="R9481">
        <v>216397.24340000001</v>
      </c>
      <c r="S9481" t="s">
        <v>84</v>
      </c>
      <c r="T9481" s="1">
        <v>44377</v>
      </c>
      <c r="U9481">
        <v>1</v>
      </c>
      <c r="V9481" t="s">
        <v>13</v>
      </c>
      <c r="W9481" t="s">
        <v>209</v>
      </c>
      <c r="X9481" t="s">
        <v>210</v>
      </c>
      <c r="AD9481"/>
      <c r="AE9481"/>
      <c r="AL9481"/>
      <c r="AT9481"/>
      <c r="AU9481"/>
      <c r="BB9481"/>
    </row>
    <row r="9482" spans="1:54" x14ac:dyDescent="0.35">
      <c r="A9482" t="s">
        <v>0</v>
      </c>
      <c r="B9482" t="s">
        <v>1</v>
      </c>
      <c r="C9482">
        <v>2</v>
      </c>
      <c r="D9482" t="s">
        <v>67</v>
      </c>
      <c r="E9482" t="s">
        <v>149</v>
      </c>
      <c r="F9482" t="s">
        <v>150</v>
      </c>
      <c r="G9482">
        <v>4</v>
      </c>
      <c r="H9482" t="s">
        <v>80</v>
      </c>
      <c r="I9482" t="s">
        <v>147</v>
      </c>
      <c r="J9482" t="s">
        <v>148</v>
      </c>
      <c r="K9482">
        <v>0</v>
      </c>
      <c r="L9482" t="s">
        <v>81</v>
      </c>
      <c r="M9482">
        <v>2</v>
      </c>
      <c r="N9482" t="s">
        <v>9</v>
      </c>
      <c r="O9482" t="s">
        <v>99</v>
      </c>
      <c r="P9482" t="s">
        <v>100</v>
      </c>
      <c r="Q9482" s="2">
        <v>71907343.75</v>
      </c>
      <c r="R9482">
        <v>116875</v>
      </c>
      <c r="S9482" t="s">
        <v>84</v>
      </c>
      <c r="T9482" s="1">
        <v>44377</v>
      </c>
      <c r="U9482">
        <v>1</v>
      </c>
      <c r="V9482" t="s">
        <v>13</v>
      </c>
      <c r="W9482" t="s">
        <v>49</v>
      </c>
      <c r="X9482" t="s">
        <v>50</v>
      </c>
      <c r="AD9482"/>
      <c r="AE9482"/>
      <c r="AL9482"/>
      <c r="AT9482"/>
      <c r="AU9482"/>
      <c r="BB9482"/>
    </row>
    <row r="9483" spans="1:54" x14ac:dyDescent="0.35">
      <c r="A9483" t="s">
        <v>110</v>
      </c>
      <c r="B9483" t="s">
        <v>111</v>
      </c>
      <c r="C9483">
        <v>2</v>
      </c>
      <c r="D9483" t="s">
        <v>67</v>
      </c>
      <c r="E9483" t="s">
        <v>163</v>
      </c>
      <c r="F9483" t="s">
        <v>164</v>
      </c>
      <c r="G9483">
        <v>4</v>
      </c>
      <c r="H9483" t="s">
        <v>80</v>
      </c>
      <c r="I9483" t="s">
        <v>142</v>
      </c>
      <c r="J9483" t="s">
        <v>143</v>
      </c>
      <c r="K9483">
        <v>0</v>
      </c>
      <c r="L9483" t="s">
        <v>81</v>
      </c>
      <c r="M9483">
        <v>3</v>
      </c>
      <c r="N9483" t="s">
        <v>101</v>
      </c>
      <c r="O9483" t="s">
        <v>233</v>
      </c>
      <c r="P9483" t="s">
        <v>234</v>
      </c>
      <c r="Q9483" s="2">
        <v>160465647.44999999</v>
      </c>
      <c r="R9483">
        <v>260813.73009999999</v>
      </c>
      <c r="S9483" t="s">
        <v>84</v>
      </c>
      <c r="T9483" s="1">
        <v>44377</v>
      </c>
      <c r="U9483">
        <v>1</v>
      </c>
      <c r="V9483" t="s">
        <v>13</v>
      </c>
      <c r="W9483" t="s">
        <v>209</v>
      </c>
      <c r="X9483" t="s">
        <v>210</v>
      </c>
      <c r="AD9483"/>
      <c r="AE9483"/>
      <c r="AL9483"/>
      <c r="AT9483"/>
      <c r="AU9483"/>
      <c r="BB9483"/>
    </row>
    <row r="9484" spans="1:54" x14ac:dyDescent="0.35">
      <c r="A9484" t="s">
        <v>0</v>
      </c>
      <c r="B9484" t="s">
        <v>1</v>
      </c>
      <c r="C9484">
        <v>2</v>
      </c>
      <c r="D9484" t="s">
        <v>67</v>
      </c>
      <c r="E9484" t="s">
        <v>149</v>
      </c>
      <c r="F9484" t="s">
        <v>150</v>
      </c>
      <c r="G9484">
        <v>4</v>
      </c>
      <c r="H9484" t="s">
        <v>80</v>
      </c>
      <c r="I9484" t="s">
        <v>147</v>
      </c>
      <c r="J9484" t="s">
        <v>148</v>
      </c>
      <c r="K9484">
        <v>0</v>
      </c>
      <c r="L9484" t="s">
        <v>81</v>
      </c>
      <c r="M9484">
        <v>2</v>
      </c>
      <c r="N9484" t="s">
        <v>9</v>
      </c>
      <c r="O9484" t="s">
        <v>108</v>
      </c>
      <c r="P9484" t="s">
        <v>109</v>
      </c>
      <c r="Q9484" s="2">
        <v>235333125</v>
      </c>
      <c r="R9484">
        <v>382500</v>
      </c>
      <c r="S9484" t="s">
        <v>84</v>
      </c>
      <c r="T9484" s="1">
        <v>44377</v>
      </c>
      <c r="U9484">
        <v>1</v>
      </c>
      <c r="V9484" t="s">
        <v>13</v>
      </c>
      <c r="W9484" t="s">
        <v>49</v>
      </c>
      <c r="X9484" t="s">
        <v>50</v>
      </c>
      <c r="AD9484"/>
      <c r="AE9484"/>
      <c r="AL9484"/>
      <c r="AT9484"/>
      <c r="AU9484"/>
      <c r="BB9484"/>
    </row>
    <row r="9485" spans="1:54" x14ac:dyDescent="0.35">
      <c r="A9485" t="s">
        <v>0</v>
      </c>
      <c r="B9485" t="s">
        <v>1</v>
      </c>
      <c r="C9485">
        <v>2</v>
      </c>
      <c r="D9485" t="s">
        <v>67</v>
      </c>
      <c r="E9485" t="s">
        <v>3</v>
      </c>
      <c r="F9485" t="s">
        <v>4</v>
      </c>
      <c r="G9485">
        <v>1</v>
      </c>
      <c r="H9485" t="s">
        <v>5</v>
      </c>
      <c r="I9485" t="s">
        <v>6</v>
      </c>
      <c r="J9485" t="s">
        <v>7</v>
      </c>
      <c r="K9485">
        <v>4</v>
      </c>
      <c r="L9485" t="s">
        <v>26</v>
      </c>
      <c r="M9485">
        <v>1</v>
      </c>
      <c r="N9485" t="s">
        <v>17</v>
      </c>
      <c r="O9485" t="s">
        <v>18</v>
      </c>
      <c r="P9485" t="s">
        <v>19</v>
      </c>
      <c r="Q9485" s="2">
        <v>284124330.81999999</v>
      </c>
      <c r="R9485">
        <v>461803.05699999997</v>
      </c>
      <c r="S9485" t="s">
        <v>12</v>
      </c>
      <c r="T9485" s="1">
        <v>44377</v>
      </c>
      <c r="U9485">
        <v>1</v>
      </c>
      <c r="V9485" t="s">
        <v>13</v>
      </c>
      <c r="W9485" t="s">
        <v>49</v>
      </c>
      <c r="X9485" t="s">
        <v>50</v>
      </c>
      <c r="AD9485"/>
      <c r="AE9485"/>
      <c r="AL9485"/>
      <c r="AT9485"/>
      <c r="AU9485"/>
      <c r="BB9485"/>
    </row>
    <row r="9486" spans="1:54" x14ac:dyDescent="0.35">
      <c r="A9486" t="s">
        <v>0</v>
      </c>
      <c r="B9486" t="s">
        <v>1</v>
      </c>
      <c r="C9486">
        <v>2</v>
      </c>
      <c r="D9486" t="s">
        <v>67</v>
      </c>
      <c r="E9486" t="s">
        <v>149</v>
      </c>
      <c r="F9486" t="s">
        <v>150</v>
      </c>
      <c r="G9486">
        <v>4</v>
      </c>
      <c r="H9486" t="s">
        <v>80</v>
      </c>
      <c r="I9486" t="s">
        <v>147</v>
      </c>
      <c r="J9486" t="s">
        <v>148</v>
      </c>
      <c r="K9486">
        <v>0</v>
      </c>
      <c r="L9486" t="s">
        <v>81</v>
      </c>
      <c r="M9486">
        <v>2</v>
      </c>
      <c r="N9486" t="s">
        <v>9</v>
      </c>
      <c r="O9486" t="s">
        <v>95</v>
      </c>
      <c r="P9486" t="s">
        <v>96</v>
      </c>
      <c r="Q9486" s="2">
        <v>10502317.5</v>
      </c>
      <c r="R9486">
        <v>17070</v>
      </c>
      <c r="S9486" t="s">
        <v>84</v>
      </c>
      <c r="T9486" s="1">
        <v>44377</v>
      </c>
      <c r="U9486">
        <v>1</v>
      </c>
      <c r="V9486" t="s">
        <v>13</v>
      </c>
      <c r="W9486" t="s">
        <v>49</v>
      </c>
      <c r="X9486" t="s">
        <v>50</v>
      </c>
      <c r="AD9486"/>
      <c r="AE9486"/>
      <c r="AL9486"/>
      <c r="AT9486"/>
      <c r="AU9486"/>
      <c r="BB9486"/>
    </row>
    <row r="9487" spans="1:54" x14ac:dyDescent="0.35">
      <c r="A9487" t="s">
        <v>110</v>
      </c>
      <c r="B9487" t="s">
        <v>111</v>
      </c>
      <c r="C9487">
        <v>1</v>
      </c>
      <c r="D9487" t="s">
        <v>2</v>
      </c>
      <c r="E9487" t="s">
        <v>3</v>
      </c>
      <c r="F9487" t="s">
        <v>4</v>
      </c>
      <c r="G9487">
        <v>1</v>
      </c>
      <c r="H9487" t="s">
        <v>5</v>
      </c>
      <c r="I9487" t="s">
        <v>6</v>
      </c>
      <c r="J9487" t="s">
        <v>7</v>
      </c>
      <c r="K9487">
        <v>3</v>
      </c>
      <c r="L9487" t="s">
        <v>8</v>
      </c>
      <c r="M9487">
        <v>1</v>
      </c>
      <c r="N9487" t="s">
        <v>17</v>
      </c>
      <c r="O9487" t="s">
        <v>41</v>
      </c>
      <c r="P9487" t="s">
        <v>42</v>
      </c>
      <c r="Q9487" s="2">
        <v>202024939.63</v>
      </c>
      <c r="R9487">
        <v>328362.35619999998</v>
      </c>
      <c r="S9487" t="s">
        <v>12</v>
      </c>
      <c r="T9487" s="1">
        <v>44377</v>
      </c>
      <c r="U9487">
        <v>1</v>
      </c>
      <c r="V9487" t="s">
        <v>13</v>
      </c>
      <c r="W9487" t="s">
        <v>49</v>
      </c>
      <c r="X9487" t="s">
        <v>50</v>
      </c>
      <c r="AD9487"/>
      <c r="AE9487"/>
      <c r="AL9487"/>
      <c r="AT9487"/>
      <c r="AU9487"/>
      <c r="BB9487"/>
    </row>
    <row r="9488" spans="1:54" x14ac:dyDescent="0.35">
      <c r="A9488" t="s">
        <v>110</v>
      </c>
      <c r="B9488" t="s">
        <v>111</v>
      </c>
      <c r="C9488">
        <v>1</v>
      </c>
      <c r="D9488" t="s">
        <v>2</v>
      </c>
      <c r="E9488" t="s">
        <v>3</v>
      </c>
      <c r="F9488" t="s">
        <v>4</v>
      </c>
      <c r="G9488">
        <v>1</v>
      </c>
      <c r="H9488" t="s">
        <v>5</v>
      </c>
      <c r="I9488" t="s">
        <v>6</v>
      </c>
      <c r="J9488" t="s">
        <v>7</v>
      </c>
      <c r="K9488">
        <v>3</v>
      </c>
      <c r="L9488" t="s">
        <v>8</v>
      </c>
      <c r="M9488">
        <v>1</v>
      </c>
      <c r="N9488" t="s">
        <v>17</v>
      </c>
      <c r="O9488" t="s">
        <v>18</v>
      </c>
      <c r="P9488" t="s">
        <v>19</v>
      </c>
      <c r="Q9488" s="2">
        <v>830346396.48000002</v>
      </c>
      <c r="R9488">
        <v>1349608.1211000001</v>
      </c>
      <c r="S9488" t="s">
        <v>12</v>
      </c>
      <c r="T9488" s="1">
        <v>44377</v>
      </c>
      <c r="U9488">
        <v>1</v>
      </c>
      <c r="V9488" t="s">
        <v>13</v>
      </c>
      <c r="W9488" t="s">
        <v>49</v>
      </c>
      <c r="X9488" t="s">
        <v>50</v>
      </c>
      <c r="AD9488"/>
      <c r="AE9488"/>
      <c r="AL9488"/>
      <c r="AT9488"/>
      <c r="AU9488"/>
      <c r="BB9488"/>
    </row>
    <row r="9489" spans="1:54" x14ac:dyDescent="0.35">
      <c r="A9489" t="s">
        <v>0</v>
      </c>
      <c r="B9489" t="s">
        <v>1</v>
      </c>
      <c r="C9489">
        <v>2</v>
      </c>
      <c r="D9489" t="s">
        <v>67</v>
      </c>
      <c r="E9489" t="s">
        <v>149</v>
      </c>
      <c r="F9489" t="s">
        <v>150</v>
      </c>
      <c r="G9489">
        <v>4</v>
      </c>
      <c r="H9489" t="s">
        <v>80</v>
      </c>
      <c r="I9489" t="s">
        <v>147</v>
      </c>
      <c r="J9489" t="s">
        <v>148</v>
      </c>
      <c r="K9489">
        <v>4</v>
      </c>
      <c r="L9489" t="s">
        <v>26</v>
      </c>
      <c r="M9489">
        <v>2</v>
      </c>
      <c r="N9489" t="s">
        <v>9</v>
      </c>
      <c r="O9489" t="s">
        <v>97</v>
      </c>
      <c r="P9489" t="s">
        <v>98</v>
      </c>
      <c r="Q9489" s="2">
        <v>189620050</v>
      </c>
      <c r="R9489">
        <v>308200</v>
      </c>
      <c r="S9489" t="s">
        <v>84</v>
      </c>
      <c r="T9489" s="1">
        <v>44377</v>
      </c>
      <c r="U9489">
        <v>1</v>
      </c>
      <c r="V9489" t="s">
        <v>13</v>
      </c>
      <c r="W9489" t="s">
        <v>49</v>
      </c>
      <c r="X9489" t="s">
        <v>50</v>
      </c>
      <c r="AD9489"/>
      <c r="AE9489"/>
      <c r="AL9489"/>
      <c r="AT9489"/>
      <c r="AU9489"/>
      <c r="BB9489"/>
    </row>
    <row r="9490" spans="1:54" x14ac:dyDescent="0.35">
      <c r="A9490" t="s">
        <v>0</v>
      </c>
      <c r="B9490" t="s">
        <v>1</v>
      </c>
      <c r="C9490">
        <v>2</v>
      </c>
      <c r="D9490" t="s">
        <v>67</v>
      </c>
      <c r="E9490" t="s">
        <v>149</v>
      </c>
      <c r="F9490" t="s">
        <v>150</v>
      </c>
      <c r="G9490">
        <v>4</v>
      </c>
      <c r="H9490" t="s">
        <v>80</v>
      </c>
      <c r="I9490" t="s">
        <v>147</v>
      </c>
      <c r="J9490" t="s">
        <v>148</v>
      </c>
      <c r="K9490">
        <v>6</v>
      </c>
      <c r="L9490" t="s">
        <v>36</v>
      </c>
      <c r="M9490">
        <v>2</v>
      </c>
      <c r="N9490" t="s">
        <v>9</v>
      </c>
      <c r="O9490" t="s">
        <v>97</v>
      </c>
      <c r="P9490" t="s">
        <v>98</v>
      </c>
      <c r="Q9490" s="2">
        <v>26268344.850000001</v>
      </c>
      <c r="R9490">
        <v>42695.4</v>
      </c>
      <c r="S9490" t="s">
        <v>84</v>
      </c>
      <c r="T9490" s="1">
        <v>44377</v>
      </c>
      <c r="U9490">
        <v>1</v>
      </c>
      <c r="V9490" t="s">
        <v>13</v>
      </c>
      <c r="W9490" t="s">
        <v>49</v>
      </c>
      <c r="X9490" t="s">
        <v>50</v>
      </c>
      <c r="AD9490"/>
      <c r="AE9490"/>
      <c r="AL9490"/>
      <c r="AT9490"/>
      <c r="AU9490"/>
      <c r="BB9490"/>
    </row>
    <row r="9491" spans="1:54" x14ac:dyDescent="0.35">
      <c r="A9491" t="s">
        <v>0</v>
      </c>
      <c r="B9491" t="s">
        <v>1</v>
      </c>
      <c r="C9491">
        <v>1</v>
      </c>
      <c r="D9491" t="s">
        <v>2</v>
      </c>
      <c r="E9491" t="s">
        <v>20</v>
      </c>
      <c r="F9491" t="s">
        <v>21</v>
      </c>
      <c r="G9491">
        <v>2</v>
      </c>
      <c r="H9491" t="s">
        <v>22</v>
      </c>
      <c r="I9491" t="s">
        <v>6</v>
      </c>
      <c r="J9491" t="s">
        <v>7</v>
      </c>
      <c r="K9491">
        <v>1</v>
      </c>
      <c r="L9491" t="s">
        <v>27</v>
      </c>
      <c r="M9491">
        <v>1</v>
      </c>
      <c r="N9491" t="s">
        <v>17</v>
      </c>
      <c r="O9491" t="s">
        <v>70</v>
      </c>
      <c r="P9491" t="s">
        <v>71</v>
      </c>
      <c r="Q9491" s="2">
        <v>370868298.5</v>
      </c>
      <c r="R9491">
        <v>602792.84600000002</v>
      </c>
      <c r="S9491" t="s">
        <v>12</v>
      </c>
      <c r="T9491" s="1">
        <v>44377</v>
      </c>
      <c r="U9491">
        <v>1</v>
      </c>
      <c r="V9491" t="s">
        <v>13</v>
      </c>
      <c r="W9491" t="s">
        <v>49</v>
      </c>
      <c r="X9491" t="s">
        <v>50</v>
      </c>
      <c r="AD9491"/>
      <c r="AE9491"/>
      <c r="AL9491"/>
      <c r="AT9491"/>
      <c r="AU9491"/>
      <c r="BB9491"/>
    </row>
    <row r="9492" spans="1:54" x14ac:dyDescent="0.35">
      <c r="A9492" t="s">
        <v>0</v>
      </c>
      <c r="B9492" t="s">
        <v>1</v>
      </c>
      <c r="C9492">
        <v>1</v>
      </c>
      <c r="D9492" t="s">
        <v>2</v>
      </c>
      <c r="E9492" t="s">
        <v>20</v>
      </c>
      <c r="F9492" t="s">
        <v>21</v>
      </c>
      <c r="G9492">
        <v>2</v>
      </c>
      <c r="H9492" t="s">
        <v>22</v>
      </c>
      <c r="I9492" t="s">
        <v>6</v>
      </c>
      <c r="J9492" t="s">
        <v>7</v>
      </c>
      <c r="K9492">
        <v>1</v>
      </c>
      <c r="L9492" t="s">
        <v>27</v>
      </c>
      <c r="M9492">
        <v>2</v>
      </c>
      <c r="N9492" t="s">
        <v>9</v>
      </c>
      <c r="O9492" t="s">
        <v>37</v>
      </c>
      <c r="P9492" t="s">
        <v>38</v>
      </c>
      <c r="Q9492" s="2">
        <v>301313613</v>
      </c>
      <c r="R9492">
        <v>489741.75209999998</v>
      </c>
      <c r="S9492" t="s">
        <v>12</v>
      </c>
      <c r="T9492" s="1">
        <v>44377</v>
      </c>
      <c r="U9492">
        <v>1</v>
      </c>
      <c r="V9492" t="s">
        <v>13</v>
      </c>
      <c r="W9492" t="s">
        <v>49</v>
      </c>
      <c r="X9492" t="s">
        <v>50</v>
      </c>
      <c r="AD9492"/>
      <c r="AE9492"/>
      <c r="AL9492"/>
      <c r="AT9492"/>
      <c r="AU9492"/>
      <c r="BB9492"/>
    </row>
    <row r="9493" spans="1:54" x14ac:dyDescent="0.35">
      <c r="A9493" t="s">
        <v>0</v>
      </c>
      <c r="B9493" t="s">
        <v>1</v>
      </c>
      <c r="C9493">
        <v>1</v>
      </c>
      <c r="D9493" t="s">
        <v>2</v>
      </c>
      <c r="E9493" t="s">
        <v>3</v>
      </c>
      <c r="F9493" t="s">
        <v>4</v>
      </c>
      <c r="G9493">
        <v>1</v>
      </c>
      <c r="H9493" t="s">
        <v>5</v>
      </c>
      <c r="I9493" t="s">
        <v>6</v>
      </c>
      <c r="J9493" t="s">
        <v>7</v>
      </c>
      <c r="K9493">
        <v>4</v>
      </c>
      <c r="L9493" t="s">
        <v>26</v>
      </c>
      <c r="M9493">
        <v>1</v>
      </c>
      <c r="N9493" t="s">
        <v>17</v>
      </c>
      <c r="O9493" t="s">
        <v>18</v>
      </c>
      <c r="P9493" t="s">
        <v>19</v>
      </c>
      <c r="Q9493" s="2">
        <v>3565154006.77</v>
      </c>
      <c r="R9493">
        <v>5794642.8391000004</v>
      </c>
      <c r="S9493" t="s">
        <v>12</v>
      </c>
      <c r="T9493" s="1">
        <v>44377</v>
      </c>
      <c r="U9493">
        <v>1</v>
      </c>
      <c r="V9493" t="s">
        <v>13</v>
      </c>
      <c r="W9493" t="s">
        <v>49</v>
      </c>
      <c r="X9493" t="s">
        <v>50</v>
      </c>
      <c r="AD9493"/>
      <c r="AE9493"/>
      <c r="AL9493"/>
      <c r="AT9493"/>
      <c r="AU9493"/>
      <c r="BB9493"/>
    </row>
    <row r="9494" spans="1:54" x14ac:dyDescent="0.35">
      <c r="A9494" t="s">
        <v>0</v>
      </c>
      <c r="B9494" t="s">
        <v>1</v>
      </c>
      <c r="C9494">
        <v>1</v>
      </c>
      <c r="D9494" t="s">
        <v>2</v>
      </c>
      <c r="E9494" t="s">
        <v>3</v>
      </c>
      <c r="F9494" t="s">
        <v>4</v>
      </c>
      <c r="G9494">
        <v>1</v>
      </c>
      <c r="H9494" t="s">
        <v>5</v>
      </c>
      <c r="I9494" t="s">
        <v>6</v>
      </c>
      <c r="J9494" t="s">
        <v>7</v>
      </c>
      <c r="K9494">
        <v>5</v>
      </c>
      <c r="L9494" t="s">
        <v>16</v>
      </c>
      <c r="M9494">
        <v>1</v>
      </c>
      <c r="N9494" t="s">
        <v>17</v>
      </c>
      <c r="O9494" t="s">
        <v>18</v>
      </c>
      <c r="P9494" t="s">
        <v>19</v>
      </c>
      <c r="Q9494" s="2">
        <v>726000000</v>
      </c>
      <c r="R9494">
        <v>1180008.1268</v>
      </c>
      <c r="S9494" t="s">
        <v>12</v>
      </c>
      <c r="T9494" s="1">
        <v>44377</v>
      </c>
      <c r="U9494">
        <v>1</v>
      </c>
      <c r="V9494" t="s">
        <v>13</v>
      </c>
      <c r="W9494" t="s">
        <v>49</v>
      </c>
      <c r="X9494" t="s">
        <v>50</v>
      </c>
      <c r="AD9494"/>
      <c r="AE9494"/>
      <c r="AL9494"/>
      <c r="AT9494"/>
      <c r="AU9494"/>
      <c r="BB9494"/>
    </row>
    <row r="9495" spans="1:54" x14ac:dyDescent="0.35">
      <c r="A9495" t="s">
        <v>0</v>
      </c>
      <c r="B9495" t="s">
        <v>1</v>
      </c>
      <c r="C9495">
        <v>2</v>
      </c>
      <c r="D9495" t="s">
        <v>67</v>
      </c>
      <c r="E9495" t="s">
        <v>3</v>
      </c>
      <c r="F9495" t="s">
        <v>4</v>
      </c>
      <c r="G9495">
        <v>1</v>
      </c>
      <c r="H9495" t="s">
        <v>5</v>
      </c>
      <c r="I9495" t="s">
        <v>6</v>
      </c>
      <c r="J9495" t="s">
        <v>7</v>
      </c>
      <c r="K9495">
        <v>2</v>
      </c>
      <c r="L9495" t="s">
        <v>25</v>
      </c>
      <c r="M9495">
        <v>1</v>
      </c>
      <c r="N9495" t="s">
        <v>17</v>
      </c>
      <c r="O9495" t="s">
        <v>59</v>
      </c>
      <c r="P9495" t="s">
        <v>60</v>
      </c>
      <c r="Q9495" s="2">
        <v>31560500.109999999</v>
      </c>
      <c r="R9495">
        <v>51297.033900000002</v>
      </c>
      <c r="S9495" t="s">
        <v>12</v>
      </c>
      <c r="T9495" s="1">
        <v>44377</v>
      </c>
      <c r="U9495">
        <v>1</v>
      </c>
      <c r="V9495" t="s">
        <v>13</v>
      </c>
      <c r="W9495" t="s">
        <v>49</v>
      </c>
      <c r="X9495" t="s">
        <v>50</v>
      </c>
      <c r="AD9495"/>
      <c r="AE9495"/>
      <c r="AL9495"/>
      <c r="AT9495"/>
      <c r="AU9495"/>
      <c r="BB9495"/>
    </row>
    <row r="9496" spans="1:54" x14ac:dyDescent="0.35">
      <c r="A9496" t="s">
        <v>0</v>
      </c>
      <c r="B9496" t="s">
        <v>1</v>
      </c>
      <c r="C9496">
        <v>2</v>
      </c>
      <c r="D9496" t="s">
        <v>67</v>
      </c>
      <c r="E9496" t="s">
        <v>3</v>
      </c>
      <c r="F9496" t="s">
        <v>4</v>
      </c>
      <c r="G9496">
        <v>1</v>
      </c>
      <c r="H9496" t="s">
        <v>5</v>
      </c>
      <c r="I9496" t="s">
        <v>6</v>
      </c>
      <c r="J9496" t="s">
        <v>7</v>
      </c>
      <c r="K9496">
        <v>3</v>
      </c>
      <c r="L9496" t="s">
        <v>8</v>
      </c>
      <c r="M9496">
        <v>2</v>
      </c>
      <c r="N9496" t="s">
        <v>9</v>
      </c>
      <c r="O9496" t="s">
        <v>53</v>
      </c>
      <c r="P9496" t="s">
        <v>54</v>
      </c>
      <c r="Q9496" s="2">
        <v>45345809.520000003</v>
      </c>
      <c r="R9496">
        <v>73703.062999999995</v>
      </c>
      <c r="S9496" t="s">
        <v>12</v>
      </c>
      <c r="T9496" s="1">
        <v>44377</v>
      </c>
      <c r="U9496">
        <v>1</v>
      </c>
      <c r="V9496" t="s">
        <v>13</v>
      </c>
      <c r="W9496" t="s">
        <v>49</v>
      </c>
      <c r="X9496" t="s">
        <v>50</v>
      </c>
      <c r="AD9496"/>
      <c r="AE9496"/>
      <c r="AL9496"/>
      <c r="AT9496"/>
      <c r="AU9496"/>
      <c r="BB9496"/>
    </row>
    <row r="9497" spans="1:54" x14ac:dyDescent="0.35">
      <c r="A9497" t="s">
        <v>0</v>
      </c>
      <c r="B9497" t="s">
        <v>1</v>
      </c>
      <c r="C9497">
        <v>1</v>
      </c>
      <c r="D9497" t="s">
        <v>2</v>
      </c>
      <c r="E9497" t="s">
        <v>20</v>
      </c>
      <c r="F9497" t="s">
        <v>21</v>
      </c>
      <c r="G9497">
        <v>2</v>
      </c>
      <c r="H9497" t="s">
        <v>22</v>
      </c>
      <c r="I9497" t="s">
        <v>6</v>
      </c>
      <c r="J9497" t="s">
        <v>7</v>
      </c>
      <c r="K9497">
        <v>2</v>
      </c>
      <c r="L9497" t="s">
        <v>25</v>
      </c>
      <c r="M9497">
        <v>2</v>
      </c>
      <c r="N9497" t="s">
        <v>9</v>
      </c>
      <c r="O9497" t="s">
        <v>23</v>
      </c>
      <c r="P9497" t="s">
        <v>24</v>
      </c>
      <c r="Q9497" s="2">
        <v>251613202.5</v>
      </c>
      <c r="R9497">
        <v>408960.9143</v>
      </c>
      <c r="S9497" t="s">
        <v>12</v>
      </c>
      <c r="T9497" s="1">
        <v>44377</v>
      </c>
      <c r="U9497">
        <v>1</v>
      </c>
      <c r="V9497" t="s">
        <v>13</v>
      </c>
      <c r="W9497" t="s">
        <v>49</v>
      </c>
      <c r="X9497" t="s">
        <v>50</v>
      </c>
      <c r="AD9497"/>
      <c r="AE9497"/>
      <c r="AL9497"/>
      <c r="AT9497"/>
      <c r="AU9497"/>
      <c r="BB9497"/>
    </row>
    <row r="9498" spans="1:54" x14ac:dyDescent="0.35">
      <c r="A9498" t="s">
        <v>0</v>
      </c>
      <c r="B9498" t="s">
        <v>1</v>
      </c>
      <c r="C9498">
        <v>2</v>
      </c>
      <c r="D9498" t="s">
        <v>67</v>
      </c>
      <c r="E9498" t="s">
        <v>3</v>
      </c>
      <c r="F9498" t="s">
        <v>4</v>
      </c>
      <c r="G9498">
        <v>1</v>
      </c>
      <c r="H9498" t="s">
        <v>5</v>
      </c>
      <c r="I9498" t="s">
        <v>6</v>
      </c>
      <c r="J9498" t="s">
        <v>7</v>
      </c>
      <c r="K9498">
        <v>1</v>
      </c>
      <c r="L9498" t="s">
        <v>27</v>
      </c>
      <c r="M9498">
        <v>1</v>
      </c>
      <c r="N9498" t="s">
        <v>17</v>
      </c>
      <c r="O9498" t="s">
        <v>18</v>
      </c>
      <c r="P9498" t="s">
        <v>19</v>
      </c>
      <c r="Q9498" s="2">
        <v>87488645.980000004</v>
      </c>
      <c r="R9498">
        <v>142200.15599999999</v>
      </c>
      <c r="S9498" t="s">
        <v>12</v>
      </c>
      <c r="T9498" s="1">
        <v>44377</v>
      </c>
      <c r="U9498">
        <v>1</v>
      </c>
      <c r="V9498" t="s">
        <v>13</v>
      </c>
      <c r="W9498" t="s">
        <v>49</v>
      </c>
      <c r="X9498" t="s">
        <v>50</v>
      </c>
      <c r="AD9498"/>
      <c r="AE9498"/>
      <c r="AL9498"/>
      <c r="AT9498"/>
      <c r="AU9498"/>
      <c r="BB9498"/>
    </row>
    <row r="9499" spans="1:54" x14ac:dyDescent="0.35">
      <c r="A9499" t="s">
        <v>114</v>
      </c>
      <c r="B9499" t="s">
        <v>115</v>
      </c>
      <c r="C9499">
        <v>1</v>
      </c>
      <c r="D9499" t="s">
        <v>2</v>
      </c>
      <c r="E9499" t="s">
        <v>3</v>
      </c>
      <c r="F9499" t="s">
        <v>4</v>
      </c>
      <c r="G9499">
        <v>1</v>
      </c>
      <c r="H9499" t="s">
        <v>5</v>
      </c>
      <c r="I9499" t="s">
        <v>6</v>
      </c>
      <c r="J9499" t="s">
        <v>7</v>
      </c>
      <c r="K9499">
        <v>2</v>
      </c>
      <c r="L9499" t="s">
        <v>25</v>
      </c>
      <c r="M9499">
        <v>1</v>
      </c>
      <c r="N9499" t="s">
        <v>17</v>
      </c>
      <c r="O9499" t="s">
        <v>70</v>
      </c>
      <c r="P9499" t="s">
        <v>71</v>
      </c>
      <c r="Q9499" s="2">
        <v>675523491.5</v>
      </c>
      <c r="R9499">
        <v>1097965.8537000001</v>
      </c>
      <c r="S9499" t="s">
        <v>12</v>
      </c>
      <c r="T9499" s="1">
        <v>44377</v>
      </c>
      <c r="U9499">
        <v>1</v>
      </c>
      <c r="V9499" t="s">
        <v>13</v>
      </c>
      <c r="W9499" t="s">
        <v>49</v>
      </c>
      <c r="X9499" t="s">
        <v>50</v>
      </c>
      <c r="AD9499"/>
      <c r="AE9499"/>
      <c r="AL9499"/>
      <c r="AT9499"/>
      <c r="AU9499"/>
      <c r="BB9499"/>
    </row>
    <row r="9500" spans="1:54" x14ac:dyDescent="0.35">
      <c r="A9500" t="s">
        <v>114</v>
      </c>
      <c r="B9500" t="s">
        <v>115</v>
      </c>
      <c r="C9500">
        <v>1</v>
      </c>
      <c r="D9500" t="s">
        <v>2</v>
      </c>
      <c r="E9500" t="s">
        <v>3</v>
      </c>
      <c r="F9500" t="s">
        <v>4</v>
      </c>
      <c r="G9500">
        <v>1</v>
      </c>
      <c r="H9500" t="s">
        <v>5</v>
      </c>
      <c r="I9500" t="s">
        <v>6</v>
      </c>
      <c r="J9500" t="s">
        <v>7</v>
      </c>
      <c r="K9500">
        <v>2</v>
      </c>
      <c r="L9500" t="s">
        <v>25</v>
      </c>
      <c r="M9500">
        <v>1</v>
      </c>
      <c r="N9500" t="s">
        <v>17</v>
      </c>
      <c r="O9500" t="s">
        <v>41</v>
      </c>
      <c r="P9500" t="s">
        <v>42</v>
      </c>
      <c r="Q9500" s="2">
        <v>105835944</v>
      </c>
      <c r="R9500">
        <v>172021.0386</v>
      </c>
      <c r="S9500" t="s">
        <v>12</v>
      </c>
      <c r="T9500" s="1">
        <v>44377</v>
      </c>
      <c r="U9500">
        <v>1</v>
      </c>
      <c r="V9500" t="s">
        <v>13</v>
      </c>
      <c r="W9500" t="s">
        <v>49</v>
      </c>
      <c r="X9500" t="s">
        <v>50</v>
      </c>
      <c r="AD9500"/>
      <c r="AE9500"/>
      <c r="AL9500"/>
      <c r="AT9500"/>
      <c r="AU9500"/>
      <c r="BB9500"/>
    </row>
    <row r="9501" spans="1:54" x14ac:dyDescent="0.35">
      <c r="A9501" t="s">
        <v>114</v>
      </c>
      <c r="B9501" t="s">
        <v>115</v>
      </c>
      <c r="C9501">
        <v>1</v>
      </c>
      <c r="D9501" t="s">
        <v>2</v>
      </c>
      <c r="E9501" t="s">
        <v>3</v>
      </c>
      <c r="F9501" t="s">
        <v>4</v>
      </c>
      <c r="G9501">
        <v>1</v>
      </c>
      <c r="H9501" t="s">
        <v>5</v>
      </c>
      <c r="I9501" t="s">
        <v>6</v>
      </c>
      <c r="J9501" t="s">
        <v>7</v>
      </c>
      <c r="K9501">
        <v>1</v>
      </c>
      <c r="L9501" t="s">
        <v>27</v>
      </c>
      <c r="M9501">
        <v>2</v>
      </c>
      <c r="N9501" t="s">
        <v>9</v>
      </c>
      <c r="O9501" t="s">
        <v>34</v>
      </c>
      <c r="P9501" t="s">
        <v>35</v>
      </c>
      <c r="Q9501" s="2">
        <v>100379292</v>
      </c>
      <c r="R9501">
        <v>163152.03899999999</v>
      </c>
      <c r="S9501" t="s">
        <v>12</v>
      </c>
      <c r="T9501" s="1">
        <v>44377</v>
      </c>
      <c r="U9501">
        <v>1</v>
      </c>
      <c r="V9501" t="s">
        <v>13</v>
      </c>
      <c r="W9501" t="s">
        <v>49</v>
      </c>
      <c r="X9501" t="s">
        <v>50</v>
      </c>
      <c r="AD9501"/>
      <c r="AE9501"/>
      <c r="AL9501"/>
      <c r="AT9501"/>
      <c r="AU9501"/>
      <c r="BB9501"/>
    </row>
    <row r="9502" spans="1:54" x14ac:dyDescent="0.35">
      <c r="A9502" t="s">
        <v>114</v>
      </c>
      <c r="B9502" t="s">
        <v>115</v>
      </c>
      <c r="C9502">
        <v>1</v>
      </c>
      <c r="D9502" t="s">
        <v>2</v>
      </c>
      <c r="E9502" t="s">
        <v>3</v>
      </c>
      <c r="F9502" t="s">
        <v>4</v>
      </c>
      <c r="G9502">
        <v>1</v>
      </c>
      <c r="H9502" t="s">
        <v>5</v>
      </c>
      <c r="I9502" t="s">
        <v>6</v>
      </c>
      <c r="J9502" t="s">
        <v>7</v>
      </c>
      <c r="K9502">
        <v>1</v>
      </c>
      <c r="L9502" t="s">
        <v>27</v>
      </c>
      <c r="M9502">
        <v>2</v>
      </c>
      <c r="N9502" t="s">
        <v>9</v>
      </c>
      <c r="O9502" t="s">
        <v>37</v>
      </c>
      <c r="P9502" t="s">
        <v>38</v>
      </c>
      <c r="Q9502" s="2">
        <v>202529612</v>
      </c>
      <c r="R9502">
        <v>329182.62819999998</v>
      </c>
      <c r="S9502" t="s">
        <v>12</v>
      </c>
      <c r="T9502" s="1">
        <v>44377</v>
      </c>
      <c r="U9502">
        <v>1</v>
      </c>
      <c r="V9502" t="s">
        <v>13</v>
      </c>
      <c r="W9502" t="s">
        <v>49</v>
      </c>
      <c r="X9502" t="s">
        <v>50</v>
      </c>
      <c r="AD9502"/>
      <c r="AE9502"/>
      <c r="AL9502"/>
      <c r="AT9502"/>
      <c r="AU9502"/>
      <c r="BB9502"/>
    </row>
    <row r="9503" spans="1:54" x14ac:dyDescent="0.35">
      <c r="A9503" t="s">
        <v>114</v>
      </c>
      <c r="B9503" t="s">
        <v>115</v>
      </c>
      <c r="C9503">
        <v>1</v>
      </c>
      <c r="D9503" t="s">
        <v>2</v>
      </c>
      <c r="E9503" t="s">
        <v>3</v>
      </c>
      <c r="F9503" t="s">
        <v>4</v>
      </c>
      <c r="G9503">
        <v>1</v>
      </c>
      <c r="H9503" t="s">
        <v>5</v>
      </c>
      <c r="I9503" t="s">
        <v>6</v>
      </c>
      <c r="J9503" t="s">
        <v>7</v>
      </c>
      <c r="K9503">
        <v>2</v>
      </c>
      <c r="L9503" t="s">
        <v>25</v>
      </c>
      <c r="M9503">
        <v>2</v>
      </c>
      <c r="N9503" t="s">
        <v>9</v>
      </c>
      <c r="O9503" t="s">
        <v>37</v>
      </c>
      <c r="P9503" t="s">
        <v>38</v>
      </c>
      <c r="Q9503" s="2">
        <v>349046855.5</v>
      </c>
      <c r="R9503">
        <v>567325.2426</v>
      </c>
      <c r="S9503" t="s">
        <v>12</v>
      </c>
      <c r="T9503" s="1">
        <v>44377</v>
      </c>
      <c r="U9503">
        <v>1</v>
      </c>
      <c r="V9503" t="s">
        <v>13</v>
      </c>
      <c r="W9503" t="s">
        <v>49</v>
      </c>
      <c r="X9503" t="s">
        <v>50</v>
      </c>
      <c r="AD9503"/>
      <c r="AE9503"/>
      <c r="AL9503"/>
      <c r="AT9503"/>
      <c r="AU9503"/>
      <c r="BB9503"/>
    </row>
    <row r="9504" spans="1:54" x14ac:dyDescent="0.35">
      <c r="A9504" t="s">
        <v>114</v>
      </c>
      <c r="B9504" t="s">
        <v>115</v>
      </c>
      <c r="C9504">
        <v>1</v>
      </c>
      <c r="D9504" t="s">
        <v>2</v>
      </c>
      <c r="E9504" t="s">
        <v>3</v>
      </c>
      <c r="F9504" t="s">
        <v>4</v>
      </c>
      <c r="G9504">
        <v>1</v>
      </c>
      <c r="H9504" t="s">
        <v>5</v>
      </c>
      <c r="I9504" t="s">
        <v>6</v>
      </c>
      <c r="J9504" t="s">
        <v>7</v>
      </c>
      <c r="K9504">
        <v>3</v>
      </c>
      <c r="L9504" t="s">
        <v>8</v>
      </c>
      <c r="M9504">
        <v>1</v>
      </c>
      <c r="N9504" t="s">
        <v>17</v>
      </c>
      <c r="O9504" t="s">
        <v>39</v>
      </c>
      <c r="P9504" t="s">
        <v>40</v>
      </c>
      <c r="Q9504" s="2">
        <v>250890082.5</v>
      </c>
      <c r="R9504">
        <v>407785.58720000001</v>
      </c>
      <c r="S9504" t="s">
        <v>12</v>
      </c>
      <c r="T9504" s="1">
        <v>44377</v>
      </c>
      <c r="U9504">
        <v>1</v>
      </c>
      <c r="V9504" t="s">
        <v>13</v>
      </c>
      <c r="W9504" t="s">
        <v>49</v>
      </c>
      <c r="X9504" t="s">
        <v>50</v>
      </c>
      <c r="AD9504"/>
      <c r="AE9504"/>
      <c r="AL9504"/>
      <c r="AT9504"/>
      <c r="AU9504"/>
      <c r="BB9504"/>
    </row>
    <row r="9505" spans="1:54" x14ac:dyDescent="0.35">
      <c r="A9505" t="s">
        <v>114</v>
      </c>
      <c r="B9505" t="s">
        <v>115</v>
      </c>
      <c r="C9505">
        <v>1</v>
      </c>
      <c r="D9505" t="s">
        <v>2</v>
      </c>
      <c r="E9505" t="s">
        <v>3</v>
      </c>
      <c r="F9505" t="s">
        <v>4</v>
      </c>
      <c r="G9505">
        <v>1</v>
      </c>
      <c r="H9505" t="s">
        <v>5</v>
      </c>
      <c r="I9505" t="s">
        <v>6</v>
      </c>
      <c r="J9505" t="s">
        <v>7</v>
      </c>
      <c r="K9505">
        <v>2</v>
      </c>
      <c r="L9505" t="s">
        <v>25</v>
      </c>
      <c r="M9505">
        <v>2</v>
      </c>
      <c r="N9505" t="s">
        <v>9</v>
      </c>
      <c r="O9505" t="s">
        <v>10</v>
      </c>
      <c r="P9505" t="s">
        <v>11</v>
      </c>
      <c r="Q9505" s="2">
        <v>200171600</v>
      </c>
      <c r="R9505">
        <v>325350.02029999997</v>
      </c>
      <c r="S9505" t="s">
        <v>12</v>
      </c>
      <c r="T9505" s="1">
        <v>44377</v>
      </c>
      <c r="U9505">
        <v>1</v>
      </c>
      <c r="V9505" t="s">
        <v>13</v>
      </c>
      <c r="W9505" t="s">
        <v>49</v>
      </c>
      <c r="X9505" t="s">
        <v>50</v>
      </c>
      <c r="AD9505"/>
      <c r="AE9505"/>
      <c r="AL9505"/>
      <c r="AT9505"/>
      <c r="AU9505"/>
      <c r="BB9505"/>
    </row>
    <row r="9506" spans="1:54" x14ac:dyDescent="0.35">
      <c r="A9506" t="s">
        <v>114</v>
      </c>
      <c r="B9506" t="s">
        <v>115</v>
      </c>
      <c r="C9506">
        <v>1</v>
      </c>
      <c r="D9506" t="s">
        <v>2</v>
      </c>
      <c r="E9506" t="s">
        <v>3</v>
      </c>
      <c r="F9506" t="s">
        <v>4</v>
      </c>
      <c r="G9506">
        <v>1</v>
      </c>
      <c r="H9506" t="s">
        <v>5</v>
      </c>
      <c r="I9506" t="s">
        <v>6</v>
      </c>
      <c r="J9506" t="s">
        <v>7</v>
      </c>
      <c r="K9506">
        <v>2</v>
      </c>
      <c r="L9506" t="s">
        <v>25</v>
      </c>
      <c r="M9506">
        <v>2</v>
      </c>
      <c r="N9506" t="s">
        <v>9</v>
      </c>
      <c r="O9506" t="s">
        <v>34</v>
      </c>
      <c r="P9506" t="s">
        <v>35</v>
      </c>
      <c r="Q9506" s="2">
        <v>369897416</v>
      </c>
      <c r="R9506">
        <v>601214.81669999997</v>
      </c>
      <c r="S9506" t="s">
        <v>12</v>
      </c>
      <c r="T9506" s="1">
        <v>44377</v>
      </c>
      <c r="U9506">
        <v>1</v>
      </c>
      <c r="V9506" t="s">
        <v>13</v>
      </c>
      <c r="W9506" t="s">
        <v>49</v>
      </c>
      <c r="X9506" t="s">
        <v>50</v>
      </c>
      <c r="AD9506"/>
      <c r="AE9506"/>
      <c r="AL9506"/>
      <c r="AT9506"/>
      <c r="AU9506"/>
      <c r="BB9506"/>
    </row>
    <row r="9507" spans="1:54" x14ac:dyDescent="0.35">
      <c r="A9507" t="s">
        <v>110</v>
      </c>
      <c r="B9507" t="s">
        <v>111</v>
      </c>
      <c r="C9507">
        <v>1</v>
      </c>
      <c r="D9507" t="s">
        <v>2</v>
      </c>
      <c r="E9507" t="s">
        <v>3</v>
      </c>
      <c r="F9507" t="s">
        <v>4</v>
      </c>
      <c r="G9507">
        <v>1</v>
      </c>
      <c r="H9507" t="s">
        <v>5</v>
      </c>
      <c r="I9507" t="s">
        <v>6</v>
      </c>
      <c r="J9507" t="s">
        <v>7</v>
      </c>
      <c r="K9507">
        <v>4</v>
      </c>
      <c r="L9507" t="s">
        <v>26</v>
      </c>
      <c r="M9507">
        <v>1</v>
      </c>
      <c r="N9507" t="s">
        <v>17</v>
      </c>
      <c r="O9507" t="s">
        <v>112</v>
      </c>
      <c r="P9507" t="s">
        <v>113</v>
      </c>
      <c r="Q9507" s="2">
        <v>120124107</v>
      </c>
      <c r="R9507">
        <v>195244.3836</v>
      </c>
      <c r="S9507" t="s">
        <v>12</v>
      </c>
      <c r="T9507" s="1">
        <v>44377</v>
      </c>
      <c r="U9507">
        <v>1</v>
      </c>
      <c r="V9507" t="s">
        <v>13</v>
      </c>
      <c r="W9507" t="s">
        <v>49</v>
      </c>
      <c r="X9507" t="s">
        <v>50</v>
      </c>
      <c r="AD9507"/>
      <c r="AE9507"/>
      <c r="AL9507"/>
      <c r="AT9507"/>
      <c r="AU9507"/>
      <c r="BB9507"/>
    </row>
    <row r="9508" spans="1:54" x14ac:dyDescent="0.35">
      <c r="A9508" t="s">
        <v>110</v>
      </c>
      <c r="B9508" t="s">
        <v>111</v>
      </c>
      <c r="C9508">
        <v>1</v>
      </c>
      <c r="D9508" t="s">
        <v>2</v>
      </c>
      <c r="E9508" t="s">
        <v>3</v>
      </c>
      <c r="F9508" t="s">
        <v>4</v>
      </c>
      <c r="G9508">
        <v>1</v>
      </c>
      <c r="H9508" t="s">
        <v>5</v>
      </c>
      <c r="I9508" t="s">
        <v>6</v>
      </c>
      <c r="J9508" t="s">
        <v>7</v>
      </c>
      <c r="K9508">
        <v>4</v>
      </c>
      <c r="L9508" t="s">
        <v>26</v>
      </c>
      <c r="M9508">
        <v>1</v>
      </c>
      <c r="N9508" t="s">
        <v>17</v>
      </c>
      <c r="O9508" t="s">
        <v>18</v>
      </c>
      <c r="P9508" t="s">
        <v>19</v>
      </c>
      <c r="Q9508" s="2">
        <v>1645730988</v>
      </c>
      <c r="R9508">
        <v>2674897.9893999998</v>
      </c>
      <c r="S9508" t="s">
        <v>12</v>
      </c>
      <c r="T9508" s="1">
        <v>44377</v>
      </c>
      <c r="U9508">
        <v>1</v>
      </c>
      <c r="V9508" t="s">
        <v>13</v>
      </c>
      <c r="W9508" t="s">
        <v>49</v>
      </c>
      <c r="X9508" t="s">
        <v>50</v>
      </c>
      <c r="AD9508"/>
      <c r="AE9508"/>
      <c r="AL9508"/>
      <c r="AT9508"/>
      <c r="AU9508"/>
      <c r="BB9508"/>
    </row>
    <row r="9509" spans="1:54" x14ac:dyDescent="0.35">
      <c r="A9509" t="s">
        <v>110</v>
      </c>
      <c r="B9509" t="s">
        <v>111</v>
      </c>
      <c r="C9509">
        <v>1</v>
      </c>
      <c r="D9509" t="s">
        <v>2</v>
      </c>
      <c r="E9509" t="s">
        <v>3</v>
      </c>
      <c r="F9509" t="s">
        <v>4</v>
      </c>
      <c r="G9509">
        <v>1</v>
      </c>
      <c r="H9509" t="s">
        <v>5</v>
      </c>
      <c r="I9509" t="s">
        <v>6</v>
      </c>
      <c r="J9509" t="s">
        <v>7</v>
      </c>
      <c r="K9509">
        <v>3</v>
      </c>
      <c r="L9509" t="s">
        <v>8</v>
      </c>
      <c r="M9509">
        <v>1</v>
      </c>
      <c r="N9509" t="s">
        <v>17</v>
      </c>
      <c r="O9509" t="s">
        <v>55</v>
      </c>
      <c r="P9509" t="s">
        <v>56</v>
      </c>
      <c r="Q9509" s="2">
        <v>156613917.72</v>
      </c>
      <c r="R9509">
        <v>254553.29980000001</v>
      </c>
      <c r="S9509" t="s">
        <v>12</v>
      </c>
      <c r="T9509" s="1">
        <v>44377</v>
      </c>
      <c r="U9509">
        <v>1</v>
      </c>
      <c r="V9509" t="s">
        <v>13</v>
      </c>
      <c r="W9509" t="s">
        <v>49</v>
      </c>
      <c r="X9509" t="s">
        <v>50</v>
      </c>
      <c r="AD9509"/>
      <c r="AE9509"/>
      <c r="AL9509"/>
      <c r="AT9509"/>
      <c r="AU9509"/>
      <c r="BB9509"/>
    </row>
    <row r="9510" spans="1:54" x14ac:dyDescent="0.35">
      <c r="A9510" t="s">
        <v>110</v>
      </c>
      <c r="B9510" t="s">
        <v>111</v>
      </c>
      <c r="C9510">
        <v>1</v>
      </c>
      <c r="D9510" t="s">
        <v>2</v>
      </c>
      <c r="E9510" t="s">
        <v>3</v>
      </c>
      <c r="F9510" t="s">
        <v>4</v>
      </c>
      <c r="G9510">
        <v>1</v>
      </c>
      <c r="H9510" t="s">
        <v>5</v>
      </c>
      <c r="I9510" t="s">
        <v>6</v>
      </c>
      <c r="J9510" t="s">
        <v>7</v>
      </c>
      <c r="K9510">
        <v>3</v>
      </c>
      <c r="L9510" t="s">
        <v>8</v>
      </c>
      <c r="M9510">
        <v>2</v>
      </c>
      <c r="N9510" t="s">
        <v>9</v>
      </c>
      <c r="O9510" t="s">
        <v>57</v>
      </c>
      <c r="P9510" t="s">
        <v>58</v>
      </c>
      <c r="Q9510" s="2">
        <v>566277568.04999995</v>
      </c>
      <c r="R9510">
        <v>920402.3861</v>
      </c>
      <c r="S9510" t="s">
        <v>12</v>
      </c>
      <c r="T9510" s="1">
        <v>44377</v>
      </c>
      <c r="U9510">
        <v>1</v>
      </c>
      <c r="V9510" t="s">
        <v>13</v>
      </c>
      <c r="W9510" t="s">
        <v>49</v>
      </c>
      <c r="X9510" t="s">
        <v>50</v>
      </c>
      <c r="AD9510"/>
      <c r="AE9510"/>
      <c r="AL9510"/>
      <c r="AT9510"/>
      <c r="AU9510"/>
      <c r="BB9510"/>
    </row>
    <row r="9511" spans="1:54" x14ac:dyDescent="0.35">
      <c r="A9511" t="s">
        <v>110</v>
      </c>
      <c r="B9511" t="s">
        <v>111</v>
      </c>
      <c r="C9511">
        <v>2</v>
      </c>
      <c r="D9511" t="s">
        <v>67</v>
      </c>
      <c r="E9511" t="s">
        <v>155</v>
      </c>
      <c r="F9511" t="s">
        <v>156</v>
      </c>
      <c r="G9511">
        <v>4</v>
      </c>
      <c r="H9511" t="s">
        <v>80</v>
      </c>
      <c r="I9511" t="s">
        <v>157</v>
      </c>
      <c r="J9511" t="s">
        <v>158</v>
      </c>
      <c r="K9511">
        <v>0</v>
      </c>
      <c r="L9511" t="s">
        <v>81</v>
      </c>
      <c r="M9511">
        <v>3</v>
      </c>
      <c r="N9511" t="s">
        <v>101</v>
      </c>
      <c r="O9511" t="s">
        <v>144</v>
      </c>
      <c r="P9511" t="s">
        <v>145</v>
      </c>
      <c r="Q9511" s="2">
        <v>1231231347.71</v>
      </c>
      <c r="R9511">
        <v>2001188.7001</v>
      </c>
      <c r="S9511" t="s">
        <v>84</v>
      </c>
      <c r="T9511" s="1">
        <v>44377</v>
      </c>
      <c r="U9511">
        <v>1</v>
      </c>
      <c r="V9511" t="s">
        <v>13</v>
      </c>
      <c r="W9511" t="s">
        <v>49</v>
      </c>
      <c r="X9511" t="s">
        <v>50</v>
      </c>
      <c r="AD9511"/>
      <c r="AE9511"/>
      <c r="AL9511"/>
      <c r="AT9511"/>
      <c r="AU9511"/>
      <c r="BB9511"/>
    </row>
    <row r="9512" spans="1:54" x14ac:dyDescent="0.35">
      <c r="A9512" t="s">
        <v>114</v>
      </c>
      <c r="B9512" t="s">
        <v>115</v>
      </c>
      <c r="C9512">
        <v>1</v>
      </c>
      <c r="D9512" t="s">
        <v>2</v>
      </c>
      <c r="E9512" t="s">
        <v>3</v>
      </c>
      <c r="F9512" t="s">
        <v>4</v>
      </c>
      <c r="G9512">
        <v>1</v>
      </c>
      <c r="H9512" t="s">
        <v>5</v>
      </c>
      <c r="I9512" t="s">
        <v>6</v>
      </c>
      <c r="J9512" t="s">
        <v>7</v>
      </c>
      <c r="K9512">
        <v>1</v>
      </c>
      <c r="L9512" t="s">
        <v>27</v>
      </c>
      <c r="M9512">
        <v>2</v>
      </c>
      <c r="N9512" t="s">
        <v>9</v>
      </c>
      <c r="O9512" t="s">
        <v>53</v>
      </c>
      <c r="P9512" t="s">
        <v>54</v>
      </c>
      <c r="Q9512" s="2">
        <v>803831736</v>
      </c>
      <c r="R9512">
        <v>1306512.3706</v>
      </c>
      <c r="S9512" t="s">
        <v>12</v>
      </c>
      <c r="T9512" s="1">
        <v>44377</v>
      </c>
      <c r="U9512">
        <v>1</v>
      </c>
      <c r="V9512" t="s">
        <v>13</v>
      </c>
      <c r="W9512" t="s">
        <v>49</v>
      </c>
      <c r="X9512" t="s">
        <v>50</v>
      </c>
      <c r="AD9512"/>
      <c r="AE9512"/>
      <c r="AL9512"/>
      <c r="AT9512"/>
      <c r="AU9512"/>
      <c r="BB9512"/>
    </row>
    <row r="9513" spans="1:54" x14ac:dyDescent="0.35">
      <c r="A9513" t="s">
        <v>110</v>
      </c>
      <c r="B9513" t="s">
        <v>111</v>
      </c>
      <c r="C9513">
        <v>1</v>
      </c>
      <c r="D9513" t="s">
        <v>2</v>
      </c>
      <c r="E9513" t="s">
        <v>3</v>
      </c>
      <c r="F9513" t="s">
        <v>4</v>
      </c>
      <c r="G9513">
        <v>1</v>
      </c>
      <c r="H9513" t="s">
        <v>5</v>
      </c>
      <c r="I9513" t="s">
        <v>6</v>
      </c>
      <c r="J9513" t="s">
        <v>7</v>
      </c>
      <c r="K9513">
        <v>6</v>
      </c>
      <c r="L9513" t="s">
        <v>36</v>
      </c>
      <c r="M9513">
        <v>1</v>
      </c>
      <c r="N9513" t="s">
        <v>17</v>
      </c>
      <c r="O9513" t="s">
        <v>18</v>
      </c>
      <c r="P9513" t="s">
        <v>19</v>
      </c>
      <c r="Q9513" s="2">
        <v>1502088180</v>
      </c>
      <c r="R9513">
        <v>2441427.3547</v>
      </c>
      <c r="S9513" t="s">
        <v>12</v>
      </c>
      <c r="T9513" s="1">
        <v>44377</v>
      </c>
      <c r="U9513">
        <v>1</v>
      </c>
      <c r="V9513" t="s">
        <v>13</v>
      </c>
      <c r="W9513" t="s">
        <v>49</v>
      </c>
      <c r="X9513" t="s">
        <v>50</v>
      </c>
      <c r="AD9513"/>
      <c r="AE9513"/>
      <c r="AL9513"/>
      <c r="AT9513"/>
      <c r="AU9513"/>
      <c r="BB9513"/>
    </row>
    <row r="9514" spans="1:54" x14ac:dyDescent="0.35">
      <c r="A9514" t="s">
        <v>110</v>
      </c>
      <c r="B9514" t="s">
        <v>111</v>
      </c>
      <c r="C9514">
        <v>2</v>
      </c>
      <c r="D9514" t="s">
        <v>67</v>
      </c>
      <c r="E9514" t="s">
        <v>3</v>
      </c>
      <c r="F9514" t="s">
        <v>4</v>
      </c>
      <c r="G9514">
        <v>1</v>
      </c>
      <c r="H9514" t="s">
        <v>5</v>
      </c>
      <c r="I9514" t="s">
        <v>6</v>
      </c>
      <c r="J9514" t="s">
        <v>7</v>
      </c>
      <c r="K9514">
        <v>2</v>
      </c>
      <c r="L9514" t="s">
        <v>25</v>
      </c>
      <c r="M9514">
        <v>1</v>
      </c>
      <c r="N9514" t="s">
        <v>17</v>
      </c>
      <c r="O9514" t="s">
        <v>18</v>
      </c>
      <c r="P9514" t="s">
        <v>19</v>
      </c>
      <c r="Q9514" s="2">
        <v>251601737.77000001</v>
      </c>
      <c r="R9514">
        <v>408942.28</v>
      </c>
      <c r="S9514" t="s">
        <v>12</v>
      </c>
      <c r="T9514" s="1">
        <v>44377</v>
      </c>
      <c r="U9514">
        <v>1</v>
      </c>
      <c r="V9514" t="s">
        <v>13</v>
      </c>
      <c r="W9514" t="s">
        <v>49</v>
      </c>
      <c r="X9514" t="s">
        <v>50</v>
      </c>
      <c r="AD9514"/>
      <c r="AE9514"/>
      <c r="AL9514"/>
      <c r="AT9514"/>
      <c r="AU9514"/>
      <c r="BB9514"/>
    </row>
    <row r="9515" spans="1:54" x14ac:dyDescent="0.35">
      <c r="A9515" t="s">
        <v>68</v>
      </c>
      <c r="B9515" t="s">
        <v>69</v>
      </c>
      <c r="C9515">
        <v>2</v>
      </c>
      <c r="D9515" t="s">
        <v>67</v>
      </c>
      <c r="E9515" t="s">
        <v>3</v>
      </c>
      <c r="F9515" t="s">
        <v>4</v>
      </c>
      <c r="G9515">
        <v>1</v>
      </c>
      <c r="H9515" t="s">
        <v>5</v>
      </c>
      <c r="I9515" t="s">
        <v>6</v>
      </c>
      <c r="J9515" t="s">
        <v>7</v>
      </c>
      <c r="K9515">
        <v>2</v>
      </c>
      <c r="L9515" t="s">
        <v>25</v>
      </c>
      <c r="M9515">
        <v>1</v>
      </c>
      <c r="N9515" t="s">
        <v>17</v>
      </c>
      <c r="O9515" t="s">
        <v>18</v>
      </c>
      <c r="P9515" t="s">
        <v>19</v>
      </c>
      <c r="Q9515" s="2">
        <v>952250517.49000001</v>
      </c>
      <c r="R9515">
        <v>1552869.3086999999</v>
      </c>
      <c r="S9515" t="s">
        <v>12</v>
      </c>
      <c r="T9515" s="1">
        <v>44347</v>
      </c>
      <c r="U9515">
        <v>1</v>
      </c>
      <c r="V9515" t="s">
        <v>13</v>
      </c>
      <c r="W9515" t="s">
        <v>209</v>
      </c>
      <c r="X9515" t="s">
        <v>210</v>
      </c>
      <c r="AD9515"/>
      <c r="AE9515"/>
      <c r="AL9515"/>
      <c r="AT9515"/>
      <c r="AU9515"/>
      <c r="BB9515"/>
    </row>
    <row r="9516" spans="1:54" x14ac:dyDescent="0.35">
      <c r="A9516" t="s">
        <v>68</v>
      </c>
      <c r="B9516" t="s">
        <v>69</v>
      </c>
      <c r="C9516">
        <v>2</v>
      </c>
      <c r="D9516" t="s">
        <v>67</v>
      </c>
      <c r="E9516" t="s">
        <v>159</v>
      </c>
      <c r="F9516" t="s">
        <v>160</v>
      </c>
      <c r="G9516">
        <v>1</v>
      </c>
      <c r="H9516" t="s">
        <v>5</v>
      </c>
      <c r="I9516" t="s">
        <v>6</v>
      </c>
      <c r="J9516" t="s">
        <v>7</v>
      </c>
      <c r="K9516">
        <v>1</v>
      </c>
      <c r="L9516" t="s">
        <v>27</v>
      </c>
      <c r="M9516">
        <v>1</v>
      </c>
      <c r="N9516" t="s">
        <v>17</v>
      </c>
      <c r="O9516" t="s">
        <v>55</v>
      </c>
      <c r="P9516" t="s">
        <v>56</v>
      </c>
      <c r="Q9516" s="2">
        <v>561213498.60640001</v>
      </c>
      <c r="R9516">
        <v>915191.12</v>
      </c>
      <c r="S9516" t="s">
        <v>12</v>
      </c>
      <c r="T9516" s="1">
        <v>44347</v>
      </c>
      <c r="U9516">
        <v>1</v>
      </c>
      <c r="V9516" t="s">
        <v>13</v>
      </c>
      <c r="W9516" t="s">
        <v>199</v>
      </c>
      <c r="X9516" t="s">
        <v>200</v>
      </c>
      <c r="AD9516"/>
      <c r="AE9516"/>
      <c r="AL9516"/>
      <c r="AT9516"/>
      <c r="AU9516"/>
      <c r="BB9516"/>
    </row>
    <row r="9517" spans="1:54" x14ac:dyDescent="0.35">
      <c r="A9517" t="s">
        <v>110</v>
      </c>
      <c r="B9517" t="s">
        <v>111</v>
      </c>
      <c r="C9517">
        <v>1</v>
      </c>
      <c r="D9517" t="s">
        <v>2</v>
      </c>
      <c r="E9517" t="s">
        <v>3</v>
      </c>
      <c r="F9517" t="s">
        <v>4</v>
      </c>
      <c r="G9517">
        <v>1</v>
      </c>
      <c r="H9517" t="s">
        <v>5</v>
      </c>
      <c r="I9517" t="s">
        <v>6</v>
      </c>
      <c r="J9517" t="s">
        <v>7</v>
      </c>
      <c r="K9517">
        <v>5</v>
      </c>
      <c r="L9517" t="s">
        <v>16</v>
      </c>
      <c r="M9517">
        <v>1</v>
      </c>
      <c r="N9517" t="s">
        <v>17</v>
      </c>
      <c r="O9517" t="s">
        <v>18</v>
      </c>
      <c r="P9517" t="s">
        <v>19</v>
      </c>
      <c r="Q9517" s="2">
        <v>357950090.29000002</v>
      </c>
      <c r="R9517">
        <v>583722.13930000004</v>
      </c>
      <c r="S9517" t="s">
        <v>12</v>
      </c>
      <c r="T9517" s="1">
        <v>44347</v>
      </c>
      <c r="U9517">
        <v>1</v>
      </c>
      <c r="V9517" t="s">
        <v>13</v>
      </c>
      <c r="W9517" t="s">
        <v>241</v>
      </c>
      <c r="X9517" t="s">
        <v>242</v>
      </c>
      <c r="AD9517"/>
      <c r="AE9517"/>
      <c r="AL9517"/>
      <c r="AT9517"/>
      <c r="AU9517"/>
      <c r="BB9517"/>
    </row>
    <row r="9518" spans="1:54" x14ac:dyDescent="0.35">
      <c r="A9518" t="s">
        <v>68</v>
      </c>
      <c r="B9518" t="s">
        <v>69</v>
      </c>
      <c r="C9518">
        <v>1</v>
      </c>
      <c r="D9518" t="s">
        <v>2</v>
      </c>
      <c r="E9518" t="s">
        <v>20</v>
      </c>
      <c r="F9518" t="s">
        <v>21</v>
      </c>
      <c r="G9518">
        <v>2</v>
      </c>
      <c r="H9518" t="s">
        <v>22</v>
      </c>
      <c r="I9518" t="s">
        <v>6</v>
      </c>
      <c r="J9518" t="s">
        <v>7</v>
      </c>
      <c r="K9518">
        <v>2</v>
      </c>
      <c r="L9518" t="s">
        <v>25</v>
      </c>
      <c r="M9518">
        <v>2</v>
      </c>
      <c r="N9518" t="s">
        <v>9</v>
      </c>
      <c r="O9518" t="s">
        <v>137</v>
      </c>
      <c r="P9518" t="s">
        <v>138</v>
      </c>
      <c r="Q9518" s="2">
        <v>806551718</v>
      </c>
      <c r="R9518">
        <v>1315273.0146000001</v>
      </c>
      <c r="S9518" t="s">
        <v>12</v>
      </c>
      <c r="T9518" s="1">
        <v>44347</v>
      </c>
      <c r="U9518">
        <v>1</v>
      </c>
      <c r="V9518" t="s">
        <v>13</v>
      </c>
      <c r="W9518" t="s">
        <v>49</v>
      </c>
      <c r="X9518" t="s">
        <v>50</v>
      </c>
      <c r="AD9518"/>
      <c r="AE9518"/>
      <c r="AL9518"/>
      <c r="AT9518"/>
      <c r="AU9518"/>
      <c r="BB9518"/>
    </row>
    <row r="9519" spans="1:54" x14ac:dyDescent="0.35">
      <c r="A9519" t="s">
        <v>68</v>
      </c>
      <c r="B9519" t="s">
        <v>69</v>
      </c>
      <c r="C9519">
        <v>2</v>
      </c>
      <c r="D9519" t="s">
        <v>67</v>
      </c>
      <c r="E9519" t="s">
        <v>159</v>
      </c>
      <c r="F9519" t="s">
        <v>160</v>
      </c>
      <c r="G9519">
        <v>1</v>
      </c>
      <c r="H9519" t="s">
        <v>5</v>
      </c>
      <c r="I9519" t="s">
        <v>6</v>
      </c>
      <c r="J9519" t="s">
        <v>7</v>
      </c>
      <c r="K9519">
        <v>4</v>
      </c>
      <c r="L9519" t="s">
        <v>26</v>
      </c>
      <c r="M9519">
        <v>2</v>
      </c>
      <c r="N9519" t="s">
        <v>9</v>
      </c>
      <c r="O9519" t="s">
        <v>123</v>
      </c>
      <c r="P9519" t="s">
        <v>124</v>
      </c>
      <c r="Q9519" s="2">
        <v>152891057.75999999</v>
      </c>
      <c r="R9519">
        <v>249324.9694</v>
      </c>
      <c r="S9519" t="s">
        <v>12</v>
      </c>
      <c r="T9519" s="1">
        <v>44347</v>
      </c>
      <c r="U9519">
        <v>1</v>
      </c>
      <c r="V9519" t="s">
        <v>13</v>
      </c>
      <c r="W9519" t="s">
        <v>209</v>
      </c>
      <c r="X9519" t="s">
        <v>210</v>
      </c>
      <c r="AD9519"/>
      <c r="AE9519"/>
      <c r="AL9519"/>
      <c r="AT9519"/>
      <c r="AU9519"/>
      <c r="BB9519"/>
    </row>
    <row r="9520" spans="1:54" x14ac:dyDescent="0.35">
      <c r="A9520" t="s">
        <v>68</v>
      </c>
      <c r="B9520" t="s">
        <v>69</v>
      </c>
      <c r="C9520">
        <v>2</v>
      </c>
      <c r="D9520" t="s">
        <v>67</v>
      </c>
      <c r="E9520" t="s">
        <v>159</v>
      </c>
      <c r="F9520" t="s">
        <v>160</v>
      </c>
      <c r="G9520">
        <v>1</v>
      </c>
      <c r="H9520" t="s">
        <v>5</v>
      </c>
      <c r="I9520" t="s">
        <v>6</v>
      </c>
      <c r="J9520" t="s">
        <v>7</v>
      </c>
      <c r="K9520">
        <v>3</v>
      </c>
      <c r="L9520" t="s">
        <v>8</v>
      </c>
      <c r="M9520">
        <v>2</v>
      </c>
      <c r="N9520" t="s">
        <v>9</v>
      </c>
      <c r="O9520" t="s">
        <v>85</v>
      </c>
      <c r="P9520" t="s">
        <v>86</v>
      </c>
      <c r="Q9520" s="2">
        <v>1136748879.089</v>
      </c>
      <c r="R9520">
        <v>1853737.45</v>
      </c>
      <c r="S9520" t="s">
        <v>12</v>
      </c>
      <c r="T9520" s="1">
        <v>44347</v>
      </c>
      <c r="U9520">
        <v>1</v>
      </c>
      <c r="V9520" t="s">
        <v>13</v>
      </c>
      <c r="W9520" t="s">
        <v>199</v>
      </c>
      <c r="X9520" t="s">
        <v>200</v>
      </c>
      <c r="AD9520"/>
      <c r="AE9520"/>
      <c r="AL9520"/>
      <c r="AT9520"/>
      <c r="AU9520"/>
      <c r="BB9520"/>
    </row>
    <row r="9521" spans="1:54" x14ac:dyDescent="0.35">
      <c r="A9521" t="s">
        <v>110</v>
      </c>
      <c r="B9521" t="s">
        <v>111</v>
      </c>
      <c r="C9521">
        <v>1</v>
      </c>
      <c r="D9521" t="s">
        <v>2</v>
      </c>
      <c r="E9521" t="s">
        <v>3</v>
      </c>
      <c r="F9521" t="s">
        <v>4</v>
      </c>
      <c r="G9521">
        <v>1</v>
      </c>
      <c r="H9521" t="s">
        <v>5</v>
      </c>
      <c r="I9521" t="s">
        <v>6</v>
      </c>
      <c r="J9521" t="s">
        <v>7</v>
      </c>
      <c r="K9521">
        <v>4</v>
      </c>
      <c r="L9521" t="s">
        <v>26</v>
      </c>
      <c r="M9521">
        <v>1</v>
      </c>
      <c r="N9521" t="s">
        <v>17</v>
      </c>
      <c r="O9521" t="s">
        <v>18</v>
      </c>
      <c r="P9521" t="s">
        <v>19</v>
      </c>
      <c r="Q9521" s="2">
        <v>509626123.69999999</v>
      </c>
      <c r="R9521">
        <v>831065.72470000002</v>
      </c>
      <c r="S9521" t="s">
        <v>12</v>
      </c>
      <c r="T9521" s="1">
        <v>44347</v>
      </c>
      <c r="U9521">
        <v>1</v>
      </c>
      <c r="V9521" t="s">
        <v>13</v>
      </c>
      <c r="W9521" t="s">
        <v>241</v>
      </c>
      <c r="X9521" t="s">
        <v>242</v>
      </c>
      <c r="AD9521"/>
      <c r="AE9521"/>
      <c r="AL9521"/>
      <c r="AT9521"/>
      <c r="AU9521"/>
      <c r="BB9521"/>
    </row>
    <row r="9522" spans="1:54" x14ac:dyDescent="0.35">
      <c r="A9522" t="s">
        <v>68</v>
      </c>
      <c r="B9522" t="s">
        <v>69</v>
      </c>
      <c r="C9522">
        <v>1</v>
      </c>
      <c r="D9522" t="s">
        <v>2</v>
      </c>
      <c r="E9522" t="s">
        <v>3</v>
      </c>
      <c r="F9522" t="s">
        <v>4</v>
      </c>
      <c r="G9522">
        <v>1</v>
      </c>
      <c r="H9522" t="s">
        <v>5</v>
      </c>
      <c r="I9522" t="s">
        <v>6</v>
      </c>
      <c r="J9522" t="s">
        <v>7</v>
      </c>
      <c r="K9522">
        <v>5</v>
      </c>
      <c r="L9522" t="s">
        <v>16</v>
      </c>
      <c r="M9522">
        <v>1</v>
      </c>
      <c r="N9522" t="s">
        <v>17</v>
      </c>
      <c r="O9522" t="s">
        <v>18</v>
      </c>
      <c r="P9522" t="s">
        <v>19</v>
      </c>
      <c r="Q9522" s="2">
        <v>4614224624.79</v>
      </c>
      <c r="R9522">
        <v>7524582.7351000002</v>
      </c>
      <c r="S9522" t="s">
        <v>12</v>
      </c>
      <c r="T9522" s="1">
        <v>44347</v>
      </c>
      <c r="U9522">
        <v>1</v>
      </c>
      <c r="V9522" t="s">
        <v>13</v>
      </c>
      <c r="W9522" t="s">
        <v>49</v>
      </c>
      <c r="X9522" t="s">
        <v>50</v>
      </c>
      <c r="AD9522"/>
      <c r="AE9522"/>
      <c r="AL9522"/>
      <c r="AT9522"/>
      <c r="AU9522"/>
      <c r="BB9522"/>
    </row>
    <row r="9523" spans="1:54" x14ac:dyDescent="0.35">
      <c r="A9523" t="s">
        <v>68</v>
      </c>
      <c r="B9523" t="s">
        <v>69</v>
      </c>
      <c r="C9523">
        <v>2</v>
      </c>
      <c r="D9523" t="s">
        <v>67</v>
      </c>
      <c r="E9523" t="s">
        <v>159</v>
      </c>
      <c r="F9523" t="s">
        <v>160</v>
      </c>
      <c r="G9523">
        <v>1</v>
      </c>
      <c r="H9523" t="s">
        <v>5</v>
      </c>
      <c r="I9523" t="s">
        <v>6</v>
      </c>
      <c r="J9523" t="s">
        <v>7</v>
      </c>
      <c r="K9523">
        <v>3</v>
      </c>
      <c r="L9523" t="s">
        <v>8</v>
      </c>
      <c r="M9523">
        <v>2</v>
      </c>
      <c r="N9523" t="s">
        <v>9</v>
      </c>
      <c r="O9523" t="s">
        <v>85</v>
      </c>
      <c r="P9523" t="s">
        <v>86</v>
      </c>
      <c r="Q9523" s="2">
        <v>46198723.890000001</v>
      </c>
      <c r="R9523">
        <v>75337.927500000005</v>
      </c>
      <c r="S9523" t="s">
        <v>12</v>
      </c>
      <c r="T9523" s="1">
        <v>44347</v>
      </c>
      <c r="U9523">
        <v>1</v>
      </c>
      <c r="V9523" t="s">
        <v>13</v>
      </c>
      <c r="W9523" t="s">
        <v>209</v>
      </c>
      <c r="X9523" t="s">
        <v>210</v>
      </c>
      <c r="AD9523"/>
      <c r="AE9523"/>
      <c r="AL9523"/>
      <c r="AT9523"/>
      <c r="AU9523"/>
      <c r="BB9523"/>
    </row>
    <row r="9524" spans="1:54" x14ac:dyDescent="0.35">
      <c r="A9524" t="s">
        <v>68</v>
      </c>
      <c r="B9524" t="s">
        <v>69</v>
      </c>
      <c r="C9524">
        <v>2</v>
      </c>
      <c r="D9524" t="s">
        <v>67</v>
      </c>
      <c r="E9524" t="s">
        <v>159</v>
      </c>
      <c r="F9524" t="s">
        <v>160</v>
      </c>
      <c r="G9524">
        <v>1</v>
      </c>
      <c r="H9524" t="s">
        <v>5</v>
      </c>
      <c r="I9524" t="s">
        <v>6</v>
      </c>
      <c r="J9524" t="s">
        <v>7</v>
      </c>
      <c r="K9524">
        <v>4</v>
      </c>
      <c r="L9524" t="s">
        <v>26</v>
      </c>
      <c r="M9524">
        <v>2</v>
      </c>
      <c r="N9524" t="s">
        <v>9</v>
      </c>
      <c r="O9524" t="s">
        <v>123</v>
      </c>
      <c r="P9524" t="s">
        <v>124</v>
      </c>
      <c r="Q9524" s="2">
        <v>179251583.03659999</v>
      </c>
      <c r="R9524">
        <v>292312.03000000003</v>
      </c>
      <c r="S9524" t="s">
        <v>12</v>
      </c>
      <c r="T9524" s="1">
        <v>44347</v>
      </c>
      <c r="U9524">
        <v>1</v>
      </c>
      <c r="V9524" t="s">
        <v>13</v>
      </c>
      <c r="W9524" t="s">
        <v>199</v>
      </c>
      <c r="X9524" t="s">
        <v>200</v>
      </c>
      <c r="AD9524"/>
      <c r="AE9524"/>
      <c r="AL9524"/>
      <c r="AT9524"/>
      <c r="AU9524"/>
      <c r="BB9524"/>
    </row>
    <row r="9525" spans="1:54" x14ac:dyDescent="0.35">
      <c r="A9525" t="s">
        <v>110</v>
      </c>
      <c r="B9525" t="s">
        <v>111</v>
      </c>
      <c r="C9525">
        <v>2</v>
      </c>
      <c r="D9525" t="s">
        <v>67</v>
      </c>
      <c r="E9525" t="s">
        <v>155</v>
      </c>
      <c r="F9525" t="s">
        <v>156</v>
      </c>
      <c r="G9525">
        <v>4</v>
      </c>
      <c r="H9525" t="s">
        <v>80</v>
      </c>
      <c r="I9525" t="s">
        <v>157</v>
      </c>
      <c r="J9525" t="s">
        <v>158</v>
      </c>
      <c r="K9525">
        <v>0</v>
      </c>
      <c r="L9525" t="s">
        <v>81</v>
      </c>
      <c r="M9525">
        <v>3</v>
      </c>
      <c r="N9525" t="s">
        <v>101</v>
      </c>
      <c r="O9525" t="s">
        <v>144</v>
      </c>
      <c r="P9525" t="s">
        <v>145</v>
      </c>
      <c r="Q9525" s="2">
        <v>191991332.78999999</v>
      </c>
      <c r="R9525">
        <v>313087.2</v>
      </c>
      <c r="S9525" t="s">
        <v>84</v>
      </c>
      <c r="T9525" s="1">
        <v>44347</v>
      </c>
      <c r="U9525">
        <v>1</v>
      </c>
      <c r="V9525" t="s">
        <v>13</v>
      </c>
      <c r="W9525" t="s">
        <v>241</v>
      </c>
      <c r="X9525" t="s">
        <v>242</v>
      </c>
      <c r="AD9525"/>
      <c r="AE9525"/>
      <c r="AL9525"/>
      <c r="AT9525"/>
      <c r="AU9525"/>
      <c r="BB9525"/>
    </row>
    <row r="9526" spans="1:54" x14ac:dyDescent="0.35">
      <c r="A9526" t="s">
        <v>68</v>
      </c>
      <c r="B9526" t="s">
        <v>69</v>
      </c>
      <c r="C9526">
        <v>1</v>
      </c>
      <c r="D9526" t="s">
        <v>2</v>
      </c>
      <c r="E9526" t="s">
        <v>3</v>
      </c>
      <c r="F9526" t="s">
        <v>4</v>
      </c>
      <c r="G9526">
        <v>1</v>
      </c>
      <c r="H9526" t="s">
        <v>5</v>
      </c>
      <c r="I9526" t="s">
        <v>6</v>
      </c>
      <c r="J9526" t="s">
        <v>7</v>
      </c>
      <c r="K9526">
        <v>5</v>
      </c>
      <c r="L9526" t="s">
        <v>16</v>
      </c>
      <c r="M9526">
        <v>1</v>
      </c>
      <c r="N9526" t="s">
        <v>17</v>
      </c>
      <c r="O9526" t="s">
        <v>28</v>
      </c>
      <c r="P9526" t="s">
        <v>29</v>
      </c>
      <c r="Q9526" s="2">
        <v>546004176</v>
      </c>
      <c r="R9526">
        <v>890388.72840000002</v>
      </c>
      <c r="S9526" t="s">
        <v>12</v>
      </c>
      <c r="T9526" s="1">
        <v>44347</v>
      </c>
      <c r="U9526">
        <v>1</v>
      </c>
      <c r="V9526" t="s">
        <v>13</v>
      </c>
      <c r="W9526" t="s">
        <v>49</v>
      </c>
      <c r="X9526" t="s">
        <v>50</v>
      </c>
      <c r="AD9526"/>
      <c r="AE9526"/>
      <c r="AL9526"/>
      <c r="AT9526"/>
      <c r="AU9526"/>
      <c r="BB9526"/>
    </row>
    <row r="9527" spans="1:54" x14ac:dyDescent="0.35">
      <c r="A9527" t="s">
        <v>0</v>
      </c>
      <c r="B9527" t="s">
        <v>1</v>
      </c>
      <c r="C9527">
        <v>1</v>
      </c>
      <c r="D9527" t="s">
        <v>2</v>
      </c>
      <c r="E9527" t="s">
        <v>3</v>
      </c>
      <c r="F9527" t="s">
        <v>4</v>
      </c>
      <c r="G9527">
        <v>1</v>
      </c>
      <c r="H9527" t="s">
        <v>5</v>
      </c>
      <c r="I9527" t="s">
        <v>6</v>
      </c>
      <c r="J9527" t="s">
        <v>7</v>
      </c>
      <c r="K9527">
        <v>1</v>
      </c>
      <c r="L9527" t="s">
        <v>27</v>
      </c>
      <c r="M9527">
        <v>1</v>
      </c>
      <c r="N9527" t="s">
        <v>17</v>
      </c>
      <c r="O9527" t="s">
        <v>28</v>
      </c>
      <c r="P9527" t="s">
        <v>29</v>
      </c>
      <c r="Q9527" s="2">
        <v>85390617.450000003</v>
      </c>
      <c r="R9527">
        <v>139249.5637</v>
      </c>
      <c r="S9527" t="s">
        <v>12</v>
      </c>
      <c r="T9527" s="1">
        <v>44347</v>
      </c>
      <c r="U9527">
        <v>1</v>
      </c>
      <c r="V9527" t="s">
        <v>13</v>
      </c>
      <c r="W9527" t="s">
        <v>209</v>
      </c>
      <c r="X9527" t="s">
        <v>210</v>
      </c>
      <c r="AD9527"/>
      <c r="AE9527"/>
      <c r="AL9527"/>
      <c r="AT9527"/>
      <c r="AU9527"/>
      <c r="BB9527"/>
    </row>
    <row r="9528" spans="1:54" x14ac:dyDescent="0.35">
      <c r="A9528" t="s">
        <v>47</v>
      </c>
      <c r="B9528" t="s">
        <v>48</v>
      </c>
      <c r="C9528">
        <v>2</v>
      </c>
      <c r="D9528" t="s">
        <v>67</v>
      </c>
      <c r="E9528" t="s">
        <v>163</v>
      </c>
      <c r="F9528" t="s">
        <v>164</v>
      </c>
      <c r="G9528">
        <v>4</v>
      </c>
      <c r="H9528" t="s">
        <v>80</v>
      </c>
      <c r="I9528" t="s">
        <v>169</v>
      </c>
      <c r="J9528" t="s">
        <v>170</v>
      </c>
      <c r="K9528">
        <v>0</v>
      </c>
      <c r="L9528" t="s">
        <v>81</v>
      </c>
      <c r="M9528">
        <v>3</v>
      </c>
      <c r="N9528" t="s">
        <v>101</v>
      </c>
      <c r="O9528" t="s">
        <v>171</v>
      </c>
      <c r="P9528" t="s">
        <v>172</v>
      </c>
      <c r="Q9528" s="2">
        <v>1002690003.416</v>
      </c>
      <c r="R9528">
        <v>1635122.8</v>
      </c>
      <c r="S9528" t="s">
        <v>84</v>
      </c>
      <c r="T9528" s="1">
        <v>44347</v>
      </c>
      <c r="U9528">
        <v>1</v>
      </c>
      <c r="V9528" t="s">
        <v>13</v>
      </c>
      <c r="W9528" t="s">
        <v>199</v>
      </c>
      <c r="X9528" t="s">
        <v>200</v>
      </c>
      <c r="AD9528"/>
      <c r="AE9528"/>
      <c r="AL9528"/>
      <c r="AT9528"/>
      <c r="AU9528"/>
      <c r="BB9528"/>
    </row>
    <row r="9529" spans="1:54" x14ac:dyDescent="0.35">
      <c r="A9529" t="s">
        <v>110</v>
      </c>
      <c r="B9529" t="s">
        <v>111</v>
      </c>
      <c r="C9529">
        <v>1</v>
      </c>
      <c r="D9529" t="s">
        <v>2</v>
      </c>
      <c r="E9529" t="s">
        <v>3</v>
      </c>
      <c r="F9529" t="s">
        <v>4</v>
      </c>
      <c r="G9529">
        <v>1</v>
      </c>
      <c r="H9529" t="s">
        <v>5</v>
      </c>
      <c r="I9529" t="s">
        <v>6</v>
      </c>
      <c r="J9529" t="s">
        <v>7</v>
      </c>
      <c r="K9529">
        <v>6</v>
      </c>
      <c r="L9529" t="s">
        <v>36</v>
      </c>
      <c r="M9529">
        <v>1</v>
      </c>
      <c r="N9529" t="s">
        <v>17</v>
      </c>
      <c r="O9529" t="s">
        <v>18</v>
      </c>
      <c r="P9529" t="s">
        <v>19</v>
      </c>
      <c r="Q9529" s="2">
        <v>63008596.780000001</v>
      </c>
      <c r="R9529">
        <v>102750.3943</v>
      </c>
      <c r="S9529" t="s">
        <v>12</v>
      </c>
      <c r="T9529" s="1">
        <v>44347</v>
      </c>
      <c r="U9529">
        <v>1</v>
      </c>
      <c r="V9529" t="s">
        <v>13</v>
      </c>
      <c r="W9529" t="s">
        <v>241</v>
      </c>
      <c r="X9529" t="s">
        <v>242</v>
      </c>
      <c r="AD9529"/>
      <c r="AE9529"/>
      <c r="AL9529"/>
      <c r="AT9529"/>
      <c r="AU9529"/>
      <c r="BB9529"/>
    </row>
    <row r="9530" spans="1:54" x14ac:dyDescent="0.35">
      <c r="A9530" t="s">
        <v>68</v>
      </c>
      <c r="B9530" t="s">
        <v>69</v>
      </c>
      <c r="C9530">
        <v>2</v>
      </c>
      <c r="D9530" t="s">
        <v>67</v>
      </c>
      <c r="E9530" t="s">
        <v>159</v>
      </c>
      <c r="F9530" t="s">
        <v>160</v>
      </c>
      <c r="G9530">
        <v>1</v>
      </c>
      <c r="H9530" t="s">
        <v>5</v>
      </c>
      <c r="I9530" t="s">
        <v>6</v>
      </c>
      <c r="J9530" t="s">
        <v>7</v>
      </c>
      <c r="K9530">
        <v>3</v>
      </c>
      <c r="L9530" t="s">
        <v>8</v>
      </c>
      <c r="M9530">
        <v>2</v>
      </c>
      <c r="N9530" t="s">
        <v>9</v>
      </c>
      <c r="O9530" t="s">
        <v>85</v>
      </c>
      <c r="P9530" t="s">
        <v>86</v>
      </c>
      <c r="Q9530" s="2">
        <v>1523256515.6400001</v>
      </c>
      <c r="R9530">
        <v>2484029.4114000001</v>
      </c>
      <c r="S9530" t="s">
        <v>12</v>
      </c>
      <c r="T9530" s="1">
        <v>44347</v>
      </c>
      <c r="U9530">
        <v>1</v>
      </c>
      <c r="V9530" t="s">
        <v>13</v>
      </c>
      <c r="W9530" t="s">
        <v>49</v>
      </c>
      <c r="X9530" t="s">
        <v>50</v>
      </c>
      <c r="AD9530"/>
      <c r="AE9530"/>
      <c r="AL9530"/>
      <c r="AT9530"/>
      <c r="AU9530"/>
      <c r="BB9530"/>
    </row>
    <row r="9531" spans="1:54" x14ac:dyDescent="0.35">
      <c r="A9531" t="s">
        <v>68</v>
      </c>
      <c r="B9531" t="s">
        <v>69</v>
      </c>
      <c r="C9531">
        <v>2</v>
      </c>
      <c r="D9531" t="s">
        <v>67</v>
      </c>
      <c r="E9531" t="s">
        <v>149</v>
      </c>
      <c r="F9531" t="s">
        <v>150</v>
      </c>
      <c r="G9531">
        <v>4</v>
      </c>
      <c r="H9531" t="s">
        <v>80</v>
      </c>
      <c r="I9531" t="s">
        <v>147</v>
      </c>
      <c r="J9531" t="s">
        <v>148</v>
      </c>
      <c r="K9531">
        <v>0</v>
      </c>
      <c r="L9531" t="s">
        <v>81</v>
      </c>
      <c r="M9531">
        <v>2</v>
      </c>
      <c r="N9531" t="s">
        <v>9</v>
      </c>
      <c r="O9531" t="s">
        <v>95</v>
      </c>
      <c r="P9531" t="s">
        <v>96</v>
      </c>
      <c r="Q9531" s="2">
        <v>42312180</v>
      </c>
      <c r="R9531">
        <v>69000</v>
      </c>
      <c r="S9531" t="s">
        <v>84</v>
      </c>
      <c r="T9531" s="1">
        <v>44347</v>
      </c>
      <c r="U9531">
        <v>1</v>
      </c>
      <c r="V9531" t="s">
        <v>13</v>
      </c>
      <c r="W9531" t="s">
        <v>209</v>
      </c>
      <c r="X9531" t="s">
        <v>210</v>
      </c>
      <c r="AD9531"/>
      <c r="AE9531"/>
      <c r="AL9531"/>
      <c r="AT9531"/>
      <c r="AU9531"/>
      <c r="BB9531"/>
    </row>
    <row r="9532" spans="1:54" x14ac:dyDescent="0.35">
      <c r="A9532" t="s">
        <v>47</v>
      </c>
      <c r="B9532" t="s">
        <v>48</v>
      </c>
      <c r="C9532">
        <v>2</v>
      </c>
      <c r="D9532" t="s">
        <v>67</v>
      </c>
      <c r="E9532" t="s">
        <v>149</v>
      </c>
      <c r="F9532" t="s">
        <v>150</v>
      </c>
      <c r="G9532">
        <v>4</v>
      </c>
      <c r="H9532" t="s">
        <v>80</v>
      </c>
      <c r="I9532" t="s">
        <v>147</v>
      </c>
      <c r="J9532" t="s">
        <v>148</v>
      </c>
      <c r="K9532">
        <v>0</v>
      </c>
      <c r="L9532" t="s">
        <v>81</v>
      </c>
      <c r="M9532">
        <v>2</v>
      </c>
      <c r="N9532" t="s">
        <v>9</v>
      </c>
      <c r="O9532" t="s">
        <v>95</v>
      </c>
      <c r="P9532" t="s">
        <v>96</v>
      </c>
      <c r="Q9532" s="2">
        <v>117738240</v>
      </c>
      <c r="R9532">
        <v>192000</v>
      </c>
      <c r="S9532" t="s">
        <v>84</v>
      </c>
      <c r="T9532" s="1">
        <v>44347</v>
      </c>
      <c r="U9532">
        <v>1</v>
      </c>
      <c r="V9532" t="s">
        <v>13</v>
      </c>
      <c r="W9532" t="s">
        <v>199</v>
      </c>
      <c r="X9532" t="s">
        <v>200</v>
      </c>
      <c r="AD9532"/>
      <c r="AE9532"/>
      <c r="AL9532"/>
      <c r="AT9532"/>
      <c r="AU9532"/>
      <c r="BB9532"/>
    </row>
    <row r="9533" spans="1:54" x14ac:dyDescent="0.35">
      <c r="A9533" t="s">
        <v>0</v>
      </c>
      <c r="B9533" t="s">
        <v>1</v>
      </c>
      <c r="C9533">
        <v>1</v>
      </c>
      <c r="D9533" t="s">
        <v>2</v>
      </c>
      <c r="E9533" t="s">
        <v>3</v>
      </c>
      <c r="F9533" t="s">
        <v>4</v>
      </c>
      <c r="G9533">
        <v>1</v>
      </c>
      <c r="H9533" t="s">
        <v>5</v>
      </c>
      <c r="I9533" t="s">
        <v>6</v>
      </c>
      <c r="J9533" t="s">
        <v>7</v>
      </c>
      <c r="K9533">
        <v>3</v>
      </c>
      <c r="L9533" t="s">
        <v>8</v>
      </c>
      <c r="M9533">
        <v>2</v>
      </c>
      <c r="N9533" t="s">
        <v>9</v>
      </c>
      <c r="O9533" t="s">
        <v>23</v>
      </c>
      <c r="P9533" t="s">
        <v>24</v>
      </c>
      <c r="Q9533" s="2">
        <v>9001273.4100000001</v>
      </c>
      <c r="R9533">
        <v>14678.7016</v>
      </c>
      <c r="S9533" t="s">
        <v>12</v>
      </c>
      <c r="T9533" s="1">
        <v>44347</v>
      </c>
      <c r="U9533">
        <v>1</v>
      </c>
      <c r="V9533" t="s">
        <v>13</v>
      </c>
      <c r="W9533" t="s">
        <v>14</v>
      </c>
      <c r="X9533" t="s">
        <v>15</v>
      </c>
      <c r="AD9533"/>
      <c r="AE9533"/>
      <c r="AL9533"/>
      <c r="AT9533"/>
      <c r="AU9533"/>
      <c r="BB9533"/>
    </row>
    <row r="9534" spans="1:54" x14ac:dyDescent="0.35">
      <c r="A9534" t="s">
        <v>68</v>
      </c>
      <c r="B9534" t="s">
        <v>69</v>
      </c>
      <c r="C9534">
        <v>2</v>
      </c>
      <c r="D9534" t="s">
        <v>67</v>
      </c>
      <c r="E9534" t="s">
        <v>3</v>
      </c>
      <c r="F9534" t="s">
        <v>4</v>
      </c>
      <c r="G9534">
        <v>1</v>
      </c>
      <c r="H9534" t="s">
        <v>5</v>
      </c>
      <c r="I9534" t="s">
        <v>6</v>
      </c>
      <c r="J9534" t="s">
        <v>7</v>
      </c>
      <c r="K9534">
        <v>3</v>
      </c>
      <c r="L9534" t="s">
        <v>8</v>
      </c>
      <c r="M9534">
        <v>1</v>
      </c>
      <c r="N9534" t="s">
        <v>17</v>
      </c>
      <c r="O9534" t="s">
        <v>18</v>
      </c>
      <c r="P9534" t="s">
        <v>19</v>
      </c>
      <c r="Q9534" s="2">
        <v>5596935592.5</v>
      </c>
      <c r="R9534">
        <v>9127125</v>
      </c>
      <c r="S9534" t="s">
        <v>12</v>
      </c>
      <c r="T9534" s="1">
        <v>44347</v>
      </c>
      <c r="U9534">
        <v>1</v>
      </c>
      <c r="V9534" t="s">
        <v>13</v>
      </c>
      <c r="W9534" t="s">
        <v>49</v>
      </c>
      <c r="X9534" t="s">
        <v>50</v>
      </c>
      <c r="AD9534"/>
      <c r="AE9534"/>
      <c r="AL9534"/>
      <c r="AT9534"/>
      <c r="AU9534"/>
      <c r="BB9534"/>
    </row>
    <row r="9535" spans="1:54" x14ac:dyDescent="0.35">
      <c r="A9535" t="s">
        <v>68</v>
      </c>
      <c r="B9535" t="s">
        <v>69</v>
      </c>
      <c r="C9535">
        <v>2</v>
      </c>
      <c r="D9535" t="s">
        <v>67</v>
      </c>
      <c r="E9535" t="s">
        <v>3</v>
      </c>
      <c r="F9535" t="s">
        <v>4</v>
      </c>
      <c r="G9535">
        <v>1</v>
      </c>
      <c r="H9535" t="s">
        <v>5</v>
      </c>
      <c r="I9535" t="s">
        <v>6</v>
      </c>
      <c r="J9535" t="s">
        <v>7</v>
      </c>
      <c r="K9535">
        <v>3</v>
      </c>
      <c r="L9535" t="s">
        <v>8</v>
      </c>
      <c r="M9535">
        <v>1</v>
      </c>
      <c r="N9535" t="s">
        <v>17</v>
      </c>
      <c r="O9535" t="s">
        <v>18</v>
      </c>
      <c r="P9535" t="s">
        <v>19</v>
      </c>
      <c r="Q9535" s="2">
        <v>1483225875</v>
      </c>
      <c r="R9535">
        <v>2418750</v>
      </c>
      <c r="S9535" t="s">
        <v>12</v>
      </c>
      <c r="T9535" s="1">
        <v>44347</v>
      </c>
      <c r="U9535">
        <v>1</v>
      </c>
      <c r="V9535" t="s">
        <v>13</v>
      </c>
      <c r="W9535" t="s">
        <v>209</v>
      </c>
      <c r="X9535" t="s">
        <v>210</v>
      </c>
      <c r="AD9535"/>
      <c r="AE9535"/>
      <c r="AL9535"/>
      <c r="AT9535"/>
      <c r="AU9535"/>
      <c r="BB9535"/>
    </row>
    <row r="9536" spans="1:54" x14ac:dyDescent="0.35">
      <c r="A9536" t="s">
        <v>47</v>
      </c>
      <c r="B9536" t="s">
        <v>48</v>
      </c>
      <c r="C9536">
        <v>2</v>
      </c>
      <c r="D9536" t="s">
        <v>67</v>
      </c>
      <c r="E9536" t="s">
        <v>149</v>
      </c>
      <c r="F9536" t="s">
        <v>150</v>
      </c>
      <c r="G9536">
        <v>4</v>
      </c>
      <c r="H9536" t="s">
        <v>80</v>
      </c>
      <c r="I9536" t="s">
        <v>147</v>
      </c>
      <c r="J9536" t="s">
        <v>148</v>
      </c>
      <c r="K9536">
        <v>2</v>
      </c>
      <c r="L9536" t="s">
        <v>25</v>
      </c>
      <c r="M9536">
        <v>2</v>
      </c>
      <c r="N9536" t="s">
        <v>9</v>
      </c>
      <c r="O9536" t="s">
        <v>95</v>
      </c>
      <c r="P9536" t="s">
        <v>96</v>
      </c>
      <c r="Q9536" s="2">
        <v>606096431.75479996</v>
      </c>
      <c r="R9536">
        <v>988383.34</v>
      </c>
      <c r="S9536" t="s">
        <v>84</v>
      </c>
      <c r="T9536" s="1">
        <v>44347</v>
      </c>
      <c r="U9536">
        <v>1</v>
      </c>
      <c r="V9536" t="s">
        <v>13</v>
      </c>
      <c r="W9536" t="s">
        <v>199</v>
      </c>
      <c r="X9536" t="s">
        <v>200</v>
      </c>
      <c r="AD9536"/>
      <c r="AE9536"/>
      <c r="AL9536"/>
      <c r="AT9536"/>
      <c r="AU9536"/>
      <c r="BB9536"/>
    </row>
    <row r="9537" spans="1:54" x14ac:dyDescent="0.35">
      <c r="A9537" t="s">
        <v>0</v>
      </c>
      <c r="B9537" t="s">
        <v>1</v>
      </c>
      <c r="C9537">
        <v>1</v>
      </c>
      <c r="D9537" t="s">
        <v>2</v>
      </c>
      <c r="E9537" t="s">
        <v>3</v>
      </c>
      <c r="F9537" t="s">
        <v>4</v>
      </c>
      <c r="G9537">
        <v>1</v>
      </c>
      <c r="H9537" t="s">
        <v>5</v>
      </c>
      <c r="I9537" t="s">
        <v>6</v>
      </c>
      <c r="J9537" t="s">
        <v>7</v>
      </c>
      <c r="K9537">
        <v>3</v>
      </c>
      <c r="L9537" t="s">
        <v>8</v>
      </c>
      <c r="M9537">
        <v>1</v>
      </c>
      <c r="N9537" t="s">
        <v>17</v>
      </c>
      <c r="O9537" t="s">
        <v>28</v>
      </c>
      <c r="P9537" t="s">
        <v>29</v>
      </c>
      <c r="Q9537" s="2">
        <v>21381507.399999999</v>
      </c>
      <c r="R9537">
        <v>34867.596299999997</v>
      </c>
      <c r="S9537" t="s">
        <v>12</v>
      </c>
      <c r="T9537" s="1">
        <v>44347</v>
      </c>
      <c r="U9537">
        <v>1</v>
      </c>
      <c r="V9537" t="s">
        <v>13</v>
      </c>
      <c r="W9537" t="s">
        <v>14</v>
      </c>
      <c r="X9537" t="s">
        <v>15</v>
      </c>
      <c r="AD9537"/>
      <c r="AE9537"/>
      <c r="AL9537"/>
      <c r="AT9537"/>
      <c r="AU9537"/>
      <c r="BB9537"/>
    </row>
    <row r="9538" spans="1:54" x14ac:dyDescent="0.35">
      <c r="A9538" t="s">
        <v>68</v>
      </c>
      <c r="B9538" t="s">
        <v>69</v>
      </c>
      <c r="C9538">
        <v>2</v>
      </c>
      <c r="D9538" t="s">
        <v>67</v>
      </c>
      <c r="E9538" t="s">
        <v>3</v>
      </c>
      <c r="F9538" t="s">
        <v>4</v>
      </c>
      <c r="G9538">
        <v>1</v>
      </c>
      <c r="H9538" t="s">
        <v>5</v>
      </c>
      <c r="I9538" t="s">
        <v>6</v>
      </c>
      <c r="J9538" t="s">
        <v>7</v>
      </c>
      <c r="K9538">
        <v>2</v>
      </c>
      <c r="L9538" t="s">
        <v>25</v>
      </c>
      <c r="M9538">
        <v>1</v>
      </c>
      <c r="N9538" t="s">
        <v>17</v>
      </c>
      <c r="O9538" t="s">
        <v>18</v>
      </c>
      <c r="P9538" t="s">
        <v>19</v>
      </c>
      <c r="Q9538" s="2">
        <v>1514154338.29</v>
      </c>
      <c r="R9538">
        <v>2469186.162</v>
      </c>
      <c r="S9538" t="s">
        <v>12</v>
      </c>
      <c r="T9538" s="1">
        <v>44347</v>
      </c>
      <c r="U9538">
        <v>1</v>
      </c>
      <c r="V9538" t="s">
        <v>13</v>
      </c>
      <c r="W9538" t="s">
        <v>49</v>
      </c>
      <c r="X9538" t="s">
        <v>50</v>
      </c>
      <c r="AD9538"/>
      <c r="AE9538"/>
      <c r="AL9538"/>
      <c r="AT9538"/>
      <c r="AU9538"/>
      <c r="BB9538"/>
    </row>
    <row r="9539" spans="1:54" x14ac:dyDescent="0.35">
      <c r="A9539" t="s">
        <v>68</v>
      </c>
      <c r="B9539" t="s">
        <v>69</v>
      </c>
      <c r="C9539">
        <v>1</v>
      </c>
      <c r="D9539" t="s">
        <v>2</v>
      </c>
      <c r="E9539" t="s">
        <v>3</v>
      </c>
      <c r="F9539" t="s">
        <v>4</v>
      </c>
      <c r="G9539">
        <v>1</v>
      </c>
      <c r="H9539" t="s">
        <v>5</v>
      </c>
      <c r="I9539" t="s">
        <v>6</v>
      </c>
      <c r="J9539" t="s">
        <v>7</v>
      </c>
      <c r="K9539">
        <v>4</v>
      </c>
      <c r="L9539" t="s">
        <v>26</v>
      </c>
      <c r="M9539">
        <v>1</v>
      </c>
      <c r="N9539" t="s">
        <v>17</v>
      </c>
      <c r="O9539" t="s">
        <v>18</v>
      </c>
      <c r="P9539" t="s">
        <v>19</v>
      </c>
      <c r="Q9539" s="2">
        <v>1785929136</v>
      </c>
      <c r="R9539">
        <v>2912379.1395999999</v>
      </c>
      <c r="S9539" t="s">
        <v>12</v>
      </c>
      <c r="T9539" s="1">
        <v>44347</v>
      </c>
      <c r="U9539">
        <v>1</v>
      </c>
      <c r="V9539" t="s">
        <v>13</v>
      </c>
      <c r="W9539" t="s">
        <v>209</v>
      </c>
      <c r="X9539" t="s">
        <v>210</v>
      </c>
      <c r="AD9539"/>
      <c r="AE9539"/>
      <c r="AL9539"/>
      <c r="AT9539"/>
      <c r="AU9539"/>
      <c r="BB9539"/>
    </row>
    <row r="9540" spans="1:54" x14ac:dyDescent="0.35">
      <c r="A9540" t="s">
        <v>68</v>
      </c>
      <c r="B9540" t="s">
        <v>69</v>
      </c>
      <c r="C9540">
        <v>2</v>
      </c>
      <c r="D9540" t="s">
        <v>67</v>
      </c>
      <c r="E9540" t="s">
        <v>3</v>
      </c>
      <c r="F9540" t="s">
        <v>4</v>
      </c>
      <c r="G9540">
        <v>1</v>
      </c>
      <c r="H9540" t="s">
        <v>5</v>
      </c>
      <c r="I9540" t="s">
        <v>6</v>
      </c>
      <c r="J9540" t="s">
        <v>7</v>
      </c>
      <c r="K9540">
        <v>1</v>
      </c>
      <c r="L9540" t="s">
        <v>27</v>
      </c>
      <c r="M9540">
        <v>1</v>
      </c>
      <c r="N9540" t="s">
        <v>17</v>
      </c>
      <c r="O9540" t="s">
        <v>18</v>
      </c>
      <c r="P9540" t="s">
        <v>19</v>
      </c>
      <c r="Q9540" s="2">
        <v>657351266.46899998</v>
      </c>
      <c r="R9540">
        <v>1071966.45</v>
      </c>
      <c r="S9540" t="s">
        <v>12</v>
      </c>
      <c r="T9540" s="1">
        <v>44347</v>
      </c>
      <c r="U9540">
        <v>1</v>
      </c>
      <c r="V9540" t="s">
        <v>13</v>
      </c>
      <c r="W9540" t="s">
        <v>199</v>
      </c>
      <c r="X9540" t="s">
        <v>200</v>
      </c>
      <c r="AD9540"/>
      <c r="AE9540"/>
      <c r="AL9540"/>
      <c r="AT9540"/>
      <c r="AU9540"/>
      <c r="BB9540"/>
    </row>
    <row r="9541" spans="1:54" x14ac:dyDescent="0.35">
      <c r="A9541" t="s">
        <v>0</v>
      </c>
      <c r="B9541" t="s">
        <v>1</v>
      </c>
      <c r="C9541">
        <v>1</v>
      </c>
      <c r="D9541" t="s">
        <v>2</v>
      </c>
      <c r="E9541" t="s">
        <v>3</v>
      </c>
      <c r="F9541" t="s">
        <v>4</v>
      </c>
      <c r="G9541">
        <v>1</v>
      </c>
      <c r="H9541" t="s">
        <v>5</v>
      </c>
      <c r="I9541" t="s">
        <v>6</v>
      </c>
      <c r="J9541" t="s">
        <v>7</v>
      </c>
      <c r="K9541">
        <v>2</v>
      </c>
      <c r="L9541" t="s">
        <v>25</v>
      </c>
      <c r="M9541">
        <v>1</v>
      </c>
      <c r="N9541" t="s">
        <v>17</v>
      </c>
      <c r="O9541" t="s">
        <v>28</v>
      </c>
      <c r="P9541" t="s">
        <v>29</v>
      </c>
      <c r="Q9541" s="2">
        <v>24009756.129999999</v>
      </c>
      <c r="R9541">
        <v>39153.576399999998</v>
      </c>
      <c r="S9541" t="s">
        <v>12</v>
      </c>
      <c r="T9541" s="1">
        <v>44347</v>
      </c>
      <c r="U9541">
        <v>1</v>
      </c>
      <c r="V9541" t="s">
        <v>13</v>
      </c>
      <c r="W9541" t="s">
        <v>14</v>
      </c>
      <c r="X9541" t="s">
        <v>15</v>
      </c>
      <c r="AD9541"/>
      <c r="AE9541"/>
      <c r="AL9541"/>
      <c r="AT9541"/>
      <c r="AU9541"/>
      <c r="BB9541"/>
    </row>
    <row r="9542" spans="1:54" x14ac:dyDescent="0.35">
      <c r="A9542" t="s">
        <v>68</v>
      </c>
      <c r="B9542" t="s">
        <v>69</v>
      </c>
      <c r="C9542">
        <v>2</v>
      </c>
      <c r="D9542" t="s">
        <v>67</v>
      </c>
      <c r="E9542" t="s">
        <v>159</v>
      </c>
      <c r="F9542" t="s">
        <v>160</v>
      </c>
      <c r="G9542">
        <v>1</v>
      </c>
      <c r="H9542" t="s">
        <v>5</v>
      </c>
      <c r="I9542" t="s">
        <v>6</v>
      </c>
      <c r="J9542" t="s">
        <v>7</v>
      </c>
      <c r="K9542">
        <v>4</v>
      </c>
      <c r="L9542" t="s">
        <v>26</v>
      </c>
      <c r="M9542">
        <v>2</v>
      </c>
      <c r="N9542" t="s">
        <v>9</v>
      </c>
      <c r="O9542" t="s">
        <v>123</v>
      </c>
      <c r="P9542" t="s">
        <v>124</v>
      </c>
      <c r="Q9542" s="2">
        <v>326870537.26999998</v>
      </c>
      <c r="R9542">
        <v>533039.58979999996</v>
      </c>
      <c r="S9542" t="s">
        <v>12</v>
      </c>
      <c r="T9542" s="1">
        <v>44347</v>
      </c>
      <c r="U9542">
        <v>1</v>
      </c>
      <c r="V9542" t="s">
        <v>13</v>
      </c>
      <c r="W9542" t="s">
        <v>49</v>
      </c>
      <c r="X9542" t="s">
        <v>50</v>
      </c>
      <c r="AD9542"/>
      <c r="AE9542"/>
      <c r="AL9542"/>
      <c r="AT9542"/>
      <c r="AU9542"/>
      <c r="BB9542"/>
    </row>
    <row r="9543" spans="1:54" x14ac:dyDescent="0.35">
      <c r="A9543" t="s">
        <v>68</v>
      </c>
      <c r="B9543" t="s">
        <v>69</v>
      </c>
      <c r="C9543">
        <v>1</v>
      </c>
      <c r="D9543" t="s">
        <v>2</v>
      </c>
      <c r="E9543" t="s">
        <v>3</v>
      </c>
      <c r="F9543" t="s">
        <v>4</v>
      </c>
      <c r="G9543">
        <v>1</v>
      </c>
      <c r="H9543" t="s">
        <v>5</v>
      </c>
      <c r="I9543" t="s">
        <v>6</v>
      </c>
      <c r="J9543" t="s">
        <v>7</v>
      </c>
      <c r="K9543">
        <v>4</v>
      </c>
      <c r="L9543" t="s">
        <v>26</v>
      </c>
      <c r="M9543">
        <v>1</v>
      </c>
      <c r="N9543" t="s">
        <v>17</v>
      </c>
      <c r="O9543" t="s">
        <v>112</v>
      </c>
      <c r="P9543" t="s">
        <v>113</v>
      </c>
      <c r="Q9543" s="2">
        <v>79867461</v>
      </c>
      <c r="R9543">
        <v>130242.753</v>
      </c>
      <c r="S9543" t="s">
        <v>12</v>
      </c>
      <c r="T9543" s="1">
        <v>44347</v>
      </c>
      <c r="U9543">
        <v>1</v>
      </c>
      <c r="V9543" t="s">
        <v>13</v>
      </c>
      <c r="W9543" t="s">
        <v>209</v>
      </c>
      <c r="X9543" t="s">
        <v>210</v>
      </c>
      <c r="AD9543"/>
      <c r="AE9543"/>
      <c r="AL9543"/>
      <c r="AT9543"/>
      <c r="AU9543"/>
      <c r="BB9543"/>
    </row>
    <row r="9544" spans="1:54" x14ac:dyDescent="0.35">
      <c r="A9544" t="s">
        <v>68</v>
      </c>
      <c r="B9544" t="s">
        <v>69</v>
      </c>
      <c r="C9544">
        <v>2</v>
      </c>
      <c r="D9544" t="s">
        <v>67</v>
      </c>
      <c r="E9544" t="s">
        <v>3</v>
      </c>
      <c r="F9544" t="s">
        <v>4</v>
      </c>
      <c r="G9544">
        <v>1</v>
      </c>
      <c r="H9544" t="s">
        <v>5</v>
      </c>
      <c r="I9544" t="s">
        <v>6</v>
      </c>
      <c r="J9544" t="s">
        <v>7</v>
      </c>
      <c r="K9544">
        <v>3</v>
      </c>
      <c r="L9544" t="s">
        <v>8</v>
      </c>
      <c r="M9544">
        <v>1</v>
      </c>
      <c r="N9544" t="s">
        <v>17</v>
      </c>
      <c r="O9544" t="s">
        <v>55</v>
      </c>
      <c r="P9544" t="s">
        <v>56</v>
      </c>
      <c r="Q9544" s="2">
        <v>111164521.59999999</v>
      </c>
      <c r="R9544">
        <v>181280</v>
      </c>
      <c r="S9544" t="s">
        <v>12</v>
      </c>
      <c r="T9544" s="1">
        <v>44347</v>
      </c>
      <c r="U9544">
        <v>1</v>
      </c>
      <c r="V9544" t="s">
        <v>13</v>
      </c>
      <c r="W9544" t="s">
        <v>199</v>
      </c>
      <c r="X9544" t="s">
        <v>200</v>
      </c>
      <c r="AD9544"/>
      <c r="AE9544"/>
      <c r="AL9544"/>
      <c r="AT9544"/>
      <c r="AU9544"/>
      <c r="BB9544"/>
    </row>
    <row r="9545" spans="1:54" x14ac:dyDescent="0.35">
      <c r="A9545" t="s">
        <v>0</v>
      </c>
      <c r="B9545" t="s">
        <v>1</v>
      </c>
      <c r="C9545">
        <v>1</v>
      </c>
      <c r="D9545" t="s">
        <v>2</v>
      </c>
      <c r="E9545" t="s">
        <v>3</v>
      </c>
      <c r="F9545" t="s">
        <v>4</v>
      </c>
      <c r="G9545">
        <v>1</v>
      </c>
      <c r="H9545" t="s">
        <v>5</v>
      </c>
      <c r="I9545" t="s">
        <v>6</v>
      </c>
      <c r="J9545" t="s">
        <v>7</v>
      </c>
      <c r="K9545">
        <v>3</v>
      </c>
      <c r="L9545" t="s">
        <v>8</v>
      </c>
      <c r="M9545">
        <v>2</v>
      </c>
      <c r="N9545" t="s">
        <v>9</v>
      </c>
      <c r="O9545" t="s">
        <v>30</v>
      </c>
      <c r="P9545" t="s">
        <v>31</v>
      </c>
      <c r="Q9545" s="2">
        <v>3123025.35</v>
      </c>
      <c r="R9545">
        <v>5092.8302000000003</v>
      </c>
      <c r="S9545" t="s">
        <v>12</v>
      </c>
      <c r="T9545" s="1">
        <v>44347</v>
      </c>
      <c r="U9545">
        <v>1</v>
      </c>
      <c r="V9545" t="s">
        <v>13</v>
      </c>
      <c r="W9545" t="s">
        <v>14</v>
      </c>
      <c r="X9545" t="s">
        <v>15</v>
      </c>
      <c r="AD9545"/>
      <c r="AE9545"/>
      <c r="AL9545"/>
      <c r="AT9545"/>
      <c r="AU9545"/>
      <c r="BB9545"/>
    </row>
    <row r="9546" spans="1:54" x14ac:dyDescent="0.35">
      <c r="A9546" t="s">
        <v>68</v>
      </c>
      <c r="B9546" t="s">
        <v>69</v>
      </c>
      <c r="C9546">
        <v>1</v>
      </c>
      <c r="D9546" t="s">
        <v>2</v>
      </c>
      <c r="E9546" t="s">
        <v>3</v>
      </c>
      <c r="F9546" t="s">
        <v>4</v>
      </c>
      <c r="G9546">
        <v>1</v>
      </c>
      <c r="H9546" t="s">
        <v>5</v>
      </c>
      <c r="I9546" t="s">
        <v>6</v>
      </c>
      <c r="J9546" t="s">
        <v>7</v>
      </c>
      <c r="K9546">
        <v>4</v>
      </c>
      <c r="L9546" t="s">
        <v>26</v>
      </c>
      <c r="M9546">
        <v>2</v>
      </c>
      <c r="N9546" t="s">
        <v>9</v>
      </c>
      <c r="O9546" t="s">
        <v>133</v>
      </c>
      <c r="P9546" t="s">
        <v>134</v>
      </c>
      <c r="Q9546" s="2">
        <v>8389473610</v>
      </c>
      <c r="R9546">
        <v>13681017.5956</v>
      </c>
      <c r="S9546" t="s">
        <v>12</v>
      </c>
      <c r="T9546" s="1">
        <v>44347</v>
      </c>
      <c r="U9546">
        <v>1</v>
      </c>
      <c r="V9546" t="s">
        <v>13</v>
      </c>
      <c r="W9546" t="s">
        <v>49</v>
      </c>
      <c r="X9546" t="s">
        <v>50</v>
      </c>
      <c r="AD9546"/>
      <c r="AE9546"/>
      <c r="AL9546"/>
      <c r="AT9546"/>
      <c r="AU9546"/>
      <c r="BB9546"/>
    </row>
    <row r="9547" spans="1:54" x14ac:dyDescent="0.35">
      <c r="A9547" t="s">
        <v>68</v>
      </c>
      <c r="B9547" t="s">
        <v>69</v>
      </c>
      <c r="C9547">
        <v>1</v>
      </c>
      <c r="D9547" t="s">
        <v>2</v>
      </c>
      <c r="E9547" t="s">
        <v>3</v>
      </c>
      <c r="F9547" t="s">
        <v>4</v>
      </c>
      <c r="G9547">
        <v>1</v>
      </c>
      <c r="H9547" t="s">
        <v>5</v>
      </c>
      <c r="I9547" t="s">
        <v>6</v>
      </c>
      <c r="J9547" t="s">
        <v>7</v>
      </c>
      <c r="K9547">
        <v>3</v>
      </c>
      <c r="L9547" t="s">
        <v>8</v>
      </c>
      <c r="M9547">
        <v>2</v>
      </c>
      <c r="N9547" t="s">
        <v>9</v>
      </c>
      <c r="O9547" t="s">
        <v>57</v>
      </c>
      <c r="P9547" t="s">
        <v>58</v>
      </c>
      <c r="Q9547" s="2">
        <v>740905761.13999999</v>
      </c>
      <c r="R9547">
        <v>1208221.7819999999</v>
      </c>
      <c r="S9547" t="s">
        <v>12</v>
      </c>
      <c r="T9547" s="1">
        <v>44347</v>
      </c>
      <c r="U9547">
        <v>1</v>
      </c>
      <c r="V9547" t="s">
        <v>13</v>
      </c>
      <c r="W9547" t="s">
        <v>209</v>
      </c>
      <c r="X9547" t="s">
        <v>210</v>
      </c>
      <c r="AD9547"/>
      <c r="AE9547"/>
      <c r="AL9547"/>
      <c r="AT9547"/>
      <c r="AU9547"/>
      <c r="BB9547"/>
    </row>
    <row r="9548" spans="1:54" x14ac:dyDescent="0.35">
      <c r="A9548" t="s">
        <v>68</v>
      </c>
      <c r="B9548" t="s">
        <v>69</v>
      </c>
      <c r="C9548">
        <v>2</v>
      </c>
      <c r="D9548" t="s">
        <v>67</v>
      </c>
      <c r="E9548" t="s">
        <v>3</v>
      </c>
      <c r="F9548" t="s">
        <v>4</v>
      </c>
      <c r="G9548">
        <v>1</v>
      </c>
      <c r="H9548" t="s">
        <v>5</v>
      </c>
      <c r="I9548" t="s">
        <v>6</v>
      </c>
      <c r="J9548" t="s">
        <v>7</v>
      </c>
      <c r="K9548">
        <v>4</v>
      </c>
      <c r="L9548" t="s">
        <v>26</v>
      </c>
      <c r="M9548">
        <v>1</v>
      </c>
      <c r="N9548" t="s">
        <v>17</v>
      </c>
      <c r="O9548" t="s">
        <v>18</v>
      </c>
      <c r="P9548" t="s">
        <v>19</v>
      </c>
      <c r="Q9548" s="2">
        <v>636215750</v>
      </c>
      <c r="R9548">
        <v>1037500</v>
      </c>
      <c r="S9548" t="s">
        <v>12</v>
      </c>
      <c r="T9548" s="1">
        <v>44347</v>
      </c>
      <c r="U9548">
        <v>1</v>
      </c>
      <c r="V9548" t="s">
        <v>13</v>
      </c>
      <c r="W9548" t="s">
        <v>199</v>
      </c>
      <c r="X9548" t="s">
        <v>200</v>
      </c>
      <c r="AD9548"/>
      <c r="AE9548"/>
      <c r="AL9548"/>
      <c r="AT9548"/>
      <c r="AU9548"/>
      <c r="BB9548"/>
    </row>
    <row r="9549" spans="1:54" x14ac:dyDescent="0.35">
      <c r="A9549" t="s">
        <v>0</v>
      </c>
      <c r="B9549" t="s">
        <v>1</v>
      </c>
      <c r="C9549">
        <v>1</v>
      </c>
      <c r="D9549" t="s">
        <v>2</v>
      </c>
      <c r="E9549" t="s">
        <v>3</v>
      </c>
      <c r="F9549" t="s">
        <v>4</v>
      </c>
      <c r="G9549">
        <v>1</v>
      </c>
      <c r="H9549" t="s">
        <v>5</v>
      </c>
      <c r="I9549" t="s">
        <v>6</v>
      </c>
      <c r="J9549" t="s">
        <v>7</v>
      </c>
      <c r="K9549">
        <v>4</v>
      </c>
      <c r="L9549" t="s">
        <v>26</v>
      </c>
      <c r="M9549">
        <v>1</v>
      </c>
      <c r="N9549" t="s">
        <v>17</v>
      </c>
      <c r="O9549" t="s">
        <v>18</v>
      </c>
      <c r="P9549" t="s">
        <v>19</v>
      </c>
      <c r="Q9549" s="2">
        <v>49968868.270000003</v>
      </c>
      <c r="R9549">
        <v>81486.038100000005</v>
      </c>
      <c r="S9549" t="s">
        <v>12</v>
      </c>
      <c r="T9549" s="1">
        <v>44347</v>
      </c>
      <c r="U9549">
        <v>1</v>
      </c>
      <c r="V9549" t="s">
        <v>13</v>
      </c>
      <c r="W9549" t="s">
        <v>14</v>
      </c>
      <c r="X9549" t="s">
        <v>15</v>
      </c>
      <c r="AD9549"/>
      <c r="AE9549"/>
      <c r="AL9549"/>
      <c r="AT9549"/>
      <c r="AU9549"/>
      <c r="BB9549"/>
    </row>
    <row r="9550" spans="1:54" x14ac:dyDescent="0.35">
      <c r="A9550" t="s">
        <v>68</v>
      </c>
      <c r="B9550" t="s">
        <v>69</v>
      </c>
      <c r="C9550">
        <v>1</v>
      </c>
      <c r="D9550" t="s">
        <v>2</v>
      </c>
      <c r="E9550" t="s">
        <v>3</v>
      </c>
      <c r="F9550" t="s">
        <v>4</v>
      </c>
      <c r="G9550">
        <v>1</v>
      </c>
      <c r="H9550" t="s">
        <v>5</v>
      </c>
      <c r="I9550" t="s">
        <v>6</v>
      </c>
      <c r="J9550" t="s">
        <v>7</v>
      </c>
      <c r="K9550">
        <v>3</v>
      </c>
      <c r="L9550" t="s">
        <v>8</v>
      </c>
      <c r="M9550">
        <v>1</v>
      </c>
      <c r="N9550" t="s">
        <v>17</v>
      </c>
      <c r="O9550" t="s">
        <v>18</v>
      </c>
      <c r="P9550" t="s">
        <v>19</v>
      </c>
      <c r="Q9550" s="2">
        <v>41663392717.120003</v>
      </c>
      <c r="R9550">
        <v>67941999.147300005</v>
      </c>
      <c r="S9550" t="s">
        <v>12</v>
      </c>
      <c r="T9550" s="1">
        <v>44347</v>
      </c>
      <c r="U9550">
        <v>1</v>
      </c>
      <c r="V9550" t="s">
        <v>13</v>
      </c>
      <c r="W9550" t="s">
        <v>49</v>
      </c>
      <c r="X9550" t="s">
        <v>50</v>
      </c>
      <c r="AD9550"/>
      <c r="AE9550"/>
      <c r="AL9550"/>
      <c r="AT9550"/>
      <c r="AU9550"/>
      <c r="BB9550"/>
    </row>
    <row r="9551" spans="1:54" x14ac:dyDescent="0.35">
      <c r="A9551" t="s">
        <v>68</v>
      </c>
      <c r="B9551" t="s">
        <v>69</v>
      </c>
      <c r="C9551">
        <v>1</v>
      </c>
      <c r="D9551" t="s">
        <v>2</v>
      </c>
      <c r="E9551" t="s">
        <v>20</v>
      </c>
      <c r="F9551" t="s">
        <v>21</v>
      </c>
      <c r="G9551">
        <v>2</v>
      </c>
      <c r="H9551" t="s">
        <v>22</v>
      </c>
      <c r="I9551" t="s">
        <v>6</v>
      </c>
      <c r="J9551" t="s">
        <v>7</v>
      </c>
      <c r="K9551">
        <v>2</v>
      </c>
      <c r="L9551" t="s">
        <v>25</v>
      </c>
      <c r="M9551">
        <v>2</v>
      </c>
      <c r="N9551" t="s">
        <v>9</v>
      </c>
      <c r="O9551" t="s">
        <v>137</v>
      </c>
      <c r="P9551" t="s">
        <v>138</v>
      </c>
      <c r="Q9551" s="2">
        <v>135260226</v>
      </c>
      <c r="R9551">
        <v>220573.73540000001</v>
      </c>
      <c r="S9551" t="s">
        <v>12</v>
      </c>
      <c r="T9551" s="1">
        <v>44347</v>
      </c>
      <c r="U9551">
        <v>1</v>
      </c>
      <c r="V9551" t="s">
        <v>13</v>
      </c>
      <c r="W9551" t="s">
        <v>209</v>
      </c>
      <c r="X9551" t="s">
        <v>210</v>
      </c>
      <c r="AD9551"/>
      <c r="AE9551"/>
      <c r="AL9551"/>
      <c r="AT9551"/>
      <c r="AU9551"/>
      <c r="BB9551"/>
    </row>
    <row r="9552" spans="1:54" x14ac:dyDescent="0.35">
      <c r="A9552" t="s">
        <v>68</v>
      </c>
      <c r="B9552" t="s">
        <v>69</v>
      </c>
      <c r="C9552">
        <v>2</v>
      </c>
      <c r="D9552" t="s">
        <v>67</v>
      </c>
      <c r="E9552" t="s">
        <v>149</v>
      </c>
      <c r="F9552" t="s">
        <v>150</v>
      </c>
      <c r="G9552">
        <v>4</v>
      </c>
      <c r="H9552" t="s">
        <v>80</v>
      </c>
      <c r="I9552" t="s">
        <v>147</v>
      </c>
      <c r="J9552" t="s">
        <v>148</v>
      </c>
      <c r="K9552">
        <v>0</v>
      </c>
      <c r="L9552" t="s">
        <v>81</v>
      </c>
      <c r="M9552">
        <v>2</v>
      </c>
      <c r="N9552" t="s">
        <v>9</v>
      </c>
      <c r="O9552" t="s">
        <v>95</v>
      </c>
      <c r="P9552" t="s">
        <v>96</v>
      </c>
      <c r="Q9552" s="2">
        <v>375974680.77780002</v>
      </c>
      <c r="R9552">
        <v>613115.49</v>
      </c>
      <c r="S9552" t="s">
        <v>84</v>
      </c>
      <c r="T9552" s="1">
        <v>44347</v>
      </c>
      <c r="U9552">
        <v>1</v>
      </c>
      <c r="V9552" t="s">
        <v>13</v>
      </c>
      <c r="W9552" t="s">
        <v>199</v>
      </c>
      <c r="X9552" t="s">
        <v>200</v>
      </c>
      <c r="AD9552"/>
      <c r="AE9552"/>
      <c r="AL9552"/>
      <c r="AT9552"/>
      <c r="AU9552"/>
      <c r="BB9552"/>
    </row>
    <row r="9553" spans="1:54" x14ac:dyDescent="0.35">
      <c r="A9553" t="s">
        <v>0</v>
      </c>
      <c r="B9553" t="s">
        <v>1</v>
      </c>
      <c r="C9553">
        <v>1</v>
      </c>
      <c r="D9553" t="s">
        <v>2</v>
      </c>
      <c r="E9553" t="s">
        <v>3</v>
      </c>
      <c r="F9553" t="s">
        <v>4</v>
      </c>
      <c r="G9553">
        <v>1</v>
      </c>
      <c r="H9553" t="s">
        <v>5</v>
      </c>
      <c r="I9553" t="s">
        <v>6</v>
      </c>
      <c r="J9553" t="s">
        <v>7</v>
      </c>
      <c r="K9553">
        <v>3</v>
      </c>
      <c r="L9553" t="s">
        <v>8</v>
      </c>
      <c r="M9553">
        <v>2</v>
      </c>
      <c r="N9553" t="s">
        <v>9</v>
      </c>
      <c r="O9553" t="s">
        <v>32</v>
      </c>
      <c r="P9553" t="s">
        <v>33</v>
      </c>
      <c r="Q9553" s="2">
        <v>6242998.2599999998</v>
      </c>
      <c r="R9553">
        <v>10180.682699999999</v>
      </c>
      <c r="S9553" t="s">
        <v>12</v>
      </c>
      <c r="T9553" s="1">
        <v>44347</v>
      </c>
      <c r="U9553">
        <v>1</v>
      </c>
      <c r="V9553" t="s">
        <v>13</v>
      </c>
      <c r="W9553" t="s">
        <v>14</v>
      </c>
      <c r="X9553" t="s">
        <v>15</v>
      </c>
      <c r="AD9553"/>
      <c r="AE9553"/>
      <c r="AL9553"/>
      <c r="AT9553"/>
      <c r="AU9553"/>
      <c r="BB9553"/>
    </row>
    <row r="9554" spans="1:54" x14ac:dyDescent="0.35">
      <c r="A9554" t="s">
        <v>68</v>
      </c>
      <c r="B9554" t="s">
        <v>69</v>
      </c>
      <c r="C9554">
        <v>1</v>
      </c>
      <c r="D9554" t="s">
        <v>2</v>
      </c>
      <c r="E9554" t="s">
        <v>3</v>
      </c>
      <c r="F9554" t="s">
        <v>4</v>
      </c>
      <c r="G9554">
        <v>1</v>
      </c>
      <c r="H9554" t="s">
        <v>5</v>
      </c>
      <c r="I9554" t="s">
        <v>6</v>
      </c>
      <c r="J9554" t="s">
        <v>7</v>
      </c>
      <c r="K9554">
        <v>3</v>
      </c>
      <c r="L9554" t="s">
        <v>8</v>
      </c>
      <c r="M9554">
        <v>1</v>
      </c>
      <c r="N9554" t="s">
        <v>17</v>
      </c>
      <c r="O9554" t="s">
        <v>28</v>
      </c>
      <c r="P9554" t="s">
        <v>29</v>
      </c>
      <c r="Q9554" s="2">
        <v>138130286.25</v>
      </c>
      <c r="R9554">
        <v>225254.04629999999</v>
      </c>
      <c r="S9554" t="s">
        <v>12</v>
      </c>
      <c r="T9554" s="1">
        <v>44347</v>
      </c>
      <c r="U9554">
        <v>1</v>
      </c>
      <c r="V9554" t="s">
        <v>13</v>
      </c>
      <c r="W9554" t="s">
        <v>49</v>
      </c>
      <c r="X9554" t="s">
        <v>50</v>
      </c>
      <c r="AD9554"/>
      <c r="AE9554"/>
      <c r="AL9554"/>
      <c r="AT9554"/>
      <c r="AU9554"/>
      <c r="BB9554"/>
    </row>
    <row r="9555" spans="1:54" x14ac:dyDescent="0.35">
      <c r="A9555" t="s">
        <v>68</v>
      </c>
      <c r="B9555" t="s">
        <v>69</v>
      </c>
      <c r="C9555">
        <v>1</v>
      </c>
      <c r="D9555" t="s">
        <v>2</v>
      </c>
      <c r="E9555" t="s">
        <v>3</v>
      </c>
      <c r="F9555" t="s">
        <v>4</v>
      </c>
      <c r="G9555">
        <v>1</v>
      </c>
      <c r="H9555" t="s">
        <v>5</v>
      </c>
      <c r="I9555" t="s">
        <v>6</v>
      </c>
      <c r="J9555" t="s">
        <v>7</v>
      </c>
      <c r="K9555">
        <v>5</v>
      </c>
      <c r="L9555" t="s">
        <v>16</v>
      </c>
      <c r="M9555">
        <v>1</v>
      </c>
      <c r="N9555" t="s">
        <v>17</v>
      </c>
      <c r="O9555" t="s">
        <v>18</v>
      </c>
      <c r="P9555" t="s">
        <v>19</v>
      </c>
      <c r="Q9555" s="2">
        <v>1031599127.13</v>
      </c>
      <c r="R9555">
        <v>1682265.9521000001</v>
      </c>
      <c r="S9555" t="s">
        <v>12</v>
      </c>
      <c r="T9555" s="1">
        <v>44347</v>
      </c>
      <c r="U9555">
        <v>1</v>
      </c>
      <c r="V9555" t="s">
        <v>13</v>
      </c>
      <c r="W9555" t="s">
        <v>209</v>
      </c>
      <c r="X9555" t="s">
        <v>210</v>
      </c>
      <c r="AD9555"/>
      <c r="AE9555"/>
      <c r="AL9555"/>
      <c r="AT9555"/>
      <c r="AU9555"/>
      <c r="BB9555"/>
    </row>
    <row r="9556" spans="1:54" x14ac:dyDescent="0.35">
      <c r="A9556" t="s">
        <v>68</v>
      </c>
      <c r="B9556" t="s">
        <v>69</v>
      </c>
      <c r="C9556">
        <v>2</v>
      </c>
      <c r="D9556" t="s">
        <v>67</v>
      </c>
      <c r="E9556" t="s">
        <v>3</v>
      </c>
      <c r="F9556" t="s">
        <v>4</v>
      </c>
      <c r="G9556">
        <v>1</v>
      </c>
      <c r="H9556" t="s">
        <v>5</v>
      </c>
      <c r="I9556" t="s">
        <v>6</v>
      </c>
      <c r="J9556" t="s">
        <v>7</v>
      </c>
      <c r="K9556">
        <v>2</v>
      </c>
      <c r="L9556" t="s">
        <v>25</v>
      </c>
      <c r="M9556">
        <v>1</v>
      </c>
      <c r="N9556" t="s">
        <v>17</v>
      </c>
      <c r="O9556" t="s">
        <v>59</v>
      </c>
      <c r="P9556" t="s">
        <v>60</v>
      </c>
      <c r="Q9556" s="2">
        <v>616975279.56140006</v>
      </c>
      <c r="R9556">
        <v>1006123.87</v>
      </c>
      <c r="S9556" t="s">
        <v>12</v>
      </c>
      <c r="T9556" s="1">
        <v>44347</v>
      </c>
      <c r="U9556">
        <v>1</v>
      </c>
      <c r="V9556" t="s">
        <v>13</v>
      </c>
      <c r="W9556" t="s">
        <v>199</v>
      </c>
      <c r="X9556" t="s">
        <v>200</v>
      </c>
      <c r="AD9556"/>
      <c r="AE9556"/>
      <c r="AL9556"/>
      <c r="AT9556"/>
      <c r="AU9556"/>
      <c r="BB9556"/>
    </row>
    <row r="9557" spans="1:54" x14ac:dyDescent="0.35">
      <c r="A9557" t="s">
        <v>0</v>
      </c>
      <c r="B9557" t="s">
        <v>1</v>
      </c>
      <c r="C9557">
        <v>1</v>
      </c>
      <c r="D9557" t="s">
        <v>2</v>
      </c>
      <c r="E9557" t="s">
        <v>3</v>
      </c>
      <c r="F9557" t="s">
        <v>4</v>
      </c>
      <c r="G9557">
        <v>1</v>
      </c>
      <c r="H9557" t="s">
        <v>5</v>
      </c>
      <c r="I9557" t="s">
        <v>6</v>
      </c>
      <c r="J9557" t="s">
        <v>7</v>
      </c>
      <c r="K9557">
        <v>3</v>
      </c>
      <c r="L9557" t="s">
        <v>8</v>
      </c>
      <c r="M9557">
        <v>2</v>
      </c>
      <c r="N9557" t="s">
        <v>9</v>
      </c>
      <c r="O9557" t="s">
        <v>10</v>
      </c>
      <c r="P9557" t="s">
        <v>11</v>
      </c>
      <c r="Q9557" s="2">
        <v>5331683.75</v>
      </c>
      <c r="R9557">
        <v>8694.5691999999999</v>
      </c>
      <c r="S9557" t="s">
        <v>12</v>
      </c>
      <c r="T9557" s="1">
        <v>44347</v>
      </c>
      <c r="U9557">
        <v>1</v>
      </c>
      <c r="V9557" t="s">
        <v>13</v>
      </c>
      <c r="W9557" t="s">
        <v>14</v>
      </c>
      <c r="X9557" t="s">
        <v>15</v>
      </c>
      <c r="AD9557"/>
      <c r="AE9557"/>
      <c r="AL9557"/>
      <c r="AT9557"/>
      <c r="AU9557"/>
      <c r="BB9557"/>
    </row>
    <row r="9558" spans="1:54" x14ac:dyDescent="0.35">
      <c r="A9558" t="s">
        <v>68</v>
      </c>
      <c r="B9558" t="s">
        <v>69</v>
      </c>
      <c r="C9558">
        <v>1</v>
      </c>
      <c r="D9558" t="s">
        <v>2</v>
      </c>
      <c r="E9558" t="s">
        <v>3</v>
      </c>
      <c r="F9558" t="s">
        <v>4</v>
      </c>
      <c r="G9558">
        <v>1</v>
      </c>
      <c r="H9558" t="s">
        <v>5</v>
      </c>
      <c r="I9558" t="s">
        <v>6</v>
      </c>
      <c r="J9558" t="s">
        <v>7</v>
      </c>
      <c r="K9558">
        <v>2</v>
      </c>
      <c r="L9558" t="s">
        <v>25</v>
      </c>
      <c r="M9558">
        <v>2</v>
      </c>
      <c r="N9558" t="s">
        <v>9</v>
      </c>
      <c r="O9558" t="s">
        <v>133</v>
      </c>
      <c r="P9558" t="s">
        <v>134</v>
      </c>
      <c r="Q9558" s="2">
        <v>504786585</v>
      </c>
      <c r="R9558">
        <v>823173.71420000005</v>
      </c>
      <c r="S9558" t="s">
        <v>12</v>
      </c>
      <c r="T9558" s="1">
        <v>44347</v>
      </c>
      <c r="U9558">
        <v>1</v>
      </c>
      <c r="V9558" t="s">
        <v>13</v>
      </c>
      <c r="W9558" t="s">
        <v>49</v>
      </c>
      <c r="X9558" t="s">
        <v>50</v>
      </c>
      <c r="AD9558"/>
      <c r="AE9558"/>
      <c r="AL9558"/>
      <c r="AT9558"/>
      <c r="AU9558"/>
      <c r="BB9558"/>
    </row>
    <row r="9559" spans="1:54" x14ac:dyDescent="0.35">
      <c r="A9559" t="s">
        <v>68</v>
      </c>
      <c r="B9559" t="s">
        <v>69</v>
      </c>
      <c r="C9559">
        <v>1</v>
      </c>
      <c r="D9559" t="s">
        <v>2</v>
      </c>
      <c r="E9559" t="s">
        <v>3</v>
      </c>
      <c r="F9559" t="s">
        <v>4</v>
      </c>
      <c r="G9559">
        <v>1</v>
      </c>
      <c r="H9559" t="s">
        <v>5</v>
      </c>
      <c r="I9559" t="s">
        <v>6</v>
      </c>
      <c r="J9559" t="s">
        <v>7</v>
      </c>
      <c r="K9559">
        <v>4</v>
      </c>
      <c r="L9559" t="s">
        <v>26</v>
      </c>
      <c r="M9559">
        <v>2</v>
      </c>
      <c r="N9559" t="s">
        <v>9</v>
      </c>
      <c r="O9559" t="s">
        <v>133</v>
      </c>
      <c r="P9559" t="s">
        <v>134</v>
      </c>
      <c r="Q9559" s="2">
        <v>1713749409.2</v>
      </c>
      <c r="R9559">
        <v>2794673.0523999999</v>
      </c>
      <c r="S9559" t="s">
        <v>12</v>
      </c>
      <c r="T9559" s="1">
        <v>44347</v>
      </c>
      <c r="U9559">
        <v>1</v>
      </c>
      <c r="V9559" t="s">
        <v>13</v>
      </c>
      <c r="W9559" t="s">
        <v>209</v>
      </c>
      <c r="X9559" t="s">
        <v>210</v>
      </c>
      <c r="AD9559"/>
      <c r="AE9559"/>
      <c r="AL9559"/>
      <c r="AT9559"/>
      <c r="AU9559"/>
      <c r="BB9559"/>
    </row>
    <row r="9560" spans="1:54" x14ac:dyDescent="0.35">
      <c r="A9560" t="s">
        <v>68</v>
      </c>
      <c r="B9560" t="s">
        <v>69</v>
      </c>
      <c r="C9560">
        <v>2</v>
      </c>
      <c r="D9560" t="s">
        <v>67</v>
      </c>
      <c r="E9560" t="s">
        <v>3</v>
      </c>
      <c r="F9560" t="s">
        <v>4</v>
      </c>
      <c r="G9560">
        <v>1</v>
      </c>
      <c r="H9560" t="s">
        <v>5</v>
      </c>
      <c r="I9560" t="s">
        <v>6</v>
      </c>
      <c r="J9560" t="s">
        <v>7</v>
      </c>
      <c r="K9560">
        <v>2</v>
      </c>
      <c r="L9560" t="s">
        <v>25</v>
      </c>
      <c r="M9560">
        <v>1</v>
      </c>
      <c r="N9560" t="s">
        <v>17</v>
      </c>
      <c r="O9560" t="s">
        <v>18</v>
      </c>
      <c r="P9560" t="s">
        <v>19</v>
      </c>
      <c r="Q9560" s="2">
        <v>3342474292.5988002</v>
      </c>
      <c r="R9560">
        <v>5450693.54</v>
      </c>
      <c r="S9560" t="s">
        <v>12</v>
      </c>
      <c r="T9560" s="1">
        <v>44347</v>
      </c>
      <c r="U9560">
        <v>1</v>
      </c>
      <c r="V9560" t="s">
        <v>13</v>
      </c>
      <c r="W9560" t="s">
        <v>199</v>
      </c>
      <c r="X9560" t="s">
        <v>200</v>
      </c>
      <c r="AD9560"/>
      <c r="AE9560"/>
      <c r="AL9560"/>
      <c r="AT9560"/>
      <c r="AU9560"/>
      <c r="BB9560"/>
    </row>
    <row r="9561" spans="1:54" x14ac:dyDescent="0.35">
      <c r="A9561" t="s">
        <v>68</v>
      </c>
      <c r="B9561" t="s">
        <v>69</v>
      </c>
      <c r="C9561">
        <v>1</v>
      </c>
      <c r="D9561" t="s">
        <v>2</v>
      </c>
      <c r="E9561" t="s">
        <v>3</v>
      </c>
      <c r="F9561" t="s">
        <v>4</v>
      </c>
      <c r="G9561">
        <v>1</v>
      </c>
      <c r="H9561" t="s">
        <v>5</v>
      </c>
      <c r="I9561" t="s">
        <v>6</v>
      </c>
      <c r="J9561" t="s">
        <v>7</v>
      </c>
      <c r="K9561">
        <v>3</v>
      </c>
      <c r="L9561" t="s">
        <v>8</v>
      </c>
      <c r="M9561">
        <v>1</v>
      </c>
      <c r="N9561" t="s">
        <v>17</v>
      </c>
      <c r="O9561" t="s">
        <v>55</v>
      </c>
      <c r="P9561" t="s">
        <v>56</v>
      </c>
      <c r="Q9561" s="2">
        <v>1506590865</v>
      </c>
      <c r="R9561">
        <v>2456852.1329999999</v>
      </c>
      <c r="S9561" t="s">
        <v>12</v>
      </c>
      <c r="T9561" s="1">
        <v>44347</v>
      </c>
      <c r="U9561">
        <v>1</v>
      </c>
      <c r="V9561" t="s">
        <v>13</v>
      </c>
      <c r="W9561" t="s">
        <v>49</v>
      </c>
      <c r="X9561" t="s">
        <v>50</v>
      </c>
      <c r="AD9561"/>
      <c r="AE9561"/>
      <c r="AL9561"/>
      <c r="AT9561"/>
      <c r="AU9561"/>
      <c r="BB9561"/>
    </row>
    <row r="9562" spans="1:54" x14ac:dyDescent="0.35">
      <c r="A9562" t="s">
        <v>0</v>
      </c>
      <c r="B9562" t="s">
        <v>1</v>
      </c>
      <c r="C9562">
        <v>1</v>
      </c>
      <c r="D9562" t="s">
        <v>2</v>
      </c>
      <c r="E9562" t="s">
        <v>3</v>
      </c>
      <c r="F9562" t="s">
        <v>4</v>
      </c>
      <c r="G9562">
        <v>1</v>
      </c>
      <c r="H9562" t="s">
        <v>5</v>
      </c>
      <c r="I9562" t="s">
        <v>6</v>
      </c>
      <c r="J9562" t="s">
        <v>7</v>
      </c>
      <c r="K9562">
        <v>1</v>
      </c>
      <c r="L9562" t="s">
        <v>27</v>
      </c>
      <c r="M9562">
        <v>1</v>
      </c>
      <c r="N9562" t="s">
        <v>17</v>
      </c>
      <c r="O9562" t="s">
        <v>41</v>
      </c>
      <c r="P9562" t="s">
        <v>42</v>
      </c>
      <c r="Q9562" s="2">
        <v>76675609.5</v>
      </c>
      <c r="R9562">
        <v>125037.68550000001</v>
      </c>
      <c r="S9562" t="s">
        <v>12</v>
      </c>
      <c r="T9562" s="1">
        <v>44347</v>
      </c>
      <c r="U9562">
        <v>1</v>
      </c>
      <c r="V9562" t="s">
        <v>13</v>
      </c>
      <c r="W9562" t="s">
        <v>209</v>
      </c>
      <c r="X9562" t="s">
        <v>210</v>
      </c>
      <c r="AD9562"/>
      <c r="AE9562"/>
      <c r="AL9562"/>
      <c r="AT9562"/>
      <c r="AU9562"/>
      <c r="BB9562"/>
    </row>
    <row r="9563" spans="1:54" x14ac:dyDescent="0.35">
      <c r="A9563" t="s">
        <v>68</v>
      </c>
      <c r="B9563" t="s">
        <v>69</v>
      </c>
      <c r="C9563">
        <v>2</v>
      </c>
      <c r="D9563" t="s">
        <v>67</v>
      </c>
      <c r="E9563" t="s">
        <v>3</v>
      </c>
      <c r="F9563" t="s">
        <v>4</v>
      </c>
      <c r="G9563">
        <v>1</v>
      </c>
      <c r="H9563" t="s">
        <v>5</v>
      </c>
      <c r="I9563" t="s">
        <v>6</v>
      </c>
      <c r="J9563" t="s">
        <v>7</v>
      </c>
      <c r="K9563">
        <v>3</v>
      </c>
      <c r="L9563" t="s">
        <v>8</v>
      </c>
      <c r="M9563">
        <v>1</v>
      </c>
      <c r="N9563" t="s">
        <v>17</v>
      </c>
      <c r="O9563" t="s">
        <v>18</v>
      </c>
      <c r="P9563" t="s">
        <v>19</v>
      </c>
      <c r="Q9563" s="2">
        <v>6751706345.1113997</v>
      </c>
      <c r="R9563">
        <v>11010251.369999999</v>
      </c>
      <c r="S9563" t="s">
        <v>12</v>
      </c>
      <c r="T9563" s="1">
        <v>44347</v>
      </c>
      <c r="U9563">
        <v>1</v>
      </c>
      <c r="V9563" t="s">
        <v>13</v>
      </c>
      <c r="W9563" t="s">
        <v>199</v>
      </c>
      <c r="X9563" t="s">
        <v>200</v>
      </c>
      <c r="AD9563"/>
      <c r="AE9563"/>
      <c r="AL9563"/>
      <c r="AT9563"/>
      <c r="AU9563"/>
      <c r="BB9563"/>
    </row>
    <row r="9564" spans="1:54" x14ac:dyDescent="0.35">
      <c r="A9564" t="s">
        <v>68</v>
      </c>
      <c r="B9564" t="s">
        <v>69</v>
      </c>
      <c r="C9564">
        <v>1</v>
      </c>
      <c r="D9564" t="s">
        <v>2</v>
      </c>
      <c r="E9564" t="s">
        <v>3</v>
      </c>
      <c r="F9564" t="s">
        <v>4</v>
      </c>
      <c r="G9564">
        <v>1</v>
      </c>
      <c r="H9564" t="s">
        <v>5</v>
      </c>
      <c r="I9564" t="s">
        <v>6</v>
      </c>
      <c r="J9564" t="s">
        <v>7</v>
      </c>
      <c r="K9564">
        <v>4</v>
      </c>
      <c r="L9564" t="s">
        <v>26</v>
      </c>
      <c r="M9564">
        <v>1</v>
      </c>
      <c r="N9564" t="s">
        <v>17</v>
      </c>
      <c r="O9564" t="s">
        <v>18</v>
      </c>
      <c r="P9564" t="s">
        <v>19</v>
      </c>
      <c r="Q9564" s="2">
        <v>12491022519.08</v>
      </c>
      <c r="R9564">
        <v>20369561.5262</v>
      </c>
      <c r="S9564" t="s">
        <v>12</v>
      </c>
      <c r="T9564" s="1">
        <v>44347</v>
      </c>
      <c r="U9564">
        <v>1</v>
      </c>
      <c r="V9564" t="s">
        <v>13</v>
      </c>
      <c r="W9564" t="s">
        <v>49</v>
      </c>
      <c r="X9564" t="s">
        <v>50</v>
      </c>
      <c r="AD9564"/>
      <c r="AE9564"/>
      <c r="AL9564"/>
      <c r="AT9564"/>
      <c r="AU9564"/>
      <c r="BB9564"/>
    </row>
    <row r="9565" spans="1:54" x14ac:dyDescent="0.35">
      <c r="A9565" t="s">
        <v>0</v>
      </c>
      <c r="B9565" t="s">
        <v>1</v>
      </c>
      <c r="C9565">
        <v>1</v>
      </c>
      <c r="D9565" t="s">
        <v>2</v>
      </c>
      <c r="E9565" t="s">
        <v>3</v>
      </c>
      <c r="F9565" t="s">
        <v>4</v>
      </c>
      <c r="G9565">
        <v>1</v>
      </c>
      <c r="H9565" t="s">
        <v>5</v>
      </c>
      <c r="I9565" t="s">
        <v>6</v>
      </c>
      <c r="J9565" t="s">
        <v>7</v>
      </c>
      <c r="K9565">
        <v>3</v>
      </c>
      <c r="L9565" t="s">
        <v>8</v>
      </c>
      <c r="M9565">
        <v>2</v>
      </c>
      <c r="N9565" t="s">
        <v>9</v>
      </c>
      <c r="O9565" t="s">
        <v>10</v>
      </c>
      <c r="P9565" t="s">
        <v>11</v>
      </c>
      <c r="Q9565" s="2">
        <v>55465488.5</v>
      </c>
      <c r="R9565">
        <v>90449.575200000007</v>
      </c>
      <c r="S9565" t="s">
        <v>12</v>
      </c>
      <c r="T9565" s="1">
        <v>44347</v>
      </c>
      <c r="U9565">
        <v>1</v>
      </c>
      <c r="V9565" t="s">
        <v>13</v>
      </c>
      <c r="W9565" t="s">
        <v>209</v>
      </c>
      <c r="X9565" t="s">
        <v>210</v>
      </c>
      <c r="AD9565"/>
      <c r="AE9565"/>
      <c r="AL9565"/>
      <c r="AT9565"/>
      <c r="AU9565"/>
      <c r="BB9565"/>
    </row>
    <row r="9566" spans="1:54" x14ac:dyDescent="0.35">
      <c r="A9566" t="s">
        <v>47</v>
      </c>
      <c r="B9566" t="s">
        <v>48</v>
      </c>
      <c r="C9566">
        <v>2</v>
      </c>
      <c r="D9566" t="s">
        <v>67</v>
      </c>
      <c r="E9566" t="s">
        <v>163</v>
      </c>
      <c r="F9566" t="s">
        <v>164</v>
      </c>
      <c r="G9566">
        <v>4</v>
      </c>
      <c r="H9566" t="s">
        <v>80</v>
      </c>
      <c r="I9566" t="s">
        <v>142</v>
      </c>
      <c r="J9566" t="s">
        <v>143</v>
      </c>
      <c r="K9566">
        <v>0</v>
      </c>
      <c r="L9566" t="s">
        <v>81</v>
      </c>
      <c r="M9566">
        <v>3</v>
      </c>
      <c r="N9566" t="s">
        <v>101</v>
      </c>
      <c r="O9566" t="s">
        <v>167</v>
      </c>
      <c r="P9566" t="s">
        <v>168</v>
      </c>
      <c r="Q9566" s="2">
        <v>604022852.85360003</v>
      </c>
      <c r="R9566">
        <v>985001.88</v>
      </c>
      <c r="S9566" t="s">
        <v>84</v>
      </c>
      <c r="T9566" s="1">
        <v>44347</v>
      </c>
      <c r="U9566">
        <v>1</v>
      </c>
      <c r="V9566" t="s">
        <v>13</v>
      </c>
      <c r="W9566" t="s">
        <v>199</v>
      </c>
      <c r="X9566" t="s">
        <v>200</v>
      </c>
      <c r="AD9566"/>
      <c r="AE9566"/>
      <c r="AL9566"/>
      <c r="AT9566"/>
      <c r="AU9566"/>
      <c r="BB9566"/>
    </row>
    <row r="9567" spans="1:54" x14ac:dyDescent="0.35">
      <c r="A9567" t="s">
        <v>68</v>
      </c>
      <c r="B9567" t="s">
        <v>69</v>
      </c>
      <c r="C9567">
        <v>1</v>
      </c>
      <c r="D9567" t="s">
        <v>2</v>
      </c>
      <c r="E9567" t="s">
        <v>3</v>
      </c>
      <c r="F9567" t="s">
        <v>4</v>
      </c>
      <c r="G9567">
        <v>1</v>
      </c>
      <c r="H9567" t="s">
        <v>5</v>
      </c>
      <c r="I9567" t="s">
        <v>6</v>
      </c>
      <c r="J9567" t="s">
        <v>7</v>
      </c>
      <c r="K9567">
        <v>3</v>
      </c>
      <c r="L9567" t="s">
        <v>8</v>
      </c>
      <c r="M9567">
        <v>2</v>
      </c>
      <c r="N9567" t="s">
        <v>9</v>
      </c>
      <c r="O9567" t="s">
        <v>57</v>
      </c>
      <c r="P9567" t="s">
        <v>58</v>
      </c>
      <c r="Q9567" s="2">
        <v>1779663389.9300001</v>
      </c>
      <c r="R9567">
        <v>2902161.3612000002</v>
      </c>
      <c r="S9567" t="s">
        <v>12</v>
      </c>
      <c r="T9567" s="1">
        <v>44347</v>
      </c>
      <c r="U9567">
        <v>1</v>
      </c>
      <c r="V9567" t="s">
        <v>13</v>
      </c>
      <c r="W9567" t="s">
        <v>49</v>
      </c>
      <c r="X9567" t="s">
        <v>50</v>
      </c>
      <c r="AD9567"/>
      <c r="AE9567"/>
      <c r="AL9567"/>
      <c r="AT9567"/>
      <c r="AU9567"/>
      <c r="BB9567"/>
    </row>
    <row r="9568" spans="1:54" x14ac:dyDescent="0.35">
      <c r="A9568" t="s">
        <v>0</v>
      </c>
      <c r="B9568" t="s">
        <v>1</v>
      </c>
      <c r="C9568">
        <v>1</v>
      </c>
      <c r="D9568" t="s">
        <v>2</v>
      </c>
      <c r="E9568" t="s">
        <v>3</v>
      </c>
      <c r="F9568" t="s">
        <v>4</v>
      </c>
      <c r="G9568">
        <v>1</v>
      </c>
      <c r="H9568" t="s">
        <v>5</v>
      </c>
      <c r="I9568" t="s">
        <v>6</v>
      </c>
      <c r="J9568" t="s">
        <v>7</v>
      </c>
      <c r="K9568">
        <v>3</v>
      </c>
      <c r="L9568" t="s">
        <v>8</v>
      </c>
      <c r="M9568">
        <v>2</v>
      </c>
      <c r="N9568" t="s">
        <v>9</v>
      </c>
      <c r="O9568" t="s">
        <v>23</v>
      </c>
      <c r="P9568" t="s">
        <v>24</v>
      </c>
      <c r="Q9568" s="2">
        <v>184870142.19999999</v>
      </c>
      <c r="R9568">
        <v>301474.41729999997</v>
      </c>
      <c r="S9568" t="s">
        <v>12</v>
      </c>
      <c r="T9568" s="1">
        <v>44347</v>
      </c>
      <c r="U9568">
        <v>1</v>
      </c>
      <c r="V9568" t="s">
        <v>13</v>
      </c>
      <c r="W9568" t="s">
        <v>209</v>
      </c>
      <c r="X9568" t="s">
        <v>210</v>
      </c>
      <c r="AD9568"/>
      <c r="AE9568"/>
      <c r="AL9568"/>
      <c r="AT9568"/>
      <c r="AU9568"/>
      <c r="BB9568"/>
    </row>
    <row r="9569" spans="1:54" x14ac:dyDescent="0.35">
      <c r="A9569" t="s">
        <v>47</v>
      </c>
      <c r="B9569" t="s">
        <v>48</v>
      </c>
      <c r="C9569">
        <v>2</v>
      </c>
      <c r="D9569" t="s">
        <v>67</v>
      </c>
      <c r="E9569" t="s">
        <v>3</v>
      </c>
      <c r="F9569" t="s">
        <v>4</v>
      </c>
      <c r="G9569">
        <v>1</v>
      </c>
      <c r="H9569" t="s">
        <v>5</v>
      </c>
      <c r="I9569" t="s">
        <v>6</v>
      </c>
      <c r="J9569" t="s">
        <v>7</v>
      </c>
      <c r="K9569">
        <v>2</v>
      </c>
      <c r="L9569" t="s">
        <v>25</v>
      </c>
      <c r="M9569">
        <v>1</v>
      </c>
      <c r="N9569" t="s">
        <v>17</v>
      </c>
      <c r="O9569" t="s">
        <v>18</v>
      </c>
      <c r="P9569" t="s">
        <v>19</v>
      </c>
      <c r="Q9569" s="2">
        <v>792816157.48679996</v>
      </c>
      <c r="R9569">
        <v>1292873.94</v>
      </c>
      <c r="S9569" t="s">
        <v>12</v>
      </c>
      <c r="T9569" s="1">
        <v>44347</v>
      </c>
      <c r="U9569">
        <v>1</v>
      </c>
      <c r="V9569" t="s">
        <v>13</v>
      </c>
      <c r="W9569" t="s">
        <v>199</v>
      </c>
      <c r="X9569" t="s">
        <v>200</v>
      </c>
      <c r="AD9569"/>
      <c r="AE9569"/>
      <c r="AL9569"/>
      <c r="AT9569"/>
      <c r="AU9569"/>
      <c r="BB9569"/>
    </row>
    <row r="9570" spans="1:54" x14ac:dyDescent="0.35">
      <c r="A9570" t="s">
        <v>68</v>
      </c>
      <c r="B9570" t="s">
        <v>69</v>
      </c>
      <c r="C9570">
        <v>1</v>
      </c>
      <c r="D9570" t="s">
        <v>2</v>
      </c>
      <c r="E9570" t="s">
        <v>3</v>
      </c>
      <c r="F9570" t="s">
        <v>4</v>
      </c>
      <c r="G9570">
        <v>1</v>
      </c>
      <c r="H9570" t="s">
        <v>5</v>
      </c>
      <c r="I9570" t="s">
        <v>6</v>
      </c>
      <c r="J9570" t="s">
        <v>7</v>
      </c>
      <c r="K9570">
        <v>3</v>
      </c>
      <c r="L9570" t="s">
        <v>8</v>
      </c>
      <c r="M9570">
        <v>2</v>
      </c>
      <c r="N9570" t="s">
        <v>9</v>
      </c>
      <c r="O9570" t="s">
        <v>10</v>
      </c>
      <c r="P9570" t="s">
        <v>11</v>
      </c>
      <c r="Q9570" s="2">
        <v>328751373</v>
      </c>
      <c r="R9570">
        <v>536106.73659999995</v>
      </c>
      <c r="S9570" t="s">
        <v>12</v>
      </c>
      <c r="T9570" s="1">
        <v>44347</v>
      </c>
      <c r="U9570">
        <v>1</v>
      </c>
      <c r="V9570" t="s">
        <v>13</v>
      </c>
      <c r="W9570" t="s">
        <v>49</v>
      </c>
      <c r="X9570" t="s">
        <v>50</v>
      </c>
      <c r="AD9570"/>
      <c r="AE9570"/>
      <c r="AL9570"/>
      <c r="AT9570"/>
      <c r="AU9570"/>
      <c r="BB9570"/>
    </row>
    <row r="9571" spans="1:54" x14ac:dyDescent="0.35">
      <c r="A9571" t="s">
        <v>0</v>
      </c>
      <c r="B9571" t="s">
        <v>1</v>
      </c>
      <c r="C9571">
        <v>1</v>
      </c>
      <c r="D9571" t="s">
        <v>2</v>
      </c>
      <c r="E9571" t="s">
        <v>3</v>
      </c>
      <c r="F9571" t="s">
        <v>4</v>
      </c>
      <c r="G9571">
        <v>1</v>
      </c>
      <c r="H9571" t="s">
        <v>5</v>
      </c>
      <c r="I9571" t="s">
        <v>6</v>
      </c>
      <c r="J9571" t="s">
        <v>7</v>
      </c>
      <c r="K9571">
        <v>3</v>
      </c>
      <c r="L9571" t="s">
        <v>8</v>
      </c>
      <c r="M9571">
        <v>2</v>
      </c>
      <c r="N9571" t="s">
        <v>9</v>
      </c>
      <c r="O9571" t="s">
        <v>118</v>
      </c>
      <c r="P9571" t="s">
        <v>119</v>
      </c>
      <c r="Q9571" s="2">
        <v>31597593</v>
      </c>
      <c r="R9571">
        <v>51527.336000000003</v>
      </c>
      <c r="S9571" t="s">
        <v>12</v>
      </c>
      <c r="T9571" s="1">
        <v>44347</v>
      </c>
      <c r="U9571">
        <v>1</v>
      </c>
      <c r="V9571" t="s">
        <v>13</v>
      </c>
      <c r="W9571" t="s">
        <v>209</v>
      </c>
      <c r="X9571" t="s">
        <v>210</v>
      </c>
      <c r="AD9571"/>
      <c r="AE9571"/>
      <c r="AL9571"/>
      <c r="AT9571"/>
      <c r="AU9571"/>
      <c r="BB9571"/>
    </row>
    <row r="9572" spans="1:54" x14ac:dyDescent="0.35">
      <c r="A9572" t="s">
        <v>47</v>
      </c>
      <c r="B9572" t="s">
        <v>48</v>
      </c>
      <c r="C9572">
        <v>2</v>
      </c>
      <c r="D9572" t="s">
        <v>67</v>
      </c>
      <c r="E9572" t="s">
        <v>3</v>
      </c>
      <c r="F9572" t="s">
        <v>4</v>
      </c>
      <c r="G9572">
        <v>1</v>
      </c>
      <c r="H9572" t="s">
        <v>5</v>
      </c>
      <c r="I9572" t="s">
        <v>6</v>
      </c>
      <c r="J9572" t="s">
        <v>7</v>
      </c>
      <c r="K9572">
        <v>3</v>
      </c>
      <c r="L9572" t="s">
        <v>8</v>
      </c>
      <c r="M9572">
        <v>1</v>
      </c>
      <c r="N9572" t="s">
        <v>17</v>
      </c>
      <c r="O9572" t="s">
        <v>18</v>
      </c>
      <c r="P9572" t="s">
        <v>19</v>
      </c>
      <c r="Q9572" s="2">
        <v>7277573916.5042</v>
      </c>
      <c r="R9572">
        <v>11867802.609999999</v>
      </c>
      <c r="S9572" t="s">
        <v>12</v>
      </c>
      <c r="T9572" s="1">
        <v>44347</v>
      </c>
      <c r="U9572">
        <v>1</v>
      </c>
      <c r="V9572" t="s">
        <v>13</v>
      </c>
      <c r="W9572" t="s">
        <v>199</v>
      </c>
      <c r="X9572" t="s">
        <v>200</v>
      </c>
      <c r="AD9572"/>
      <c r="AE9572"/>
      <c r="AL9572"/>
      <c r="AT9572"/>
      <c r="AU9572"/>
      <c r="BB9572"/>
    </row>
    <row r="9573" spans="1:54" x14ac:dyDescent="0.35">
      <c r="A9573" t="s">
        <v>68</v>
      </c>
      <c r="B9573" t="s">
        <v>69</v>
      </c>
      <c r="C9573">
        <v>2</v>
      </c>
      <c r="D9573" t="s">
        <v>67</v>
      </c>
      <c r="E9573" t="s">
        <v>149</v>
      </c>
      <c r="F9573" t="s">
        <v>150</v>
      </c>
      <c r="G9573">
        <v>4</v>
      </c>
      <c r="H9573" t="s">
        <v>80</v>
      </c>
      <c r="I9573" t="s">
        <v>147</v>
      </c>
      <c r="J9573" t="s">
        <v>148</v>
      </c>
      <c r="K9573">
        <v>0</v>
      </c>
      <c r="L9573" t="s">
        <v>81</v>
      </c>
      <c r="M9573">
        <v>2</v>
      </c>
      <c r="N9573" t="s">
        <v>9</v>
      </c>
      <c r="O9573" t="s">
        <v>95</v>
      </c>
      <c r="P9573" t="s">
        <v>96</v>
      </c>
      <c r="Q9573" s="2">
        <v>963174836.34000003</v>
      </c>
      <c r="R9573">
        <v>1570683.99</v>
      </c>
      <c r="S9573" t="s">
        <v>84</v>
      </c>
      <c r="T9573" s="1">
        <v>44347</v>
      </c>
      <c r="U9573">
        <v>1</v>
      </c>
      <c r="V9573" t="s">
        <v>13</v>
      </c>
      <c r="W9573" t="s">
        <v>49</v>
      </c>
      <c r="X9573" t="s">
        <v>50</v>
      </c>
      <c r="AD9573"/>
      <c r="AE9573"/>
      <c r="AL9573"/>
      <c r="AT9573"/>
      <c r="AU9573"/>
      <c r="BB9573"/>
    </row>
    <row r="9574" spans="1:54" x14ac:dyDescent="0.35">
      <c r="A9574" t="s">
        <v>0</v>
      </c>
      <c r="B9574" t="s">
        <v>1</v>
      </c>
      <c r="C9574">
        <v>1</v>
      </c>
      <c r="D9574" t="s">
        <v>2</v>
      </c>
      <c r="E9574" t="s">
        <v>3</v>
      </c>
      <c r="F9574" t="s">
        <v>4</v>
      </c>
      <c r="G9574">
        <v>1</v>
      </c>
      <c r="H9574" t="s">
        <v>5</v>
      </c>
      <c r="I9574" t="s">
        <v>6</v>
      </c>
      <c r="J9574" t="s">
        <v>7</v>
      </c>
      <c r="K9574">
        <v>5</v>
      </c>
      <c r="L9574" t="s">
        <v>16</v>
      </c>
      <c r="M9574">
        <v>1</v>
      </c>
      <c r="N9574" t="s">
        <v>17</v>
      </c>
      <c r="O9574" t="s">
        <v>18</v>
      </c>
      <c r="P9574" t="s">
        <v>19</v>
      </c>
      <c r="Q9574" s="2">
        <v>613337380.54999995</v>
      </c>
      <c r="R9574">
        <v>1000191.4166999999</v>
      </c>
      <c r="S9574" t="s">
        <v>12</v>
      </c>
      <c r="T9574" s="1">
        <v>44347</v>
      </c>
      <c r="U9574">
        <v>1</v>
      </c>
      <c r="V9574" t="s">
        <v>13</v>
      </c>
      <c r="W9574" t="s">
        <v>209</v>
      </c>
      <c r="X9574" t="s">
        <v>210</v>
      </c>
      <c r="AD9574"/>
      <c r="AE9574"/>
      <c r="AL9574"/>
      <c r="AT9574"/>
      <c r="AU9574"/>
      <c r="BB9574"/>
    </row>
    <row r="9575" spans="1:54" x14ac:dyDescent="0.35">
      <c r="A9575" t="s">
        <v>47</v>
      </c>
      <c r="B9575" t="s">
        <v>48</v>
      </c>
      <c r="C9575">
        <v>2</v>
      </c>
      <c r="D9575" t="s">
        <v>67</v>
      </c>
      <c r="E9575" t="s">
        <v>3</v>
      </c>
      <c r="F9575" t="s">
        <v>4</v>
      </c>
      <c r="G9575">
        <v>1</v>
      </c>
      <c r="H9575" t="s">
        <v>5</v>
      </c>
      <c r="I9575" t="s">
        <v>6</v>
      </c>
      <c r="J9575" t="s">
        <v>7</v>
      </c>
      <c r="K9575">
        <v>3</v>
      </c>
      <c r="L9575" t="s">
        <v>8</v>
      </c>
      <c r="M9575">
        <v>2</v>
      </c>
      <c r="N9575" t="s">
        <v>9</v>
      </c>
      <c r="O9575" t="s">
        <v>30</v>
      </c>
      <c r="P9575" t="s">
        <v>31</v>
      </c>
      <c r="Q9575" s="2">
        <v>1172218045.1259999</v>
      </c>
      <c r="R9575">
        <v>1911578.3</v>
      </c>
      <c r="S9575" t="s">
        <v>12</v>
      </c>
      <c r="T9575" s="1">
        <v>44347</v>
      </c>
      <c r="U9575">
        <v>1</v>
      </c>
      <c r="V9575" t="s">
        <v>13</v>
      </c>
      <c r="W9575" t="s">
        <v>199</v>
      </c>
      <c r="X9575" t="s">
        <v>200</v>
      </c>
      <c r="AD9575"/>
      <c r="AE9575"/>
      <c r="AL9575"/>
      <c r="AT9575"/>
      <c r="AU9575"/>
      <c r="BB9575"/>
    </row>
    <row r="9576" spans="1:54" x14ac:dyDescent="0.35">
      <c r="A9576" t="s">
        <v>0</v>
      </c>
      <c r="B9576" t="s">
        <v>1</v>
      </c>
      <c r="C9576">
        <v>1</v>
      </c>
      <c r="D9576" t="s">
        <v>2</v>
      </c>
      <c r="E9576" t="s">
        <v>3</v>
      </c>
      <c r="F9576" t="s">
        <v>4</v>
      </c>
      <c r="G9576">
        <v>1</v>
      </c>
      <c r="H9576" t="s">
        <v>5</v>
      </c>
      <c r="I9576" t="s">
        <v>6</v>
      </c>
      <c r="J9576" t="s">
        <v>7</v>
      </c>
      <c r="K9576">
        <v>3</v>
      </c>
      <c r="L9576" t="s">
        <v>8</v>
      </c>
      <c r="M9576">
        <v>2</v>
      </c>
      <c r="N9576" t="s">
        <v>9</v>
      </c>
      <c r="O9576" t="s">
        <v>118</v>
      </c>
      <c r="P9576" t="s">
        <v>119</v>
      </c>
      <c r="Q9576" s="2">
        <v>105325310</v>
      </c>
      <c r="R9576">
        <v>171757.7868</v>
      </c>
      <c r="S9576" t="s">
        <v>12</v>
      </c>
      <c r="T9576" s="1">
        <v>44347</v>
      </c>
      <c r="U9576">
        <v>1</v>
      </c>
      <c r="V9576" t="s">
        <v>13</v>
      </c>
      <c r="W9576" t="s">
        <v>49</v>
      </c>
      <c r="X9576" t="s">
        <v>50</v>
      </c>
      <c r="AD9576"/>
      <c r="AE9576"/>
      <c r="AL9576"/>
      <c r="AT9576"/>
      <c r="AU9576"/>
      <c r="BB9576"/>
    </row>
    <row r="9577" spans="1:54" x14ac:dyDescent="0.35">
      <c r="A9577" t="s">
        <v>0</v>
      </c>
      <c r="B9577" t="s">
        <v>1</v>
      </c>
      <c r="C9577">
        <v>1</v>
      </c>
      <c r="D9577" t="s">
        <v>2</v>
      </c>
      <c r="E9577" t="s">
        <v>3</v>
      </c>
      <c r="F9577" t="s">
        <v>4</v>
      </c>
      <c r="G9577">
        <v>1</v>
      </c>
      <c r="H9577" t="s">
        <v>5</v>
      </c>
      <c r="I9577" t="s">
        <v>6</v>
      </c>
      <c r="J9577" t="s">
        <v>7</v>
      </c>
      <c r="K9577">
        <v>4</v>
      </c>
      <c r="L9577" t="s">
        <v>26</v>
      </c>
      <c r="M9577">
        <v>1</v>
      </c>
      <c r="N9577" t="s">
        <v>17</v>
      </c>
      <c r="O9577" t="s">
        <v>18</v>
      </c>
      <c r="P9577" t="s">
        <v>19</v>
      </c>
      <c r="Q9577" s="2">
        <v>806412076.90999997</v>
      </c>
      <c r="R9577">
        <v>1315045.2967999999</v>
      </c>
      <c r="S9577" t="s">
        <v>12</v>
      </c>
      <c r="T9577" s="1">
        <v>44347</v>
      </c>
      <c r="U9577">
        <v>1</v>
      </c>
      <c r="V9577" t="s">
        <v>13</v>
      </c>
      <c r="W9577" t="s">
        <v>209</v>
      </c>
      <c r="X9577" t="s">
        <v>210</v>
      </c>
      <c r="AD9577"/>
      <c r="AE9577"/>
      <c r="AL9577"/>
      <c r="AT9577"/>
      <c r="AU9577"/>
      <c r="BB9577"/>
    </row>
    <row r="9578" spans="1:54" x14ac:dyDescent="0.35">
      <c r="A9578" t="s">
        <v>47</v>
      </c>
      <c r="B9578" t="s">
        <v>48</v>
      </c>
      <c r="C9578">
        <v>2</v>
      </c>
      <c r="D9578" t="s">
        <v>67</v>
      </c>
      <c r="E9578" t="s">
        <v>159</v>
      </c>
      <c r="F9578" t="s">
        <v>160</v>
      </c>
      <c r="G9578">
        <v>1</v>
      </c>
      <c r="H9578" t="s">
        <v>5</v>
      </c>
      <c r="I9578" t="s">
        <v>6</v>
      </c>
      <c r="J9578" t="s">
        <v>7</v>
      </c>
      <c r="K9578">
        <v>1</v>
      </c>
      <c r="L9578" t="s">
        <v>27</v>
      </c>
      <c r="M9578">
        <v>1</v>
      </c>
      <c r="N9578" t="s">
        <v>17</v>
      </c>
      <c r="O9578" t="s">
        <v>55</v>
      </c>
      <c r="P9578" t="s">
        <v>56</v>
      </c>
      <c r="Q9578" s="2">
        <v>31346751.661600001</v>
      </c>
      <c r="R9578">
        <v>51118.28</v>
      </c>
      <c r="S9578" t="s">
        <v>12</v>
      </c>
      <c r="T9578" s="1">
        <v>44347</v>
      </c>
      <c r="U9578">
        <v>1</v>
      </c>
      <c r="V9578" t="s">
        <v>13</v>
      </c>
      <c r="W9578" t="s">
        <v>199</v>
      </c>
      <c r="X9578" t="s">
        <v>200</v>
      </c>
      <c r="AD9578"/>
      <c r="AE9578"/>
      <c r="AL9578"/>
      <c r="AT9578"/>
      <c r="AU9578"/>
      <c r="BB9578"/>
    </row>
    <row r="9579" spans="1:54" x14ac:dyDescent="0.35">
      <c r="A9579" t="s">
        <v>0</v>
      </c>
      <c r="B9579" t="s">
        <v>1</v>
      </c>
      <c r="C9579">
        <v>1</v>
      </c>
      <c r="D9579" t="s">
        <v>2</v>
      </c>
      <c r="E9579" t="s">
        <v>3</v>
      </c>
      <c r="F9579" t="s">
        <v>4</v>
      </c>
      <c r="G9579">
        <v>1</v>
      </c>
      <c r="H9579" t="s">
        <v>5</v>
      </c>
      <c r="I9579" t="s">
        <v>6</v>
      </c>
      <c r="J9579" t="s">
        <v>7</v>
      </c>
      <c r="K9579">
        <v>3</v>
      </c>
      <c r="L9579" t="s">
        <v>8</v>
      </c>
      <c r="M9579">
        <v>1</v>
      </c>
      <c r="N9579" t="s">
        <v>17</v>
      </c>
      <c r="O9579" t="s">
        <v>18</v>
      </c>
      <c r="P9579" t="s">
        <v>19</v>
      </c>
      <c r="Q9579" s="2">
        <v>2994803454.0100002</v>
      </c>
      <c r="R9579">
        <v>4883734.1475999998</v>
      </c>
      <c r="S9579" t="s">
        <v>12</v>
      </c>
      <c r="T9579" s="1">
        <v>44347</v>
      </c>
      <c r="U9579">
        <v>1</v>
      </c>
      <c r="V9579" t="s">
        <v>13</v>
      </c>
      <c r="W9579" t="s">
        <v>49</v>
      </c>
      <c r="X9579" t="s">
        <v>50</v>
      </c>
      <c r="AD9579"/>
      <c r="AE9579"/>
      <c r="AL9579"/>
      <c r="AT9579"/>
      <c r="AU9579"/>
      <c r="BB9579"/>
    </row>
    <row r="9580" spans="1:54" x14ac:dyDescent="0.35">
      <c r="A9580" t="s">
        <v>0</v>
      </c>
      <c r="B9580" t="s">
        <v>1</v>
      </c>
      <c r="C9580">
        <v>1</v>
      </c>
      <c r="D9580" t="s">
        <v>2</v>
      </c>
      <c r="E9580" t="s">
        <v>3</v>
      </c>
      <c r="F9580" t="s">
        <v>4</v>
      </c>
      <c r="G9580">
        <v>1</v>
      </c>
      <c r="H9580" t="s">
        <v>5</v>
      </c>
      <c r="I9580" t="s">
        <v>6</v>
      </c>
      <c r="J9580" t="s">
        <v>7</v>
      </c>
      <c r="K9580">
        <v>4</v>
      </c>
      <c r="L9580" t="s">
        <v>26</v>
      </c>
      <c r="M9580">
        <v>1</v>
      </c>
      <c r="N9580" t="s">
        <v>17</v>
      </c>
      <c r="O9580" t="s">
        <v>28</v>
      </c>
      <c r="P9580" t="s">
        <v>29</v>
      </c>
      <c r="Q9580" s="2">
        <v>181028998.19999999</v>
      </c>
      <c r="R9580">
        <v>295210.52510000003</v>
      </c>
      <c r="S9580" t="s">
        <v>12</v>
      </c>
      <c r="T9580" s="1">
        <v>44347</v>
      </c>
      <c r="U9580">
        <v>1</v>
      </c>
      <c r="V9580" t="s">
        <v>13</v>
      </c>
      <c r="W9580" t="s">
        <v>209</v>
      </c>
      <c r="X9580" t="s">
        <v>210</v>
      </c>
      <c r="AD9580"/>
      <c r="AE9580"/>
      <c r="AL9580"/>
      <c r="AT9580"/>
      <c r="AU9580"/>
      <c r="BB9580"/>
    </row>
    <row r="9581" spans="1:54" x14ac:dyDescent="0.35">
      <c r="A9581" t="s">
        <v>47</v>
      </c>
      <c r="B9581" t="s">
        <v>48</v>
      </c>
      <c r="C9581">
        <v>2</v>
      </c>
      <c r="D9581" t="s">
        <v>67</v>
      </c>
      <c r="E9581" t="s">
        <v>3</v>
      </c>
      <c r="F9581" t="s">
        <v>4</v>
      </c>
      <c r="G9581">
        <v>1</v>
      </c>
      <c r="H9581" t="s">
        <v>5</v>
      </c>
      <c r="I9581" t="s">
        <v>6</v>
      </c>
      <c r="J9581" t="s">
        <v>7</v>
      </c>
      <c r="K9581">
        <v>1</v>
      </c>
      <c r="L9581" t="s">
        <v>27</v>
      </c>
      <c r="M9581">
        <v>2</v>
      </c>
      <c r="N9581" t="s">
        <v>9</v>
      </c>
      <c r="O9581" t="s">
        <v>118</v>
      </c>
      <c r="P9581" t="s">
        <v>119</v>
      </c>
      <c r="Q9581" s="2">
        <v>622641413.9648</v>
      </c>
      <c r="R9581">
        <v>1015363.84</v>
      </c>
      <c r="S9581" t="s">
        <v>12</v>
      </c>
      <c r="T9581" s="1">
        <v>44347</v>
      </c>
      <c r="U9581">
        <v>1</v>
      </c>
      <c r="V9581" t="s">
        <v>13</v>
      </c>
      <c r="W9581" t="s">
        <v>199</v>
      </c>
      <c r="X9581" t="s">
        <v>200</v>
      </c>
      <c r="AD9581"/>
      <c r="AE9581"/>
      <c r="AL9581"/>
      <c r="AT9581"/>
      <c r="AU9581"/>
      <c r="BB9581"/>
    </row>
    <row r="9582" spans="1:54" x14ac:dyDescent="0.35">
      <c r="A9582" t="s">
        <v>0</v>
      </c>
      <c r="B9582" t="s">
        <v>1</v>
      </c>
      <c r="C9582">
        <v>1</v>
      </c>
      <c r="D9582" t="s">
        <v>2</v>
      </c>
      <c r="E9582" t="s">
        <v>3</v>
      </c>
      <c r="F9582" t="s">
        <v>4</v>
      </c>
      <c r="G9582">
        <v>1</v>
      </c>
      <c r="H9582" t="s">
        <v>5</v>
      </c>
      <c r="I9582" t="s">
        <v>6</v>
      </c>
      <c r="J9582" t="s">
        <v>7</v>
      </c>
      <c r="K9582">
        <v>3</v>
      </c>
      <c r="L9582" t="s">
        <v>8</v>
      </c>
      <c r="M9582">
        <v>1</v>
      </c>
      <c r="N9582" t="s">
        <v>17</v>
      </c>
      <c r="O9582" t="s">
        <v>41</v>
      </c>
      <c r="P9582" t="s">
        <v>42</v>
      </c>
      <c r="Q9582" s="2">
        <v>649109341</v>
      </c>
      <c r="R9582">
        <v>1058526.0445000001</v>
      </c>
      <c r="S9582" t="s">
        <v>12</v>
      </c>
      <c r="T9582" s="1">
        <v>44347</v>
      </c>
      <c r="U9582">
        <v>1</v>
      </c>
      <c r="V9582" t="s">
        <v>13</v>
      </c>
      <c r="W9582" t="s">
        <v>49</v>
      </c>
      <c r="X9582" t="s">
        <v>50</v>
      </c>
      <c r="AD9582"/>
      <c r="AE9582"/>
      <c r="AL9582"/>
      <c r="AT9582"/>
      <c r="AU9582"/>
      <c r="BB9582"/>
    </row>
    <row r="9583" spans="1:54" x14ac:dyDescent="0.35">
      <c r="A9583" t="s">
        <v>0</v>
      </c>
      <c r="B9583" t="s">
        <v>1</v>
      </c>
      <c r="C9583">
        <v>1</v>
      </c>
      <c r="D9583" t="s">
        <v>2</v>
      </c>
      <c r="E9583" t="s">
        <v>3</v>
      </c>
      <c r="F9583" t="s">
        <v>4</v>
      </c>
      <c r="G9583">
        <v>1</v>
      </c>
      <c r="H9583" t="s">
        <v>5</v>
      </c>
      <c r="I9583" t="s">
        <v>6</v>
      </c>
      <c r="J9583" t="s">
        <v>7</v>
      </c>
      <c r="K9583">
        <v>3</v>
      </c>
      <c r="L9583" t="s">
        <v>8</v>
      </c>
      <c r="M9583">
        <v>1</v>
      </c>
      <c r="N9583" t="s">
        <v>17</v>
      </c>
      <c r="O9583" t="s">
        <v>70</v>
      </c>
      <c r="P9583" t="s">
        <v>71</v>
      </c>
      <c r="Q9583" s="2">
        <v>105899794</v>
      </c>
      <c r="R9583">
        <v>172694.61859999999</v>
      </c>
      <c r="S9583" t="s">
        <v>12</v>
      </c>
      <c r="T9583" s="1">
        <v>44347</v>
      </c>
      <c r="U9583">
        <v>1</v>
      </c>
      <c r="V9583" t="s">
        <v>13</v>
      </c>
      <c r="W9583" t="s">
        <v>209</v>
      </c>
      <c r="X9583" t="s">
        <v>210</v>
      </c>
      <c r="AD9583"/>
      <c r="AE9583"/>
      <c r="AL9583"/>
      <c r="AT9583"/>
      <c r="AU9583"/>
      <c r="BB9583"/>
    </row>
    <row r="9584" spans="1:54" x14ac:dyDescent="0.35">
      <c r="A9584" t="s">
        <v>47</v>
      </c>
      <c r="B9584" t="s">
        <v>48</v>
      </c>
      <c r="C9584">
        <v>2</v>
      </c>
      <c r="D9584" t="s">
        <v>67</v>
      </c>
      <c r="E9584" t="s">
        <v>3</v>
      </c>
      <c r="F9584" t="s">
        <v>4</v>
      </c>
      <c r="G9584">
        <v>1</v>
      </c>
      <c r="H9584" t="s">
        <v>5</v>
      </c>
      <c r="I9584" t="s">
        <v>6</v>
      </c>
      <c r="J9584" t="s">
        <v>7</v>
      </c>
      <c r="K9584">
        <v>2</v>
      </c>
      <c r="L9584" t="s">
        <v>25</v>
      </c>
      <c r="M9584">
        <v>1</v>
      </c>
      <c r="N9584" t="s">
        <v>17</v>
      </c>
      <c r="O9584" t="s">
        <v>59</v>
      </c>
      <c r="P9584" t="s">
        <v>60</v>
      </c>
      <c r="Q9584" s="2">
        <v>438944960.94800001</v>
      </c>
      <c r="R9584">
        <v>715803.4</v>
      </c>
      <c r="S9584" t="s">
        <v>12</v>
      </c>
      <c r="T9584" s="1">
        <v>44347</v>
      </c>
      <c r="U9584">
        <v>1</v>
      </c>
      <c r="V9584" t="s">
        <v>13</v>
      </c>
      <c r="W9584" t="s">
        <v>199</v>
      </c>
      <c r="X9584" t="s">
        <v>200</v>
      </c>
      <c r="AD9584"/>
      <c r="AE9584"/>
      <c r="AL9584"/>
      <c r="AT9584"/>
      <c r="AU9584"/>
      <c r="BB9584"/>
    </row>
    <row r="9585" spans="1:54" x14ac:dyDescent="0.35">
      <c r="A9585" t="s">
        <v>0</v>
      </c>
      <c r="B9585" t="s">
        <v>1</v>
      </c>
      <c r="C9585">
        <v>1</v>
      </c>
      <c r="D9585" t="s">
        <v>2</v>
      </c>
      <c r="E9585" t="s">
        <v>3</v>
      </c>
      <c r="F9585" t="s">
        <v>4</v>
      </c>
      <c r="G9585">
        <v>1</v>
      </c>
      <c r="H9585" t="s">
        <v>5</v>
      </c>
      <c r="I9585" t="s">
        <v>6</v>
      </c>
      <c r="J9585" t="s">
        <v>7</v>
      </c>
      <c r="K9585">
        <v>3</v>
      </c>
      <c r="L9585" t="s">
        <v>8</v>
      </c>
      <c r="M9585">
        <v>2</v>
      </c>
      <c r="N9585" t="s">
        <v>9</v>
      </c>
      <c r="O9585" t="s">
        <v>23</v>
      </c>
      <c r="P9585" t="s">
        <v>24</v>
      </c>
      <c r="Q9585" s="2">
        <v>672978575.50999999</v>
      </c>
      <c r="R9585">
        <v>1097450.4672000001</v>
      </c>
      <c r="S9585" t="s">
        <v>12</v>
      </c>
      <c r="T9585" s="1">
        <v>44347</v>
      </c>
      <c r="U9585">
        <v>1</v>
      </c>
      <c r="V9585" t="s">
        <v>13</v>
      </c>
      <c r="W9585" t="s">
        <v>49</v>
      </c>
      <c r="X9585" t="s">
        <v>50</v>
      </c>
      <c r="AD9585"/>
      <c r="AE9585"/>
      <c r="AL9585"/>
      <c r="AT9585"/>
      <c r="AU9585"/>
      <c r="BB9585"/>
    </row>
    <row r="9586" spans="1:54" x14ac:dyDescent="0.35">
      <c r="A9586" t="s">
        <v>0</v>
      </c>
      <c r="B9586" t="s">
        <v>1</v>
      </c>
      <c r="C9586">
        <v>1</v>
      </c>
      <c r="D9586" t="s">
        <v>2</v>
      </c>
      <c r="E9586" t="s">
        <v>3</v>
      </c>
      <c r="F9586" t="s">
        <v>4</v>
      </c>
      <c r="G9586">
        <v>1</v>
      </c>
      <c r="H9586" t="s">
        <v>5</v>
      </c>
      <c r="I9586" t="s">
        <v>6</v>
      </c>
      <c r="J9586" t="s">
        <v>7</v>
      </c>
      <c r="K9586">
        <v>3</v>
      </c>
      <c r="L9586" t="s">
        <v>8</v>
      </c>
      <c r="M9586">
        <v>1</v>
      </c>
      <c r="N9586" t="s">
        <v>17</v>
      </c>
      <c r="O9586" t="s">
        <v>28</v>
      </c>
      <c r="P9586" t="s">
        <v>29</v>
      </c>
      <c r="Q9586" s="2">
        <v>49177467.020000003</v>
      </c>
      <c r="R9586">
        <v>80195.4715</v>
      </c>
      <c r="S9586" t="s">
        <v>12</v>
      </c>
      <c r="T9586" s="1">
        <v>44347</v>
      </c>
      <c r="U9586">
        <v>1</v>
      </c>
      <c r="V9586" t="s">
        <v>13</v>
      </c>
      <c r="W9586" t="s">
        <v>209</v>
      </c>
      <c r="X9586" t="s">
        <v>210</v>
      </c>
      <c r="AD9586"/>
      <c r="AE9586"/>
      <c r="AL9586"/>
      <c r="AT9586"/>
      <c r="AU9586"/>
      <c r="BB9586"/>
    </row>
    <row r="9587" spans="1:54" x14ac:dyDescent="0.35">
      <c r="A9587" t="s">
        <v>47</v>
      </c>
      <c r="B9587" t="s">
        <v>48</v>
      </c>
      <c r="C9587">
        <v>2</v>
      </c>
      <c r="D9587" t="s">
        <v>67</v>
      </c>
      <c r="E9587" t="s">
        <v>3</v>
      </c>
      <c r="F9587" t="s">
        <v>4</v>
      </c>
      <c r="G9587">
        <v>1</v>
      </c>
      <c r="H9587" t="s">
        <v>5</v>
      </c>
      <c r="I9587" t="s">
        <v>6</v>
      </c>
      <c r="J9587" t="s">
        <v>7</v>
      </c>
      <c r="K9587">
        <v>3</v>
      </c>
      <c r="L9587" t="s">
        <v>8</v>
      </c>
      <c r="M9587">
        <v>2</v>
      </c>
      <c r="N9587" t="s">
        <v>9</v>
      </c>
      <c r="O9587" t="s">
        <v>53</v>
      </c>
      <c r="P9587" t="s">
        <v>54</v>
      </c>
      <c r="Q9587" s="2">
        <v>758438461.72780001</v>
      </c>
      <c r="R9587">
        <v>1236812.99</v>
      </c>
      <c r="S9587" t="s">
        <v>12</v>
      </c>
      <c r="T9587" s="1">
        <v>44347</v>
      </c>
      <c r="U9587">
        <v>1</v>
      </c>
      <c r="V9587" t="s">
        <v>13</v>
      </c>
      <c r="W9587" t="s">
        <v>199</v>
      </c>
      <c r="X9587" t="s">
        <v>200</v>
      </c>
      <c r="AD9587"/>
      <c r="AE9587"/>
      <c r="AL9587"/>
      <c r="AT9587"/>
      <c r="AU9587"/>
      <c r="BB9587"/>
    </row>
    <row r="9588" spans="1:54" x14ac:dyDescent="0.35">
      <c r="A9588" t="s">
        <v>0</v>
      </c>
      <c r="B9588" t="s">
        <v>1</v>
      </c>
      <c r="C9588">
        <v>1</v>
      </c>
      <c r="D9588" t="s">
        <v>2</v>
      </c>
      <c r="E9588" t="s">
        <v>3</v>
      </c>
      <c r="F9588" t="s">
        <v>4</v>
      </c>
      <c r="G9588">
        <v>1</v>
      </c>
      <c r="H9588" t="s">
        <v>5</v>
      </c>
      <c r="I9588" t="s">
        <v>6</v>
      </c>
      <c r="J9588" t="s">
        <v>7</v>
      </c>
      <c r="K9588">
        <v>3</v>
      </c>
      <c r="L9588" t="s">
        <v>8</v>
      </c>
      <c r="M9588">
        <v>2</v>
      </c>
      <c r="N9588" t="s">
        <v>9</v>
      </c>
      <c r="O9588" t="s">
        <v>34</v>
      </c>
      <c r="P9588" t="s">
        <v>35</v>
      </c>
      <c r="Q9588" s="2">
        <v>518940725</v>
      </c>
      <c r="R9588">
        <v>846255.38139999995</v>
      </c>
      <c r="S9588" t="s">
        <v>12</v>
      </c>
      <c r="T9588" s="1">
        <v>44347</v>
      </c>
      <c r="U9588">
        <v>1</v>
      </c>
      <c r="V9588" t="s">
        <v>13</v>
      </c>
      <c r="W9588" t="s">
        <v>49</v>
      </c>
      <c r="X9588" t="s">
        <v>50</v>
      </c>
      <c r="AD9588"/>
      <c r="AE9588"/>
      <c r="AL9588"/>
      <c r="AT9588"/>
      <c r="AU9588"/>
      <c r="BB9588"/>
    </row>
    <row r="9589" spans="1:54" x14ac:dyDescent="0.35">
      <c r="A9589" t="s">
        <v>0</v>
      </c>
      <c r="B9589" t="s">
        <v>1</v>
      </c>
      <c r="C9589">
        <v>1</v>
      </c>
      <c r="D9589" t="s">
        <v>2</v>
      </c>
      <c r="E9589" t="s">
        <v>3</v>
      </c>
      <c r="F9589" t="s">
        <v>4</v>
      </c>
      <c r="G9589">
        <v>1</v>
      </c>
      <c r="H9589" t="s">
        <v>5</v>
      </c>
      <c r="I9589" t="s">
        <v>6</v>
      </c>
      <c r="J9589" t="s">
        <v>7</v>
      </c>
      <c r="K9589">
        <v>2</v>
      </c>
      <c r="L9589" t="s">
        <v>25</v>
      </c>
      <c r="M9589">
        <v>1</v>
      </c>
      <c r="N9589" t="s">
        <v>17</v>
      </c>
      <c r="O9589" t="s">
        <v>28</v>
      </c>
      <c r="P9589" t="s">
        <v>29</v>
      </c>
      <c r="Q9589" s="2">
        <v>18790243.920000002</v>
      </c>
      <c r="R9589">
        <v>30641.929400000001</v>
      </c>
      <c r="S9589" t="s">
        <v>12</v>
      </c>
      <c r="T9589" s="1">
        <v>44347</v>
      </c>
      <c r="U9589">
        <v>1</v>
      </c>
      <c r="V9589" t="s">
        <v>13</v>
      </c>
      <c r="W9589" t="s">
        <v>209</v>
      </c>
      <c r="X9589" t="s">
        <v>210</v>
      </c>
      <c r="AD9589"/>
      <c r="AE9589"/>
      <c r="AL9589"/>
      <c r="AT9589"/>
      <c r="AU9589"/>
      <c r="BB9589"/>
    </row>
    <row r="9590" spans="1:54" x14ac:dyDescent="0.35">
      <c r="A9590" t="s">
        <v>47</v>
      </c>
      <c r="B9590" t="s">
        <v>48</v>
      </c>
      <c r="C9590">
        <v>2</v>
      </c>
      <c r="D9590" t="s">
        <v>67</v>
      </c>
      <c r="E9590" t="s">
        <v>155</v>
      </c>
      <c r="F9590" t="s">
        <v>156</v>
      </c>
      <c r="G9590">
        <v>4</v>
      </c>
      <c r="H9590" t="s">
        <v>80</v>
      </c>
      <c r="I9590" t="s">
        <v>165</v>
      </c>
      <c r="J9590" t="s">
        <v>166</v>
      </c>
      <c r="K9590">
        <v>0</v>
      </c>
      <c r="L9590" t="s">
        <v>81</v>
      </c>
      <c r="M9590">
        <v>3</v>
      </c>
      <c r="N9590" t="s">
        <v>101</v>
      </c>
      <c r="O9590" t="s">
        <v>144</v>
      </c>
      <c r="P9590" t="s">
        <v>145</v>
      </c>
      <c r="Q9590" s="2">
        <v>257472681.40000001</v>
      </c>
      <c r="R9590">
        <v>419870</v>
      </c>
      <c r="S9590" t="s">
        <v>84</v>
      </c>
      <c r="T9590" s="1">
        <v>44347</v>
      </c>
      <c r="U9590">
        <v>1</v>
      </c>
      <c r="V9590" t="s">
        <v>13</v>
      </c>
      <c r="W9590" t="s">
        <v>199</v>
      </c>
      <c r="X9590" t="s">
        <v>200</v>
      </c>
      <c r="AD9590"/>
      <c r="AE9590"/>
      <c r="AL9590"/>
      <c r="AT9590"/>
      <c r="AU9590"/>
      <c r="BB9590"/>
    </row>
    <row r="9591" spans="1:54" x14ac:dyDescent="0.35">
      <c r="A9591" t="s">
        <v>0</v>
      </c>
      <c r="B9591" t="s">
        <v>1</v>
      </c>
      <c r="C9591">
        <v>1</v>
      </c>
      <c r="D9591" t="s">
        <v>2</v>
      </c>
      <c r="E9591" t="s">
        <v>3</v>
      </c>
      <c r="F9591" t="s">
        <v>4</v>
      </c>
      <c r="G9591">
        <v>1</v>
      </c>
      <c r="H9591" t="s">
        <v>5</v>
      </c>
      <c r="I9591" t="s">
        <v>6</v>
      </c>
      <c r="J9591" t="s">
        <v>7</v>
      </c>
      <c r="K9591">
        <v>3</v>
      </c>
      <c r="L9591" t="s">
        <v>8</v>
      </c>
      <c r="M9591">
        <v>2</v>
      </c>
      <c r="N9591" t="s">
        <v>9</v>
      </c>
      <c r="O9591" t="s">
        <v>10</v>
      </c>
      <c r="P9591" t="s">
        <v>11</v>
      </c>
      <c r="Q9591" s="2">
        <v>452651552</v>
      </c>
      <c r="R9591">
        <v>738155.23300000001</v>
      </c>
      <c r="S9591" t="s">
        <v>12</v>
      </c>
      <c r="T9591" s="1">
        <v>44347</v>
      </c>
      <c r="U9591">
        <v>1</v>
      </c>
      <c r="V9591" t="s">
        <v>13</v>
      </c>
      <c r="W9591" t="s">
        <v>49</v>
      </c>
      <c r="X9591" t="s">
        <v>50</v>
      </c>
      <c r="AD9591"/>
      <c r="AE9591"/>
      <c r="AL9591"/>
      <c r="AT9591"/>
      <c r="AU9591"/>
      <c r="BB9591"/>
    </row>
    <row r="9592" spans="1:54" x14ac:dyDescent="0.35">
      <c r="A9592" t="s">
        <v>0</v>
      </c>
      <c r="B9592" t="s">
        <v>1</v>
      </c>
      <c r="C9592">
        <v>1</v>
      </c>
      <c r="D9592" t="s">
        <v>2</v>
      </c>
      <c r="E9592" t="s">
        <v>3</v>
      </c>
      <c r="F9592" t="s">
        <v>4</v>
      </c>
      <c r="G9592">
        <v>1</v>
      </c>
      <c r="H9592" t="s">
        <v>5</v>
      </c>
      <c r="I9592" t="s">
        <v>6</v>
      </c>
      <c r="J9592" t="s">
        <v>7</v>
      </c>
      <c r="K9592">
        <v>3</v>
      </c>
      <c r="L9592" t="s">
        <v>8</v>
      </c>
      <c r="M9592">
        <v>2</v>
      </c>
      <c r="N9592" t="s">
        <v>9</v>
      </c>
      <c r="O9592" t="s">
        <v>43</v>
      </c>
      <c r="P9592" t="s">
        <v>44</v>
      </c>
      <c r="Q9592" s="2">
        <v>108410398</v>
      </c>
      <c r="R9592">
        <v>176788.7512</v>
      </c>
      <c r="S9592" t="s">
        <v>12</v>
      </c>
      <c r="T9592" s="1">
        <v>44347</v>
      </c>
      <c r="U9592">
        <v>1</v>
      </c>
      <c r="V9592" t="s">
        <v>13</v>
      </c>
      <c r="W9592" t="s">
        <v>209</v>
      </c>
      <c r="X9592" t="s">
        <v>210</v>
      </c>
      <c r="AD9592"/>
      <c r="AE9592"/>
      <c r="AL9592"/>
      <c r="AT9592"/>
      <c r="AU9592"/>
      <c r="BB9592"/>
    </row>
    <row r="9593" spans="1:54" x14ac:dyDescent="0.35">
      <c r="A9593" t="s">
        <v>47</v>
      </c>
      <c r="B9593" t="s">
        <v>48</v>
      </c>
      <c r="C9593">
        <v>2</v>
      </c>
      <c r="D9593" t="s">
        <v>67</v>
      </c>
      <c r="E9593" t="s">
        <v>163</v>
      </c>
      <c r="F9593" t="s">
        <v>164</v>
      </c>
      <c r="G9593">
        <v>4</v>
      </c>
      <c r="H9593" t="s">
        <v>80</v>
      </c>
      <c r="I9593" t="s">
        <v>165</v>
      </c>
      <c r="J9593" t="s">
        <v>166</v>
      </c>
      <c r="K9593">
        <v>0</v>
      </c>
      <c r="L9593" t="s">
        <v>81</v>
      </c>
      <c r="M9593">
        <v>3</v>
      </c>
      <c r="N9593" t="s">
        <v>101</v>
      </c>
      <c r="O9593" t="s">
        <v>167</v>
      </c>
      <c r="P9593" t="s">
        <v>168</v>
      </c>
      <c r="Q9593" s="2">
        <v>672220588.23580003</v>
      </c>
      <c r="R9593">
        <v>1096214.3899999999</v>
      </c>
      <c r="S9593" t="s">
        <v>84</v>
      </c>
      <c r="T9593" s="1">
        <v>44347</v>
      </c>
      <c r="U9593">
        <v>1</v>
      </c>
      <c r="V9593" t="s">
        <v>13</v>
      </c>
      <c r="W9593" t="s">
        <v>199</v>
      </c>
      <c r="X9593" t="s">
        <v>200</v>
      </c>
      <c r="AD9593"/>
      <c r="AE9593"/>
      <c r="AL9593"/>
      <c r="AT9593"/>
      <c r="AU9593"/>
      <c r="BB9593"/>
    </row>
    <row r="9594" spans="1:54" x14ac:dyDescent="0.35">
      <c r="A9594" t="s">
        <v>0</v>
      </c>
      <c r="B9594" t="s">
        <v>1</v>
      </c>
      <c r="C9594">
        <v>1</v>
      </c>
      <c r="D9594" t="s">
        <v>2</v>
      </c>
      <c r="E9594" t="s">
        <v>3</v>
      </c>
      <c r="F9594" t="s">
        <v>4</v>
      </c>
      <c r="G9594">
        <v>1</v>
      </c>
      <c r="H9594" t="s">
        <v>5</v>
      </c>
      <c r="I9594" t="s">
        <v>6</v>
      </c>
      <c r="J9594" t="s">
        <v>7</v>
      </c>
      <c r="K9594">
        <v>3</v>
      </c>
      <c r="L9594" t="s">
        <v>8</v>
      </c>
      <c r="M9594">
        <v>2</v>
      </c>
      <c r="N9594" t="s">
        <v>9</v>
      </c>
      <c r="O9594" t="s">
        <v>30</v>
      </c>
      <c r="P9594" t="s">
        <v>31</v>
      </c>
      <c r="Q9594" s="2">
        <v>364352957.5</v>
      </c>
      <c r="R9594">
        <v>594163.52610000002</v>
      </c>
      <c r="S9594" t="s">
        <v>12</v>
      </c>
      <c r="T9594" s="1">
        <v>44347</v>
      </c>
      <c r="U9594">
        <v>1</v>
      </c>
      <c r="V9594" t="s">
        <v>13</v>
      </c>
      <c r="W9594" t="s">
        <v>49</v>
      </c>
      <c r="X9594" t="s">
        <v>50</v>
      </c>
      <c r="AD9594"/>
      <c r="AE9594"/>
      <c r="AL9594"/>
      <c r="AT9594"/>
      <c r="AU9594"/>
      <c r="BB9594"/>
    </row>
    <row r="9595" spans="1:54" x14ac:dyDescent="0.35">
      <c r="A9595" t="s">
        <v>0</v>
      </c>
      <c r="B9595" t="s">
        <v>1</v>
      </c>
      <c r="C9595">
        <v>1</v>
      </c>
      <c r="D9595" t="s">
        <v>2</v>
      </c>
      <c r="E9595" t="s">
        <v>3</v>
      </c>
      <c r="F9595" t="s">
        <v>4</v>
      </c>
      <c r="G9595">
        <v>1</v>
      </c>
      <c r="H9595" t="s">
        <v>5</v>
      </c>
      <c r="I9595" t="s">
        <v>6</v>
      </c>
      <c r="J9595" t="s">
        <v>7</v>
      </c>
      <c r="K9595">
        <v>3</v>
      </c>
      <c r="L9595" t="s">
        <v>8</v>
      </c>
      <c r="M9595">
        <v>1</v>
      </c>
      <c r="N9595" t="s">
        <v>17</v>
      </c>
      <c r="O9595" t="s">
        <v>18</v>
      </c>
      <c r="P9595" t="s">
        <v>19</v>
      </c>
      <c r="Q9595" s="2">
        <v>672237196.13999999</v>
      </c>
      <c r="R9595">
        <v>1096241.4731000001</v>
      </c>
      <c r="S9595" t="s">
        <v>12</v>
      </c>
      <c r="T9595" s="1">
        <v>44347</v>
      </c>
      <c r="U9595">
        <v>1</v>
      </c>
      <c r="V9595" t="s">
        <v>13</v>
      </c>
      <c r="W9595" t="s">
        <v>209</v>
      </c>
      <c r="X9595" t="s">
        <v>210</v>
      </c>
      <c r="AD9595"/>
      <c r="AE9595"/>
      <c r="AL9595"/>
      <c r="AT9595"/>
      <c r="AU9595"/>
      <c r="BB9595"/>
    </row>
    <row r="9596" spans="1:54" x14ac:dyDescent="0.35">
      <c r="A9596" t="s">
        <v>47</v>
      </c>
      <c r="B9596" t="s">
        <v>48</v>
      </c>
      <c r="C9596">
        <v>2</v>
      </c>
      <c r="D9596" t="s">
        <v>67</v>
      </c>
      <c r="E9596" t="s">
        <v>163</v>
      </c>
      <c r="F9596" t="s">
        <v>164</v>
      </c>
      <c r="G9596">
        <v>4</v>
      </c>
      <c r="H9596" t="s">
        <v>80</v>
      </c>
      <c r="I9596" t="s">
        <v>165</v>
      </c>
      <c r="J9596" t="s">
        <v>166</v>
      </c>
      <c r="K9596">
        <v>0</v>
      </c>
      <c r="L9596" t="s">
        <v>81</v>
      </c>
      <c r="M9596">
        <v>3</v>
      </c>
      <c r="N9596" t="s">
        <v>101</v>
      </c>
      <c r="O9596" t="s">
        <v>173</v>
      </c>
      <c r="P9596" t="s">
        <v>174</v>
      </c>
      <c r="Q9596" s="2">
        <v>602773214.74100006</v>
      </c>
      <c r="R9596">
        <v>982964.05</v>
      </c>
      <c r="S9596" t="s">
        <v>84</v>
      </c>
      <c r="T9596" s="1">
        <v>44347</v>
      </c>
      <c r="U9596">
        <v>1</v>
      </c>
      <c r="V9596" t="s">
        <v>13</v>
      </c>
      <c r="W9596" t="s">
        <v>199</v>
      </c>
      <c r="X9596" t="s">
        <v>200</v>
      </c>
      <c r="AD9596"/>
      <c r="AE9596"/>
      <c r="AL9596"/>
      <c r="AT9596"/>
      <c r="AU9596"/>
      <c r="BB9596"/>
    </row>
    <row r="9597" spans="1:54" x14ac:dyDescent="0.35">
      <c r="A9597" t="s">
        <v>0</v>
      </c>
      <c r="B9597" t="s">
        <v>1</v>
      </c>
      <c r="C9597">
        <v>1</v>
      </c>
      <c r="D9597" t="s">
        <v>2</v>
      </c>
      <c r="E9597" t="s">
        <v>3</v>
      </c>
      <c r="F9597" t="s">
        <v>4</v>
      </c>
      <c r="G9597">
        <v>1</v>
      </c>
      <c r="H9597" t="s">
        <v>5</v>
      </c>
      <c r="I9597" t="s">
        <v>6</v>
      </c>
      <c r="J9597" t="s">
        <v>7</v>
      </c>
      <c r="K9597">
        <v>3</v>
      </c>
      <c r="L9597" t="s">
        <v>8</v>
      </c>
      <c r="M9597">
        <v>1</v>
      </c>
      <c r="N9597" t="s">
        <v>17</v>
      </c>
      <c r="O9597" t="s">
        <v>70</v>
      </c>
      <c r="P9597" t="s">
        <v>71</v>
      </c>
      <c r="Q9597" s="2">
        <v>211799588</v>
      </c>
      <c r="R9597">
        <v>345389.23710000003</v>
      </c>
      <c r="S9597" t="s">
        <v>12</v>
      </c>
      <c r="T9597" s="1">
        <v>44347</v>
      </c>
      <c r="U9597">
        <v>1</v>
      </c>
      <c r="V9597" t="s">
        <v>13</v>
      </c>
      <c r="W9597" t="s">
        <v>49</v>
      </c>
      <c r="X9597" t="s">
        <v>50</v>
      </c>
      <c r="AD9597"/>
      <c r="AE9597"/>
      <c r="AL9597"/>
      <c r="AT9597"/>
      <c r="AU9597"/>
      <c r="BB9597"/>
    </row>
    <row r="9598" spans="1:54" x14ac:dyDescent="0.35">
      <c r="A9598" t="s">
        <v>0</v>
      </c>
      <c r="B9598" t="s">
        <v>1</v>
      </c>
      <c r="C9598">
        <v>1</v>
      </c>
      <c r="D9598" t="s">
        <v>2</v>
      </c>
      <c r="E9598" t="s">
        <v>3</v>
      </c>
      <c r="F9598" t="s">
        <v>4</v>
      </c>
      <c r="G9598">
        <v>1</v>
      </c>
      <c r="H9598" t="s">
        <v>5</v>
      </c>
      <c r="I9598" t="s">
        <v>6</v>
      </c>
      <c r="J9598" t="s">
        <v>7</v>
      </c>
      <c r="K9598">
        <v>3</v>
      </c>
      <c r="L9598" t="s">
        <v>8</v>
      </c>
      <c r="M9598">
        <v>1</v>
      </c>
      <c r="N9598" t="s">
        <v>17</v>
      </c>
      <c r="O9598" t="s">
        <v>41</v>
      </c>
      <c r="P9598" t="s">
        <v>42</v>
      </c>
      <c r="Q9598" s="2">
        <v>53205987.5</v>
      </c>
      <c r="R9598">
        <v>86764.925300000003</v>
      </c>
      <c r="S9598" t="s">
        <v>12</v>
      </c>
      <c r="T9598" s="1">
        <v>44347</v>
      </c>
      <c r="U9598">
        <v>1</v>
      </c>
      <c r="V9598" t="s">
        <v>13</v>
      </c>
      <c r="W9598" t="s">
        <v>209</v>
      </c>
      <c r="X9598" t="s">
        <v>210</v>
      </c>
      <c r="AD9598"/>
      <c r="AE9598"/>
      <c r="AL9598"/>
      <c r="AT9598"/>
      <c r="AU9598"/>
      <c r="BB9598"/>
    </row>
    <row r="9599" spans="1:54" x14ac:dyDescent="0.35">
      <c r="A9599" t="s">
        <v>47</v>
      </c>
      <c r="B9599" t="s">
        <v>48</v>
      </c>
      <c r="C9599">
        <v>2</v>
      </c>
      <c r="D9599" t="s">
        <v>67</v>
      </c>
      <c r="E9599" t="s">
        <v>3</v>
      </c>
      <c r="F9599" t="s">
        <v>4</v>
      </c>
      <c r="G9599">
        <v>1</v>
      </c>
      <c r="H9599" t="s">
        <v>5</v>
      </c>
      <c r="I9599" t="s">
        <v>6</v>
      </c>
      <c r="J9599" t="s">
        <v>7</v>
      </c>
      <c r="K9599">
        <v>3</v>
      </c>
      <c r="L9599" t="s">
        <v>8</v>
      </c>
      <c r="M9599">
        <v>2</v>
      </c>
      <c r="N9599" t="s">
        <v>9</v>
      </c>
      <c r="O9599" t="s">
        <v>65</v>
      </c>
      <c r="P9599" t="s">
        <v>66</v>
      </c>
      <c r="Q9599" s="2">
        <v>1072694530.2062</v>
      </c>
      <c r="R9599">
        <v>1749281.71</v>
      </c>
      <c r="S9599" t="s">
        <v>12</v>
      </c>
      <c r="T9599" s="1">
        <v>44347</v>
      </c>
      <c r="U9599">
        <v>1</v>
      </c>
      <c r="V9599" t="s">
        <v>13</v>
      </c>
      <c r="W9599" t="s">
        <v>199</v>
      </c>
      <c r="X9599" t="s">
        <v>200</v>
      </c>
      <c r="AD9599"/>
      <c r="AE9599"/>
      <c r="AL9599"/>
      <c r="AT9599"/>
      <c r="AU9599"/>
      <c r="BB9599"/>
    </row>
    <row r="9600" spans="1:54" x14ac:dyDescent="0.35">
      <c r="A9600" t="s">
        <v>68</v>
      </c>
      <c r="B9600" t="s">
        <v>69</v>
      </c>
      <c r="C9600">
        <v>2</v>
      </c>
      <c r="D9600" t="s">
        <v>67</v>
      </c>
      <c r="E9600" t="s">
        <v>149</v>
      </c>
      <c r="F9600" t="s">
        <v>150</v>
      </c>
      <c r="G9600">
        <v>4</v>
      </c>
      <c r="H9600" t="s">
        <v>80</v>
      </c>
      <c r="I9600" t="s">
        <v>147</v>
      </c>
      <c r="J9600" t="s">
        <v>148</v>
      </c>
      <c r="K9600">
        <v>6</v>
      </c>
      <c r="L9600" t="s">
        <v>36</v>
      </c>
      <c r="M9600">
        <v>2</v>
      </c>
      <c r="N9600" t="s">
        <v>9</v>
      </c>
      <c r="O9600" t="s">
        <v>97</v>
      </c>
      <c r="P9600" t="s">
        <v>98</v>
      </c>
      <c r="Q9600" s="2">
        <v>397093174.25999999</v>
      </c>
      <c r="R9600">
        <v>647554.18000000005</v>
      </c>
      <c r="S9600" t="s">
        <v>84</v>
      </c>
      <c r="T9600" s="1">
        <v>44347</v>
      </c>
      <c r="U9600">
        <v>1</v>
      </c>
      <c r="V9600" t="s">
        <v>13</v>
      </c>
      <c r="W9600" t="s">
        <v>49</v>
      </c>
      <c r="X9600" t="s">
        <v>50</v>
      </c>
      <c r="AD9600"/>
      <c r="AE9600"/>
      <c r="AL9600"/>
      <c r="AT9600"/>
      <c r="AU9600"/>
      <c r="BB9600"/>
    </row>
    <row r="9601" spans="1:54" x14ac:dyDescent="0.35">
      <c r="A9601" t="s">
        <v>47</v>
      </c>
      <c r="B9601" t="s">
        <v>48</v>
      </c>
      <c r="C9601">
        <v>1</v>
      </c>
      <c r="D9601" t="s">
        <v>2</v>
      </c>
      <c r="E9601" t="s">
        <v>3</v>
      </c>
      <c r="F9601" t="s">
        <v>4</v>
      </c>
      <c r="G9601">
        <v>1</v>
      </c>
      <c r="H9601" t="s">
        <v>5</v>
      </c>
      <c r="I9601" t="s">
        <v>6</v>
      </c>
      <c r="J9601" t="s">
        <v>7</v>
      </c>
      <c r="K9601">
        <v>5</v>
      </c>
      <c r="L9601" t="s">
        <v>16</v>
      </c>
      <c r="M9601">
        <v>1</v>
      </c>
      <c r="N9601" t="s">
        <v>17</v>
      </c>
      <c r="O9601" t="s">
        <v>18</v>
      </c>
      <c r="P9601" t="s">
        <v>19</v>
      </c>
      <c r="Q9601" s="2">
        <v>3214711118.5999999</v>
      </c>
      <c r="R9601">
        <v>5242345.5181</v>
      </c>
      <c r="S9601" t="s">
        <v>12</v>
      </c>
      <c r="T9601" s="1">
        <v>44347</v>
      </c>
      <c r="U9601">
        <v>1</v>
      </c>
      <c r="V9601" t="s">
        <v>13</v>
      </c>
      <c r="W9601" t="s">
        <v>209</v>
      </c>
      <c r="X9601" t="s">
        <v>210</v>
      </c>
      <c r="AD9601"/>
      <c r="AE9601"/>
      <c r="AL9601"/>
      <c r="AT9601"/>
      <c r="AU9601"/>
      <c r="BB9601"/>
    </row>
    <row r="9602" spans="1:54" x14ac:dyDescent="0.35">
      <c r="A9602" t="s">
        <v>47</v>
      </c>
      <c r="B9602" t="s">
        <v>48</v>
      </c>
      <c r="C9602">
        <v>2</v>
      </c>
      <c r="D9602" t="s">
        <v>67</v>
      </c>
      <c r="E9602" t="s">
        <v>3</v>
      </c>
      <c r="F9602" t="s">
        <v>4</v>
      </c>
      <c r="G9602">
        <v>1</v>
      </c>
      <c r="H9602" t="s">
        <v>5</v>
      </c>
      <c r="I9602" t="s">
        <v>6</v>
      </c>
      <c r="J9602" t="s">
        <v>7</v>
      </c>
      <c r="K9602">
        <v>3</v>
      </c>
      <c r="L9602" t="s">
        <v>8</v>
      </c>
      <c r="M9602">
        <v>2</v>
      </c>
      <c r="N9602" t="s">
        <v>9</v>
      </c>
      <c r="O9602" t="s">
        <v>37</v>
      </c>
      <c r="P9602" t="s">
        <v>38</v>
      </c>
      <c r="Q9602" s="2">
        <v>814234116.95560002</v>
      </c>
      <c r="R9602">
        <v>1327800.98</v>
      </c>
      <c r="S9602" t="s">
        <v>12</v>
      </c>
      <c r="T9602" s="1">
        <v>44347</v>
      </c>
      <c r="U9602">
        <v>1</v>
      </c>
      <c r="V9602" t="s">
        <v>13</v>
      </c>
      <c r="W9602" t="s">
        <v>199</v>
      </c>
      <c r="X9602" t="s">
        <v>200</v>
      </c>
      <c r="AD9602"/>
      <c r="AE9602"/>
      <c r="AL9602"/>
      <c r="AT9602"/>
      <c r="AU9602"/>
      <c r="BB9602"/>
    </row>
    <row r="9603" spans="1:54" x14ac:dyDescent="0.35">
      <c r="A9603" t="s">
        <v>68</v>
      </c>
      <c r="B9603" t="s">
        <v>69</v>
      </c>
      <c r="C9603">
        <v>2</v>
      </c>
      <c r="D9603" t="s">
        <v>67</v>
      </c>
      <c r="E9603" t="s">
        <v>149</v>
      </c>
      <c r="F9603" t="s">
        <v>150</v>
      </c>
      <c r="G9603">
        <v>4</v>
      </c>
      <c r="H9603" t="s">
        <v>80</v>
      </c>
      <c r="I9603" t="s">
        <v>147</v>
      </c>
      <c r="J9603" t="s">
        <v>148</v>
      </c>
      <c r="K9603">
        <v>5</v>
      </c>
      <c r="L9603" t="s">
        <v>16</v>
      </c>
      <c r="M9603">
        <v>2</v>
      </c>
      <c r="N9603" t="s">
        <v>9</v>
      </c>
      <c r="O9603" t="s">
        <v>89</v>
      </c>
      <c r="P9603" t="s">
        <v>90</v>
      </c>
      <c r="Q9603" s="2">
        <v>927188640</v>
      </c>
      <c r="R9603">
        <v>1512000</v>
      </c>
      <c r="S9603" t="s">
        <v>84</v>
      </c>
      <c r="T9603" s="1">
        <v>44347</v>
      </c>
      <c r="U9603">
        <v>1</v>
      </c>
      <c r="V9603" t="s">
        <v>13</v>
      </c>
      <c r="W9603" t="s">
        <v>49</v>
      </c>
      <c r="X9603" t="s">
        <v>50</v>
      </c>
      <c r="AD9603"/>
      <c r="AE9603"/>
      <c r="AL9603"/>
      <c r="AT9603"/>
      <c r="AU9603"/>
      <c r="BB9603"/>
    </row>
    <row r="9604" spans="1:54" x14ac:dyDescent="0.35">
      <c r="A9604" t="s">
        <v>47</v>
      </c>
      <c r="B9604" t="s">
        <v>48</v>
      </c>
      <c r="C9604">
        <v>1</v>
      </c>
      <c r="D9604" t="s">
        <v>2</v>
      </c>
      <c r="E9604" t="s">
        <v>3</v>
      </c>
      <c r="F9604" t="s">
        <v>4</v>
      </c>
      <c r="G9604">
        <v>1</v>
      </c>
      <c r="H9604" t="s">
        <v>5</v>
      </c>
      <c r="I9604" t="s">
        <v>6</v>
      </c>
      <c r="J9604" t="s">
        <v>7</v>
      </c>
      <c r="K9604">
        <v>4</v>
      </c>
      <c r="L9604" t="s">
        <v>26</v>
      </c>
      <c r="M9604">
        <v>1</v>
      </c>
      <c r="N9604" t="s">
        <v>17</v>
      </c>
      <c r="O9604" t="s">
        <v>18</v>
      </c>
      <c r="P9604" t="s">
        <v>19</v>
      </c>
      <c r="Q9604" s="2">
        <v>13581577698.1</v>
      </c>
      <c r="R9604">
        <v>22147969.2412</v>
      </c>
      <c r="S9604" t="s">
        <v>12</v>
      </c>
      <c r="T9604" s="1">
        <v>44347</v>
      </c>
      <c r="U9604">
        <v>1</v>
      </c>
      <c r="V9604" t="s">
        <v>13</v>
      </c>
      <c r="W9604" t="s">
        <v>209</v>
      </c>
      <c r="X9604" t="s">
        <v>210</v>
      </c>
      <c r="AD9604"/>
      <c r="AE9604"/>
      <c r="AL9604"/>
      <c r="AT9604"/>
      <c r="AU9604"/>
      <c r="BB9604"/>
    </row>
    <row r="9605" spans="1:54" x14ac:dyDescent="0.35">
      <c r="A9605" t="s">
        <v>47</v>
      </c>
      <c r="B9605" t="s">
        <v>48</v>
      </c>
      <c r="C9605">
        <v>2</v>
      </c>
      <c r="D9605" t="s">
        <v>67</v>
      </c>
      <c r="E9605" t="s">
        <v>3</v>
      </c>
      <c r="F9605" t="s">
        <v>4</v>
      </c>
      <c r="G9605">
        <v>1</v>
      </c>
      <c r="H9605" t="s">
        <v>5</v>
      </c>
      <c r="I9605" t="s">
        <v>6</v>
      </c>
      <c r="J9605" t="s">
        <v>7</v>
      </c>
      <c r="K9605">
        <v>4</v>
      </c>
      <c r="L9605" t="s">
        <v>26</v>
      </c>
      <c r="M9605">
        <v>1</v>
      </c>
      <c r="N9605" t="s">
        <v>17</v>
      </c>
      <c r="O9605" t="s">
        <v>18</v>
      </c>
      <c r="P9605" t="s">
        <v>19</v>
      </c>
      <c r="Q9605" s="2">
        <v>2748916768.777</v>
      </c>
      <c r="R9605">
        <v>4482757.8499999996</v>
      </c>
      <c r="S9605" t="s">
        <v>12</v>
      </c>
      <c r="T9605" s="1">
        <v>44347</v>
      </c>
      <c r="U9605">
        <v>1</v>
      </c>
      <c r="V9605" t="s">
        <v>13</v>
      </c>
      <c r="W9605" t="s">
        <v>199</v>
      </c>
      <c r="X9605" t="s">
        <v>200</v>
      </c>
      <c r="AD9605"/>
      <c r="AE9605"/>
      <c r="AL9605"/>
      <c r="AT9605"/>
      <c r="AU9605"/>
      <c r="BB9605"/>
    </row>
    <row r="9606" spans="1:54" x14ac:dyDescent="0.35">
      <c r="A9606" t="s">
        <v>68</v>
      </c>
      <c r="B9606" t="s">
        <v>69</v>
      </c>
      <c r="C9606">
        <v>2</v>
      </c>
      <c r="D9606" t="s">
        <v>67</v>
      </c>
      <c r="E9606" t="s">
        <v>149</v>
      </c>
      <c r="F9606" t="s">
        <v>150</v>
      </c>
      <c r="G9606">
        <v>4</v>
      </c>
      <c r="H9606" t="s">
        <v>80</v>
      </c>
      <c r="I9606" t="s">
        <v>147</v>
      </c>
      <c r="J9606" t="s">
        <v>148</v>
      </c>
      <c r="K9606">
        <v>0</v>
      </c>
      <c r="L9606" t="s">
        <v>81</v>
      </c>
      <c r="M9606">
        <v>2</v>
      </c>
      <c r="N9606" t="s">
        <v>9</v>
      </c>
      <c r="O9606" t="s">
        <v>99</v>
      </c>
      <c r="P9606" t="s">
        <v>100</v>
      </c>
      <c r="Q9606" s="2">
        <v>65936480.5</v>
      </c>
      <c r="R9606">
        <v>107525</v>
      </c>
      <c r="S9606" t="s">
        <v>84</v>
      </c>
      <c r="T9606" s="1">
        <v>44347</v>
      </c>
      <c r="U9606">
        <v>1</v>
      </c>
      <c r="V9606" t="s">
        <v>13</v>
      </c>
      <c r="W9606" t="s">
        <v>49</v>
      </c>
      <c r="X9606" t="s">
        <v>50</v>
      </c>
      <c r="AD9606"/>
      <c r="AE9606"/>
      <c r="AL9606"/>
      <c r="AT9606"/>
      <c r="AU9606"/>
      <c r="BB9606"/>
    </row>
    <row r="9607" spans="1:54" x14ac:dyDescent="0.35">
      <c r="A9607" t="s">
        <v>47</v>
      </c>
      <c r="B9607" t="s">
        <v>48</v>
      </c>
      <c r="C9607">
        <v>1</v>
      </c>
      <c r="D9607" t="s">
        <v>2</v>
      </c>
      <c r="E9607" t="s">
        <v>3</v>
      </c>
      <c r="F9607" t="s">
        <v>4</v>
      </c>
      <c r="G9607">
        <v>1</v>
      </c>
      <c r="H9607" t="s">
        <v>5</v>
      </c>
      <c r="I9607" t="s">
        <v>6</v>
      </c>
      <c r="J9607" t="s">
        <v>7</v>
      </c>
      <c r="K9607">
        <v>4</v>
      </c>
      <c r="L9607" t="s">
        <v>26</v>
      </c>
      <c r="M9607">
        <v>1</v>
      </c>
      <c r="N9607" t="s">
        <v>17</v>
      </c>
      <c r="O9607" t="s">
        <v>41</v>
      </c>
      <c r="P9607" t="s">
        <v>42</v>
      </c>
      <c r="Q9607" s="2">
        <v>352666563</v>
      </c>
      <c r="R9607">
        <v>575106.10060000001</v>
      </c>
      <c r="S9607" t="s">
        <v>12</v>
      </c>
      <c r="T9607" s="1">
        <v>44347</v>
      </c>
      <c r="U9607">
        <v>1</v>
      </c>
      <c r="V9607" t="s">
        <v>13</v>
      </c>
      <c r="W9607" t="s">
        <v>209</v>
      </c>
      <c r="X9607" t="s">
        <v>210</v>
      </c>
      <c r="AD9607"/>
      <c r="AE9607"/>
      <c r="AL9607"/>
      <c r="AT9607"/>
      <c r="AU9607"/>
      <c r="BB9607"/>
    </row>
    <row r="9608" spans="1:54" x14ac:dyDescent="0.35">
      <c r="A9608" t="s">
        <v>114</v>
      </c>
      <c r="B9608" t="s">
        <v>115</v>
      </c>
      <c r="C9608">
        <v>2</v>
      </c>
      <c r="D9608" t="s">
        <v>67</v>
      </c>
      <c r="E9608" t="s">
        <v>3</v>
      </c>
      <c r="F9608" t="s">
        <v>4</v>
      </c>
      <c r="G9608">
        <v>1</v>
      </c>
      <c r="H9608" t="s">
        <v>5</v>
      </c>
      <c r="I9608" t="s">
        <v>6</v>
      </c>
      <c r="J9608" t="s">
        <v>7</v>
      </c>
      <c r="K9608">
        <v>3</v>
      </c>
      <c r="L9608" t="s">
        <v>8</v>
      </c>
      <c r="M9608">
        <v>1</v>
      </c>
      <c r="N9608" t="s">
        <v>17</v>
      </c>
      <c r="O9608" t="s">
        <v>41</v>
      </c>
      <c r="P9608" t="s">
        <v>42</v>
      </c>
      <c r="Q9608" s="2">
        <v>62448742.692400001</v>
      </c>
      <c r="R9608">
        <v>101837.42</v>
      </c>
      <c r="S9608" t="s">
        <v>12</v>
      </c>
      <c r="T9608" s="1">
        <v>44347</v>
      </c>
      <c r="U9608">
        <v>1</v>
      </c>
      <c r="V9608" t="s">
        <v>13</v>
      </c>
      <c r="W9608" t="s">
        <v>199</v>
      </c>
      <c r="X9608" t="s">
        <v>200</v>
      </c>
      <c r="AD9608"/>
      <c r="AE9608"/>
      <c r="AL9608"/>
      <c r="AT9608"/>
      <c r="AU9608"/>
      <c r="BB9608"/>
    </row>
    <row r="9609" spans="1:54" x14ac:dyDescent="0.35">
      <c r="A9609" t="s">
        <v>0</v>
      </c>
      <c r="B9609" t="s">
        <v>1</v>
      </c>
      <c r="C9609">
        <v>1</v>
      </c>
      <c r="D9609" t="s">
        <v>2</v>
      </c>
      <c r="E9609" t="s">
        <v>3</v>
      </c>
      <c r="F9609" t="s">
        <v>4</v>
      </c>
      <c r="G9609">
        <v>1</v>
      </c>
      <c r="H9609" t="s">
        <v>5</v>
      </c>
      <c r="I9609" t="s">
        <v>6</v>
      </c>
      <c r="J9609" t="s">
        <v>7</v>
      </c>
      <c r="K9609">
        <v>1</v>
      </c>
      <c r="L9609" t="s">
        <v>27</v>
      </c>
      <c r="M9609">
        <v>1</v>
      </c>
      <c r="N9609" t="s">
        <v>17</v>
      </c>
      <c r="O9609" t="s">
        <v>28</v>
      </c>
      <c r="P9609" t="s">
        <v>29</v>
      </c>
      <c r="Q9609" s="2">
        <v>451335709.38999999</v>
      </c>
      <c r="R9609">
        <v>736009.44099999999</v>
      </c>
      <c r="S9609" t="s">
        <v>12</v>
      </c>
      <c r="T9609" s="1">
        <v>44347</v>
      </c>
      <c r="U9609">
        <v>1</v>
      </c>
      <c r="V9609" t="s">
        <v>13</v>
      </c>
      <c r="W9609" t="s">
        <v>49</v>
      </c>
      <c r="X9609" t="s">
        <v>50</v>
      </c>
      <c r="AD9609"/>
      <c r="AE9609"/>
      <c r="AL9609"/>
      <c r="AT9609"/>
      <c r="AU9609"/>
      <c r="BB9609"/>
    </row>
    <row r="9610" spans="1:54" x14ac:dyDescent="0.35">
      <c r="A9610" t="s">
        <v>47</v>
      </c>
      <c r="B9610" t="s">
        <v>48</v>
      </c>
      <c r="C9610">
        <v>2</v>
      </c>
      <c r="D9610" t="s">
        <v>67</v>
      </c>
      <c r="E9610" t="s">
        <v>163</v>
      </c>
      <c r="F9610" t="s">
        <v>164</v>
      </c>
      <c r="G9610">
        <v>4</v>
      </c>
      <c r="H9610" t="s">
        <v>80</v>
      </c>
      <c r="I9610" t="s">
        <v>165</v>
      </c>
      <c r="J9610" t="s">
        <v>166</v>
      </c>
      <c r="K9610">
        <v>0</v>
      </c>
      <c r="L9610" t="s">
        <v>81</v>
      </c>
      <c r="M9610">
        <v>3</v>
      </c>
      <c r="N9610" t="s">
        <v>101</v>
      </c>
      <c r="O9610" t="s">
        <v>173</v>
      </c>
      <c r="P9610" t="s">
        <v>174</v>
      </c>
      <c r="Q9610" s="2">
        <v>312040388.10000002</v>
      </c>
      <c r="R9610">
        <v>508855.53</v>
      </c>
      <c r="S9610" t="s">
        <v>84</v>
      </c>
      <c r="T9610" s="1">
        <v>44347</v>
      </c>
      <c r="U9610">
        <v>1</v>
      </c>
      <c r="V9610" t="s">
        <v>13</v>
      </c>
      <c r="W9610" t="s">
        <v>209</v>
      </c>
      <c r="X9610" t="s">
        <v>210</v>
      </c>
      <c r="AD9610"/>
      <c r="AE9610"/>
      <c r="AL9610"/>
      <c r="AT9610"/>
      <c r="AU9610"/>
      <c r="BB9610"/>
    </row>
    <row r="9611" spans="1:54" x14ac:dyDescent="0.35">
      <c r="A9611" t="s">
        <v>114</v>
      </c>
      <c r="B9611" t="s">
        <v>115</v>
      </c>
      <c r="C9611">
        <v>2</v>
      </c>
      <c r="D9611" t="s">
        <v>67</v>
      </c>
      <c r="E9611" t="s">
        <v>3</v>
      </c>
      <c r="F9611" t="s">
        <v>4</v>
      </c>
      <c r="G9611">
        <v>1</v>
      </c>
      <c r="H9611" t="s">
        <v>5</v>
      </c>
      <c r="I9611" t="s">
        <v>6</v>
      </c>
      <c r="J9611" t="s">
        <v>7</v>
      </c>
      <c r="K9611">
        <v>3</v>
      </c>
      <c r="L9611" t="s">
        <v>8</v>
      </c>
      <c r="M9611">
        <v>1</v>
      </c>
      <c r="N9611" t="s">
        <v>17</v>
      </c>
      <c r="O9611" t="s">
        <v>18</v>
      </c>
      <c r="P9611" t="s">
        <v>19</v>
      </c>
      <c r="Q9611" s="2">
        <v>788242032.995</v>
      </c>
      <c r="R9611">
        <v>1285414.75</v>
      </c>
      <c r="S9611" t="s">
        <v>12</v>
      </c>
      <c r="T9611" s="1">
        <v>44347</v>
      </c>
      <c r="U9611">
        <v>1</v>
      </c>
      <c r="V9611" t="s">
        <v>13</v>
      </c>
      <c r="W9611" t="s">
        <v>199</v>
      </c>
      <c r="X9611" t="s">
        <v>200</v>
      </c>
      <c r="AD9611"/>
      <c r="AE9611"/>
      <c r="AL9611"/>
      <c r="AT9611"/>
      <c r="AU9611"/>
      <c r="BB9611"/>
    </row>
    <row r="9612" spans="1:54" x14ac:dyDescent="0.35">
      <c r="A9612" t="s">
        <v>0</v>
      </c>
      <c r="B9612" t="s">
        <v>1</v>
      </c>
      <c r="C9612">
        <v>1</v>
      </c>
      <c r="D9612" t="s">
        <v>2</v>
      </c>
      <c r="E9612" t="s">
        <v>3</v>
      </c>
      <c r="F9612" t="s">
        <v>4</v>
      </c>
      <c r="G9612">
        <v>1</v>
      </c>
      <c r="H9612" t="s">
        <v>5</v>
      </c>
      <c r="I9612" t="s">
        <v>6</v>
      </c>
      <c r="J9612" t="s">
        <v>7</v>
      </c>
      <c r="K9612">
        <v>3</v>
      </c>
      <c r="L9612" t="s">
        <v>8</v>
      </c>
      <c r="M9612">
        <v>1</v>
      </c>
      <c r="N9612" t="s">
        <v>17</v>
      </c>
      <c r="O9612" t="s">
        <v>28</v>
      </c>
      <c r="P9612" t="s">
        <v>29</v>
      </c>
      <c r="Q9612" s="2">
        <v>197778943.44999999</v>
      </c>
      <c r="R9612">
        <v>322525.26569999999</v>
      </c>
      <c r="S9612" t="s">
        <v>12</v>
      </c>
      <c r="T9612" s="1">
        <v>44347</v>
      </c>
      <c r="U9612">
        <v>1</v>
      </c>
      <c r="V9612" t="s">
        <v>13</v>
      </c>
      <c r="W9612" t="s">
        <v>49</v>
      </c>
      <c r="X9612" t="s">
        <v>50</v>
      </c>
      <c r="AD9612"/>
      <c r="AE9612"/>
      <c r="AL9612"/>
      <c r="AT9612"/>
      <c r="AU9612"/>
      <c r="BB9612"/>
    </row>
    <row r="9613" spans="1:54" x14ac:dyDescent="0.35">
      <c r="A9613" t="s">
        <v>47</v>
      </c>
      <c r="B9613" t="s">
        <v>48</v>
      </c>
      <c r="C9613">
        <v>2</v>
      </c>
      <c r="D9613" t="s">
        <v>67</v>
      </c>
      <c r="E9613" t="s">
        <v>163</v>
      </c>
      <c r="F9613" t="s">
        <v>164</v>
      </c>
      <c r="G9613">
        <v>4</v>
      </c>
      <c r="H9613" t="s">
        <v>80</v>
      </c>
      <c r="I9613" t="s">
        <v>165</v>
      </c>
      <c r="J9613" t="s">
        <v>166</v>
      </c>
      <c r="K9613">
        <v>0</v>
      </c>
      <c r="L9613" t="s">
        <v>81</v>
      </c>
      <c r="M9613">
        <v>3</v>
      </c>
      <c r="N9613" t="s">
        <v>101</v>
      </c>
      <c r="O9613" t="s">
        <v>167</v>
      </c>
      <c r="P9613" t="s">
        <v>168</v>
      </c>
      <c r="Q9613" s="2">
        <v>1613329530.7</v>
      </c>
      <c r="R9613">
        <v>2630914.7299000002</v>
      </c>
      <c r="S9613" t="s">
        <v>84</v>
      </c>
      <c r="T9613" s="1">
        <v>44347</v>
      </c>
      <c r="U9613">
        <v>1</v>
      </c>
      <c r="V9613" t="s">
        <v>13</v>
      </c>
      <c r="W9613" t="s">
        <v>209</v>
      </c>
      <c r="X9613" t="s">
        <v>210</v>
      </c>
      <c r="AD9613"/>
      <c r="AE9613"/>
      <c r="AL9613"/>
      <c r="AT9613"/>
      <c r="AU9613"/>
      <c r="BB9613"/>
    </row>
    <row r="9614" spans="1:54" x14ac:dyDescent="0.35">
      <c r="A9614" t="s">
        <v>114</v>
      </c>
      <c r="B9614" t="s">
        <v>115</v>
      </c>
      <c r="C9614">
        <v>2</v>
      </c>
      <c r="D9614" t="s">
        <v>67</v>
      </c>
      <c r="E9614" t="s">
        <v>3</v>
      </c>
      <c r="F9614" t="s">
        <v>4</v>
      </c>
      <c r="G9614">
        <v>1</v>
      </c>
      <c r="H9614" t="s">
        <v>5</v>
      </c>
      <c r="I9614" t="s">
        <v>6</v>
      </c>
      <c r="J9614" t="s">
        <v>7</v>
      </c>
      <c r="K9614">
        <v>3</v>
      </c>
      <c r="L9614" t="s">
        <v>8</v>
      </c>
      <c r="M9614">
        <v>1</v>
      </c>
      <c r="N9614" t="s">
        <v>17</v>
      </c>
      <c r="O9614" t="s">
        <v>55</v>
      </c>
      <c r="P9614" t="s">
        <v>56</v>
      </c>
      <c r="Q9614" s="2">
        <v>44213162</v>
      </c>
      <c r="R9614">
        <v>72100</v>
      </c>
      <c r="S9614" t="s">
        <v>12</v>
      </c>
      <c r="T9614" s="1">
        <v>44347</v>
      </c>
      <c r="U9614">
        <v>1</v>
      </c>
      <c r="V9614" t="s">
        <v>13</v>
      </c>
      <c r="W9614" t="s">
        <v>199</v>
      </c>
      <c r="X9614" t="s">
        <v>200</v>
      </c>
      <c r="AD9614"/>
      <c r="AE9614"/>
      <c r="AL9614"/>
      <c r="AT9614"/>
      <c r="AU9614"/>
      <c r="BB9614"/>
    </row>
    <row r="9615" spans="1:54" x14ac:dyDescent="0.35">
      <c r="A9615" t="s">
        <v>0</v>
      </c>
      <c r="B9615" t="s">
        <v>1</v>
      </c>
      <c r="C9615">
        <v>1</v>
      </c>
      <c r="D9615" t="s">
        <v>2</v>
      </c>
      <c r="E9615" t="s">
        <v>3</v>
      </c>
      <c r="F9615" t="s">
        <v>4</v>
      </c>
      <c r="G9615">
        <v>1</v>
      </c>
      <c r="H9615" t="s">
        <v>5</v>
      </c>
      <c r="I9615" t="s">
        <v>6</v>
      </c>
      <c r="J9615" t="s">
        <v>7</v>
      </c>
      <c r="K9615">
        <v>2</v>
      </c>
      <c r="L9615" t="s">
        <v>25</v>
      </c>
      <c r="M9615">
        <v>1</v>
      </c>
      <c r="N9615" t="s">
        <v>17</v>
      </c>
      <c r="O9615" t="s">
        <v>70</v>
      </c>
      <c r="P9615" t="s">
        <v>71</v>
      </c>
      <c r="Q9615" s="2">
        <v>208825362</v>
      </c>
      <c r="R9615">
        <v>340539.05940000003</v>
      </c>
      <c r="S9615" t="s">
        <v>12</v>
      </c>
      <c r="T9615" s="1">
        <v>44347</v>
      </c>
      <c r="U9615">
        <v>1</v>
      </c>
      <c r="V9615" t="s">
        <v>13</v>
      </c>
      <c r="W9615" t="s">
        <v>49</v>
      </c>
      <c r="X9615" t="s">
        <v>50</v>
      </c>
      <c r="AD9615"/>
      <c r="AE9615"/>
      <c r="AL9615"/>
      <c r="AT9615"/>
      <c r="AU9615"/>
      <c r="BB9615"/>
    </row>
    <row r="9616" spans="1:54" x14ac:dyDescent="0.35">
      <c r="A9616" t="s">
        <v>47</v>
      </c>
      <c r="B9616" t="s">
        <v>48</v>
      </c>
      <c r="C9616">
        <v>2</v>
      </c>
      <c r="D9616" t="s">
        <v>67</v>
      </c>
      <c r="E9616" t="s">
        <v>155</v>
      </c>
      <c r="F9616" t="s">
        <v>156</v>
      </c>
      <c r="G9616">
        <v>4</v>
      </c>
      <c r="H9616" t="s">
        <v>80</v>
      </c>
      <c r="I9616" t="s">
        <v>165</v>
      </c>
      <c r="J9616" t="s">
        <v>166</v>
      </c>
      <c r="K9616">
        <v>0</v>
      </c>
      <c r="L9616" t="s">
        <v>81</v>
      </c>
      <c r="M9616">
        <v>3</v>
      </c>
      <c r="N9616" t="s">
        <v>101</v>
      </c>
      <c r="O9616" t="s">
        <v>144</v>
      </c>
      <c r="P9616" t="s">
        <v>145</v>
      </c>
      <c r="Q9616" s="2">
        <v>798165312.29999995</v>
      </c>
      <c r="R9616">
        <v>1301596.9998999999</v>
      </c>
      <c r="S9616" t="s">
        <v>84</v>
      </c>
      <c r="T9616" s="1">
        <v>44347</v>
      </c>
      <c r="U9616">
        <v>1</v>
      </c>
      <c r="V9616" t="s">
        <v>13</v>
      </c>
      <c r="W9616" t="s">
        <v>209</v>
      </c>
      <c r="X9616" t="s">
        <v>210</v>
      </c>
      <c r="AD9616"/>
      <c r="AE9616"/>
      <c r="AL9616"/>
      <c r="AT9616"/>
      <c r="AU9616"/>
      <c r="BB9616"/>
    </row>
    <row r="9617" spans="1:54" x14ac:dyDescent="0.35">
      <c r="A9617" t="s">
        <v>114</v>
      </c>
      <c r="B9617" t="s">
        <v>115</v>
      </c>
      <c r="C9617">
        <v>2</v>
      </c>
      <c r="D9617" t="s">
        <v>67</v>
      </c>
      <c r="E9617" t="s">
        <v>3</v>
      </c>
      <c r="F9617" t="s">
        <v>4</v>
      </c>
      <c r="G9617">
        <v>1</v>
      </c>
      <c r="H9617" t="s">
        <v>5</v>
      </c>
      <c r="I9617" t="s">
        <v>6</v>
      </c>
      <c r="J9617" t="s">
        <v>7</v>
      </c>
      <c r="K9617">
        <v>2</v>
      </c>
      <c r="L9617" t="s">
        <v>25</v>
      </c>
      <c r="M9617">
        <v>2</v>
      </c>
      <c r="N9617" t="s">
        <v>9</v>
      </c>
      <c r="O9617" t="s">
        <v>10</v>
      </c>
      <c r="P9617" t="s">
        <v>11</v>
      </c>
      <c r="Q9617" s="2">
        <v>227411803.02079999</v>
      </c>
      <c r="R9617">
        <v>370848.64</v>
      </c>
      <c r="S9617" t="s">
        <v>12</v>
      </c>
      <c r="T9617" s="1">
        <v>44347</v>
      </c>
      <c r="U9617">
        <v>1</v>
      </c>
      <c r="V9617" t="s">
        <v>13</v>
      </c>
      <c r="W9617" t="s">
        <v>199</v>
      </c>
      <c r="X9617" t="s">
        <v>200</v>
      </c>
      <c r="AD9617"/>
      <c r="AE9617"/>
      <c r="AL9617"/>
      <c r="AT9617"/>
      <c r="AU9617"/>
      <c r="BB9617"/>
    </row>
    <row r="9618" spans="1:54" x14ac:dyDescent="0.35">
      <c r="A9618" t="s">
        <v>0</v>
      </c>
      <c r="B9618" t="s">
        <v>1</v>
      </c>
      <c r="C9618">
        <v>1</v>
      </c>
      <c r="D9618" t="s">
        <v>2</v>
      </c>
      <c r="E9618" t="s">
        <v>3</v>
      </c>
      <c r="F9618" t="s">
        <v>4</v>
      </c>
      <c r="G9618">
        <v>1</v>
      </c>
      <c r="H9618" t="s">
        <v>5</v>
      </c>
      <c r="I9618" t="s">
        <v>6</v>
      </c>
      <c r="J9618" t="s">
        <v>7</v>
      </c>
      <c r="K9618">
        <v>2</v>
      </c>
      <c r="L9618" t="s">
        <v>25</v>
      </c>
      <c r="M9618">
        <v>1</v>
      </c>
      <c r="N9618" t="s">
        <v>17</v>
      </c>
      <c r="O9618" t="s">
        <v>28</v>
      </c>
      <c r="P9618" t="s">
        <v>29</v>
      </c>
      <c r="Q9618" s="2">
        <v>386243902.80000001</v>
      </c>
      <c r="R9618">
        <v>629861.88119999995</v>
      </c>
      <c r="S9618" t="s">
        <v>12</v>
      </c>
      <c r="T9618" s="1">
        <v>44347</v>
      </c>
      <c r="U9618">
        <v>1</v>
      </c>
      <c r="V9618" t="s">
        <v>13</v>
      </c>
      <c r="W9618" t="s">
        <v>49</v>
      </c>
      <c r="X9618" t="s">
        <v>50</v>
      </c>
      <c r="AD9618"/>
      <c r="AE9618"/>
      <c r="AL9618"/>
      <c r="AT9618"/>
      <c r="AU9618"/>
      <c r="BB9618"/>
    </row>
    <row r="9619" spans="1:54" x14ac:dyDescent="0.35">
      <c r="A9619" t="s">
        <v>47</v>
      </c>
      <c r="B9619" t="s">
        <v>48</v>
      </c>
      <c r="C9619">
        <v>1</v>
      </c>
      <c r="D9619" t="s">
        <v>2</v>
      </c>
      <c r="E9619" t="s">
        <v>3</v>
      </c>
      <c r="F9619" t="s">
        <v>4</v>
      </c>
      <c r="G9619">
        <v>1</v>
      </c>
      <c r="H9619" t="s">
        <v>5</v>
      </c>
      <c r="I9619" t="s">
        <v>6</v>
      </c>
      <c r="J9619" t="s">
        <v>7</v>
      </c>
      <c r="K9619">
        <v>3</v>
      </c>
      <c r="L9619" t="s">
        <v>8</v>
      </c>
      <c r="M9619">
        <v>1</v>
      </c>
      <c r="N9619" t="s">
        <v>17</v>
      </c>
      <c r="O9619" t="s">
        <v>18</v>
      </c>
      <c r="P9619" t="s">
        <v>19</v>
      </c>
      <c r="Q9619" s="2">
        <v>6470135902.6000004</v>
      </c>
      <c r="R9619">
        <v>10551084.2807</v>
      </c>
      <c r="S9619" t="s">
        <v>12</v>
      </c>
      <c r="T9619" s="1">
        <v>44347</v>
      </c>
      <c r="U9619">
        <v>1</v>
      </c>
      <c r="V9619" t="s">
        <v>13</v>
      </c>
      <c r="W9619" t="s">
        <v>209</v>
      </c>
      <c r="X9619" t="s">
        <v>210</v>
      </c>
      <c r="AD9619"/>
      <c r="AE9619"/>
      <c r="AL9619"/>
      <c r="AT9619"/>
      <c r="AU9619"/>
      <c r="BB9619"/>
    </row>
    <row r="9620" spans="1:54" x14ac:dyDescent="0.35">
      <c r="A9620" t="s">
        <v>114</v>
      </c>
      <c r="B9620" t="s">
        <v>115</v>
      </c>
      <c r="C9620">
        <v>2</v>
      </c>
      <c r="D9620" t="s">
        <v>67</v>
      </c>
      <c r="E9620" t="s">
        <v>3</v>
      </c>
      <c r="F9620" t="s">
        <v>4</v>
      </c>
      <c r="G9620">
        <v>1</v>
      </c>
      <c r="H9620" t="s">
        <v>5</v>
      </c>
      <c r="I9620" t="s">
        <v>6</v>
      </c>
      <c r="J9620" t="s">
        <v>7</v>
      </c>
      <c r="K9620">
        <v>2</v>
      </c>
      <c r="L9620" t="s">
        <v>25</v>
      </c>
      <c r="M9620">
        <v>2</v>
      </c>
      <c r="N9620" t="s">
        <v>9</v>
      </c>
      <c r="O9620" t="s">
        <v>34</v>
      </c>
      <c r="P9620" t="s">
        <v>35</v>
      </c>
      <c r="Q9620" s="2">
        <v>198002679.38640001</v>
      </c>
      <c r="R9620">
        <v>322890.12</v>
      </c>
      <c r="S9620" t="s">
        <v>12</v>
      </c>
      <c r="T9620" s="1">
        <v>44347</v>
      </c>
      <c r="U9620">
        <v>1</v>
      </c>
      <c r="V9620" t="s">
        <v>13</v>
      </c>
      <c r="W9620" t="s">
        <v>199</v>
      </c>
      <c r="X9620" t="s">
        <v>200</v>
      </c>
      <c r="AD9620"/>
      <c r="AE9620"/>
      <c r="AL9620"/>
      <c r="AT9620"/>
      <c r="AU9620"/>
      <c r="BB9620"/>
    </row>
    <row r="9621" spans="1:54" x14ac:dyDescent="0.35">
      <c r="A9621" t="s">
        <v>47</v>
      </c>
      <c r="B9621" t="s">
        <v>48</v>
      </c>
      <c r="C9621">
        <v>1</v>
      </c>
      <c r="D9621" t="s">
        <v>2</v>
      </c>
      <c r="E9621" t="s">
        <v>3</v>
      </c>
      <c r="F9621" t="s">
        <v>4</v>
      </c>
      <c r="G9621">
        <v>1</v>
      </c>
      <c r="H9621" t="s">
        <v>5</v>
      </c>
      <c r="I9621" t="s">
        <v>6</v>
      </c>
      <c r="J9621" t="s">
        <v>7</v>
      </c>
      <c r="K9621">
        <v>3</v>
      </c>
      <c r="L9621" t="s">
        <v>8</v>
      </c>
      <c r="M9621">
        <v>2</v>
      </c>
      <c r="N9621" t="s">
        <v>9</v>
      </c>
      <c r="O9621" t="s">
        <v>10</v>
      </c>
      <c r="P9621" t="s">
        <v>11</v>
      </c>
      <c r="Q9621" s="2">
        <v>2948689247</v>
      </c>
      <c r="R9621">
        <v>4808534.0449000001</v>
      </c>
      <c r="S9621" t="s">
        <v>12</v>
      </c>
      <c r="T9621" s="1">
        <v>44347</v>
      </c>
      <c r="U9621">
        <v>1</v>
      </c>
      <c r="V9621" t="s">
        <v>13</v>
      </c>
      <c r="W9621" t="s">
        <v>49</v>
      </c>
      <c r="X9621" t="s">
        <v>50</v>
      </c>
      <c r="AD9621"/>
      <c r="AE9621"/>
      <c r="AL9621"/>
      <c r="AT9621"/>
      <c r="AU9621"/>
      <c r="BB9621"/>
    </row>
    <row r="9622" spans="1:54" x14ac:dyDescent="0.35">
      <c r="A9622" t="s">
        <v>47</v>
      </c>
      <c r="B9622" t="s">
        <v>48</v>
      </c>
      <c r="C9622">
        <v>1</v>
      </c>
      <c r="D9622" t="s">
        <v>2</v>
      </c>
      <c r="E9622" t="s">
        <v>3</v>
      </c>
      <c r="F9622" t="s">
        <v>4</v>
      </c>
      <c r="G9622">
        <v>1</v>
      </c>
      <c r="H9622" t="s">
        <v>5</v>
      </c>
      <c r="I9622" t="s">
        <v>6</v>
      </c>
      <c r="J9622" t="s">
        <v>7</v>
      </c>
      <c r="K9622">
        <v>3</v>
      </c>
      <c r="L9622" t="s">
        <v>8</v>
      </c>
      <c r="M9622">
        <v>1</v>
      </c>
      <c r="N9622" t="s">
        <v>17</v>
      </c>
      <c r="O9622" t="s">
        <v>112</v>
      </c>
      <c r="P9622" t="s">
        <v>113</v>
      </c>
      <c r="Q9622" s="2">
        <v>189446364</v>
      </c>
      <c r="R9622">
        <v>308937.02750000003</v>
      </c>
      <c r="S9622" t="s">
        <v>12</v>
      </c>
      <c r="T9622" s="1">
        <v>44347</v>
      </c>
      <c r="U9622">
        <v>1</v>
      </c>
      <c r="V9622" t="s">
        <v>13</v>
      </c>
      <c r="W9622" t="s">
        <v>209</v>
      </c>
      <c r="X9622" t="s">
        <v>210</v>
      </c>
      <c r="AD9622"/>
      <c r="AE9622"/>
      <c r="AL9622"/>
      <c r="AT9622"/>
      <c r="AU9622"/>
      <c r="BB9622"/>
    </row>
    <row r="9623" spans="1:54" x14ac:dyDescent="0.35">
      <c r="A9623" t="s">
        <v>114</v>
      </c>
      <c r="B9623" t="s">
        <v>115</v>
      </c>
      <c r="C9623">
        <v>2</v>
      </c>
      <c r="D9623" t="s">
        <v>67</v>
      </c>
      <c r="E9623" t="s">
        <v>3</v>
      </c>
      <c r="F9623" t="s">
        <v>4</v>
      </c>
      <c r="G9623">
        <v>1</v>
      </c>
      <c r="H9623" t="s">
        <v>5</v>
      </c>
      <c r="I9623" t="s">
        <v>6</v>
      </c>
      <c r="J9623" t="s">
        <v>7</v>
      </c>
      <c r="K9623">
        <v>2</v>
      </c>
      <c r="L9623" t="s">
        <v>25</v>
      </c>
      <c r="M9623">
        <v>2</v>
      </c>
      <c r="N9623" t="s">
        <v>9</v>
      </c>
      <c r="O9623" t="s">
        <v>65</v>
      </c>
      <c r="P9623" t="s">
        <v>66</v>
      </c>
      <c r="Q9623" s="2">
        <v>97617394.136199996</v>
      </c>
      <c r="R9623">
        <v>159188.21</v>
      </c>
      <c r="S9623" t="s">
        <v>12</v>
      </c>
      <c r="T9623" s="1">
        <v>44347</v>
      </c>
      <c r="U9623">
        <v>1</v>
      </c>
      <c r="V9623" t="s">
        <v>13</v>
      </c>
      <c r="W9623" t="s">
        <v>199</v>
      </c>
      <c r="X9623" t="s">
        <v>200</v>
      </c>
      <c r="AD9623"/>
      <c r="AE9623"/>
      <c r="AL9623"/>
      <c r="AT9623"/>
      <c r="AU9623"/>
      <c r="BB9623"/>
    </row>
    <row r="9624" spans="1:54" x14ac:dyDescent="0.35">
      <c r="A9624" t="s">
        <v>47</v>
      </c>
      <c r="B9624" t="s">
        <v>48</v>
      </c>
      <c r="C9624">
        <v>1</v>
      </c>
      <c r="D9624" t="s">
        <v>2</v>
      </c>
      <c r="E9624" t="s">
        <v>3</v>
      </c>
      <c r="F9624" t="s">
        <v>4</v>
      </c>
      <c r="G9624">
        <v>1</v>
      </c>
      <c r="H9624" t="s">
        <v>5</v>
      </c>
      <c r="I9624" t="s">
        <v>6</v>
      </c>
      <c r="J9624" t="s">
        <v>7</v>
      </c>
      <c r="K9624">
        <v>3</v>
      </c>
      <c r="L9624" t="s">
        <v>8</v>
      </c>
      <c r="M9624">
        <v>2</v>
      </c>
      <c r="N9624" t="s">
        <v>9</v>
      </c>
      <c r="O9624" t="s">
        <v>30</v>
      </c>
      <c r="P9624" t="s">
        <v>31</v>
      </c>
      <c r="Q9624" s="2">
        <v>2098179780.5</v>
      </c>
      <c r="R9624">
        <v>3421577.5422999999</v>
      </c>
      <c r="S9624" t="s">
        <v>12</v>
      </c>
      <c r="T9624" s="1">
        <v>44347</v>
      </c>
      <c r="U9624">
        <v>1</v>
      </c>
      <c r="V9624" t="s">
        <v>13</v>
      </c>
      <c r="W9624" t="s">
        <v>49</v>
      </c>
      <c r="X9624" t="s">
        <v>50</v>
      </c>
      <c r="AD9624"/>
      <c r="AE9624"/>
      <c r="AL9624"/>
      <c r="AT9624"/>
      <c r="AU9624"/>
      <c r="BB9624"/>
    </row>
    <row r="9625" spans="1:54" x14ac:dyDescent="0.35">
      <c r="A9625" t="s">
        <v>47</v>
      </c>
      <c r="B9625" t="s">
        <v>48</v>
      </c>
      <c r="C9625">
        <v>1</v>
      </c>
      <c r="D9625" t="s">
        <v>2</v>
      </c>
      <c r="E9625" t="s">
        <v>3</v>
      </c>
      <c r="F9625" t="s">
        <v>4</v>
      </c>
      <c r="G9625">
        <v>1</v>
      </c>
      <c r="H9625" t="s">
        <v>5</v>
      </c>
      <c r="I9625" t="s">
        <v>6</v>
      </c>
      <c r="J9625" t="s">
        <v>7</v>
      </c>
      <c r="K9625">
        <v>1</v>
      </c>
      <c r="L9625" t="s">
        <v>27</v>
      </c>
      <c r="M9625">
        <v>2</v>
      </c>
      <c r="N9625" t="s">
        <v>9</v>
      </c>
      <c r="O9625" t="s">
        <v>53</v>
      </c>
      <c r="P9625" t="s">
        <v>54</v>
      </c>
      <c r="Q9625" s="2">
        <v>503564855</v>
      </c>
      <c r="R9625">
        <v>821181.39489999996</v>
      </c>
      <c r="S9625" t="s">
        <v>12</v>
      </c>
      <c r="T9625" s="1">
        <v>44347</v>
      </c>
      <c r="U9625">
        <v>1</v>
      </c>
      <c r="V9625" t="s">
        <v>13</v>
      </c>
      <c r="W9625" t="s">
        <v>209</v>
      </c>
      <c r="X9625" t="s">
        <v>210</v>
      </c>
      <c r="AD9625"/>
      <c r="AE9625"/>
      <c r="AL9625"/>
      <c r="AT9625"/>
      <c r="AU9625"/>
      <c r="BB9625"/>
    </row>
    <row r="9626" spans="1:54" x14ac:dyDescent="0.35">
      <c r="A9626" t="s">
        <v>114</v>
      </c>
      <c r="B9626" t="s">
        <v>115</v>
      </c>
      <c r="C9626">
        <v>2</v>
      </c>
      <c r="D9626" t="s">
        <v>67</v>
      </c>
      <c r="E9626" t="s">
        <v>3</v>
      </c>
      <c r="F9626" t="s">
        <v>4</v>
      </c>
      <c r="G9626">
        <v>1</v>
      </c>
      <c r="H9626" t="s">
        <v>5</v>
      </c>
      <c r="I9626" t="s">
        <v>6</v>
      </c>
      <c r="J9626" t="s">
        <v>7</v>
      </c>
      <c r="K9626">
        <v>3</v>
      </c>
      <c r="L9626" t="s">
        <v>8</v>
      </c>
      <c r="M9626">
        <v>2</v>
      </c>
      <c r="N9626" t="s">
        <v>9</v>
      </c>
      <c r="O9626" t="s">
        <v>65</v>
      </c>
      <c r="P9626" t="s">
        <v>66</v>
      </c>
      <c r="Q9626" s="2">
        <v>126825136.32260001</v>
      </c>
      <c r="R9626">
        <v>206818.33</v>
      </c>
      <c r="S9626" t="s">
        <v>12</v>
      </c>
      <c r="T9626" s="1">
        <v>44347</v>
      </c>
      <c r="U9626">
        <v>1</v>
      </c>
      <c r="V9626" t="s">
        <v>13</v>
      </c>
      <c r="W9626" t="s">
        <v>199</v>
      </c>
      <c r="X9626" t="s">
        <v>200</v>
      </c>
      <c r="AD9626"/>
      <c r="AE9626"/>
      <c r="AL9626"/>
      <c r="AT9626"/>
      <c r="AU9626"/>
      <c r="BB9626"/>
    </row>
    <row r="9627" spans="1:54" x14ac:dyDescent="0.35">
      <c r="A9627" t="s">
        <v>47</v>
      </c>
      <c r="B9627" t="s">
        <v>48</v>
      </c>
      <c r="C9627">
        <v>1</v>
      </c>
      <c r="D9627" t="s">
        <v>2</v>
      </c>
      <c r="E9627" t="s">
        <v>3</v>
      </c>
      <c r="F9627" t="s">
        <v>4</v>
      </c>
      <c r="G9627">
        <v>1</v>
      </c>
      <c r="H9627" t="s">
        <v>5</v>
      </c>
      <c r="I9627" t="s">
        <v>6</v>
      </c>
      <c r="J9627" t="s">
        <v>7</v>
      </c>
      <c r="K9627">
        <v>3</v>
      </c>
      <c r="L9627" t="s">
        <v>8</v>
      </c>
      <c r="M9627">
        <v>2</v>
      </c>
      <c r="N9627" t="s">
        <v>9</v>
      </c>
      <c r="O9627" t="s">
        <v>23</v>
      </c>
      <c r="P9627" t="s">
        <v>24</v>
      </c>
      <c r="Q9627" s="2">
        <v>9842402341</v>
      </c>
      <c r="R9627">
        <v>16050360.948799999</v>
      </c>
      <c r="S9627" t="s">
        <v>12</v>
      </c>
      <c r="T9627" s="1">
        <v>44347</v>
      </c>
      <c r="U9627">
        <v>1</v>
      </c>
      <c r="V9627" t="s">
        <v>13</v>
      </c>
      <c r="W9627" t="s">
        <v>49</v>
      </c>
      <c r="X9627" t="s">
        <v>50</v>
      </c>
      <c r="AD9627"/>
      <c r="AE9627"/>
      <c r="AL9627"/>
      <c r="AT9627"/>
      <c r="AU9627"/>
      <c r="BB9627"/>
    </row>
    <row r="9628" spans="1:54" x14ac:dyDescent="0.35">
      <c r="A9628" t="s">
        <v>47</v>
      </c>
      <c r="B9628" t="s">
        <v>48</v>
      </c>
      <c r="C9628">
        <v>1</v>
      </c>
      <c r="D9628" t="s">
        <v>2</v>
      </c>
      <c r="E9628" t="s">
        <v>3</v>
      </c>
      <c r="F9628" t="s">
        <v>4</v>
      </c>
      <c r="G9628">
        <v>1</v>
      </c>
      <c r="H9628" t="s">
        <v>5</v>
      </c>
      <c r="I9628" t="s">
        <v>6</v>
      </c>
      <c r="J9628" t="s">
        <v>7</v>
      </c>
      <c r="K9628">
        <v>3</v>
      </c>
      <c r="L9628" t="s">
        <v>8</v>
      </c>
      <c r="M9628">
        <v>2</v>
      </c>
      <c r="N9628" t="s">
        <v>9</v>
      </c>
      <c r="O9628" t="s">
        <v>37</v>
      </c>
      <c r="P9628" t="s">
        <v>38</v>
      </c>
      <c r="Q9628" s="2">
        <v>1900795948</v>
      </c>
      <c r="R9628">
        <v>3099696.5983000002</v>
      </c>
      <c r="S9628" t="s">
        <v>12</v>
      </c>
      <c r="T9628" s="1">
        <v>44347</v>
      </c>
      <c r="U9628">
        <v>1</v>
      </c>
      <c r="V9628" t="s">
        <v>13</v>
      </c>
      <c r="W9628" t="s">
        <v>209</v>
      </c>
      <c r="X9628" t="s">
        <v>210</v>
      </c>
      <c r="AD9628"/>
      <c r="AE9628"/>
      <c r="AL9628"/>
      <c r="AT9628"/>
      <c r="AU9628"/>
      <c r="BB9628"/>
    </row>
    <row r="9629" spans="1:54" x14ac:dyDescent="0.35">
      <c r="A9629" t="s">
        <v>114</v>
      </c>
      <c r="B9629" t="s">
        <v>115</v>
      </c>
      <c r="C9629">
        <v>2</v>
      </c>
      <c r="D9629" t="s">
        <v>67</v>
      </c>
      <c r="E9629" t="s">
        <v>20</v>
      </c>
      <c r="F9629" t="s">
        <v>21</v>
      </c>
      <c r="G9629">
        <v>2</v>
      </c>
      <c r="H9629" t="s">
        <v>22</v>
      </c>
      <c r="I9629" t="s">
        <v>6</v>
      </c>
      <c r="J9629" t="s">
        <v>7</v>
      </c>
      <c r="K9629">
        <v>1</v>
      </c>
      <c r="L9629" t="s">
        <v>27</v>
      </c>
      <c r="M9629">
        <v>2</v>
      </c>
      <c r="N9629" t="s">
        <v>9</v>
      </c>
      <c r="O9629" t="s">
        <v>125</v>
      </c>
      <c r="P9629" t="s">
        <v>126</v>
      </c>
      <c r="Q9629" s="2">
        <v>184480706.20699999</v>
      </c>
      <c r="R9629">
        <v>300839.34999999998</v>
      </c>
      <c r="S9629" t="s">
        <v>12</v>
      </c>
      <c r="T9629" s="1">
        <v>44347</v>
      </c>
      <c r="U9629">
        <v>1</v>
      </c>
      <c r="V9629" t="s">
        <v>13</v>
      </c>
      <c r="W9629" t="s">
        <v>199</v>
      </c>
      <c r="X9629" t="s">
        <v>200</v>
      </c>
      <c r="AD9629"/>
      <c r="AE9629"/>
      <c r="AL9629"/>
      <c r="AT9629"/>
      <c r="AU9629"/>
      <c r="BB9629"/>
    </row>
    <row r="9630" spans="1:54" x14ac:dyDescent="0.35">
      <c r="A9630" t="s">
        <v>47</v>
      </c>
      <c r="B9630" t="s">
        <v>48</v>
      </c>
      <c r="C9630">
        <v>1</v>
      </c>
      <c r="D9630" t="s">
        <v>2</v>
      </c>
      <c r="E9630" t="s">
        <v>3</v>
      </c>
      <c r="F9630" t="s">
        <v>4</v>
      </c>
      <c r="G9630">
        <v>1</v>
      </c>
      <c r="H9630" t="s">
        <v>5</v>
      </c>
      <c r="I9630" t="s">
        <v>6</v>
      </c>
      <c r="J9630" t="s">
        <v>7</v>
      </c>
      <c r="K9630">
        <v>3</v>
      </c>
      <c r="L9630" t="s">
        <v>8</v>
      </c>
      <c r="M9630">
        <v>2</v>
      </c>
      <c r="N9630" t="s">
        <v>9</v>
      </c>
      <c r="O9630" t="s">
        <v>57</v>
      </c>
      <c r="P9630" t="s">
        <v>58</v>
      </c>
      <c r="Q9630" s="2">
        <v>10415648638.799999</v>
      </c>
      <c r="R9630">
        <v>16985174.388999999</v>
      </c>
      <c r="S9630" t="s">
        <v>12</v>
      </c>
      <c r="T9630" s="1">
        <v>44347</v>
      </c>
      <c r="U9630">
        <v>1</v>
      </c>
      <c r="V9630" t="s">
        <v>13</v>
      </c>
      <c r="W9630" t="s">
        <v>49</v>
      </c>
      <c r="X9630" t="s">
        <v>50</v>
      </c>
      <c r="AD9630"/>
      <c r="AE9630"/>
      <c r="AL9630"/>
      <c r="AT9630"/>
      <c r="AU9630"/>
      <c r="BB9630"/>
    </row>
    <row r="9631" spans="1:54" x14ac:dyDescent="0.35">
      <c r="A9631" t="s">
        <v>47</v>
      </c>
      <c r="B9631" t="s">
        <v>48</v>
      </c>
      <c r="C9631">
        <v>1</v>
      </c>
      <c r="D9631" t="s">
        <v>2</v>
      </c>
      <c r="E9631" t="s">
        <v>3</v>
      </c>
      <c r="F9631" t="s">
        <v>4</v>
      </c>
      <c r="G9631">
        <v>1</v>
      </c>
      <c r="H9631" t="s">
        <v>5</v>
      </c>
      <c r="I9631" t="s">
        <v>6</v>
      </c>
      <c r="J9631" t="s">
        <v>7</v>
      </c>
      <c r="K9631">
        <v>3</v>
      </c>
      <c r="L9631" t="s">
        <v>8</v>
      </c>
      <c r="M9631">
        <v>2</v>
      </c>
      <c r="N9631" t="s">
        <v>9</v>
      </c>
      <c r="O9631" t="s">
        <v>57</v>
      </c>
      <c r="P9631" t="s">
        <v>58</v>
      </c>
      <c r="Q9631" s="2">
        <v>1498497035</v>
      </c>
      <c r="R9631">
        <v>2443653.2321000001</v>
      </c>
      <c r="S9631" t="s">
        <v>12</v>
      </c>
      <c r="T9631" s="1">
        <v>44347</v>
      </c>
      <c r="U9631">
        <v>1</v>
      </c>
      <c r="V9631" t="s">
        <v>13</v>
      </c>
      <c r="W9631" t="s">
        <v>209</v>
      </c>
      <c r="X9631" t="s">
        <v>210</v>
      </c>
      <c r="AD9631"/>
      <c r="AE9631"/>
      <c r="AL9631"/>
      <c r="AT9631"/>
      <c r="AU9631"/>
      <c r="BB9631"/>
    </row>
    <row r="9632" spans="1:54" x14ac:dyDescent="0.35">
      <c r="A9632" t="s">
        <v>114</v>
      </c>
      <c r="B9632" t="s">
        <v>115</v>
      </c>
      <c r="C9632">
        <v>2</v>
      </c>
      <c r="D9632" t="s">
        <v>67</v>
      </c>
      <c r="E9632" t="s">
        <v>20</v>
      </c>
      <c r="F9632" t="s">
        <v>21</v>
      </c>
      <c r="G9632">
        <v>2</v>
      </c>
      <c r="H9632" t="s">
        <v>22</v>
      </c>
      <c r="I9632" t="s">
        <v>6</v>
      </c>
      <c r="J9632" t="s">
        <v>7</v>
      </c>
      <c r="K9632">
        <v>1</v>
      </c>
      <c r="L9632" t="s">
        <v>27</v>
      </c>
      <c r="M9632">
        <v>2</v>
      </c>
      <c r="N9632" t="s">
        <v>9</v>
      </c>
      <c r="O9632" t="s">
        <v>32</v>
      </c>
      <c r="P9632" t="s">
        <v>33</v>
      </c>
      <c r="Q9632" s="2">
        <v>101271670.2314</v>
      </c>
      <c r="R9632">
        <v>165147.37</v>
      </c>
      <c r="S9632" t="s">
        <v>12</v>
      </c>
      <c r="T9632" s="1">
        <v>44347</v>
      </c>
      <c r="U9632">
        <v>1</v>
      </c>
      <c r="V9632" t="s">
        <v>13</v>
      </c>
      <c r="W9632" t="s">
        <v>199</v>
      </c>
      <c r="X9632" t="s">
        <v>200</v>
      </c>
      <c r="AD9632"/>
      <c r="AE9632"/>
      <c r="AL9632"/>
      <c r="AT9632"/>
      <c r="AU9632"/>
      <c r="BB9632"/>
    </row>
    <row r="9633" spans="1:54" x14ac:dyDescent="0.35">
      <c r="A9633" t="s">
        <v>47</v>
      </c>
      <c r="B9633" t="s">
        <v>48</v>
      </c>
      <c r="C9633">
        <v>1</v>
      </c>
      <c r="D9633" t="s">
        <v>2</v>
      </c>
      <c r="E9633" t="s">
        <v>3</v>
      </c>
      <c r="F9633" t="s">
        <v>4</v>
      </c>
      <c r="G9633">
        <v>1</v>
      </c>
      <c r="H9633" t="s">
        <v>5</v>
      </c>
      <c r="I9633" t="s">
        <v>6</v>
      </c>
      <c r="J9633" t="s">
        <v>7</v>
      </c>
      <c r="K9633">
        <v>4</v>
      </c>
      <c r="L9633" t="s">
        <v>26</v>
      </c>
      <c r="M9633">
        <v>1</v>
      </c>
      <c r="N9633" t="s">
        <v>17</v>
      </c>
      <c r="O9633" t="s">
        <v>41</v>
      </c>
      <c r="P9633" t="s">
        <v>42</v>
      </c>
      <c r="Q9633" s="2">
        <v>411444323.5</v>
      </c>
      <c r="R9633">
        <v>670957.11730000004</v>
      </c>
      <c r="S9633" t="s">
        <v>12</v>
      </c>
      <c r="T9633" s="1">
        <v>44347</v>
      </c>
      <c r="U9633">
        <v>1</v>
      </c>
      <c r="V9633" t="s">
        <v>13</v>
      </c>
      <c r="W9633" t="s">
        <v>49</v>
      </c>
      <c r="X9633" t="s">
        <v>50</v>
      </c>
      <c r="AD9633"/>
      <c r="AE9633"/>
      <c r="AL9633"/>
      <c r="AT9633"/>
      <c r="AU9633"/>
      <c r="BB9633"/>
    </row>
    <row r="9634" spans="1:54" x14ac:dyDescent="0.35">
      <c r="A9634" t="s">
        <v>47</v>
      </c>
      <c r="B9634" t="s">
        <v>48</v>
      </c>
      <c r="C9634">
        <v>1</v>
      </c>
      <c r="D9634" t="s">
        <v>2</v>
      </c>
      <c r="E9634" t="s">
        <v>3</v>
      </c>
      <c r="F9634" t="s">
        <v>4</v>
      </c>
      <c r="G9634">
        <v>1</v>
      </c>
      <c r="H9634" t="s">
        <v>5</v>
      </c>
      <c r="I9634" t="s">
        <v>6</v>
      </c>
      <c r="J9634" t="s">
        <v>7</v>
      </c>
      <c r="K9634">
        <v>3</v>
      </c>
      <c r="L9634" t="s">
        <v>8</v>
      </c>
      <c r="M9634">
        <v>1</v>
      </c>
      <c r="N9634" t="s">
        <v>17</v>
      </c>
      <c r="O9634" t="s">
        <v>55</v>
      </c>
      <c r="P9634" t="s">
        <v>56</v>
      </c>
      <c r="Q9634" s="2">
        <v>306620781</v>
      </c>
      <c r="R9634">
        <v>500017.58100000001</v>
      </c>
      <c r="S9634" t="s">
        <v>12</v>
      </c>
      <c r="T9634" s="1">
        <v>44347</v>
      </c>
      <c r="U9634">
        <v>1</v>
      </c>
      <c r="V9634" t="s">
        <v>13</v>
      </c>
      <c r="W9634" t="s">
        <v>209</v>
      </c>
      <c r="X9634" t="s">
        <v>210</v>
      </c>
      <c r="AD9634"/>
      <c r="AE9634"/>
      <c r="AL9634"/>
      <c r="AT9634"/>
      <c r="AU9634"/>
      <c r="BB9634"/>
    </row>
    <row r="9635" spans="1:54" x14ac:dyDescent="0.35">
      <c r="A9635" t="s">
        <v>114</v>
      </c>
      <c r="B9635" t="s">
        <v>115</v>
      </c>
      <c r="C9635">
        <v>2</v>
      </c>
      <c r="D9635" t="s">
        <v>67</v>
      </c>
      <c r="E9635" t="s">
        <v>163</v>
      </c>
      <c r="F9635" t="s">
        <v>164</v>
      </c>
      <c r="G9635">
        <v>4</v>
      </c>
      <c r="H9635" t="s">
        <v>80</v>
      </c>
      <c r="I9635" t="s">
        <v>177</v>
      </c>
      <c r="J9635" t="s">
        <v>178</v>
      </c>
      <c r="K9635">
        <v>0</v>
      </c>
      <c r="L9635" t="s">
        <v>81</v>
      </c>
      <c r="M9635">
        <v>2</v>
      </c>
      <c r="N9635" t="s">
        <v>9</v>
      </c>
      <c r="O9635" t="s">
        <v>82</v>
      </c>
      <c r="P9635" t="s">
        <v>83</v>
      </c>
      <c r="Q9635" s="2">
        <v>67460920.891200006</v>
      </c>
      <c r="R9635">
        <v>110010.96</v>
      </c>
      <c r="S9635" t="s">
        <v>84</v>
      </c>
      <c r="T9635" s="1">
        <v>44347</v>
      </c>
      <c r="U9635">
        <v>1</v>
      </c>
      <c r="V9635" t="s">
        <v>13</v>
      </c>
      <c r="W9635" t="s">
        <v>199</v>
      </c>
      <c r="X9635" t="s">
        <v>200</v>
      </c>
      <c r="AD9635"/>
      <c r="AE9635"/>
      <c r="AL9635"/>
      <c r="AT9635"/>
      <c r="AU9635"/>
      <c r="BB9635"/>
    </row>
    <row r="9636" spans="1:54" x14ac:dyDescent="0.35">
      <c r="A9636" t="s">
        <v>47</v>
      </c>
      <c r="B9636" t="s">
        <v>48</v>
      </c>
      <c r="C9636">
        <v>1</v>
      </c>
      <c r="D9636" t="s">
        <v>2</v>
      </c>
      <c r="E9636" t="s">
        <v>3</v>
      </c>
      <c r="F9636" t="s">
        <v>4</v>
      </c>
      <c r="G9636">
        <v>1</v>
      </c>
      <c r="H9636" t="s">
        <v>5</v>
      </c>
      <c r="I9636" t="s">
        <v>6</v>
      </c>
      <c r="J9636" t="s">
        <v>7</v>
      </c>
      <c r="K9636">
        <v>3</v>
      </c>
      <c r="L9636" t="s">
        <v>8</v>
      </c>
      <c r="M9636">
        <v>2</v>
      </c>
      <c r="N9636" t="s">
        <v>9</v>
      </c>
      <c r="O9636" t="s">
        <v>37</v>
      </c>
      <c r="P9636" t="s">
        <v>38</v>
      </c>
      <c r="Q9636" s="2">
        <v>5505002980</v>
      </c>
      <c r="R9636">
        <v>8977207.1687000003</v>
      </c>
      <c r="S9636" t="s">
        <v>12</v>
      </c>
      <c r="T9636" s="1">
        <v>44347</v>
      </c>
      <c r="U9636">
        <v>1</v>
      </c>
      <c r="V9636" t="s">
        <v>13</v>
      </c>
      <c r="W9636" t="s">
        <v>49</v>
      </c>
      <c r="X9636" t="s">
        <v>50</v>
      </c>
      <c r="AD9636"/>
      <c r="AE9636"/>
      <c r="AL9636"/>
      <c r="AT9636"/>
      <c r="AU9636"/>
      <c r="BB9636"/>
    </row>
    <row r="9637" spans="1:54" x14ac:dyDescent="0.35">
      <c r="A9637" t="s">
        <v>47</v>
      </c>
      <c r="B9637" t="s">
        <v>48</v>
      </c>
      <c r="C9637">
        <v>2</v>
      </c>
      <c r="D9637" t="s">
        <v>67</v>
      </c>
      <c r="E9637" t="s">
        <v>163</v>
      </c>
      <c r="F9637" t="s">
        <v>164</v>
      </c>
      <c r="G9637">
        <v>4</v>
      </c>
      <c r="H9637" t="s">
        <v>80</v>
      </c>
      <c r="I9637" t="s">
        <v>142</v>
      </c>
      <c r="J9637" t="s">
        <v>143</v>
      </c>
      <c r="K9637">
        <v>0</v>
      </c>
      <c r="L9637" t="s">
        <v>81</v>
      </c>
      <c r="M9637">
        <v>3</v>
      </c>
      <c r="N9637" t="s">
        <v>101</v>
      </c>
      <c r="O9637" t="s">
        <v>167</v>
      </c>
      <c r="P9637" t="s">
        <v>168</v>
      </c>
      <c r="Q9637" s="2">
        <v>271810457.89999998</v>
      </c>
      <c r="R9637">
        <v>443251.1299</v>
      </c>
      <c r="S9637" t="s">
        <v>84</v>
      </c>
      <c r="T9637" s="1">
        <v>44347</v>
      </c>
      <c r="U9637">
        <v>1</v>
      </c>
      <c r="V9637" t="s">
        <v>13</v>
      </c>
      <c r="W9637" t="s">
        <v>209</v>
      </c>
      <c r="X9637" t="s">
        <v>210</v>
      </c>
      <c r="AD9637"/>
      <c r="AE9637"/>
      <c r="AL9637"/>
      <c r="AT9637"/>
      <c r="AU9637"/>
      <c r="BB9637"/>
    </row>
    <row r="9638" spans="1:54" x14ac:dyDescent="0.35">
      <c r="A9638" t="s">
        <v>114</v>
      </c>
      <c r="B9638" t="s">
        <v>115</v>
      </c>
      <c r="C9638">
        <v>2</v>
      </c>
      <c r="D9638" t="s">
        <v>67</v>
      </c>
      <c r="E9638" t="s">
        <v>3</v>
      </c>
      <c r="F9638" t="s">
        <v>4</v>
      </c>
      <c r="G9638">
        <v>1</v>
      </c>
      <c r="H9638" t="s">
        <v>5</v>
      </c>
      <c r="I9638" t="s">
        <v>6</v>
      </c>
      <c r="J9638" t="s">
        <v>7</v>
      </c>
      <c r="K9638">
        <v>3</v>
      </c>
      <c r="L9638" t="s">
        <v>8</v>
      </c>
      <c r="M9638">
        <v>2</v>
      </c>
      <c r="N9638" t="s">
        <v>9</v>
      </c>
      <c r="O9638" t="s">
        <v>37</v>
      </c>
      <c r="P9638" t="s">
        <v>38</v>
      </c>
      <c r="Q9638" s="2">
        <v>156583488.74700001</v>
      </c>
      <c r="R9638">
        <v>255346.35</v>
      </c>
      <c r="S9638" t="s">
        <v>12</v>
      </c>
      <c r="T9638" s="1">
        <v>44347</v>
      </c>
      <c r="U9638">
        <v>1</v>
      </c>
      <c r="V9638" t="s">
        <v>13</v>
      </c>
      <c r="W9638" t="s">
        <v>199</v>
      </c>
      <c r="X9638" t="s">
        <v>200</v>
      </c>
      <c r="AD9638"/>
      <c r="AE9638"/>
      <c r="AL9638"/>
      <c r="AT9638"/>
      <c r="AU9638"/>
      <c r="BB9638"/>
    </row>
    <row r="9639" spans="1:54" x14ac:dyDescent="0.35">
      <c r="A9639" t="s">
        <v>47</v>
      </c>
      <c r="B9639" t="s">
        <v>48</v>
      </c>
      <c r="C9639">
        <v>1</v>
      </c>
      <c r="D9639" t="s">
        <v>2</v>
      </c>
      <c r="E9639" t="s">
        <v>3</v>
      </c>
      <c r="F9639" t="s">
        <v>4</v>
      </c>
      <c r="G9639">
        <v>1</v>
      </c>
      <c r="H9639" t="s">
        <v>5</v>
      </c>
      <c r="I9639" t="s">
        <v>6</v>
      </c>
      <c r="J9639" t="s">
        <v>7</v>
      </c>
      <c r="K9639">
        <v>3</v>
      </c>
      <c r="L9639" t="s">
        <v>8</v>
      </c>
      <c r="M9639">
        <v>2</v>
      </c>
      <c r="N9639" t="s">
        <v>9</v>
      </c>
      <c r="O9639" t="s">
        <v>34</v>
      </c>
      <c r="P9639" t="s">
        <v>35</v>
      </c>
      <c r="Q9639" s="2">
        <v>8204174096</v>
      </c>
      <c r="R9639">
        <v>13378842.986199999</v>
      </c>
      <c r="S9639" t="s">
        <v>12</v>
      </c>
      <c r="T9639" s="1">
        <v>44347</v>
      </c>
      <c r="U9639">
        <v>1</v>
      </c>
      <c r="V9639" t="s">
        <v>13</v>
      </c>
      <c r="W9639" t="s">
        <v>49</v>
      </c>
      <c r="X9639" t="s">
        <v>50</v>
      </c>
      <c r="AD9639"/>
      <c r="AE9639"/>
      <c r="AL9639"/>
      <c r="AT9639"/>
      <c r="AU9639"/>
      <c r="BB9639"/>
    </row>
    <row r="9640" spans="1:54" x14ac:dyDescent="0.35">
      <c r="A9640" t="s">
        <v>68</v>
      </c>
      <c r="B9640" t="s">
        <v>69</v>
      </c>
      <c r="C9640">
        <v>1</v>
      </c>
      <c r="D9640" t="s">
        <v>2</v>
      </c>
      <c r="E9640" t="s">
        <v>3</v>
      </c>
      <c r="F9640" t="s">
        <v>4</v>
      </c>
      <c r="G9640">
        <v>1</v>
      </c>
      <c r="H9640" t="s">
        <v>5</v>
      </c>
      <c r="I9640" t="s">
        <v>6</v>
      </c>
      <c r="J9640" t="s">
        <v>7</v>
      </c>
      <c r="K9640">
        <v>2</v>
      </c>
      <c r="L9640" t="s">
        <v>25</v>
      </c>
      <c r="M9640">
        <v>2</v>
      </c>
      <c r="N9640" t="s">
        <v>9</v>
      </c>
      <c r="O9640" t="s">
        <v>133</v>
      </c>
      <c r="P9640" t="s">
        <v>134</v>
      </c>
      <c r="Q9640" s="2">
        <v>50478658.5</v>
      </c>
      <c r="R9640">
        <v>82317.371400000004</v>
      </c>
      <c r="S9640" t="s">
        <v>12</v>
      </c>
      <c r="T9640" s="1">
        <v>44347</v>
      </c>
      <c r="U9640">
        <v>1</v>
      </c>
      <c r="V9640" t="s">
        <v>13</v>
      </c>
      <c r="W9640" t="s">
        <v>209</v>
      </c>
      <c r="X9640" t="s">
        <v>210</v>
      </c>
      <c r="AD9640"/>
      <c r="AE9640"/>
      <c r="AL9640"/>
      <c r="AT9640"/>
      <c r="AU9640"/>
      <c r="BB9640"/>
    </row>
    <row r="9641" spans="1:54" x14ac:dyDescent="0.35">
      <c r="A9641" t="s">
        <v>114</v>
      </c>
      <c r="B9641" t="s">
        <v>115</v>
      </c>
      <c r="C9641">
        <v>2</v>
      </c>
      <c r="D9641" t="s">
        <v>67</v>
      </c>
      <c r="E9641" t="s">
        <v>3</v>
      </c>
      <c r="F9641" t="s">
        <v>4</v>
      </c>
      <c r="G9641">
        <v>1</v>
      </c>
      <c r="H9641" t="s">
        <v>5</v>
      </c>
      <c r="I9641" t="s">
        <v>6</v>
      </c>
      <c r="J9641" t="s">
        <v>7</v>
      </c>
      <c r="K9641">
        <v>4</v>
      </c>
      <c r="L9641" t="s">
        <v>26</v>
      </c>
      <c r="M9641">
        <v>1</v>
      </c>
      <c r="N9641" t="s">
        <v>17</v>
      </c>
      <c r="O9641" t="s">
        <v>18</v>
      </c>
      <c r="P9641" t="s">
        <v>19</v>
      </c>
      <c r="Q9641" s="2">
        <v>574916144.79439998</v>
      </c>
      <c r="R9641">
        <v>937536.52</v>
      </c>
      <c r="S9641" t="s">
        <v>12</v>
      </c>
      <c r="T9641" s="1">
        <v>44347</v>
      </c>
      <c r="U9641">
        <v>1</v>
      </c>
      <c r="V9641" t="s">
        <v>13</v>
      </c>
      <c r="W9641" t="s">
        <v>199</v>
      </c>
      <c r="X9641" t="s">
        <v>200</v>
      </c>
      <c r="AD9641"/>
      <c r="AE9641"/>
      <c r="AL9641"/>
      <c r="AT9641"/>
      <c r="AU9641"/>
      <c r="BB9641"/>
    </row>
    <row r="9642" spans="1:54" x14ac:dyDescent="0.35">
      <c r="A9642" t="s">
        <v>47</v>
      </c>
      <c r="B9642" t="s">
        <v>48</v>
      </c>
      <c r="C9642">
        <v>1</v>
      </c>
      <c r="D9642" t="s">
        <v>2</v>
      </c>
      <c r="E9642" t="s">
        <v>3</v>
      </c>
      <c r="F9642" t="s">
        <v>4</v>
      </c>
      <c r="G9642">
        <v>1</v>
      </c>
      <c r="H9642" t="s">
        <v>5</v>
      </c>
      <c r="I9642" t="s">
        <v>6</v>
      </c>
      <c r="J9642" t="s">
        <v>7</v>
      </c>
      <c r="K9642">
        <v>3</v>
      </c>
      <c r="L9642" t="s">
        <v>8</v>
      </c>
      <c r="M9642">
        <v>1</v>
      </c>
      <c r="N9642" t="s">
        <v>17</v>
      </c>
      <c r="O9642" t="s">
        <v>55</v>
      </c>
      <c r="P9642" t="s">
        <v>56</v>
      </c>
      <c r="Q9642" s="2">
        <v>858538186.79999995</v>
      </c>
      <c r="R9642">
        <v>1400049.2267</v>
      </c>
      <c r="S9642" t="s">
        <v>12</v>
      </c>
      <c r="T9642" s="1">
        <v>44347</v>
      </c>
      <c r="U9642">
        <v>1</v>
      </c>
      <c r="V9642" t="s">
        <v>13</v>
      </c>
      <c r="W9642" t="s">
        <v>49</v>
      </c>
      <c r="X9642" t="s">
        <v>50</v>
      </c>
      <c r="AD9642"/>
      <c r="AE9642"/>
      <c r="AL9642"/>
      <c r="AT9642"/>
      <c r="AU9642"/>
      <c r="BB9642"/>
    </row>
    <row r="9643" spans="1:54" x14ac:dyDescent="0.35">
      <c r="A9643" t="s">
        <v>68</v>
      </c>
      <c r="B9643" t="s">
        <v>69</v>
      </c>
      <c r="C9643">
        <v>1</v>
      </c>
      <c r="D9643" t="s">
        <v>2</v>
      </c>
      <c r="E9643" t="s">
        <v>3</v>
      </c>
      <c r="F9643" t="s">
        <v>4</v>
      </c>
      <c r="G9643">
        <v>1</v>
      </c>
      <c r="H9643" t="s">
        <v>5</v>
      </c>
      <c r="I9643" t="s">
        <v>6</v>
      </c>
      <c r="J9643" t="s">
        <v>7</v>
      </c>
      <c r="K9643">
        <v>2</v>
      </c>
      <c r="L9643" t="s">
        <v>25</v>
      </c>
      <c r="M9643">
        <v>1</v>
      </c>
      <c r="N9643" t="s">
        <v>17</v>
      </c>
      <c r="O9643" t="s">
        <v>28</v>
      </c>
      <c r="P9643" t="s">
        <v>29</v>
      </c>
      <c r="Q9643" s="2">
        <v>104410000</v>
      </c>
      <c r="R9643">
        <v>170265.15770000001</v>
      </c>
      <c r="S9643" t="s">
        <v>12</v>
      </c>
      <c r="T9643" s="1">
        <v>44347</v>
      </c>
      <c r="U9643">
        <v>1</v>
      </c>
      <c r="V9643" t="s">
        <v>13</v>
      </c>
      <c r="W9643" t="s">
        <v>209</v>
      </c>
      <c r="X9643" t="s">
        <v>210</v>
      </c>
      <c r="AD9643"/>
      <c r="AE9643"/>
      <c r="AL9643"/>
      <c r="AT9643"/>
      <c r="AU9643"/>
      <c r="BB9643"/>
    </row>
    <row r="9644" spans="1:54" x14ac:dyDescent="0.35">
      <c r="A9644" t="s">
        <v>114</v>
      </c>
      <c r="B9644" t="s">
        <v>115</v>
      </c>
      <c r="C9644">
        <v>2</v>
      </c>
      <c r="D9644" t="s">
        <v>67</v>
      </c>
      <c r="E9644" t="s">
        <v>3</v>
      </c>
      <c r="F9644" t="s">
        <v>4</v>
      </c>
      <c r="G9644">
        <v>1</v>
      </c>
      <c r="H9644" t="s">
        <v>5</v>
      </c>
      <c r="I9644" t="s">
        <v>6</v>
      </c>
      <c r="J9644" t="s">
        <v>7</v>
      </c>
      <c r="K9644">
        <v>4</v>
      </c>
      <c r="L9644" t="s">
        <v>26</v>
      </c>
      <c r="M9644">
        <v>1</v>
      </c>
      <c r="N9644" t="s">
        <v>17</v>
      </c>
      <c r="O9644" t="s">
        <v>116</v>
      </c>
      <c r="P9644" t="s">
        <v>117</v>
      </c>
      <c r="Q9644" s="2">
        <v>149907319.6816</v>
      </c>
      <c r="R9644">
        <v>244459.28</v>
      </c>
      <c r="S9644" t="s">
        <v>12</v>
      </c>
      <c r="T9644" s="1">
        <v>44347</v>
      </c>
      <c r="U9644">
        <v>1</v>
      </c>
      <c r="V9644" t="s">
        <v>13</v>
      </c>
      <c r="W9644" t="s">
        <v>199</v>
      </c>
      <c r="X9644" t="s">
        <v>200</v>
      </c>
      <c r="AD9644"/>
      <c r="AE9644"/>
      <c r="AL9644"/>
      <c r="AT9644"/>
      <c r="AU9644"/>
      <c r="BB9644"/>
    </row>
    <row r="9645" spans="1:54" x14ac:dyDescent="0.35">
      <c r="A9645" t="s">
        <v>47</v>
      </c>
      <c r="B9645" t="s">
        <v>48</v>
      </c>
      <c r="C9645">
        <v>1</v>
      </c>
      <c r="D9645" t="s">
        <v>2</v>
      </c>
      <c r="E9645" t="s">
        <v>3</v>
      </c>
      <c r="F9645" t="s">
        <v>4</v>
      </c>
      <c r="G9645">
        <v>1</v>
      </c>
      <c r="H9645" t="s">
        <v>5</v>
      </c>
      <c r="I9645" t="s">
        <v>6</v>
      </c>
      <c r="J9645" t="s">
        <v>7</v>
      </c>
      <c r="K9645">
        <v>1</v>
      </c>
      <c r="L9645" t="s">
        <v>27</v>
      </c>
      <c r="M9645">
        <v>2</v>
      </c>
      <c r="N9645" t="s">
        <v>9</v>
      </c>
      <c r="O9645" t="s">
        <v>34</v>
      </c>
      <c r="P9645" t="s">
        <v>35</v>
      </c>
      <c r="Q9645" s="2">
        <v>115715539.2</v>
      </c>
      <c r="R9645">
        <v>188701.50880000001</v>
      </c>
      <c r="S9645" t="s">
        <v>12</v>
      </c>
      <c r="T9645" s="1">
        <v>44347</v>
      </c>
      <c r="U9645">
        <v>1</v>
      </c>
      <c r="V9645" t="s">
        <v>13</v>
      </c>
      <c r="W9645" t="s">
        <v>49</v>
      </c>
      <c r="X9645" t="s">
        <v>50</v>
      </c>
      <c r="AD9645"/>
      <c r="AE9645"/>
      <c r="AL9645"/>
      <c r="AT9645"/>
      <c r="AU9645"/>
      <c r="BB9645"/>
    </row>
    <row r="9646" spans="1:54" x14ac:dyDescent="0.35">
      <c r="A9646" t="s">
        <v>68</v>
      </c>
      <c r="B9646" t="s">
        <v>69</v>
      </c>
      <c r="C9646">
        <v>1</v>
      </c>
      <c r="D9646" t="s">
        <v>2</v>
      </c>
      <c r="E9646" t="s">
        <v>3</v>
      </c>
      <c r="F9646" t="s">
        <v>4</v>
      </c>
      <c r="G9646">
        <v>1</v>
      </c>
      <c r="H9646" t="s">
        <v>5</v>
      </c>
      <c r="I9646" t="s">
        <v>6</v>
      </c>
      <c r="J9646" t="s">
        <v>7</v>
      </c>
      <c r="K9646">
        <v>1</v>
      </c>
      <c r="L9646" t="s">
        <v>27</v>
      </c>
      <c r="M9646">
        <v>2</v>
      </c>
      <c r="N9646" t="s">
        <v>9</v>
      </c>
      <c r="O9646" t="s">
        <v>37</v>
      </c>
      <c r="P9646" t="s">
        <v>38</v>
      </c>
      <c r="Q9646" s="2">
        <v>101497639</v>
      </c>
      <c r="R9646">
        <v>165515.86540000001</v>
      </c>
      <c r="S9646" t="s">
        <v>12</v>
      </c>
      <c r="T9646" s="1">
        <v>44347</v>
      </c>
      <c r="U9646">
        <v>1</v>
      </c>
      <c r="V9646" t="s">
        <v>13</v>
      </c>
      <c r="W9646" t="s">
        <v>209</v>
      </c>
      <c r="X9646" t="s">
        <v>210</v>
      </c>
      <c r="AD9646"/>
      <c r="AE9646"/>
      <c r="AL9646"/>
      <c r="AT9646"/>
      <c r="AU9646"/>
      <c r="BB9646"/>
    </row>
    <row r="9647" spans="1:54" x14ac:dyDescent="0.35">
      <c r="A9647" t="s">
        <v>114</v>
      </c>
      <c r="B9647" t="s">
        <v>115</v>
      </c>
      <c r="C9647">
        <v>2</v>
      </c>
      <c r="D9647" t="s">
        <v>67</v>
      </c>
      <c r="E9647" t="s">
        <v>3</v>
      </c>
      <c r="F9647" t="s">
        <v>4</v>
      </c>
      <c r="G9647">
        <v>1</v>
      </c>
      <c r="H9647" t="s">
        <v>5</v>
      </c>
      <c r="I9647" t="s">
        <v>6</v>
      </c>
      <c r="J9647" t="s">
        <v>7</v>
      </c>
      <c r="K9647">
        <v>2</v>
      </c>
      <c r="L9647" t="s">
        <v>25</v>
      </c>
      <c r="M9647">
        <v>1</v>
      </c>
      <c r="N9647" t="s">
        <v>17</v>
      </c>
      <c r="O9647" t="s">
        <v>18</v>
      </c>
      <c r="P9647" t="s">
        <v>19</v>
      </c>
      <c r="Q9647" s="2">
        <v>205741705.88460001</v>
      </c>
      <c r="R9647">
        <v>335510.43</v>
      </c>
      <c r="S9647" t="s">
        <v>12</v>
      </c>
      <c r="T9647" s="1">
        <v>44347</v>
      </c>
      <c r="U9647">
        <v>1</v>
      </c>
      <c r="V9647" t="s">
        <v>13</v>
      </c>
      <c r="W9647" t="s">
        <v>199</v>
      </c>
      <c r="X9647" t="s">
        <v>200</v>
      </c>
      <c r="AD9647"/>
      <c r="AE9647"/>
      <c r="AL9647"/>
      <c r="AT9647"/>
      <c r="AU9647"/>
      <c r="BB9647"/>
    </row>
    <row r="9648" spans="1:54" x14ac:dyDescent="0.35">
      <c r="A9648" t="s">
        <v>47</v>
      </c>
      <c r="B9648" t="s">
        <v>48</v>
      </c>
      <c r="C9648">
        <v>1</v>
      </c>
      <c r="D9648" t="s">
        <v>2</v>
      </c>
      <c r="E9648" t="s">
        <v>3</v>
      </c>
      <c r="F9648" t="s">
        <v>4</v>
      </c>
      <c r="G9648">
        <v>1</v>
      </c>
      <c r="H9648" t="s">
        <v>5</v>
      </c>
      <c r="I9648" t="s">
        <v>6</v>
      </c>
      <c r="J9648" t="s">
        <v>7</v>
      </c>
      <c r="K9648">
        <v>1</v>
      </c>
      <c r="L9648" t="s">
        <v>27</v>
      </c>
      <c r="M9648">
        <v>2</v>
      </c>
      <c r="N9648" t="s">
        <v>9</v>
      </c>
      <c r="O9648" t="s">
        <v>10</v>
      </c>
      <c r="P9648" t="s">
        <v>11</v>
      </c>
      <c r="Q9648" s="2">
        <v>999217400</v>
      </c>
      <c r="R9648">
        <v>1629459.9002</v>
      </c>
      <c r="S9648" t="s">
        <v>12</v>
      </c>
      <c r="T9648" s="1">
        <v>44347</v>
      </c>
      <c r="U9648">
        <v>1</v>
      </c>
      <c r="V9648" t="s">
        <v>13</v>
      </c>
      <c r="W9648" t="s">
        <v>49</v>
      </c>
      <c r="X9648" t="s">
        <v>50</v>
      </c>
      <c r="AD9648"/>
      <c r="AE9648"/>
      <c r="AL9648"/>
      <c r="AT9648"/>
      <c r="AU9648"/>
      <c r="BB9648"/>
    </row>
    <row r="9649" spans="1:54" x14ac:dyDescent="0.35">
      <c r="A9649" t="s">
        <v>68</v>
      </c>
      <c r="B9649" t="s">
        <v>69</v>
      </c>
      <c r="C9649">
        <v>1</v>
      </c>
      <c r="D9649" t="s">
        <v>2</v>
      </c>
      <c r="E9649" t="s">
        <v>3</v>
      </c>
      <c r="F9649" t="s">
        <v>4</v>
      </c>
      <c r="G9649">
        <v>1</v>
      </c>
      <c r="H9649" t="s">
        <v>5</v>
      </c>
      <c r="I9649" t="s">
        <v>6</v>
      </c>
      <c r="J9649" t="s">
        <v>7</v>
      </c>
      <c r="K9649">
        <v>3</v>
      </c>
      <c r="L9649" t="s">
        <v>8</v>
      </c>
      <c r="M9649">
        <v>2</v>
      </c>
      <c r="N9649" t="s">
        <v>9</v>
      </c>
      <c r="O9649" t="s">
        <v>10</v>
      </c>
      <c r="P9649" t="s">
        <v>11</v>
      </c>
      <c r="Q9649" s="2">
        <v>219167582</v>
      </c>
      <c r="R9649">
        <v>357404.49099999998</v>
      </c>
      <c r="S9649" t="s">
        <v>12</v>
      </c>
      <c r="T9649" s="1">
        <v>44347</v>
      </c>
      <c r="U9649">
        <v>1</v>
      </c>
      <c r="V9649" t="s">
        <v>13</v>
      </c>
      <c r="W9649" t="s">
        <v>209</v>
      </c>
      <c r="X9649" t="s">
        <v>210</v>
      </c>
      <c r="AD9649"/>
      <c r="AE9649"/>
      <c r="AL9649"/>
      <c r="AT9649"/>
      <c r="AU9649"/>
      <c r="BB9649"/>
    </row>
    <row r="9650" spans="1:54" x14ac:dyDescent="0.35">
      <c r="A9650" t="s">
        <v>110</v>
      </c>
      <c r="B9650" t="s">
        <v>111</v>
      </c>
      <c r="C9650">
        <v>2</v>
      </c>
      <c r="D9650" t="s">
        <v>67</v>
      </c>
      <c r="E9650" t="s">
        <v>3</v>
      </c>
      <c r="F9650" t="s">
        <v>4</v>
      </c>
      <c r="G9650">
        <v>1</v>
      </c>
      <c r="H9650" t="s">
        <v>5</v>
      </c>
      <c r="I9650" t="s">
        <v>6</v>
      </c>
      <c r="J9650" t="s">
        <v>7</v>
      </c>
      <c r="K9650">
        <v>1</v>
      </c>
      <c r="L9650" t="s">
        <v>27</v>
      </c>
      <c r="M9650">
        <v>1</v>
      </c>
      <c r="N9650" t="s">
        <v>17</v>
      </c>
      <c r="O9650" t="s">
        <v>18</v>
      </c>
      <c r="P9650" t="s">
        <v>19</v>
      </c>
      <c r="Q9650" s="2">
        <v>301188889.912</v>
      </c>
      <c r="R9650">
        <v>491159.6</v>
      </c>
      <c r="S9650" t="s">
        <v>12</v>
      </c>
      <c r="T9650" s="1">
        <v>44347</v>
      </c>
      <c r="U9650">
        <v>1</v>
      </c>
      <c r="V9650" t="s">
        <v>13</v>
      </c>
      <c r="W9650" t="s">
        <v>199</v>
      </c>
      <c r="X9650" t="s">
        <v>200</v>
      </c>
      <c r="AD9650"/>
      <c r="AE9650"/>
      <c r="AL9650"/>
      <c r="AT9650"/>
      <c r="AU9650"/>
      <c r="BB9650"/>
    </row>
    <row r="9651" spans="1:54" x14ac:dyDescent="0.35">
      <c r="A9651" t="s">
        <v>47</v>
      </c>
      <c r="B9651" t="s">
        <v>48</v>
      </c>
      <c r="C9651">
        <v>1</v>
      </c>
      <c r="D9651" t="s">
        <v>2</v>
      </c>
      <c r="E9651" t="s">
        <v>3</v>
      </c>
      <c r="F9651" t="s">
        <v>4</v>
      </c>
      <c r="G9651">
        <v>1</v>
      </c>
      <c r="H9651" t="s">
        <v>5</v>
      </c>
      <c r="I9651" t="s">
        <v>6</v>
      </c>
      <c r="J9651" t="s">
        <v>7</v>
      </c>
      <c r="K9651">
        <v>1</v>
      </c>
      <c r="L9651" t="s">
        <v>27</v>
      </c>
      <c r="M9651">
        <v>2</v>
      </c>
      <c r="N9651" t="s">
        <v>9</v>
      </c>
      <c r="O9651" t="s">
        <v>53</v>
      </c>
      <c r="P9651" t="s">
        <v>54</v>
      </c>
      <c r="Q9651" s="2">
        <v>669941438.5</v>
      </c>
      <c r="R9651">
        <v>1092497.6982</v>
      </c>
      <c r="S9651" t="s">
        <v>12</v>
      </c>
      <c r="T9651" s="1">
        <v>44347</v>
      </c>
      <c r="U9651">
        <v>1</v>
      </c>
      <c r="V9651" t="s">
        <v>13</v>
      </c>
      <c r="W9651" t="s">
        <v>49</v>
      </c>
      <c r="X9651" t="s">
        <v>50</v>
      </c>
      <c r="AD9651"/>
      <c r="AE9651"/>
      <c r="AL9651"/>
      <c r="AT9651"/>
      <c r="AU9651"/>
      <c r="BB9651"/>
    </row>
    <row r="9652" spans="1:54" x14ac:dyDescent="0.35">
      <c r="A9652" t="s">
        <v>68</v>
      </c>
      <c r="B9652" t="s">
        <v>69</v>
      </c>
      <c r="C9652">
        <v>1</v>
      </c>
      <c r="D9652" t="s">
        <v>2</v>
      </c>
      <c r="E9652" t="s">
        <v>3</v>
      </c>
      <c r="F9652" t="s">
        <v>4</v>
      </c>
      <c r="G9652">
        <v>1</v>
      </c>
      <c r="H9652" t="s">
        <v>5</v>
      </c>
      <c r="I9652" t="s">
        <v>6</v>
      </c>
      <c r="J9652" t="s">
        <v>7</v>
      </c>
      <c r="K9652">
        <v>3</v>
      </c>
      <c r="L9652" t="s">
        <v>8</v>
      </c>
      <c r="M9652">
        <v>1</v>
      </c>
      <c r="N9652" t="s">
        <v>17</v>
      </c>
      <c r="O9652" t="s">
        <v>55</v>
      </c>
      <c r="P9652" t="s">
        <v>56</v>
      </c>
      <c r="Q9652" s="2">
        <v>100439391</v>
      </c>
      <c r="R9652">
        <v>163790.1422</v>
      </c>
      <c r="S9652" t="s">
        <v>12</v>
      </c>
      <c r="T9652" s="1">
        <v>44347</v>
      </c>
      <c r="U9652">
        <v>1</v>
      </c>
      <c r="V9652" t="s">
        <v>13</v>
      </c>
      <c r="W9652" t="s">
        <v>209</v>
      </c>
      <c r="X9652" t="s">
        <v>210</v>
      </c>
      <c r="AD9652"/>
      <c r="AE9652"/>
      <c r="AL9652"/>
      <c r="AT9652"/>
      <c r="AU9652"/>
      <c r="BB9652"/>
    </row>
    <row r="9653" spans="1:54" x14ac:dyDescent="0.35">
      <c r="A9653" t="s">
        <v>110</v>
      </c>
      <c r="B9653" t="s">
        <v>111</v>
      </c>
      <c r="C9653">
        <v>2</v>
      </c>
      <c r="D9653" t="s">
        <v>67</v>
      </c>
      <c r="E9653" t="s">
        <v>3</v>
      </c>
      <c r="F9653" t="s">
        <v>4</v>
      </c>
      <c r="G9653">
        <v>1</v>
      </c>
      <c r="H9653" t="s">
        <v>5</v>
      </c>
      <c r="I9653" t="s">
        <v>6</v>
      </c>
      <c r="J9653" t="s">
        <v>7</v>
      </c>
      <c r="K9653">
        <v>2</v>
      </c>
      <c r="L9653" t="s">
        <v>25</v>
      </c>
      <c r="M9653">
        <v>1</v>
      </c>
      <c r="N9653" t="s">
        <v>17</v>
      </c>
      <c r="O9653" t="s">
        <v>18</v>
      </c>
      <c r="P9653" t="s">
        <v>19</v>
      </c>
      <c r="Q9653" s="2">
        <v>4102768867.0191998</v>
      </c>
      <c r="R9653">
        <v>6690533.3600000003</v>
      </c>
      <c r="S9653" t="s">
        <v>12</v>
      </c>
      <c r="T9653" s="1">
        <v>44347</v>
      </c>
      <c r="U9653">
        <v>1</v>
      </c>
      <c r="V9653" t="s">
        <v>13</v>
      </c>
      <c r="W9653" t="s">
        <v>199</v>
      </c>
      <c r="X9653" t="s">
        <v>200</v>
      </c>
      <c r="AD9653"/>
      <c r="AE9653"/>
      <c r="AL9653"/>
      <c r="AT9653"/>
      <c r="AU9653"/>
      <c r="BB9653"/>
    </row>
    <row r="9654" spans="1:54" x14ac:dyDescent="0.35">
      <c r="A9654" t="s">
        <v>47</v>
      </c>
      <c r="B9654" t="s">
        <v>48</v>
      </c>
      <c r="C9654">
        <v>1</v>
      </c>
      <c r="D9654" t="s">
        <v>2</v>
      </c>
      <c r="E9654" t="s">
        <v>3</v>
      </c>
      <c r="F9654" t="s">
        <v>4</v>
      </c>
      <c r="G9654">
        <v>1</v>
      </c>
      <c r="H9654" t="s">
        <v>5</v>
      </c>
      <c r="I9654" t="s">
        <v>6</v>
      </c>
      <c r="J9654" t="s">
        <v>7</v>
      </c>
      <c r="K9654">
        <v>2</v>
      </c>
      <c r="L9654" t="s">
        <v>25</v>
      </c>
      <c r="M9654">
        <v>2</v>
      </c>
      <c r="N9654" t="s">
        <v>9</v>
      </c>
      <c r="O9654" t="s">
        <v>10</v>
      </c>
      <c r="P9654" t="s">
        <v>11</v>
      </c>
      <c r="Q9654" s="2">
        <v>213178816</v>
      </c>
      <c r="R9654">
        <v>347638.39409999998</v>
      </c>
      <c r="S9654" t="s">
        <v>12</v>
      </c>
      <c r="T9654" s="1">
        <v>44347</v>
      </c>
      <c r="U9654">
        <v>1</v>
      </c>
      <c r="V9654" t="s">
        <v>13</v>
      </c>
      <c r="W9654" t="s">
        <v>49</v>
      </c>
      <c r="X9654" t="s">
        <v>50</v>
      </c>
      <c r="AD9654"/>
      <c r="AE9654"/>
      <c r="AL9654"/>
      <c r="AT9654"/>
      <c r="AU9654"/>
      <c r="BB9654"/>
    </row>
    <row r="9655" spans="1:54" x14ac:dyDescent="0.35">
      <c r="A9655" t="s">
        <v>68</v>
      </c>
      <c r="B9655" t="s">
        <v>69</v>
      </c>
      <c r="C9655">
        <v>1</v>
      </c>
      <c r="D9655" t="s">
        <v>2</v>
      </c>
      <c r="E9655" t="s">
        <v>3</v>
      </c>
      <c r="F9655" t="s">
        <v>4</v>
      </c>
      <c r="G9655">
        <v>1</v>
      </c>
      <c r="H9655" t="s">
        <v>5</v>
      </c>
      <c r="I9655" t="s">
        <v>6</v>
      </c>
      <c r="J9655" t="s">
        <v>7</v>
      </c>
      <c r="K9655">
        <v>3</v>
      </c>
      <c r="L9655" t="s">
        <v>8</v>
      </c>
      <c r="M9655">
        <v>1</v>
      </c>
      <c r="N9655" t="s">
        <v>17</v>
      </c>
      <c r="O9655" t="s">
        <v>18</v>
      </c>
      <c r="P9655" t="s">
        <v>19</v>
      </c>
      <c r="Q9655" s="2">
        <v>8761802321.2000008</v>
      </c>
      <c r="R9655">
        <v>14288187.4714</v>
      </c>
      <c r="S9655" t="s">
        <v>12</v>
      </c>
      <c r="T9655" s="1">
        <v>44347</v>
      </c>
      <c r="U9655">
        <v>1</v>
      </c>
      <c r="V9655" t="s">
        <v>13</v>
      </c>
      <c r="W9655" t="s">
        <v>209</v>
      </c>
      <c r="X9655" t="s">
        <v>210</v>
      </c>
      <c r="AD9655"/>
      <c r="AE9655"/>
      <c r="AL9655"/>
      <c r="AT9655"/>
      <c r="AU9655"/>
      <c r="BB9655"/>
    </row>
    <row r="9656" spans="1:54" x14ac:dyDescent="0.35">
      <c r="A9656" t="s">
        <v>110</v>
      </c>
      <c r="B9656" t="s">
        <v>111</v>
      </c>
      <c r="C9656">
        <v>2</v>
      </c>
      <c r="D9656" t="s">
        <v>67</v>
      </c>
      <c r="E9656" t="s">
        <v>155</v>
      </c>
      <c r="F9656" t="s">
        <v>156</v>
      </c>
      <c r="G9656">
        <v>4</v>
      </c>
      <c r="H9656" t="s">
        <v>80</v>
      </c>
      <c r="I9656" t="s">
        <v>157</v>
      </c>
      <c r="J9656" t="s">
        <v>158</v>
      </c>
      <c r="K9656">
        <v>0</v>
      </c>
      <c r="L9656" t="s">
        <v>81</v>
      </c>
      <c r="M9656">
        <v>3</v>
      </c>
      <c r="N9656" t="s">
        <v>101</v>
      </c>
      <c r="O9656" t="s">
        <v>144</v>
      </c>
      <c r="P9656" t="s">
        <v>145</v>
      </c>
      <c r="Q9656" s="2">
        <v>1139039028.8975999</v>
      </c>
      <c r="R9656">
        <v>1857472.08</v>
      </c>
      <c r="S9656" t="s">
        <v>84</v>
      </c>
      <c r="T9656" s="1">
        <v>44347</v>
      </c>
      <c r="U9656">
        <v>1</v>
      </c>
      <c r="V9656" t="s">
        <v>13</v>
      </c>
      <c r="W9656" t="s">
        <v>199</v>
      </c>
      <c r="X9656" t="s">
        <v>200</v>
      </c>
      <c r="AD9656"/>
      <c r="AE9656"/>
      <c r="AL9656"/>
      <c r="AT9656"/>
      <c r="AU9656"/>
      <c r="BB9656"/>
    </row>
    <row r="9657" spans="1:54" x14ac:dyDescent="0.35">
      <c r="A9657" t="s">
        <v>47</v>
      </c>
      <c r="B9657" t="s">
        <v>48</v>
      </c>
      <c r="C9657">
        <v>1</v>
      </c>
      <c r="D9657" t="s">
        <v>2</v>
      </c>
      <c r="E9657" t="s">
        <v>3</v>
      </c>
      <c r="F9657" t="s">
        <v>4</v>
      </c>
      <c r="G9657">
        <v>1</v>
      </c>
      <c r="H9657" t="s">
        <v>5</v>
      </c>
      <c r="I9657" t="s">
        <v>6</v>
      </c>
      <c r="J9657" t="s">
        <v>7</v>
      </c>
      <c r="K9657">
        <v>3</v>
      </c>
      <c r="L9657" t="s">
        <v>8</v>
      </c>
      <c r="M9657">
        <v>1</v>
      </c>
      <c r="N9657" t="s">
        <v>17</v>
      </c>
      <c r="O9657" t="s">
        <v>18</v>
      </c>
      <c r="P9657" t="s">
        <v>19</v>
      </c>
      <c r="Q9657" s="2">
        <v>20678386990.400002</v>
      </c>
      <c r="R9657">
        <v>33720992.450300001</v>
      </c>
      <c r="S9657" t="s">
        <v>12</v>
      </c>
      <c r="T9657" s="1">
        <v>44347</v>
      </c>
      <c r="U9657">
        <v>1</v>
      </c>
      <c r="V9657" t="s">
        <v>13</v>
      </c>
      <c r="W9657" t="s">
        <v>49</v>
      </c>
      <c r="X9657" t="s">
        <v>50</v>
      </c>
      <c r="AD9657"/>
      <c r="AE9657"/>
      <c r="AL9657"/>
      <c r="AT9657"/>
      <c r="AU9657"/>
      <c r="BB9657"/>
    </row>
    <row r="9658" spans="1:54" x14ac:dyDescent="0.35">
      <c r="A9658" t="s">
        <v>68</v>
      </c>
      <c r="B9658" t="s">
        <v>69</v>
      </c>
      <c r="C9658">
        <v>1</v>
      </c>
      <c r="D9658" t="s">
        <v>2</v>
      </c>
      <c r="E9658" t="s">
        <v>159</v>
      </c>
      <c r="F9658" t="s">
        <v>160</v>
      </c>
      <c r="G9658">
        <v>1</v>
      </c>
      <c r="H9658" t="s">
        <v>5</v>
      </c>
      <c r="I9658" t="s">
        <v>6</v>
      </c>
      <c r="J9658" t="s">
        <v>7</v>
      </c>
      <c r="K9658">
        <v>3</v>
      </c>
      <c r="L9658" t="s">
        <v>8</v>
      </c>
      <c r="M9658">
        <v>1</v>
      </c>
      <c r="N9658" t="s">
        <v>17</v>
      </c>
      <c r="O9658" t="s">
        <v>55</v>
      </c>
      <c r="P9658" t="s">
        <v>56</v>
      </c>
      <c r="Q9658" s="2">
        <v>93172054</v>
      </c>
      <c r="R9658">
        <v>151939.03330000001</v>
      </c>
      <c r="S9658" t="s">
        <v>12</v>
      </c>
      <c r="T9658" s="1">
        <v>44347</v>
      </c>
      <c r="U9658">
        <v>1</v>
      </c>
      <c r="V9658" t="s">
        <v>13</v>
      </c>
      <c r="W9658" t="s">
        <v>209</v>
      </c>
      <c r="X9658" t="s">
        <v>210</v>
      </c>
      <c r="AD9658"/>
      <c r="AE9658"/>
      <c r="AL9658"/>
      <c r="AT9658"/>
      <c r="AU9658"/>
      <c r="BB9658"/>
    </row>
    <row r="9659" spans="1:54" x14ac:dyDescent="0.35">
      <c r="A9659" t="s">
        <v>68</v>
      </c>
      <c r="B9659" t="s">
        <v>69</v>
      </c>
      <c r="C9659">
        <v>2</v>
      </c>
      <c r="D9659" t="s">
        <v>67</v>
      </c>
      <c r="E9659" t="s">
        <v>149</v>
      </c>
      <c r="F9659" t="s">
        <v>150</v>
      </c>
      <c r="G9659">
        <v>4</v>
      </c>
      <c r="H9659" t="s">
        <v>80</v>
      </c>
      <c r="I9659" t="s">
        <v>147</v>
      </c>
      <c r="J9659" t="s">
        <v>148</v>
      </c>
      <c r="K9659">
        <v>0</v>
      </c>
      <c r="L9659" t="s">
        <v>81</v>
      </c>
      <c r="M9659">
        <v>2</v>
      </c>
      <c r="N9659" t="s">
        <v>9</v>
      </c>
      <c r="O9659" t="s">
        <v>99</v>
      </c>
      <c r="P9659" t="s">
        <v>100</v>
      </c>
      <c r="Q9659" s="2">
        <v>134739764.5</v>
      </c>
      <c r="R9659">
        <v>219725</v>
      </c>
      <c r="S9659" t="s">
        <v>84</v>
      </c>
      <c r="T9659" s="1">
        <v>44347</v>
      </c>
      <c r="U9659">
        <v>1</v>
      </c>
      <c r="V9659" t="s">
        <v>13</v>
      </c>
      <c r="W9659" t="s">
        <v>199</v>
      </c>
      <c r="X9659" t="s">
        <v>200</v>
      </c>
      <c r="AD9659"/>
      <c r="AE9659"/>
      <c r="AL9659"/>
      <c r="AT9659"/>
      <c r="AU9659"/>
      <c r="BB9659"/>
    </row>
    <row r="9660" spans="1:54" x14ac:dyDescent="0.35">
      <c r="A9660" t="s">
        <v>47</v>
      </c>
      <c r="B9660" t="s">
        <v>48</v>
      </c>
      <c r="C9660">
        <v>1</v>
      </c>
      <c r="D9660" t="s">
        <v>2</v>
      </c>
      <c r="E9660" t="s">
        <v>3</v>
      </c>
      <c r="F9660" t="s">
        <v>4</v>
      </c>
      <c r="G9660">
        <v>1</v>
      </c>
      <c r="H9660" t="s">
        <v>5</v>
      </c>
      <c r="I9660" t="s">
        <v>6</v>
      </c>
      <c r="J9660" t="s">
        <v>7</v>
      </c>
      <c r="K9660">
        <v>3</v>
      </c>
      <c r="L9660" t="s">
        <v>8</v>
      </c>
      <c r="M9660">
        <v>1</v>
      </c>
      <c r="N9660" t="s">
        <v>17</v>
      </c>
      <c r="O9660" t="s">
        <v>41</v>
      </c>
      <c r="P9660" t="s">
        <v>42</v>
      </c>
      <c r="Q9660" s="2">
        <v>577561605</v>
      </c>
      <c r="R9660">
        <v>941850.5675</v>
      </c>
      <c r="S9660" t="s">
        <v>12</v>
      </c>
      <c r="T9660" s="1">
        <v>44347</v>
      </c>
      <c r="U9660">
        <v>1</v>
      </c>
      <c r="V9660" t="s">
        <v>13</v>
      </c>
      <c r="W9660" t="s">
        <v>49</v>
      </c>
      <c r="X9660" t="s">
        <v>50</v>
      </c>
      <c r="AD9660"/>
      <c r="AE9660"/>
      <c r="AL9660"/>
      <c r="AT9660"/>
      <c r="AU9660"/>
      <c r="BB9660"/>
    </row>
    <row r="9661" spans="1:54" x14ac:dyDescent="0.35">
      <c r="A9661" t="s">
        <v>47</v>
      </c>
      <c r="B9661" t="s">
        <v>48</v>
      </c>
      <c r="C9661">
        <v>2</v>
      </c>
      <c r="D9661" t="s">
        <v>67</v>
      </c>
      <c r="E9661" t="s">
        <v>149</v>
      </c>
      <c r="F9661" t="s">
        <v>150</v>
      </c>
      <c r="G9661">
        <v>4</v>
      </c>
      <c r="H9661" t="s">
        <v>80</v>
      </c>
      <c r="I9661" t="s">
        <v>147</v>
      </c>
      <c r="J9661" t="s">
        <v>148</v>
      </c>
      <c r="K9661">
        <v>6</v>
      </c>
      <c r="L9661" t="s">
        <v>36</v>
      </c>
      <c r="M9661">
        <v>2</v>
      </c>
      <c r="N9661" t="s">
        <v>9</v>
      </c>
      <c r="O9661" t="s">
        <v>97</v>
      </c>
      <c r="P9661" t="s">
        <v>98</v>
      </c>
      <c r="Q9661" s="2">
        <v>442911617.39999998</v>
      </c>
      <c r="R9661">
        <v>722271.96990000003</v>
      </c>
      <c r="S9661" t="s">
        <v>84</v>
      </c>
      <c r="T9661" s="1">
        <v>44347</v>
      </c>
      <c r="U9661">
        <v>1</v>
      </c>
      <c r="V9661" t="s">
        <v>13</v>
      </c>
      <c r="W9661" t="s">
        <v>209</v>
      </c>
      <c r="X9661" t="s">
        <v>210</v>
      </c>
      <c r="AD9661"/>
      <c r="AE9661"/>
      <c r="AL9661"/>
      <c r="AT9661"/>
      <c r="AU9661"/>
      <c r="BB9661"/>
    </row>
    <row r="9662" spans="1:54" x14ac:dyDescent="0.35">
      <c r="A9662" t="s">
        <v>68</v>
      </c>
      <c r="B9662" t="s">
        <v>69</v>
      </c>
      <c r="C9662">
        <v>2</v>
      </c>
      <c r="D9662" t="s">
        <v>67</v>
      </c>
      <c r="E9662" t="s">
        <v>149</v>
      </c>
      <c r="F9662" t="s">
        <v>150</v>
      </c>
      <c r="G9662">
        <v>4</v>
      </c>
      <c r="H9662" t="s">
        <v>80</v>
      </c>
      <c r="I9662" t="s">
        <v>147</v>
      </c>
      <c r="J9662" t="s">
        <v>148</v>
      </c>
      <c r="K9662">
        <v>0</v>
      </c>
      <c r="L9662" t="s">
        <v>81</v>
      </c>
      <c r="M9662">
        <v>2</v>
      </c>
      <c r="N9662" t="s">
        <v>9</v>
      </c>
      <c r="O9662" t="s">
        <v>108</v>
      </c>
      <c r="P9662" t="s">
        <v>109</v>
      </c>
      <c r="Q9662" s="2">
        <v>317365878.80000001</v>
      </c>
      <c r="R9662">
        <v>517540</v>
      </c>
      <c r="S9662" t="s">
        <v>84</v>
      </c>
      <c r="T9662" s="1">
        <v>44347</v>
      </c>
      <c r="U9662">
        <v>1</v>
      </c>
      <c r="V9662" t="s">
        <v>13</v>
      </c>
      <c r="W9662" t="s">
        <v>199</v>
      </c>
      <c r="X9662" t="s">
        <v>200</v>
      </c>
      <c r="AD9662"/>
      <c r="AE9662"/>
      <c r="AL9662"/>
      <c r="AT9662"/>
      <c r="AU9662"/>
      <c r="BB9662"/>
    </row>
    <row r="9663" spans="1:54" x14ac:dyDescent="0.35">
      <c r="A9663" t="s">
        <v>47</v>
      </c>
      <c r="B9663" t="s">
        <v>48</v>
      </c>
      <c r="C9663">
        <v>1</v>
      </c>
      <c r="D9663" t="s">
        <v>2</v>
      </c>
      <c r="E9663" t="s">
        <v>3</v>
      </c>
      <c r="F9663" t="s">
        <v>4</v>
      </c>
      <c r="G9663">
        <v>1</v>
      </c>
      <c r="H9663" t="s">
        <v>5</v>
      </c>
      <c r="I9663" t="s">
        <v>6</v>
      </c>
      <c r="J9663" t="s">
        <v>7</v>
      </c>
      <c r="K9663">
        <v>2</v>
      </c>
      <c r="L9663" t="s">
        <v>25</v>
      </c>
      <c r="M9663">
        <v>2</v>
      </c>
      <c r="N9663" t="s">
        <v>9</v>
      </c>
      <c r="O9663" t="s">
        <v>37</v>
      </c>
      <c r="P9663" t="s">
        <v>38</v>
      </c>
      <c r="Q9663" s="2">
        <v>2248180484</v>
      </c>
      <c r="R9663">
        <v>3666189.1066999999</v>
      </c>
      <c r="S9663" t="s">
        <v>12</v>
      </c>
      <c r="T9663" s="1">
        <v>44347</v>
      </c>
      <c r="U9663">
        <v>1</v>
      </c>
      <c r="V9663" t="s">
        <v>13</v>
      </c>
      <c r="W9663" t="s">
        <v>49</v>
      </c>
      <c r="X9663" t="s">
        <v>50</v>
      </c>
      <c r="AD9663"/>
      <c r="AE9663"/>
      <c r="AL9663"/>
      <c r="AT9663"/>
      <c r="AU9663"/>
      <c r="BB9663"/>
    </row>
    <row r="9664" spans="1:54" x14ac:dyDescent="0.35">
      <c r="A9664" t="s">
        <v>47</v>
      </c>
      <c r="B9664" t="s">
        <v>48</v>
      </c>
      <c r="C9664">
        <v>2</v>
      </c>
      <c r="D9664" t="s">
        <v>67</v>
      </c>
      <c r="E9664" t="s">
        <v>163</v>
      </c>
      <c r="F9664" t="s">
        <v>164</v>
      </c>
      <c r="G9664">
        <v>4</v>
      </c>
      <c r="H9664" t="s">
        <v>80</v>
      </c>
      <c r="I9664" t="s">
        <v>169</v>
      </c>
      <c r="J9664" t="s">
        <v>170</v>
      </c>
      <c r="K9664">
        <v>0</v>
      </c>
      <c r="L9664" t="s">
        <v>81</v>
      </c>
      <c r="M9664">
        <v>3</v>
      </c>
      <c r="N9664" t="s">
        <v>101</v>
      </c>
      <c r="O9664" t="s">
        <v>171</v>
      </c>
      <c r="P9664" t="s">
        <v>172</v>
      </c>
      <c r="Q9664" s="2">
        <v>301993655.30000001</v>
      </c>
      <c r="R9664">
        <v>492471.96</v>
      </c>
      <c r="S9664" t="s">
        <v>84</v>
      </c>
      <c r="T9664" s="1">
        <v>44347</v>
      </c>
      <c r="U9664">
        <v>1</v>
      </c>
      <c r="V9664" t="s">
        <v>13</v>
      </c>
      <c r="W9664" t="s">
        <v>209</v>
      </c>
      <c r="X9664" t="s">
        <v>210</v>
      </c>
      <c r="AD9664"/>
      <c r="AE9664"/>
      <c r="AL9664"/>
      <c r="AT9664"/>
      <c r="AU9664"/>
      <c r="BB9664"/>
    </row>
    <row r="9665" spans="1:54" x14ac:dyDescent="0.35">
      <c r="A9665" t="s">
        <v>68</v>
      </c>
      <c r="B9665" t="s">
        <v>69</v>
      </c>
      <c r="C9665">
        <v>2</v>
      </c>
      <c r="D9665" t="s">
        <v>67</v>
      </c>
      <c r="E9665" t="s">
        <v>149</v>
      </c>
      <c r="F9665" t="s">
        <v>150</v>
      </c>
      <c r="G9665">
        <v>4</v>
      </c>
      <c r="H9665" t="s">
        <v>80</v>
      </c>
      <c r="I9665" t="s">
        <v>147</v>
      </c>
      <c r="J9665" t="s">
        <v>148</v>
      </c>
      <c r="K9665">
        <v>6</v>
      </c>
      <c r="L9665" t="s">
        <v>36</v>
      </c>
      <c r="M9665">
        <v>2</v>
      </c>
      <c r="N9665" t="s">
        <v>9</v>
      </c>
      <c r="O9665" t="s">
        <v>97</v>
      </c>
      <c r="P9665" t="s">
        <v>98</v>
      </c>
      <c r="Q9665" s="2">
        <v>144000821.4348</v>
      </c>
      <c r="R9665">
        <v>234827.34</v>
      </c>
      <c r="S9665" t="s">
        <v>84</v>
      </c>
      <c r="T9665" s="1">
        <v>44347</v>
      </c>
      <c r="U9665">
        <v>1</v>
      </c>
      <c r="V9665" t="s">
        <v>13</v>
      </c>
      <c r="W9665" t="s">
        <v>199</v>
      </c>
      <c r="X9665" t="s">
        <v>200</v>
      </c>
      <c r="AD9665"/>
      <c r="AE9665"/>
      <c r="AL9665"/>
      <c r="AT9665"/>
      <c r="AU9665"/>
      <c r="BB9665"/>
    </row>
    <row r="9666" spans="1:54" x14ac:dyDescent="0.35">
      <c r="A9666" t="s">
        <v>47</v>
      </c>
      <c r="B9666" t="s">
        <v>48</v>
      </c>
      <c r="C9666">
        <v>1</v>
      </c>
      <c r="D9666" t="s">
        <v>2</v>
      </c>
      <c r="E9666" t="s">
        <v>3</v>
      </c>
      <c r="F9666" t="s">
        <v>4</v>
      </c>
      <c r="G9666">
        <v>1</v>
      </c>
      <c r="H9666" t="s">
        <v>5</v>
      </c>
      <c r="I9666" t="s">
        <v>6</v>
      </c>
      <c r="J9666" t="s">
        <v>7</v>
      </c>
      <c r="K9666">
        <v>4</v>
      </c>
      <c r="L9666" t="s">
        <v>26</v>
      </c>
      <c r="M9666">
        <v>1</v>
      </c>
      <c r="N9666" t="s">
        <v>17</v>
      </c>
      <c r="O9666" t="s">
        <v>18</v>
      </c>
      <c r="P9666" t="s">
        <v>19</v>
      </c>
      <c r="Q9666" s="2">
        <v>41659210709.839996</v>
      </c>
      <c r="R9666">
        <v>67935179.397</v>
      </c>
      <c r="S9666" t="s">
        <v>12</v>
      </c>
      <c r="T9666" s="1">
        <v>44347</v>
      </c>
      <c r="U9666">
        <v>1</v>
      </c>
      <c r="V9666" t="s">
        <v>13</v>
      </c>
      <c r="W9666" t="s">
        <v>49</v>
      </c>
      <c r="X9666" t="s">
        <v>50</v>
      </c>
      <c r="AD9666"/>
      <c r="AE9666"/>
      <c r="AL9666"/>
      <c r="AT9666"/>
      <c r="AU9666"/>
      <c r="BB9666"/>
    </row>
    <row r="9667" spans="1:54" x14ac:dyDescent="0.35">
      <c r="A9667" t="s">
        <v>68</v>
      </c>
      <c r="B9667" t="s">
        <v>69</v>
      </c>
      <c r="C9667">
        <v>1</v>
      </c>
      <c r="D9667" t="s">
        <v>2</v>
      </c>
      <c r="E9667" t="s">
        <v>3</v>
      </c>
      <c r="F9667" t="s">
        <v>4</v>
      </c>
      <c r="G9667">
        <v>1</v>
      </c>
      <c r="H9667" t="s">
        <v>5</v>
      </c>
      <c r="I9667" t="s">
        <v>6</v>
      </c>
      <c r="J9667" t="s">
        <v>7</v>
      </c>
      <c r="K9667">
        <v>1</v>
      </c>
      <c r="L9667" t="s">
        <v>27</v>
      </c>
      <c r="M9667">
        <v>2</v>
      </c>
      <c r="N9667" t="s">
        <v>9</v>
      </c>
      <c r="O9667" t="s">
        <v>10</v>
      </c>
      <c r="P9667" t="s">
        <v>11</v>
      </c>
      <c r="Q9667" s="2">
        <v>250000000</v>
      </c>
      <c r="R9667">
        <v>407684.02860000002</v>
      </c>
      <c r="S9667" t="s">
        <v>12</v>
      </c>
      <c r="T9667" s="1">
        <v>44347</v>
      </c>
      <c r="U9667">
        <v>1</v>
      </c>
      <c r="V9667" t="s">
        <v>13</v>
      </c>
      <c r="W9667" t="s">
        <v>209</v>
      </c>
      <c r="X9667" t="s">
        <v>210</v>
      </c>
      <c r="AD9667"/>
      <c r="AE9667"/>
      <c r="AL9667"/>
      <c r="AT9667"/>
      <c r="AU9667"/>
      <c r="BB9667"/>
    </row>
    <row r="9668" spans="1:54" x14ac:dyDescent="0.35">
      <c r="A9668" t="s">
        <v>110</v>
      </c>
      <c r="B9668" t="s">
        <v>111</v>
      </c>
      <c r="C9668">
        <v>2</v>
      </c>
      <c r="D9668" t="s">
        <v>67</v>
      </c>
      <c r="E9668" t="s">
        <v>149</v>
      </c>
      <c r="F9668" t="s">
        <v>150</v>
      </c>
      <c r="G9668">
        <v>4</v>
      </c>
      <c r="H9668" t="s">
        <v>80</v>
      </c>
      <c r="I9668" t="s">
        <v>147</v>
      </c>
      <c r="J9668" t="s">
        <v>148</v>
      </c>
      <c r="K9668">
        <v>0</v>
      </c>
      <c r="L9668" t="s">
        <v>81</v>
      </c>
      <c r="M9668">
        <v>2</v>
      </c>
      <c r="N9668" t="s">
        <v>9</v>
      </c>
      <c r="O9668" t="s">
        <v>108</v>
      </c>
      <c r="P9668" t="s">
        <v>109</v>
      </c>
      <c r="Q9668" s="2">
        <v>106520907.0178</v>
      </c>
      <c r="R9668">
        <v>173707.49</v>
      </c>
      <c r="S9668" t="s">
        <v>84</v>
      </c>
      <c r="T9668" s="1">
        <v>44347</v>
      </c>
      <c r="U9668">
        <v>1</v>
      </c>
      <c r="V9668" t="s">
        <v>13</v>
      </c>
      <c r="W9668" t="s">
        <v>199</v>
      </c>
      <c r="X9668" t="s">
        <v>200</v>
      </c>
      <c r="AD9668"/>
      <c r="AE9668"/>
      <c r="AL9668"/>
      <c r="AT9668"/>
      <c r="AU9668"/>
      <c r="BB9668"/>
    </row>
    <row r="9669" spans="1:54" x14ac:dyDescent="0.35">
      <c r="A9669" t="s">
        <v>68</v>
      </c>
      <c r="B9669" t="s">
        <v>69</v>
      </c>
      <c r="C9669">
        <v>1</v>
      </c>
      <c r="D9669" t="s">
        <v>2</v>
      </c>
      <c r="E9669" t="s">
        <v>3</v>
      </c>
      <c r="F9669" t="s">
        <v>4</v>
      </c>
      <c r="G9669">
        <v>1</v>
      </c>
      <c r="H9669" t="s">
        <v>5</v>
      </c>
      <c r="I9669" t="s">
        <v>6</v>
      </c>
      <c r="J9669" t="s">
        <v>7</v>
      </c>
      <c r="K9669">
        <v>1</v>
      </c>
      <c r="L9669" t="s">
        <v>27</v>
      </c>
      <c r="M9669">
        <v>1</v>
      </c>
      <c r="N9669" t="s">
        <v>17</v>
      </c>
      <c r="O9669" t="s">
        <v>55</v>
      </c>
      <c r="P9669" t="s">
        <v>56</v>
      </c>
      <c r="Q9669" s="2">
        <v>1260780066</v>
      </c>
      <c r="R9669">
        <v>2055999.5858</v>
      </c>
      <c r="S9669" t="s">
        <v>12</v>
      </c>
      <c r="T9669" s="1">
        <v>44347</v>
      </c>
      <c r="U9669">
        <v>1</v>
      </c>
      <c r="V9669" t="s">
        <v>13</v>
      </c>
      <c r="W9669" t="s">
        <v>49</v>
      </c>
      <c r="X9669" t="s">
        <v>50</v>
      </c>
      <c r="AD9669"/>
      <c r="AE9669"/>
      <c r="AL9669"/>
      <c r="AT9669"/>
      <c r="AU9669"/>
      <c r="BB9669"/>
    </row>
    <row r="9670" spans="1:54" x14ac:dyDescent="0.35">
      <c r="A9670" t="s">
        <v>68</v>
      </c>
      <c r="B9670" t="s">
        <v>69</v>
      </c>
      <c r="C9670">
        <v>1</v>
      </c>
      <c r="D9670" t="s">
        <v>2</v>
      </c>
      <c r="E9670" t="s">
        <v>3</v>
      </c>
      <c r="F9670" t="s">
        <v>4</v>
      </c>
      <c r="G9670">
        <v>1</v>
      </c>
      <c r="H9670" t="s">
        <v>5</v>
      </c>
      <c r="I9670" t="s">
        <v>6</v>
      </c>
      <c r="J9670" t="s">
        <v>7</v>
      </c>
      <c r="K9670">
        <v>1</v>
      </c>
      <c r="L9670" t="s">
        <v>27</v>
      </c>
      <c r="M9670">
        <v>1</v>
      </c>
      <c r="N9670" t="s">
        <v>17</v>
      </c>
      <c r="O9670" t="s">
        <v>55</v>
      </c>
      <c r="P9670" t="s">
        <v>56</v>
      </c>
      <c r="Q9670" s="2">
        <v>165102151.5</v>
      </c>
      <c r="R9670">
        <v>269238.04100000003</v>
      </c>
      <c r="S9670" t="s">
        <v>12</v>
      </c>
      <c r="T9670" s="1">
        <v>44347</v>
      </c>
      <c r="U9670">
        <v>1</v>
      </c>
      <c r="V9670" t="s">
        <v>13</v>
      </c>
      <c r="W9670" t="s">
        <v>209</v>
      </c>
      <c r="X9670" t="s">
        <v>210</v>
      </c>
      <c r="AD9670"/>
      <c r="AE9670"/>
      <c r="AL9670"/>
      <c r="AT9670"/>
      <c r="AU9670"/>
      <c r="BB9670"/>
    </row>
    <row r="9671" spans="1:54" x14ac:dyDescent="0.35">
      <c r="A9671" t="s">
        <v>114</v>
      </c>
      <c r="B9671" t="s">
        <v>115</v>
      </c>
      <c r="C9671">
        <v>2</v>
      </c>
      <c r="D9671" t="s">
        <v>67</v>
      </c>
      <c r="E9671" t="s">
        <v>3</v>
      </c>
      <c r="F9671" t="s">
        <v>4</v>
      </c>
      <c r="G9671">
        <v>1</v>
      </c>
      <c r="H9671" t="s">
        <v>5</v>
      </c>
      <c r="I9671" t="s">
        <v>6</v>
      </c>
      <c r="J9671" t="s">
        <v>7</v>
      </c>
      <c r="K9671">
        <v>1</v>
      </c>
      <c r="L9671" t="s">
        <v>27</v>
      </c>
      <c r="M9671">
        <v>2</v>
      </c>
      <c r="N9671" t="s">
        <v>9</v>
      </c>
      <c r="O9671" t="s">
        <v>23</v>
      </c>
      <c r="P9671" t="s">
        <v>24</v>
      </c>
      <c r="Q9671" s="2">
        <v>134995759.32120001</v>
      </c>
      <c r="R9671">
        <v>220142.46</v>
      </c>
      <c r="S9671" t="s">
        <v>12</v>
      </c>
      <c r="T9671" s="1">
        <v>44347</v>
      </c>
      <c r="U9671">
        <v>1</v>
      </c>
      <c r="V9671" t="s">
        <v>13</v>
      </c>
      <c r="W9671" t="s">
        <v>199</v>
      </c>
      <c r="X9671" t="s">
        <v>200</v>
      </c>
      <c r="AD9671"/>
      <c r="AE9671"/>
      <c r="AL9671"/>
      <c r="AT9671"/>
      <c r="AU9671"/>
      <c r="BB9671"/>
    </row>
    <row r="9672" spans="1:54" x14ac:dyDescent="0.35">
      <c r="A9672" t="s">
        <v>68</v>
      </c>
      <c r="B9672" t="s">
        <v>69</v>
      </c>
      <c r="C9672">
        <v>1</v>
      </c>
      <c r="D9672" t="s">
        <v>2</v>
      </c>
      <c r="E9672" t="s">
        <v>3</v>
      </c>
      <c r="F9672" t="s">
        <v>4</v>
      </c>
      <c r="G9672">
        <v>1</v>
      </c>
      <c r="H9672" t="s">
        <v>5</v>
      </c>
      <c r="I9672" t="s">
        <v>6</v>
      </c>
      <c r="J9672" t="s">
        <v>7</v>
      </c>
      <c r="K9672">
        <v>1</v>
      </c>
      <c r="L9672" t="s">
        <v>27</v>
      </c>
      <c r="M9672">
        <v>1</v>
      </c>
      <c r="N9672" t="s">
        <v>17</v>
      </c>
      <c r="O9672" t="s">
        <v>28</v>
      </c>
      <c r="P9672" t="s">
        <v>29</v>
      </c>
      <c r="Q9672" s="2">
        <v>782068218.79999995</v>
      </c>
      <c r="R9672">
        <v>1275346.8881999999</v>
      </c>
      <c r="S9672" t="s">
        <v>12</v>
      </c>
      <c r="T9672" s="1">
        <v>44347</v>
      </c>
      <c r="U9672">
        <v>1</v>
      </c>
      <c r="V9672" t="s">
        <v>13</v>
      </c>
      <c r="W9672" t="s">
        <v>49</v>
      </c>
      <c r="X9672" t="s">
        <v>50</v>
      </c>
      <c r="AD9672"/>
      <c r="AE9672"/>
      <c r="AL9672"/>
      <c r="AT9672"/>
      <c r="AU9672"/>
      <c r="BB9672"/>
    </row>
    <row r="9673" spans="1:54" x14ac:dyDescent="0.35">
      <c r="A9673" t="s">
        <v>68</v>
      </c>
      <c r="B9673" t="s">
        <v>69</v>
      </c>
      <c r="C9673">
        <v>1</v>
      </c>
      <c r="D9673" t="s">
        <v>2</v>
      </c>
      <c r="E9673" t="s">
        <v>3</v>
      </c>
      <c r="F9673" t="s">
        <v>4</v>
      </c>
      <c r="G9673">
        <v>1</v>
      </c>
      <c r="H9673" t="s">
        <v>5</v>
      </c>
      <c r="I9673" t="s">
        <v>6</v>
      </c>
      <c r="J9673" t="s">
        <v>7</v>
      </c>
      <c r="K9673">
        <v>1</v>
      </c>
      <c r="L9673" t="s">
        <v>27</v>
      </c>
      <c r="M9673">
        <v>1</v>
      </c>
      <c r="N9673" t="s">
        <v>17</v>
      </c>
      <c r="O9673" t="s">
        <v>28</v>
      </c>
      <c r="P9673" t="s">
        <v>29</v>
      </c>
      <c r="Q9673" s="2">
        <v>102903713</v>
      </c>
      <c r="R9673">
        <v>167808.80110000001</v>
      </c>
      <c r="S9673" t="s">
        <v>12</v>
      </c>
      <c r="T9673" s="1">
        <v>44347</v>
      </c>
      <c r="U9673">
        <v>1</v>
      </c>
      <c r="V9673" t="s">
        <v>13</v>
      </c>
      <c r="W9673" t="s">
        <v>209</v>
      </c>
      <c r="X9673" t="s">
        <v>210</v>
      </c>
      <c r="AD9673"/>
      <c r="AE9673"/>
      <c r="AL9673"/>
      <c r="AT9673"/>
      <c r="AU9673"/>
      <c r="BB9673"/>
    </row>
    <row r="9674" spans="1:54" x14ac:dyDescent="0.35">
      <c r="A9674" t="s">
        <v>114</v>
      </c>
      <c r="B9674" t="s">
        <v>115</v>
      </c>
      <c r="C9674">
        <v>2</v>
      </c>
      <c r="D9674" t="s">
        <v>67</v>
      </c>
      <c r="E9674" t="s">
        <v>3</v>
      </c>
      <c r="F9674" t="s">
        <v>4</v>
      </c>
      <c r="G9674">
        <v>1</v>
      </c>
      <c r="H9674" t="s">
        <v>5</v>
      </c>
      <c r="I9674" t="s">
        <v>6</v>
      </c>
      <c r="J9674" t="s">
        <v>7</v>
      </c>
      <c r="K9674">
        <v>1</v>
      </c>
      <c r="L9674" t="s">
        <v>27</v>
      </c>
      <c r="M9674">
        <v>2</v>
      </c>
      <c r="N9674" t="s">
        <v>9</v>
      </c>
      <c r="O9674" t="s">
        <v>53</v>
      </c>
      <c r="P9674" t="s">
        <v>54</v>
      </c>
      <c r="Q9674" s="2">
        <v>241554845.41620001</v>
      </c>
      <c r="R9674">
        <v>393912.21</v>
      </c>
      <c r="S9674" t="s">
        <v>12</v>
      </c>
      <c r="T9674" s="1">
        <v>44347</v>
      </c>
      <c r="U9674">
        <v>1</v>
      </c>
      <c r="V9674" t="s">
        <v>13</v>
      </c>
      <c r="W9674" t="s">
        <v>199</v>
      </c>
      <c r="X9674" t="s">
        <v>200</v>
      </c>
      <c r="AD9674"/>
      <c r="AE9674"/>
      <c r="AL9674"/>
      <c r="AT9674"/>
      <c r="AU9674"/>
      <c r="BB9674"/>
    </row>
    <row r="9675" spans="1:54" x14ac:dyDescent="0.35">
      <c r="A9675" t="s">
        <v>68</v>
      </c>
      <c r="B9675" t="s">
        <v>69</v>
      </c>
      <c r="C9675">
        <v>1</v>
      </c>
      <c r="D9675" t="s">
        <v>2</v>
      </c>
      <c r="E9675" t="s">
        <v>159</v>
      </c>
      <c r="F9675" t="s">
        <v>160</v>
      </c>
      <c r="G9675">
        <v>1</v>
      </c>
      <c r="H9675" t="s">
        <v>5</v>
      </c>
      <c r="I9675" t="s">
        <v>6</v>
      </c>
      <c r="J9675" t="s">
        <v>7</v>
      </c>
      <c r="K9675">
        <v>3</v>
      </c>
      <c r="L9675" t="s">
        <v>8</v>
      </c>
      <c r="M9675">
        <v>1</v>
      </c>
      <c r="N9675" t="s">
        <v>17</v>
      </c>
      <c r="O9675" t="s">
        <v>55</v>
      </c>
      <c r="P9675" t="s">
        <v>56</v>
      </c>
      <c r="Q9675" s="2">
        <v>93172054</v>
      </c>
      <c r="R9675">
        <v>151939.03330000001</v>
      </c>
      <c r="S9675" t="s">
        <v>12</v>
      </c>
      <c r="T9675" s="1">
        <v>44347</v>
      </c>
      <c r="U9675">
        <v>1</v>
      </c>
      <c r="V9675" t="s">
        <v>13</v>
      </c>
      <c r="W9675" t="s">
        <v>49</v>
      </c>
      <c r="X9675" t="s">
        <v>50</v>
      </c>
      <c r="AD9675"/>
      <c r="AE9675"/>
      <c r="AL9675"/>
      <c r="AT9675"/>
      <c r="AU9675"/>
      <c r="BB9675"/>
    </row>
    <row r="9676" spans="1:54" x14ac:dyDescent="0.35">
      <c r="A9676" t="s">
        <v>114</v>
      </c>
      <c r="B9676" t="s">
        <v>115</v>
      </c>
      <c r="C9676">
        <v>1</v>
      </c>
      <c r="D9676" t="s">
        <v>2</v>
      </c>
      <c r="E9676" t="s">
        <v>3</v>
      </c>
      <c r="F9676" t="s">
        <v>4</v>
      </c>
      <c r="G9676">
        <v>1</v>
      </c>
      <c r="H9676" t="s">
        <v>5</v>
      </c>
      <c r="I9676" t="s">
        <v>6</v>
      </c>
      <c r="J9676" t="s">
        <v>7</v>
      </c>
      <c r="K9676">
        <v>3</v>
      </c>
      <c r="L9676" t="s">
        <v>8</v>
      </c>
      <c r="M9676">
        <v>1</v>
      </c>
      <c r="N9676" t="s">
        <v>17</v>
      </c>
      <c r="O9676" t="s">
        <v>18</v>
      </c>
      <c r="P9676" t="s">
        <v>19</v>
      </c>
      <c r="Q9676" s="2">
        <v>761278874.89999998</v>
      </c>
      <c r="R9676">
        <v>1241444.9543000001</v>
      </c>
      <c r="S9676" t="s">
        <v>12</v>
      </c>
      <c r="T9676" s="1">
        <v>44347</v>
      </c>
      <c r="U9676">
        <v>1</v>
      </c>
      <c r="V9676" t="s">
        <v>13</v>
      </c>
      <c r="W9676" t="s">
        <v>209</v>
      </c>
      <c r="X9676" t="s">
        <v>210</v>
      </c>
      <c r="AD9676"/>
      <c r="AE9676"/>
      <c r="AL9676"/>
      <c r="AT9676"/>
      <c r="AU9676"/>
      <c r="BB9676"/>
    </row>
    <row r="9677" spans="1:54" x14ac:dyDescent="0.35">
      <c r="A9677" t="s">
        <v>114</v>
      </c>
      <c r="B9677" t="s">
        <v>115</v>
      </c>
      <c r="C9677">
        <v>2</v>
      </c>
      <c r="D9677" t="s">
        <v>67</v>
      </c>
      <c r="E9677" t="s">
        <v>3</v>
      </c>
      <c r="F9677" t="s">
        <v>4</v>
      </c>
      <c r="G9677">
        <v>1</v>
      </c>
      <c r="H9677" t="s">
        <v>5</v>
      </c>
      <c r="I9677" t="s">
        <v>6</v>
      </c>
      <c r="J9677" t="s">
        <v>7</v>
      </c>
      <c r="K9677">
        <v>1</v>
      </c>
      <c r="L9677" t="s">
        <v>27</v>
      </c>
      <c r="M9677">
        <v>2</v>
      </c>
      <c r="N9677" t="s">
        <v>9</v>
      </c>
      <c r="O9677" t="s">
        <v>34</v>
      </c>
      <c r="P9677" t="s">
        <v>35</v>
      </c>
      <c r="Q9677" s="2">
        <v>31054178.2674</v>
      </c>
      <c r="R9677">
        <v>50641.17</v>
      </c>
      <c r="S9677" t="s">
        <v>12</v>
      </c>
      <c r="T9677" s="1">
        <v>44347</v>
      </c>
      <c r="U9677">
        <v>1</v>
      </c>
      <c r="V9677" t="s">
        <v>13</v>
      </c>
      <c r="W9677" t="s">
        <v>199</v>
      </c>
      <c r="X9677" t="s">
        <v>200</v>
      </c>
      <c r="AD9677"/>
      <c r="AE9677"/>
      <c r="AL9677"/>
      <c r="AT9677"/>
      <c r="AU9677"/>
      <c r="BB9677"/>
    </row>
    <row r="9678" spans="1:54" x14ac:dyDescent="0.35">
      <c r="A9678" t="s">
        <v>68</v>
      </c>
      <c r="B9678" t="s">
        <v>69</v>
      </c>
      <c r="C9678">
        <v>1</v>
      </c>
      <c r="D9678" t="s">
        <v>2</v>
      </c>
      <c r="E9678" t="s">
        <v>3</v>
      </c>
      <c r="F9678" t="s">
        <v>4</v>
      </c>
      <c r="G9678">
        <v>1</v>
      </c>
      <c r="H9678" t="s">
        <v>5</v>
      </c>
      <c r="I9678" t="s">
        <v>6</v>
      </c>
      <c r="J9678" t="s">
        <v>7</v>
      </c>
      <c r="K9678">
        <v>1</v>
      </c>
      <c r="L9678" t="s">
        <v>27</v>
      </c>
      <c r="M9678">
        <v>2</v>
      </c>
      <c r="N9678" t="s">
        <v>9</v>
      </c>
      <c r="O9678" t="s">
        <v>10</v>
      </c>
      <c r="P9678" t="s">
        <v>11</v>
      </c>
      <c r="Q9678" s="2">
        <v>140000000</v>
      </c>
      <c r="R9678">
        <v>228303.05600000001</v>
      </c>
      <c r="S9678" t="s">
        <v>12</v>
      </c>
      <c r="T9678" s="1">
        <v>44347</v>
      </c>
      <c r="U9678">
        <v>1</v>
      </c>
      <c r="V9678" t="s">
        <v>13</v>
      </c>
      <c r="W9678" t="s">
        <v>49</v>
      </c>
      <c r="X9678" t="s">
        <v>50</v>
      </c>
      <c r="AD9678"/>
      <c r="AE9678"/>
      <c r="AL9678"/>
      <c r="AT9678"/>
      <c r="AU9678"/>
      <c r="BB9678"/>
    </row>
    <row r="9679" spans="1:54" x14ac:dyDescent="0.35">
      <c r="A9679" t="s">
        <v>114</v>
      </c>
      <c r="B9679" t="s">
        <v>115</v>
      </c>
      <c r="C9679">
        <v>1</v>
      </c>
      <c r="D9679" t="s">
        <v>2</v>
      </c>
      <c r="E9679" t="s">
        <v>3</v>
      </c>
      <c r="F9679" t="s">
        <v>4</v>
      </c>
      <c r="G9679">
        <v>1</v>
      </c>
      <c r="H9679" t="s">
        <v>5</v>
      </c>
      <c r="I9679" t="s">
        <v>6</v>
      </c>
      <c r="J9679" t="s">
        <v>7</v>
      </c>
      <c r="K9679">
        <v>3</v>
      </c>
      <c r="L9679" t="s">
        <v>8</v>
      </c>
      <c r="M9679">
        <v>1</v>
      </c>
      <c r="N9679" t="s">
        <v>17</v>
      </c>
      <c r="O9679" t="s">
        <v>41</v>
      </c>
      <c r="P9679" t="s">
        <v>42</v>
      </c>
      <c r="Q9679" s="2">
        <v>273731545.80000001</v>
      </c>
      <c r="R9679">
        <v>446383.91739999998</v>
      </c>
      <c r="S9679" t="s">
        <v>12</v>
      </c>
      <c r="T9679" s="1">
        <v>44347</v>
      </c>
      <c r="U9679">
        <v>1</v>
      </c>
      <c r="V9679" t="s">
        <v>13</v>
      </c>
      <c r="W9679" t="s">
        <v>209</v>
      </c>
      <c r="X9679" t="s">
        <v>210</v>
      </c>
      <c r="AD9679"/>
      <c r="AE9679"/>
      <c r="AL9679"/>
      <c r="AT9679"/>
      <c r="AU9679"/>
      <c r="BB9679"/>
    </row>
    <row r="9680" spans="1:54" x14ac:dyDescent="0.35">
      <c r="A9680" t="s">
        <v>114</v>
      </c>
      <c r="B9680" t="s">
        <v>115</v>
      </c>
      <c r="C9680">
        <v>2</v>
      </c>
      <c r="D9680" t="s">
        <v>67</v>
      </c>
      <c r="E9680" t="s">
        <v>159</v>
      </c>
      <c r="F9680" t="s">
        <v>160</v>
      </c>
      <c r="G9680">
        <v>1</v>
      </c>
      <c r="H9680" t="s">
        <v>5</v>
      </c>
      <c r="I9680" t="s">
        <v>6</v>
      </c>
      <c r="J9680" t="s">
        <v>7</v>
      </c>
      <c r="K9680">
        <v>3</v>
      </c>
      <c r="L9680" t="s">
        <v>8</v>
      </c>
      <c r="M9680">
        <v>2</v>
      </c>
      <c r="N9680" t="s">
        <v>9</v>
      </c>
      <c r="O9680" t="s">
        <v>85</v>
      </c>
      <c r="P9680" t="s">
        <v>86</v>
      </c>
      <c r="Q9680" s="2">
        <v>245059673.6652</v>
      </c>
      <c r="R9680">
        <v>399627.66</v>
      </c>
      <c r="S9680" t="s">
        <v>12</v>
      </c>
      <c r="T9680" s="1">
        <v>44347</v>
      </c>
      <c r="U9680">
        <v>1</v>
      </c>
      <c r="V9680" t="s">
        <v>13</v>
      </c>
      <c r="W9680" t="s">
        <v>199</v>
      </c>
      <c r="X9680" t="s">
        <v>200</v>
      </c>
      <c r="AD9680"/>
      <c r="AE9680"/>
      <c r="AL9680"/>
      <c r="AT9680"/>
      <c r="AU9680"/>
      <c r="BB9680"/>
    </row>
    <row r="9681" spans="1:54" x14ac:dyDescent="0.35">
      <c r="A9681" t="s">
        <v>68</v>
      </c>
      <c r="B9681" t="s">
        <v>69</v>
      </c>
      <c r="C9681">
        <v>1</v>
      </c>
      <c r="D9681" t="s">
        <v>2</v>
      </c>
      <c r="E9681" t="s">
        <v>3</v>
      </c>
      <c r="F9681" t="s">
        <v>4</v>
      </c>
      <c r="G9681">
        <v>1</v>
      </c>
      <c r="H9681" t="s">
        <v>5</v>
      </c>
      <c r="I9681" t="s">
        <v>6</v>
      </c>
      <c r="J9681" t="s">
        <v>7</v>
      </c>
      <c r="K9681">
        <v>2</v>
      </c>
      <c r="L9681" t="s">
        <v>25</v>
      </c>
      <c r="M9681">
        <v>1</v>
      </c>
      <c r="N9681" t="s">
        <v>17</v>
      </c>
      <c r="O9681" t="s">
        <v>18</v>
      </c>
      <c r="P9681" t="s">
        <v>19</v>
      </c>
      <c r="Q9681" s="2">
        <v>337987879.11000001</v>
      </c>
      <c r="R9681">
        <v>551169.04070000001</v>
      </c>
      <c r="S9681" t="s">
        <v>12</v>
      </c>
      <c r="T9681" s="1">
        <v>44347</v>
      </c>
      <c r="U9681">
        <v>1</v>
      </c>
      <c r="V9681" t="s">
        <v>13</v>
      </c>
      <c r="W9681" t="s">
        <v>49</v>
      </c>
      <c r="X9681" t="s">
        <v>50</v>
      </c>
      <c r="AD9681"/>
      <c r="AE9681"/>
      <c r="AL9681"/>
      <c r="AT9681"/>
      <c r="AU9681"/>
      <c r="BB9681"/>
    </row>
    <row r="9682" spans="1:54" x14ac:dyDescent="0.35">
      <c r="A9682" t="s">
        <v>114</v>
      </c>
      <c r="B9682" t="s">
        <v>115</v>
      </c>
      <c r="C9682">
        <v>1</v>
      </c>
      <c r="D9682" t="s">
        <v>2</v>
      </c>
      <c r="E9682" t="s">
        <v>3</v>
      </c>
      <c r="F9682" t="s">
        <v>4</v>
      </c>
      <c r="G9682">
        <v>1</v>
      </c>
      <c r="H9682" t="s">
        <v>5</v>
      </c>
      <c r="I9682" t="s">
        <v>6</v>
      </c>
      <c r="J9682" t="s">
        <v>7</v>
      </c>
      <c r="K9682">
        <v>3</v>
      </c>
      <c r="L9682" t="s">
        <v>8</v>
      </c>
      <c r="M9682">
        <v>1</v>
      </c>
      <c r="N9682" t="s">
        <v>17</v>
      </c>
      <c r="O9682" t="s">
        <v>70</v>
      </c>
      <c r="P9682" t="s">
        <v>71</v>
      </c>
      <c r="Q9682" s="2">
        <v>63539876.399999999</v>
      </c>
      <c r="R9682">
        <v>103616.7711</v>
      </c>
      <c r="S9682" t="s">
        <v>12</v>
      </c>
      <c r="T9682" s="1">
        <v>44347</v>
      </c>
      <c r="U9682">
        <v>1</v>
      </c>
      <c r="V9682" t="s">
        <v>13</v>
      </c>
      <c r="W9682" t="s">
        <v>209</v>
      </c>
      <c r="X9682" t="s">
        <v>210</v>
      </c>
      <c r="AD9682"/>
      <c r="AE9682"/>
      <c r="AL9682"/>
      <c r="AT9682"/>
      <c r="AU9682"/>
      <c r="BB9682"/>
    </row>
    <row r="9683" spans="1:54" x14ac:dyDescent="0.35">
      <c r="A9683" t="s">
        <v>114</v>
      </c>
      <c r="B9683" t="s">
        <v>115</v>
      </c>
      <c r="C9683">
        <v>2</v>
      </c>
      <c r="D9683" t="s">
        <v>67</v>
      </c>
      <c r="E9683" t="s">
        <v>3</v>
      </c>
      <c r="F9683" t="s">
        <v>4</v>
      </c>
      <c r="G9683">
        <v>1</v>
      </c>
      <c r="H9683" t="s">
        <v>5</v>
      </c>
      <c r="I9683" t="s">
        <v>6</v>
      </c>
      <c r="J9683" t="s">
        <v>7</v>
      </c>
      <c r="K9683">
        <v>1</v>
      </c>
      <c r="L9683" t="s">
        <v>27</v>
      </c>
      <c r="M9683">
        <v>1</v>
      </c>
      <c r="N9683" t="s">
        <v>17</v>
      </c>
      <c r="O9683" t="s">
        <v>41</v>
      </c>
      <c r="P9683" t="s">
        <v>42</v>
      </c>
      <c r="Q9683" s="2">
        <v>184045847.37619999</v>
      </c>
      <c r="R9683">
        <v>300130.21000000002</v>
      </c>
      <c r="S9683" t="s">
        <v>12</v>
      </c>
      <c r="T9683" s="1">
        <v>44347</v>
      </c>
      <c r="U9683">
        <v>1</v>
      </c>
      <c r="V9683" t="s">
        <v>13</v>
      </c>
      <c r="W9683" t="s">
        <v>199</v>
      </c>
      <c r="X9683" t="s">
        <v>200</v>
      </c>
      <c r="AD9683"/>
      <c r="AE9683"/>
      <c r="AL9683"/>
      <c r="AT9683"/>
      <c r="AU9683"/>
      <c r="BB9683"/>
    </row>
    <row r="9684" spans="1:54" x14ac:dyDescent="0.35">
      <c r="A9684" t="s">
        <v>68</v>
      </c>
      <c r="B9684" t="s">
        <v>69</v>
      </c>
      <c r="C9684">
        <v>1</v>
      </c>
      <c r="D9684" t="s">
        <v>2</v>
      </c>
      <c r="E9684" t="s">
        <v>3</v>
      </c>
      <c r="F9684" t="s">
        <v>4</v>
      </c>
      <c r="G9684">
        <v>1</v>
      </c>
      <c r="H9684" t="s">
        <v>5</v>
      </c>
      <c r="I9684" t="s">
        <v>6</v>
      </c>
      <c r="J9684" t="s">
        <v>7</v>
      </c>
      <c r="K9684">
        <v>2</v>
      </c>
      <c r="L9684" t="s">
        <v>25</v>
      </c>
      <c r="M9684">
        <v>1</v>
      </c>
      <c r="N9684" t="s">
        <v>17</v>
      </c>
      <c r="O9684" t="s">
        <v>28</v>
      </c>
      <c r="P9684" t="s">
        <v>29</v>
      </c>
      <c r="Q9684" s="2">
        <v>3132300000</v>
      </c>
      <c r="R9684">
        <v>5107954.7308</v>
      </c>
      <c r="S9684" t="s">
        <v>12</v>
      </c>
      <c r="T9684" s="1">
        <v>44347</v>
      </c>
      <c r="U9684">
        <v>1</v>
      </c>
      <c r="V9684" t="s">
        <v>13</v>
      </c>
      <c r="W9684" t="s">
        <v>49</v>
      </c>
      <c r="X9684" t="s">
        <v>50</v>
      </c>
      <c r="AD9684"/>
      <c r="AE9684"/>
      <c r="AL9684"/>
      <c r="AT9684"/>
      <c r="AU9684"/>
      <c r="BB9684"/>
    </row>
    <row r="9685" spans="1:54" x14ac:dyDescent="0.35">
      <c r="A9685" t="s">
        <v>114</v>
      </c>
      <c r="B9685" t="s">
        <v>115</v>
      </c>
      <c r="C9685">
        <v>1</v>
      </c>
      <c r="D9685" t="s">
        <v>2</v>
      </c>
      <c r="E9685" t="s">
        <v>3</v>
      </c>
      <c r="F9685" t="s">
        <v>4</v>
      </c>
      <c r="G9685">
        <v>1</v>
      </c>
      <c r="H9685" t="s">
        <v>5</v>
      </c>
      <c r="I9685" t="s">
        <v>6</v>
      </c>
      <c r="J9685" t="s">
        <v>7</v>
      </c>
      <c r="K9685">
        <v>3</v>
      </c>
      <c r="L9685" t="s">
        <v>8</v>
      </c>
      <c r="M9685">
        <v>2</v>
      </c>
      <c r="N9685" t="s">
        <v>9</v>
      </c>
      <c r="O9685" t="s">
        <v>23</v>
      </c>
      <c r="P9685" t="s">
        <v>24</v>
      </c>
      <c r="Q9685" s="2">
        <v>335812061.80000001</v>
      </c>
      <c r="R9685">
        <v>547620.85679999995</v>
      </c>
      <c r="S9685" t="s">
        <v>12</v>
      </c>
      <c r="T9685" s="1">
        <v>44347</v>
      </c>
      <c r="U9685">
        <v>1</v>
      </c>
      <c r="V9685" t="s">
        <v>13</v>
      </c>
      <c r="W9685" t="s">
        <v>209</v>
      </c>
      <c r="X9685" t="s">
        <v>210</v>
      </c>
      <c r="AD9685"/>
      <c r="AE9685"/>
      <c r="AL9685"/>
      <c r="AT9685"/>
      <c r="AU9685"/>
      <c r="BB9685"/>
    </row>
    <row r="9686" spans="1:54" x14ac:dyDescent="0.35">
      <c r="A9686" t="s">
        <v>114</v>
      </c>
      <c r="B9686" t="s">
        <v>115</v>
      </c>
      <c r="C9686">
        <v>2</v>
      </c>
      <c r="D9686" t="s">
        <v>67</v>
      </c>
      <c r="E9686" t="s">
        <v>3</v>
      </c>
      <c r="F9686" t="s">
        <v>4</v>
      </c>
      <c r="G9686">
        <v>1</v>
      </c>
      <c r="H9686" t="s">
        <v>5</v>
      </c>
      <c r="I9686" t="s">
        <v>6</v>
      </c>
      <c r="J9686" t="s">
        <v>7</v>
      </c>
      <c r="K9686">
        <v>1</v>
      </c>
      <c r="L9686" t="s">
        <v>27</v>
      </c>
      <c r="M9686">
        <v>2</v>
      </c>
      <c r="N9686" t="s">
        <v>9</v>
      </c>
      <c r="O9686" t="s">
        <v>118</v>
      </c>
      <c r="P9686" t="s">
        <v>119</v>
      </c>
      <c r="Q9686" s="2">
        <v>203153181.62059999</v>
      </c>
      <c r="R9686">
        <v>331289.23</v>
      </c>
      <c r="S9686" t="s">
        <v>12</v>
      </c>
      <c r="T9686" s="1">
        <v>44347</v>
      </c>
      <c r="U9686">
        <v>1</v>
      </c>
      <c r="V9686" t="s">
        <v>13</v>
      </c>
      <c r="W9686" t="s">
        <v>199</v>
      </c>
      <c r="X9686" t="s">
        <v>200</v>
      </c>
      <c r="AD9686"/>
      <c r="AE9686"/>
      <c r="AL9686"/>
      <c r="AT9686"/>
      <c r="AU9686"/>
      <c r="BB9686"/>
    </row>
    <row r="9687" spans="1:54" x14ac:dyDescent="0.35">
      <c r="A9687" t="s">
        <v>68</v>
      </c>
      <c r="B9687" t="s">
        <v>69</v>
      </c>
      <c r="C9687">
        <v>1</v>
      </c>
      <c r="D9687" t="s">
        <v>2</v>
      </c>
      <c r="E9687" t="s">
        <v>3</v>
      </c>
      <c r="F9687" t="s">
        <v>4</v>
      </c>
      <c r="G9687">
        <v>1</v>
      </c>
      <c r="H9687" t="s">
        <v>5</v>
      </c>
      <c r="I9687" t="s">
        <v>6</v>
      </c>
      <c r="J9687" t="s">
        <v>7</v>
      </c>
      <c r="K9687">
        <v>1</v>
      </c>
      <c r="L9687" t="s">
        <v>27</v>
      </c>
      <c r="M9687">
        <v>2</v>
      </c>
      <c r="N9687" t="s">
        <v>9</v>
      </c>
      <c r="O9687" t="s">
        <v>37</v>
      </c>
      <c r="P9687" t="s">
        <v>38</v>
      </c>
      <c r="Q9687" s="2">
        <v>101497639</v>
      </c>
      <c r="R9687">
        <v>165515.86540000001</v>
      </c>
      <c r="S9687" t="s">
        <v>12</v>
      </c>
      <c r="T9687" s="1">
        <v>44347</v>
      </c>
      <c r="U9687">
        <v>1</v>
      </c>
      <c r="V9687" t="s">
        <v>13</v>
      </c>
      <c r="W9687" t="s">
        <v>49</v>
      </c>
      <c r="X9687" t="s">
        <v>50</v>
      </c>
      <c r="AD9687"/>
      <c r="AE9687"/>
      <c r="AL9687"/>
      <c r="AT9687"/>
      <c r="AU9687"/>
      <c r="BB9687"/>
    </row>
    <row r="9688" spans="1:54" x14ac:dyDescent="0.35">
      <c r="A9688" t="s">
        <v>114</v>
      </c>
      <c r="B9688" t="s">
        <v>115</v>
      </c>
      <c r="C9688">
        <v>1</v>
      </c>
      <c r="D9688" t="s">
        <v>2</v>
      </c>
      <c r="E9688" t="s">
        <v>3</v>
      </c>
      <c r="F9688" t="s">
        <v>4</v>
      </c>
      <c r="G9688">
        <v>1</v>
      </c>
      <c r="H9688" t="s">
        <v>5</v>
      </c>
      <c r="I9688" t="s">
        <v>6</v>
      </c>
      <c r="J9688" t="s">
        <v>7</v>
      </c>
      <c r="K9688">
        <v>3</v>
      </c>
      <c r="L9688" t="s">
        <v>8</v>
      </c>
      <c r="M9688">
        <v>2</v>
      </c>
      <c r="N9688" t="s">
        <v>9</v>
      </c>
      <c r="O9688" t="s">
        <v>43</v>
      </c>
      <c r="P9688" t="s">
        <v>44</v>
      </c>
      <c r="Q9688" s="2">
        <v>260184955.19999999</v>
      </c>
      <c r="R9688">
        <v>424293.00280000002</v>
      </c>
      <c r="S9688" t="s">
        <v>12</v>
      </c>
      <c r="T9688" s="1">
        <v>44347</v>
      </c>
      <c r="U9688">
        <v>1</v>
      </c>
      <c r="V9688" t="s">
        <v>13</v>
      </c>
      <c r="W9688" t="s">
        <v>209</v>
      </c>
      <c r="X9688" t="s">
        <v>210</v>
      </c>
      <c r="AD9688"/>
      <c r="AE9688"/>
      <c r="AL9688"/>
      <c r="AT9688"/>
      <c r="AU9688"/>
      <c r="BB9688"/>
    </row>
    <row r="9689" spans="1:54" x14ac:dyDescent="0.35">
      <c r="A9689" t="s">
        <v>110</v>
      </c>
      <c r="B9689" t="s">
        <v>111</v>
      </c>
      <c r="C9689">
        <v>2</v>
      </c>
      <c r="D9689" t="s">
        <v>67</v>
      </c>
      <c r="E9689" t="s">
        <v>3</v>
      </c>
      <c r="F9689" t="s">
        <v>4</v>
      </c>
      <c r="G9689">
        <v>1</v>
      </c>
      <c r="H9689" t="s">
        <v>5</v>
      </c>
      <c r="I9689" t="s">
        <v>6</v>
      </c>
      <c r="J9689" t="s">
        <v>7</v>
      </c>
      <c r="K9689">
        <v>3</v>
      </c>
      <c r="L9689" t="s">
        <v>8</v>
      </c>
      <c r="M9689">
        <v>1</v>
      </c>
      <c r="N9689" t="s">
        <v>17</v>
      </c>
      <c r="O9689" t="s">
        <v>18</v>
      </c>
      <c r="P9689" t="s">
        <v>19</v>
      </c>
      <c r="Q9689" s="2">
        <v>314564855.40939999</v>
      </c>
      <c r="R9689">
        <v>512972.27</v>
      </c>
      <c r="S9689" t="s">
        <v>12</v>
      </c>
      <c r="T9689" s="1">
        <v>44347</v>
      </c>
      <c r="U9689">
        <v>1</v>
      </c>
      <c r="V9689" t="s">
        <v>13</v>
      </c>
      <c r="W9689" t="s">
        <v>243</v>
      </c>
      <c r="X9689" t="s">
        <v>244</v>
      </c>
      <c r="AD9689"/>
      <c r="AE9689"/>
      <c r="AL9689"/>
      <c r="AT9689"/>
      <c r="AU9689"/>
      <c r="BB9689"/>
    </row>
    <row r="9690" spans="1:54" x14ac:dyDescent="0.35">
      <c r="A9690" t="s">
        <v>68</v>
      </c>
      <c r="B9690" t="s">
        <v>69</v>
      </c>
      <c r="C9690">
        <v>2</v>
      </c>
      <c r="D9690" t="s">
        <v>67</v>
      </c>
      <c r="E9690" t="s">
        <v>3</v>
      </c>
      <c r="F9690" t="s">
        <v>4</v>
      </c>
      <c r="G9690">
        <v>1</v>
      </c>
      <c r="H9690" t="s">
        <v>5</v>
      </c>
      <c r="I9690" t="s">
        <v>6</v>
      </c>
      <c r="J9690" t="s">
        <v>7</v>
      </c>
      <c r="K9690">
        <v>2</v>
      </c>
      <c r="L9690" t="s">
        <v>25</v>
      </c>
      <c r="M9690">
        <v>1</v>
      </c>
      <c r="N9690" t="s">
        <v>17</v>
      </c>
      <c r="O9690" t="s">
        <v>18</v>
      </c>
      <c r="P9690" t="s">
        <v>19</v>
      </c>
      <c r="Q9690" s="2">
        <v>938872492.36160004</v>
      </c>
      <c r="R9690">
        <v>1531053.28</v>
      </c>
      <c r="S9690" t="s">
        <v>12</v>
      </c>
      <c r="T9690" s="1">
        <v>44347</v>
      </c>
      <c r="U9690">
        <v>1</v>
      </c>
      <c r="V9690" t="s">
        <v>13</v>
      </c>
      <c r="W9690" t="s">
        <v>237</v>
      </c>
      <c r="X9690" t="s">
        <v>238</v>
      </c>
      <c r="AD9690"/>
      <c r="AE9690"/>
      <c r="AL9690"/>
      <c r="AT9690"/>
      <c r="AU9690"/>
      <c r="BB9690"/>
    </row>
    <row r="9691" spans="1:54" x14ac:dyDescent="0.35">
      <c r="A9691" t="s">
        <v>47</v>
      </c>
      <c r="B9691" t="s">
        <v>48</v>
      </c>
      <c r="C9691">
        <v>2</v>
      </c>
      <c r="D9691" t="s">
        <v>67</v>
      </c>
      <c r="E9691" t="s">
        <v>163</v>
      </c>
      <c r="F9691" t="s">
        <v>164</v>
      </c>
      <c r="G9691">
        <v>4</v>
      </c>
      <c r="H9691" t="s">
        <v>80</v>
      </c>
      <c r="I9691" t="s">
        <v>169</v>
      </c>
      <c r="J9691" t="s">
        <v>170</v>
      </c>
      <c r="K9691">
        <v>0</v>
      </c>
      <c r="L9691" t="s">
        <v>81</v>
      </c>
      <c r="M9691">
        <v>3</v>
      </c>
      <c r="N9691" t="s">
        <v>101</v>
      </c>
      <c r="O9691" t="s">
        <v>175</v>
      </c>
      <c r="P9691" t="s">
        <v>176</v>
      </c>
      <c r="Q9691" s="2">
        <v>1709559245</v>
      </c>
      <c r="R9691">
        <v>2787840.0003</v>
      </c>
      <c r="S9691" t="s">
        <v>84</v>
      </c>
      <c r="T9691" s="1">
        <v>44347</v>
      </c>
      <c r="U9691">
        <v>1</v>
      </c>
      <c r="V9691" t="s">
        <v>13</v>
      </c>
      <c r="W9691" t="s">
        <v>49</v>
      </c>
      <c r="X9691" t="s">
        <v>50</v>
      </c>
      <c r="AD9691"/>
      <c r="AE9691"/>
      <c r="AL9691"/>
      <c r="AT9691"/>
      <c r="AU9691"/>
      <c r="BB9691"/>
    </row>
    <row r="9692" spans="1:54" x14ac:dyDescent="0.35">
      <c r="A9692" t="s">
        <v>114</v>
      </c>
      <c r="B9692" t="s">
        <v>115</v>
      </c>
      <c r="C9692">
        <v>1</v>
      </c>
      <c r="D9692" t="s">
        <v>2</v>
      </c>
      <c r="E9692" t="s">
        <v>3</v>
      </c>
      <c r="F9692" t="s">
        <v>4</v>
      </c>
      <c r="G9692">
        <v>1</v>
      </c>
      <c r="H9692" t="s">
        <v>5</v>
      </c>
      <c r="I9692" t="s">
        <v>6</v>
      </c>
      <c r="J9692" t="s">
        <v>7</v>
      </c>
      <c r="K9692">
        <v>3</v>
      </c>
      <c r="L9692" t="s">
        <v>8</v>
      </c>
      <c r="M9692">
        <v>1</v>
      </c>
      <c r="N9692" t="s">
        <v>17</v>
      </c>
      <c r="O9692" t="s">
        <v>116</v>
      </c>
      <c r="P9692" t="s">
        <v>117</v>
      </c>
      <c r="Q9692" s="2">
        <v>232678485</v>
      </c>
      <c r="R9692">
        <v>379437.20850000001</v>
      </c>
      <c r="S9692" t="s">
        <v>12</v>
      </c>
      <c r="T9692" s="1">
        <v>44347</v>
      </c>
      <c r="U9692">
        <v>1</v>
      </c>
      <c r="V9692" t="s">
        <v>13</v>
      </c>
      <c r="W9692" t="s">
        <v>209</v>
      </c>
      <c r="X9692" t="s">
        <v>210</v>
      </c>
      <c r="AD9692"/>
      <c r="AE9692"/>
      <c r="AL9692"/>
      <c r="AT9692"/>
      <c r="AU9692"/>
      <c r="BB9692"/>
    </row>
    <row r="9693" spans="1:54" x14ac:dyDescent="0.35">
      <c r="A9693" t="s">
        <v>110</v>
      </c>
      <c r="B9693" t="s">
        <v>111</v>
      </c>
      <c r="C9693">
        <v>2</v>
      </c>
      <c r="D9693" t="s">
        <v>67</v>
      </c>
      <c r="E9693" t="s">
        <v>3</v>
      </c>
      <c r="F9693" t="s">
        <v>4</v>
      </c>
      <c r="G9693">
        <v>1</v>
      </c>
      <c r="H9693" t="s">
        <v>5</v>
      </c>
      <c r="I9693" t="s">
        <v>6</v>
      </c>
      <c r="J9693" t="s">
        <v>7</v>
      </c>
      <c r="K9693">
        <v>3</v>
      </c>
      <c r="L9693" t="s">
        <v>8</v>
      </c>
      <c r="M9693">
        <v>1</v>
      </c>
      <c r="N9693" t="s">
        <v>17</v>
      </c>
      <c r="O9693" t="s">
        <v>41</v>
      </c>
      <c r="P9693" t="s">
        <v>42</v>
      </c>
      <c r="Q9693" s="2">
        <v>22344767.9124</v>
      </c>
      <c r="R9693">
        <v>36438.42</v>
      </c>
      <c r="S9693" t="s">
        <v>12</v>
      </c>
      <c r="T9693" s="1">
        <v>44347</v>
      </c>
      <c r="U9693">
        <v>1</v>
      </c>
      <c r="V9693" t="s">
        <v>13</v>
      </c>
      <c r="W9693" t="s">
        <v>243</v>
      </c>
      <c r="X9693" t="s">
        <v>244</v>
      </c>
      <c r="AD9693"/>
      <c r="AE9693"/>
      <c r="AL9693"/>
      <c r="AT9693"/>
      <c r="AU9693"/>
      <c r="BB9693"/>
    </row>
    <row r="9694" spans="1:54" x14ac:dyDescent="0.35">
      <c r="A9694" t="s">
        <v>68</v>
      </c>
      <c r="B9694" t="s">
        <v>69</v>
      </c>
      <c r="C9694">
        <v>2</v>
      </c>
      <c r="D9694" t="s">
        <v>67</v>
      </c>
      <c r="E9694" t="s">
        <v>3</v>
      </c>
      <c r="F9694" t="s">
        <v>4</v>
      </c>
      <c r="G9694">
        <v>1</v>
      </c>
      <c r="H9694" t="s">
        <v>5</v>
      </c>
      <c r="I9694" t="s">
        <v>6</v>
      </c>
      <c r="J9694" t="s">
        <v>7</v>
      </c>
      <c r="K9694">
        <v>3</v>
      </c>
      <c r="L9694" t="s">
        <v>8</v>
      </c>
      <c r="M9694">
        <v>1</v>
      </c>
      <c r="N9694" t="s">
        <v>17</v>
      </c>
      <c r="O9694" t="s">
        <v>18</v>
      </c>
      <c r="P9694" t="s">
        <v>19</v>
      </c>
      <c r="Q9694" s="2">
        <v>1218285921.677</v>
      </c>
      <c r="R9694">
        <v>1986702.85</v>
      </c>
      <c r="S9694" t="s">
        <v>12</v>
      </c>
      <c r="T9694" s="1">
        <v>44347</v>
      </c>
      <c r="U9694">
        <v>1</v>
      </c>
      <c r="V9694" t="s">
        <v>13</v>
      </c>
      <c r="W9694" t="s">
        <v>237</v>
      </c>
      <c r="X9694" t="s">
        <v>238</v>
      </c>
      <c r="AD9694"/>
      <c r="AE9694"/>
      <c r="AL9694"/>
      <c r="AT9694"/>
      <c r="AU9694"/>
      <c r="BB9694"/>
    </row>
    <row r="9695" spans="1:54" x14ac:dyDescent="0.35">
      <c r="A9695" t="s">
        <v>47</v>
      </c>
      <c r="B9695" t="s">
        <v>48</v>
      </c>
      <c r="C9695">
        <v>2</v>
      </c>
      <c r="D9695" t="s">
        <v>67</v>
      </c>
      <c r="E9695" t="s">
        <v>155</v>
      </c>
      <c r="F9695" t="s">
        <v>156</v>
      </c>
      <c r="G9695">
        <v>4</v>
      </c>
      <c r="H9695" t="s">
        <v>80</v>
      </c>
      <c r="I9695" t="s">
        <v>165</v>
      </c>
      <c r="J9695" t="s">
        <v>166</v>
      </c>
      <c r="K9695">
        <v>0</v>
      </c>
      <c r="L9695" t="s">
        <v>81</v>
      </c>
      <c r="M9695">
        <v>3</v>
      </c>
      <c r="N9695" t="s">
        <v>101</v>
      </c>
      <c r="O9695" t="s">
        <v>144</v>
      </c>
      <c r="P9695" t="s">
        <v>145</v>
      </c>
      <c r="Q9695" s="2">
        <v>669428971.60000002</v>
      </c>
      <c r="R9695">
        <v>1091661.9998999999</v>
      </c>
      <c r="S9695" t="s">
        <v>84</v>
      </c>
      <c r="T9695" s="1">
        <v>44347</v>
      </c>
      <c r="U9695">
        <v>1</v>
      </c>
      <c r="V9695" t="s">
        <v>13</v>
      </c>
      <c r="W9695" t="s">
        <v>49</v>
      </c>
      <c r="X9695" t="s">
        <v>50</v>
      </c>
      <c r="AD9695"/>
      <c r="AE9695"/>
      <c r="AL9695"/>
      <c r="AT9695"/>
      <c r="AU9695"/>
      <c r="BB9695"/>
    </row>
    <row r="9696" spans="1:54" x14ac:dyDescent="0.35">
      <c r="A9696" t="s">
        <v>114</v>
      </c>
      <c r="B9696" t="s">
        <v>115</v>
      </c>
      <c r="C9696">
        <v>1</v>
      </c>
      <c r="D9696" t="s">
        <v>2</v>
      </c>
      <c r="E9696" t="s">
        <v>3</v>
      </c>
      <c r="F9696" t="s">
        <v>4</v>
      </c>
      <c r="G9696">
        <v>1</v>
      </c>
      <c r="H9696" t="s">
        <v>5</v>
      </c>
      <c r="I9696" t="s">
        <v>6</v>
      </c>
      <c r="J9696" t="s">
        <v>7</v>
      </c>
      <c r="K9696">
        <v>2</v>
      </c>
      <c r="L9696" t="s">
        <v>25</v>
      </c>
      <c r="M9696">
        <v>1</v>
      </c>
      <c r="N9696" t="s">
        <v>17</v>
      </c>
      <c r="O9696" t="s">
        <v>41</v>
      </c>
      <c r="P9696" t="s">
        <v>42</v>
      </c>
      <c r="Q9696" s="2">
        <v>74441112.200000003</v>
      </c>
      <c r="R9696">
        <v>121393.8101</v>
      </c>
      <c r="S9696" t="s">
        <v>12</v>
      </c>
      <c r="T9696" s="1">
        <v>44347</v>
      </c>
      <c r="U9696">
        <v>1</v>
      </c>
      <c r="V9696" t="s">
        <v>13</v>
      </c>
      <c r="W9696" t="s">
        <v>209</v>
      </c>
      <c r="X9696" t="s">
        <v>210</v>
      </c>
      <c r="AD9696"/>
      <c r="AE9696"/>
      <c r="AL9696"/>
      <c r="AT9696"/>
      <c r="AU9696"/>
      <c r="BB9696"/>
    </row>
    <row r="9697" spans="1:54" x14ac:dyDescent="0.35">
      <c r="A9697" t="s">
        <v>110</v>
      </c>
      <c r="B9697" t="s">
        <v>111</v>
      </c>
      <c r="C9697">
        <v>2</v>
      </c>
      <c r="D9697" t="s">
        <v>67</v>
      </c>
      <c r="E9697" t="s">
        <v>155</v>
      </c>
      <c r="F9697" t="s">
        <v>156</v>
      </c>
      <c r="G9697">
        <v>4</v>
      </c>
      <c r="H9697" t="s">
        <v>80</v>
      </c>
      <c r="I9697" t="s">
        <v>157</v>
      </c>
      <c r="J9697" t="s">
        <v>158</v>
      </c>
      <c r="K9697">
        <v>0</v>
      </c>
      <c r="L9697" t="s">
        <v>81</v>
      </c>
      <c r="M9697">
        <v>3</v>
      </c>
      <c r="N9697" t="s">
        <v>101</v>
      </c>
      <c r="O9697" t="s">
        <v>144</v>
      </c>
      <c r="P9697" t="s">
        <v>145</v>
      </c>
      <c r="Q9697" s="2">
        <v>305511361.18019998</v>
      </c>
      <c r="R9697">
        <v>498208.41</v>
      </c>
      <c r="S9697" t="s">
        <v>84</v>
      </c>
      <c r="T9697" s="1">
        <v>44347</v>
      </c>
      <c r="U9697">
        <v>1</v>
      </c>
      <c r="V9697" t="s">
        <v>13</v>
      </c>
      <c r="W9697" t="s">
        <v>243</v>
      </c>
      <c r="X9697" t="s">
        <v>244</v>
      </c>
      <c r="AD9697"/>
      <c r="AE9697"/>
      <c r="AL9697"/>
      <c r="AT9697"/>
      <c r="AU9697"/>
      <c r="BB9697"/>
    </row>
    <row r="9698" spans="1:54" x14ac:dyDescent="0.35">
      <c r="A9698" t="s">
        <v>68</v>
      </c>
      <c r="B9698" t="s">
        <v>69</v>
      </c>
      <c r="C9698">
        <v>2</v>
      </c>
      <c r="D9698" t="s">
        <v>67</v>
      </c>
      <c r="E9698" t="s">
        <v>3</v>
      </c>
      <c r="F9698" t="s">
        <v>4</v>
      </c>
      <c r="G9698">
        <v>1</v>
      </c>
      <c r="H9698" t="s">
        <v>5</v>
      </c>
      <c r="I9698" t="s">
        <v>6</v>
      </c>
      <c r="J9698" t="s">
        <v>7</v>
      </c>
      <c r="K9698">
        <v>3</v>
      </c>
      <c r="L9698" t="s">
        <v>8</v>
      </c>
      <c r="M9698">
        <v>1</v>
      </c>
      <c r="N9698" t="s">
        <v>17</v>
      </c>
      <c r="O9698" t="s">
        <v>55</v>
      </c>
      <c r="P9698" t="s">
        <v>56</v>
      </c>
      <c r="Q9698" s="2">
        <v>50529328</v>
      </c>
      <c r="R9698">
        <v>82400</v>
      </c>
      <c r="S9698" t="s">
        <v>12</v>
      </c>
      <c r="T9698" s="1">
        <v>44347</v>
      </c>
      <c r="U9698">
        <v>1</v>
      </c>
      <c r="V9698" t="s">
        <v>13</v>
      </c>
      <c r="W9698" t="s">
        <v>237</v>
      </c>
      <c r="X9698" t="s">
        <v>238</v>
      </c>
      <c r="AD9698"/>
      <c r="AE9698"/>
      <c r="AL9698"/>
      <c r="AT9698"/>
      <c r="AU9698"/>
      <c r="BB9698"/>
    </row>
    <row r="9699" spans="1:54" x14ac:dyDescent="0.35">
      <c r="A9699" t="s">
        <v>47</v>
      </c>
      <c r="B9699" t="s">
        <v>48</v>
      </c>
      <c r="C9699">
        <v>1</v>
      </c>
      <c r="D9699" t="s">
        <v>2</v>
      </c>
      <c r="E9699" t="s">
        <v>3</v>
      </c>
      <c r="F9699" t="s">
        <v>4</v>
      </c>
      <c r="G9699">
        <v>1</v>
      </c>
      <c r="H9699" t="s">
        <v>5</v>
      </c>
      <c r="I9699" t="s">
        <v>6</v>
      </c>
      <c r="J9699" t="s">
        <v>7</v>
      </c>
      <c r="K9699">
        <v>5</v>
      </c>
      <c r="L9699" t="s">
        <v>16</v>
      </c>
      <c r="M9699">
        <v>1</v>
      </c>
      <c r="N9699" t="s">
        <v>17</v>
      </c>
      <c r="O9699" t="s">
        <v>18</v>
      </c>
      <c r="P9699" t="s">
        <v>19</v>
      </c>
      <c r="Q9699" s="2">
        <v>595473185</v>
      </c>
      <c r="R9699">
        <v>971059.62789999996</v>
      </c>
      <c r="S9699" t="s">
        <v>12</v>
      </c>
      <c r="T9699" s="1">
        <v>44347</v>
      </c>
      <c r="U9699">
        <v>1</v>
      </c>
      <c r="V9699" t="s">
        <v>13</v>
      </c>
      <c r="W9699" t="s">
        <v>49</v>
      </c>
      <c r="X9699" t="s">
        <v>50</v>
      </c>
      <c r="AD9699"/>
      <c r="AE9699"/>
      <c r="AL9699"/>
      <c r="AT9699"/>
      <c r="AU9699"/>
      <c r="BB9699"/>
    </row>
    <row r="9700" spans="1:54" x14ac:dyDescent="0.35">
      <c r="A9700" t="s">
        <v>114</v>
      </c>
      <c r="B9700" t="s">
        <v>115</v>
      </c>
      <c r="C9700">
        <v>1</v>
      </c>
      <c r="D9700" t="s">
        <v>2</v>
      </c>
      <c r="E9700" t="s">
        <v>3</v>
      </c>
      <c r="F9700" t="s">
        <v>4</v>
      </c>
      <c r="G9700">
        <v>1</v>
      </c>
      <c r="H9700" t="s">
        <v>5</v>
      </c>
      <c r="I9700" t="s">
        <v>6</v>
      </c>
      <c r="J9700" t="s">
        <v>7</v>
      </c>
      <c r="K9700">
        <v>2</v>
      </c>
      <c r="L9700" t="s">
        <v>25</v>
      </c>
      <c r="M9700">
        <v>1</v>
      </c>
      <c r="N9700" t="s">
        <v>17</v>
      </c>
      <c r="O9700" t="s">
        <v>70</v>
      </c>
      <c r="P9700" t="s">
        <v>71</v>
      </c>
      <c r="Q9700" s="2">
        <v>167060289.59999999</v>
      </c>
      <c r="R9700">
        <v>272431.2475</v>
      </c>
      <c r="S9700" t="s">
        <v>12</v>
      </c>
      <c r="T9700" s="1">
        <v>44347</v>
      </c>
      <c r="U9700">
        <v>1</v>
      </c>
      <c r="V9700" t="s">
        <v>13</v>
      </c>
      <c r="W9700" t="s">
        <v>209</v>
      </c>
      <c r="X9700" t="s">
        <v>210</v>
      </c>
      <c r="AD9700"/>
      <c r="AE9700"/>
      <c r="AL9700"/>
      <c r="AT9700"/>
      <c r="AU9700"/>
      <c r="BB9700"/>
    </row>
    <row r="9701" spans="1:54" x14ac:dyDescent="0.35">
      <c r="A9701" t="s">
        <v>110</v>
      </c>
      <c r="B9701" t="s">
        <v>111</v>
      </c>
      <c r="C9701">
        <v>2</v>
      </c>
      <c r="D9701" t="s">
        <v>67</v>
      </c>
      <c r="E9701" t="s">
        <v>3</v>
      </c>
      <c r="F9701" t="s">
        <v>4</v>
      </c>
      <c r="G9701">
        <v>1</v>
      </c>
      <c r="H9701" t="s">
        <v>5</v>
      </c>
      <c r="I9701" t="s">
        <v>6</v>
      </c>
      <c r="J9701" t="s">
        <v>7</v>
      </c>
      <c r="K9701">
        <v>3</v>
      </c>
      <c r="L9701" t="s">
        <v>8</v>
      </c>
      <c r="M9701">
        <v>1</v>
      </c>
      <c r="N9701" t="s">
        <v>17</v>
      </c>
      <c r="O9701" t="s">
        <v>55</v>
      </c>
      <c r="P9701" t="s">
        <v>56</v>
      </c>
      <c r="Q9701" s="2">
        <v>22597347.098200001</v>
      </c>
      <c r="R9701">
        <v>36850.31</v>
      </c>
      <c r="S9701" t="s">
        <v>12</v>
      </c>
      <c r="T9701" s="1">
        <v>44347</v>
      </c>
      <c r="U9701">
        <v>1</v>
      </c>
      <c r="V9701" t="s">
        <v>13</v>
      </c>
      <c r="W9701" t="s">
        <v>243</v>
      </c>
      <c r="X9701" t="s">
        <v>244</v>
      </c>
      <c r="AD9701"/>
      <c r="AE9701"/>
      <c r="AL9701"/>
      <c r="AT9701"/>
      <c r="AU9701"/>
      <c r="BB9701"/>
    </row>
    <row r="9702" spans="1:54" x14ac:dyDescent="0.35">
      <c r="A9702" t="s">
        <v>68</v>
      </c>
      <c r="B9702" t="s">
        <v>69</v>
      </c>
      <c r="C9702">
        <v>2</v>
      </c>
      <c r="D9702" t="s">
        <v>67</v>
      </c>
      <c r="E9702" t="s">
        <v>3</v>
      </c>
      <c r="F9702" t="s">
        <v>4</v>
      </c>
      <c r="G9702">
        <v>1</v>
      </c>
      <c r="H9702" t="s">
        <v>5</v>
      </c>
      <c r="I9702" t="s">
        <v>6</v>
      </c>
      <c r="J9702" t="s">
        <v>7</v>
      </c>
      <c r="K9702">
        <v>2</v>
      </c>
      <c r="L9702" t="s">
        <v>25</v>
      </c>
      <c r="M9702">
        <v>1</v>
      </c>
      <c r="N9702" t="s">
        <v>17</v>
      </c>
      <c r="O9702" t="s">
        <v>59</v>
      </c>
      <c r="P9702" t="s">
        <v>60</v>
      </c>
      <c r="Q9702" s="2">
        <v>229484707.38</v>
      </c>
      <c r="R9702">
        <v>374229</v>
      </c>
      <c r="S9702" t="s">
        <v>12</v>
      </c>
      <c r="T9702" s="1">
        <v>44347</v>
      </c>
      <c r="U9702">
        <v>1</v>
      </c>
      <c r="V9702" t="s">
        <v>13</v>
      </c>
      <c r="W9702" t="s">
        <v>237</v>
      </c>
      <c r="X9702" t="s">
        <v>238</v>
      </c>
      <c r="AD9702"/>
      <c r="AE9702"/>
      <c r="AL9702"/>
      <c r="AT9702"/>
      <c r="AU9702"/>
      <c r="BB9702"/>
    </row>
    <row r="9703" spans="1:54" x14ac:dyDescent="0.35">
      <c r="A9703" t="s">
        <v>47</v>
      </c>
      <c r="B9703" t="s">
        <v>48</v>
      </c>
      <c r="C9703">
        <v>1</v>
      </c>
      <c r="D9703" t="s">
        <v>2</v>
      </c>
      <c r="E9703" t="s">
        <v>3</v>
      </c>
      <c r="F9703" t="s">
        <v>4</v>
      </c>
      <c r="G9703">
        <v>1</v>
      </c>
      <c r="H9703" t="s">
        <v>5</v>
      </c>
      <c r="I9703" t="s">
        <v>6</v>
      </c>
      <c r="J9703" t="s">
        <v>7</v>
      </c>
      <c r="K9703">
        <v>5</v>
      </c>
      <c r="L9703" t="s">
        <v>16</v>
      </c>
      <c r="M9703">
        <v>1</v>
      </c>
      <c r="N9703" t="s">
        <v>17</v>
      </c>
      <c r="O9703" t="s">
        <v>28</v>
      </c>
      <c r="P9703" t="s">
        <v>29</v>
      </c>
      <c r="Q9703" s="2">
        <v>364002784</v>
      </c>
      <c r="R9703">
        <v>593592.48560000001</v>
      </c>
      <c r="S9703" t="s">
        <v>12</v>
      </c>
      <c r="T9703" s="1">
        <v>44347</v>
      </c>
      <c r="U9703">
        <v>1</v>
      </c>
      <c r="V9703" t="s">
        <v>13</v>
      </c>
      <c r="W9703" t="s">
        <v>49</v>
      </c>
      <c r="X9703" t="s">
        <v>50</v>
      </c>
      <c r="AD9703"/>
      <c r="AE9703"/>
      <c r="AL9703"/>
      <c r="AT9703"/>
      <c r="AU9703"/>
      <c r="BB9703"/>
    </row>
    <row r="9704" spans="1:54" x14ac:dyDescent="0.35">
      <c r="A9704" t="s">
        <v>114</v>
      </c>
      <c r="B9704" t="s">
        <v>115</v>
      </c>
      <c r="C9704">
        <v>1</v>
      </c>
      <c r="D9704" t="s">
        <v>2</v>
      </c>
      <c r="E9704" t="s">
        <v>3</v>
      </c>
      <c r="F9704" t="s">
        <v>4</v>
      </c>
      <c r="G9704">
        <v>1</v>
      </c>
      <c r="H9704" t="s">
        <v>5</v>
      </c>
      <c r="I9704" t="s">
        <v>6</v>
      </c>
      <c r="J9704" t="s">
        <v>7</v>
      </c>
      <c r="K9704">
        <v>1</v>
      </c>
      <c r="L9704" t="s">
        <v>27</v>
      </c>
      <c r="M9704">
        <v>2</v>
      </c>
      <c r="N9704" t="s">
        <v>9</v>
      </c>
      <c r="O9704" t="s">
        <v>37</v>
      </c>
      <c r="P9704" t="s">
        <v>38</v>
      </c>
      <c r="Q9704" s="2">
        <v>50755660</v>
      </c>
      <c r="R9704">
        <v>82769.087799999994</v>
      </c>
      <c r="S9704" t="s">
        <v>12</v>
      </c>
      <c r="T9704" s="1">
        <v>44347</v>
      </c>
      <c r="U9704">
        <v>1</v>
      </c>
      <c r="V9704" t="s">
        <v>13</v>
      </c>
      <c r="W9704" t="s">
        <v>209</v>
      </c>
      <c r="X9704" t="s">
        <v>210</v>
      </c>
      <c r="AD9704"/>
      <c r="AE9704"/>
      <c r="AL9704"/>
      <c r="AT9704"/>
      <c r="AU9704"/>
      <c r="BB9704"/>
    </row>
    <row r="9705" spans="1:54" x14ac:dyDescent="0.35">
      <c r="A9705" t="s">
        <v>68</v>
      </c>
      <c r="B9705" t="s">
        <v>69</v>
      </c>
      <c r="C9705">
        <v>2</v>
      </c>
      <c r="D9705" t="s">
        <v>67</v>
      </c>
      <c r="E9705" t="s">
        <v>159</v>
      </c>
      <c r="F9705" t="s">
        <v>160</v>
      </c>
      <c r="G9705">
        <v>1</v>
      </c>
      <c r="H9705" t="s">
        <v>5</v>
      </c>
      <c r="I9705" t="s">
        <v>6</v>
      </c>
      <c r="J9705" t="s">
        <v>7</v>
      </c>
      <c r="K9705">
        <v>3</v>
      </c>
      <c r="L9705" t="s">
        <v>8</v>
      </c>
      <c r="M9705">
        <v>2</v>
      </c>
      <c r="N9705" t="s">
        <v>9</v>
      </c>
      <c r="O9705" t="s">
        <v>85</v>
      </c>
      <c r="P9705" t="s">
        <v>86</v>
      </c>
      <c r="Q9705" s="2">
        <v>323391065.77780002</v>
      </c>
      <c r="R9705">
        <v>527365.49</v>
      </c>
      <c r="S9705" t="s">
        <v>12</v>
      </c>
      <c r="T9705" s="1">
        <v>44347</v>
      </c>
      <c r="U9705">
        <v>1</v>
      </c>
      <c r="V9705" t="s">
        <v>13</v>
      </c>
      <c r="W9705" t="s">
        <v>237</v>
      </c>
      <c r="X9705" t="s">
        <v>238</v>
      </c>
      <c r="AD9705"/>
      <c r="AE9705"/>
      <c r="AL9705"/>
      <c r="AT9705"/>
      <c r="AU9705"/>
      <c r="BB9705"/>
    </row>
    <row r="9706" spans="1:54" x14ac:dyDescent="0.35">
      <c r="A9706" t="s">
        <v>47</v>
      </c>
      <c r="B9706" t="s">
        <v>48</v>
      </c>
      <c r="C9706">
        <v>2</v>
      </c>
      <c r="D9706" t="s">
        <v>67</v>
      </c>
      <c r="E9706" t="s">
        <v>163</v>
      </c>
      <c r="F9706" t="s">
        <v>164</v>
      </c>
      <c r="G9706">
        <v>4</v>
      </c>
      <c r="H9706" t="s">
        <v>80</v>
      </c>
      <c r="I9706" t="s">
        <v>165</v>
      </c>
      <c r="J9706" t="s">
        <v>166</v>
      </c>
      <c r="K9706">
        <v>0</v>
      </c>
      <c r="L9706" t="s">
        <v>81</v>
      </c>
      <c r="M9706">
        <v>3</v>
      </c>
      <c r="N9706" t="s">
        <v>101</v>
      </c>
      <c r="O9706" t="s">
        <v>167</v>
      </c>
      <c r="P9706" t="s">
        <v>168</v>
      </c>
      <c r="Q9706" s="2">
        <v>3707941412.1999998</v>
      </c>
      <c r="R9706">
        <v>6046673.9704999998</v>
      </c>
      <c r="S9706" t="s">
        <v>84</v>
      </c>
      <c r="T9706" s="1">
        <v>44347</v>
      </c>
      <c r="U9706">
        <v>1</v>
      </c>
      <c r="V9706" t="s">
        <v>13</v>
      </c>
      <c r="W9706" t="s">
        <v>49</v>
      </c>
      <c r="X9706" t="s">
        <v>50</v>
      </c>
      <c r="AD9706"/>
      <c r="AE9706"/>
      <c r="AL9706"/>
      <c r="AT9706"/>
      <c r="AU9706"/>
      <c r="BB9706"/>
    </row>
    <row r="9707" spans="1:54" x14ac:dyDescent="0.35">
      <c r="A9707" t="s">
        <v>114</v>
      </c>
      <c r="B9707" t="s">
        <v>115</v>
      </c>
      <c r="C9707">
        <v>1</v>
      </c>
      <c r="D9707" t="s">
        <v>2</v>
      </c>
      <c r="E9707" t="s">
        <v>3</v>
      </c>
      <c r="F9707" t="s">
        <v>4</v>
      </c>
      <c r="G9707">
        <v>1</v>
      </c>
      <c r="H9707" t="s">
        <v>5</v>
      </c>
      <c r="I9707" t="s">
        <v>6</v>
      </c>
      <c r="J9707" t="s">
        <v>7</v>
      </c>
      <c r="K9707">
        <v>3</v>
      </c>
      <c r="L9707" t="s">
        <v>8</v>
      </c>
      <c r="M9707">
        <v>1</v>
      </c>
      <c r="N9707" t="s">
        <v>17</v>
      </c>
      <c r="O9707" t="s">
        <v>39</v>
      </c>
      <c r="P9707" t="s">
        <v>40</v>
      </c>
      <c r="Q9707" s="2">
        <v>100093783</v>
      </c>
      <c r="R9707">
        <v>163226.54680000001</v>
      </c>
      <c r="S9707" t="s">
        <v>12</v>
      </c>
      <c r="T9707" s="1">
        <v>44347</v>
      </c>
      <c r="U9707">
        <v>1</v>
      </c>
      <c r="V9707" t="s">
        <v>13</v>
      </c>
      <c r="W9707" t="s">
        <v>209</v>
      </c>
      <c r="X9707" t="s">
        <v>210</v>
      </c>
      <c r="AD9707"/>
      <c r="AE9707"/>
      <c r="AL9707"/>
      <c r="AT9707"/>
      <c r="AU9707"/>
      <c r="BB9707"/>
    </row>
    <row r="9708" spans="1:54" x14ac:dyDescent="0.35">
      <c r="A9708" t="s">
        <v>68</v>
      </c>
      <c r="B9708" t="s">
        <v>69</v>
      </c>
      <c r="C9708">
        <v>2</v>
      </c>
      <c r="D9708" t="s">
        <v>67</v>
      </c>
      <c r="E9708" t="s">
        <v>159</v>
      </c>
      <c r="F9708" t="s">
        <v>160</v>
      </c>
      <c r="G9708">
        <v>1</v>
      </c>
      <c r="H9708" t="s">
        <v>5</v>
      </c>
      <c r="I9708" t="s">
        <v>6</v>
      </c>
      <c r="J9708" t="s">
        <v>7</v>
      </c>
      <c r="K9708">
        <v>4</v>
      </c>
      <c r="L9708" t="s">
        <v>26</v>
      </c>
      <c r="M9708">
        <v>2</v>
      </c>
      <c r="N9708" t="s">
        <v>9</v>
      </c>
      <c r="O9708" t="s">
        <v>123</v>
      </c>
      <c r="P9708" t="s">
        <v>124</v>
      </c>
      <c r="Q9708" s="2">
        <v>79081580.931799993</v>
      </c>
      <c r="R9708">
        <v>128961.19</v>
      </c>
      <c r="S9708" t="s">
        <v>12</v>
      </c>
      <c r="T9708" s="1">
        <v>44347</v>
      </c>
      <c r="U9708">
        <v>1</v>
      </c>
      <c r="V9708" t="s">
        <v>13</v>
      </c>
      <c r="W9708" t="s">
        <v>237</v>
      </c>
      <c r="X9708" t="s">
        <v>238</v>
      </c>
      <c r="AD9708"/>
      <c r="AE9708"/>
      <c r="AL9708"/>
      <c r="AT9708"/>
      <c r="AU9708"/>
      <c r="BB9708"/>
    </row>
    <row r="9709" spans="1:54" x14ac:dyDescent="0.35">
      <c r="A9709" t="s">
        <v>47</v>
      </c>
      <c r="B9709" t="s">
        <v>48</v>
      </c>
      <c r="C9709">
        <v>2</v>
      </c>
      <c r="D9709" t="s">
        <v>67</v>
      </c>
      <c r="E9709" t="s">
        <v>163</v>
      </c>
      <c r="F9709" t="s">
        <v>164</v>
      </c>
      <c r="G9709">
        <v>4</v>
      </c>
      <c r="H9709" t="s">
        <v>80</v>
      </c>
      <c r="I9709" t="s">
        <v>169</v>
      </c>
      <c r="J9709" t="s">
        <v>170</v>
      </c>
      <c r="K9709">
        <v>0</v>
      </c>
      <c r="L9709" t="s">
        <v>81</v>
      </c>
      <c r="M9709">
        <v>3</v>
      </c>
      <c r="N9709" t="s">
        <v>101</v>
      </c>
      <c r="O9709" t="s">
        <v>171</v>
      </c>
      <c r="P9709" t="s">
        <v>172</v>
      </c>
      <c r="Q9709" s="2">
        <v>560551760.60000002</v>
      </c>
      <c r="R9709">
        <v>914111.99990000005</v>
      </c>
      <c r="S9709" t="s">
        <v>84</v>
      </c>
      <c r="T9709" s="1">
        <v>44347</v>
      </c>
      <c r="U9709">
        <v>1</v>
      </c>
      <c r="V9709" t="s">
        <v>13</v>
      </c>
      <c r="W9709" t="s">
        <v>49</v>
      </c>
      <c r="X9709" t="s">
        <v>50</v>
      </c>
      <c r="AD9709"/>
      <c r="AE9709"/>
      <c r="AL9709"/>
      <c r="AT9709"/>
      <c r="AU9709"/>
      <c r="BB9709"/>
    </row>
    <row r="9710" spans="1:54" x14ac:dyDescent="0.35">
      <c r="A9710" t="s">
        <v>114</v>
      </c>
      <c r="B9710" t="s">
        <v>115</v>
      </c>
      <c r="C9710">
        <v>1</v>
      </c>
      <c r="D9710" t="s">
        <v>2</v>
      </c>
      <c r="E9710" t="s">
        <v>3</v>
      </c>
      <c r="F9710" t="s">
        <v>4</v>
      </c>
      <c r="G9710">
        <v>1</v>
      </c>
      <c r="H9710" t="s">
        <v>5</v>
      </c>
      <c r="I9710" t="s">
        <v>6</v>
      </c>
      <c r="J9710" t="s">
        <v>7</v>
      </c>
      <c r="K9710">
        <v>2</v>
      </c>
      <c r="L9710" t="s">
        <v>25</v>
      </c>
      <c r="M9710">
        <v>2</v>
      </c>
      <c r="N9710" t="s">
        <v>9</v>
      </c>
      <c r="O9710" t="s">
        <v>37</v>
      </c>
      <c r="P9710" t="s">
        <v>38</v>
      </c>
      <c r="Q9710" s="2">
        <v>149564295</v>
      </c>
      <c r="R9710">
        <v>243899.89730000001</v>
      </c>
      <c r="S9710" t="s">
        <v>12</v>
      </c>
      <c r="T9710" s="1">
        <v>44347</v>
      </c>
      <c r="U9710">
        <v>1</v>
      </c>
      <c r="V9710" t="s">
        <v>13</v>
      </c>
      <c r="W9710" t="s">
        <v>209</v>
      </c>
      <c r="X9710" t="s">
        <v>210</v>
      </c>
      <c r="AD9710"/>
      <c r="AE9710"/>
      <c r="AL9710"/>
      <c r="AT9710"/>
      <c r="AU9710"/>
      <c r="BB9710"/>
    </row>
    <row r="9711" spans="1:54" x14ac:dyDescent="0.35">
      <c r="A9711" t="s">
        <v>68</v>
      </c>
      <c r="B9711" t="s">
        <v>69</v>
      </c>
      <c r="C9711">
        <v>2</v>
      </c>
      <c r="D9711" t="s">
        <v>67</v>
      </c>
      <c r="E9711" t="s">
        <v>3</v>
      </c>
      <c r="F9711" t="s">
        <v>4</v>
      </c>
      <c r="G9711">
        <v>1</v>
      </c>
      <c r="H9711" t="s">
        <v>5</v>
      </c>
      <c r="I9711" t="s">
        <v>6</v>
      </c>
      <c r="J9711" t="s">
        <v>7</v>
      </c>
      <c r="K9711">
        <v>1</v>
      </c>
      <c r="L9711" t="s">
        <v>27</v>
      </c>
      <c r="M9711">
        <v>1</v>
      </c>
      <c r="N9711" t="s">
        <v>17</v>
      </c>
      <c r="O9711" t="s">
        <v>18</v>
      </c>
      <c r="P9711" t="s">
        <v>19</v>
      </c>
      <c r="Q9711" s="2">
        <v>124734583.4918</v>
      </c>
      <c r="R9711">
        <v>203409.19</v>
      </c>
      <c r="S9711" t="s">
        <v>12</v>
      </c>
      <c r="T9711" s="1">
        <v>44347</v>
      </c>
      <c r="U9711">
        <v>1</v>
      </c>
      <c r="V9711" t="s">
        <v>13</v>
      </c>
      <c r="W9711" t="s">
        <v>237</v>
      </c>
      <c r="X9711" t="s">
        <v>238</v>
      </c>
      <c r="AD9711"/>
      <c r="AE9711"/>
      <c r="AL9711"/>
      <c r="AT9711"/>
      <c r="AU9711"/>
      <c r="BB9711"/>
    </row>
    <row r="9712" spans="1:54" x14ac:dyDescent="0.35">
      <c r="A9712" t="s">
        <v>47</v>
      </c>
      <c r="B9712" t="s">
        <v>48</v>
      </c>
      <c r="C9712">
        <v>2</v>
      </c>
      <c r="D9712" t="s">
        <v>67</v>
      </c>
      <c r="E9712" t="s">
        <v>163</v>
      </c>
      <c r="F9712" t="s">
        <v>164</v>
      </c>
      <c r="G9712">
        <v>4</v>
      </c>
      <c r="H9712" t="s">
        <v>80</v>
      </c>
      <c r="I9712" t="s">
        <v>142</v>
      </c>
      <c r="J9712" t="s">
        <v>143</v>
      </c>
      <c r="K9712">
        <v>0</v>
      </c>
      <c r="L9712" t="s">
        <v>81</v>
      </c>
      <c r="M9712">
        <v>3</v>
      </c>
      <c r="N9712" t="s">
        <v>101</v>
      </c>
      <c r="O9712" t="s">
        <v>167</v>
      </c>
      <c r="P9712" t="s">
        <v>168</v>
      </c>
      <c r="Q9712" s="2">
        <v>1510058003</v>
      </c>
      <c r="R9712">
        <v>2462506.1201999998</v>
      </c>
      <c r="S9712" t="s">
        <v>84</v>
      </c>
      <c r="T9712" s="1">
        <v>44347</v>
      </c>
      <c r="U9712">
        <v>1</v>
      </c>
      <c r="V9712" t="s">
        <v>13</v>
      </c>
      <c r="W9712" t="s">
        <v>49</v>
      </c>
      <c r="X9712" t="s">
        <v>50</v>
      </c>
      <c r="AD9712"/>
      <c r="AE9712"/>
      <c r="AL9712"/>
      <c r="AT9712"/>
      <c r="AU9712"/>
      <c r="BB9712"/>
    </row>
    <row r="9713" spans="1:54" x14ac:dyDescent="0.35">
      <c r="A9713" t="s">
        <v>114</v>
      </c>
      <c r="B9713" t="s">
        <v>115</v>
      </c>
      <c r="C9713">
        <v>1</v>
      </c>
      <c r="D9713" t="s">
        <v>2</v>
      </c>
      <c r="E9713" t="s">
        <v>3</v>
      </c>
      <c r="F9713" t="s">
        <v>4</v>
      </c>
      <c r="G9713">
        <v>1</v>
      </c>
      <c r="H9713" t="s">
        <v>5</v>
      </c>
      <c r="I9713" t="s">
        <v>6</v>
      </c>
      <c r="J9713" t="s">
        <v>7</v>
      </c>
      <c r="K9713">
        <v>2</v>
      </c>
      <c r="L9713" t="s">
        <v>25</v>
      </c>
      <c r="M9713">
        <v>2</v>
      </c>
      <c r="N9713" t="s">
        <v>9</v>
      </c>
      <c r="O9713" t="s">
        <v>34</v>
      </c>
      <c r="P9713" t="s">
        <v>35</v>
      </c>
      <c r="Q9713" s="2">
        <v>53094233.5</v>
      </c>
      <c r="R9713">
        <v>86582.683999999994</v>
      </c>
      <c r="S9713" t="s">
        <v>12</v>
      </c>
      <c r="T9713" s="1">
        <v>44347</v>
      </c>
      <c r="U9713">
        <v>1</v>
      </c>
      <c r="V9713" t="s">
        <v>13</v>
      </c>
      <c r="W9713" t="s">
        <v>209</v>
      </c>
      <c r="X9713" t="s">
        <v>210</v>
      </c>
      <c r="AD9713"/>
      <c r="AE9713"/>
      <c r="AL9713"/>
      <c r="AT9713"/>
      <c r="AU9713"/>
      <c r="BB9713"/>
    </row>
    <row r="9714" spans="1:54" x14ac:dyDescent="0.35">
      <c r="A9714" t="s">
        <v>68</v>
      </c>
      <c r="B9714" t="s">
        <v>69</v>
      </c>
      <c r="C9714">
        <v>2</v>
      </c>
      <c r="D9714" t="s">
        <v>67</v>
      </c>
      <c r="E9714" t="s">
        <v>3</v>
      </c>
      <c r="F9714" t="s">
        <v>4</v>
      </c>
      <c r="G9714">
        <v>1</v>
      </c>
      <c r="H9714" t="s">
        <v>5</v>
      </c>
      <c r="I9714" t="s">
        <v>6</v>
      </c>
      <c r="J9714" t="s">
        <v>7</v>
      </c>
      <c r="K9714">
        <v>4</v>
      </c>
      <c r="L9714" t="s">
        <v>26</v>
      </c>
      <c r="M9714">
        <v>1</v>
      </c>
      <c r="N9714" t="s">
        <v>17</v>
      </c>
      <c r="O9714" t="s">
        <v>18</v>
      </c>
      <c r="P9714" t="s">
        <v>19</v>
      </c>
      <c r="Q9714" s="2">
        <v>127243150</v>
      </c>
      <c r="R9714">
        <v>207500</v>
      </c>
      <c r="S9714" t="s">
        <v>12</v>
      </c>
      <c r="T9714" s="1">
        <v>44347</v>
      </c>
      <c r="U9714">
        <v>1</v>
      </c>
      <c r="V9714" t="s">
        <v>13</v>
      </c>
      <c r="W9714" t="s">
        <v>237</v>
      </c>
      <c r="X9714" t="s">
        <v>238</v>
      </c>
      <c r="AD9714"/>
      <c r="AE9714"/>
      <c r="AL9714"/>
      <c r="AT9714"/>
      <c r="AU9714"/>
      <c r="BB9714"/>
    </row>
    <row r="9715" spans="1:54" x14ac:dyDescent="0.35">
      <c r="A9715" t="s">
        <v>47</v>
      </c>
      <c r="B9715" t="s">
        <v>48</v>
      </c>
      <c r="C9715">
        <v>2</v>
      </c>
      <c r="D9715" t="s">
        <v>67</v>
      </c>
      <c r="E9715" t="s">
        <v>163</v>
      </c>
      <c r="F9715" t="s">
        <v>164</v>
      </c>
      <c r="G9715">
        <v>4</v>
      </c>
      <c r="H9715" t="s">
        <v>80</v>
      </c>
      <c r="I9715" t="s">
        <v>165</v>
      </c>
      <c r="J9715" t="s">
        <v>166</v>
      </c>
      <c r="K9715">
        <v>0</v>
      </c>
      <c r="L9715" t="s">
        <v>81</v>
      </c>
      <c r="M9715">
        <v>3</v>
      </c>
      <c r="N9715" t="s">
        <v>101</v>
      </c>
      <c r="O9715" t="s">
        <v>173</v>
      </c>
      <c r="P9715" t="s">
        <v>174</v>
      </c>
      <c r="Q9715" s="2">
        <v>6816300450</v>
      </c>
      <c r="R9715">
        <v>11115587.309599999</v>
      </c>
      <c r="S9715" t="s">
        <v>84</v>
      </c>
      <c r="T9715" s="1">
        <v>44347</v>
      </c>
      <c r="U9715">
        <v>1</v>
      </c>
      <c r="V9715" t="s">
        <v>13</v>
      </c>
      <c r="W9715" t="s">
        <v>49</v>
      </c>
      <c r="X9715" t="s">
        <v>50</v>
      </c>
      <c r="AD9715"/>
      <c r="AE9715"/>
      <c r="AL9715"/>
      <c r="AT9715"/>
      <c r="AU9715"/>
      <c r="BB9715"/>
    </row>
    <row r="9716" spans="1:54" x14ac:dyDescent="0.35">
      <c r="A9716" t="s">
        <v>114</v>
      </c>
      <c r="B9716" t="s">
        <v>115</v>
      </c>
      <c r="C9716">
        <v>1</v>
      </c>
      <c r="D9716" t="s">
        <v>2</v>
      </c>
      <c r="E9716" t="s">
        <v>3</v>
      </c>
      <c r="F9716" t="s">
        <v>4</v>
      </c>
      <c r="G9716">
        <v>1</v>
      </c>
      <c r="H9716" t="s">
        <v>5</v>
      </c>
      <c r="I9716" t="s">
        <v>6</v>
      </c>
      <c r="J9716" t="s">
        <v>7</v>
      </c>
      <c r="K9716">
        <v>3</v>
      </c>
      <c r="L9716" t="s">
        <v>8</v>
      </c>
      <c r="M9716">
        <v>2</v>
      </c>
      <c r="N9716" t="s">
        <v>9</v>
      </c>
      <c r="O9716" t="s">
        <v>53</v>
      </c>
      <c r="P9716" t="s">
        <v>54</v>
      </c>
      <c r="Q9716" s="2">
        <v>51682394.5</v>
      </c>
      <c r="R9716">
        <v>84280.347200000004</v>
      </c>
      <c r="S9716" t="s">
        <v>12</v>
      </c>
      <c r="T9716" s="1">
        <v>44347</v>
      </c>
      <c r="U9716">
        <v>1</v>
      </c>
      <c r="V9716" t="s">
        <v>13</v>
      </c>
      <c r="W9716" t="s">
        <v>209</v>
      </c>
      <c r="X9716" t="s">
        <v>210</v>
      </c>
      <c r="AD9716"/>
      <c r="AE9716"/>
      <c r="AL9716"/>
      <c r="AT9716"/>
      <c r="AU9716"/>
      <c r="BB9716"/>
    </row>
    <row r="9717" spans="1:54" x14ac:dyDescent="0.35">
      <c r="A9717" t="s">
        <v>110</v>
      </c>
      <c r="B9717" t="s">
        <v>111</v>
      </c>
      <c r="C9717">
        <v>2</v>
      </c>
      <c r="D9717" t="s">
        <v>67</v>
      </c>
      <c r="E9717" t="s">
        <v>3</v>
      </c>
      <c r="F9717" t="s">
        <v>4</v>
      </c>
      <c r="G9717">
        <v>1</v>
      </c>
      <c r="H9717" t="s">
        <v>5</v>
      </c>
      <c r="I9717" t="s">
        <v>6</v>
      </c>
      <c r="J9717" t="s">
        <v>7</v>
      </c>
      <c r="K9717">
        <v>3</v>
      </c>
      <c r="L9717" t="s">
        <v>8</v>
      </c>
      <c r="M9717">
        <v>1</v>
      </c>
      <c r="N9717" t="s">
        <v>17</v>
      </c>
      <c r="O9717" t="s">
        <v>18</v>
      </c>
      <c r="P9717" t="s">
        <v>19</v>
      </c>
      <c r="Q9717" s="2">
        <v>3016165072.2782001</v>
      </c>
      <c r="R9717">
        <v>4918569.3099999996</v>
      </c>
      <c r="S9717" t="s">
        <v>12</v>
      </c>
      <c r="T9717" s="1">
        <v>44347</v>
      </c>
      <c r="U9717">
        <v>1</v>
      </c>
      <c r="V9717" t="s">
        <v>13</v>
      </c>
      <c r="W9717" t="s">
        <v>237</v>
      </c>
      <c r="X9717" t="s">
        <v>238</v>
      </c>
      <c r="AD9717"/>
      <c r="AE9717"/>
      <c r="AL9717"/>
      <c r="AT9717"/>
      <c r="AU9717"/>
      <c r="BB9717"/>
    </row>
    <row r="9718" spans="1:54" x14ac:dyDescent="0.35">
      <c r="A9718" t="s">
        <v>0</v>
      </c>
      <c r="B9718" t="s">
        <v>1</v>
      </c>
      <c r="C9718">
        <v>1</v>
      </c>
      <c r="D9718" t="s">
        <v>2</v>
      </c>
      <c r="E9718" t="s">
        <v>3</v>
      </c>
      <c r="F9718" t="s">
        <v>4</v>
      </c>
      <c r="G9718">
        <v>1</v>
      </c>
      <c r="H9718" t="s">
        <v>5</v>
      </c>
      <c r="I9718" t="s">
        <v>6</v>
      </c>
      <c r="J9718" t="s">
        <v>7</v>
      </c>
      <c r="K9718">
        <v>4</v>
      </c>
      <c r="L9718" t="s">
        <v>26</v>
      </c>
      <c r="M9718">
        <v>1</v>
      </c>
      <c r="N9718" t="s">
        <v>17</v>
      </c>
      <c r="O9718" t="s">
        <v>18</v>
      </c>
      <c r="P9718" t="s">
        <v>19</v>
      </c>
      <c r="Q9718" s="2">
        <v>3485615139.6799998</v>
      </c>
      <c r="R9718">
        <v>5684118.4888000004</v>
      </c>
      <c r="S9718" t="s">
        <v>12</v>
      </c>
      <c r="T9718" s="1">
        <v>44347</v>
      </c>
      <c r="U9718">
        <v>1</v>
      </c>
      <c r="V9718" t="s">
        <v>13</v>
      </c>
      <c r="W9718" t="s">
        <v>49</v>
      </c>
      <c r="X9718" t="s">
        <v>50</v>
      </c>
      <c r="AD9718"/>
      <c r="AE9718"/>
      <c r="AL9718"/>
      <c r="AT9718"/>
      <c r="AU9718"/>
      <c r="BB9718"/>
    </row>
    <row r="9719" spans="1:54" x14ac:dyDescent="0.35">
      <c r="A9719" t="s">
        <v>114</v>
      </c>
      <c r="B9719" t="s">
        <v>115</v>
      </c>
      <c r="C9719">
        <v>2</v>
      </c>
      <c r="D9719" t="s">
        <v>67</v>
      </c>
      <c r="E9719" t="s">
        <v>3</v>
      </c>
      <c r="F9719" t="s">
        <v>4</v>
      </c>
      <c r="G9719">
        <v>1</v>
      </c>
      <c r="H9719" t="s">
        <v>5</v>
      </c>
      <c r="I9719" t="s">
        <v>6</v>
      </c>
      <c r="J9719" t="s">
        <v>7</v>
      </c>
      <c r="K9719">
        <v>2</v>
      </c>
      <c r="L9719" t="s">
        <v>25</v>
      </c>
      <c r="M9719">
        <v>2</v>
      </c>
      <c r="N9719" t="s">
        <v>9</v>
      </c>
      <c r="O9719" t="s">
        <v>10</v>
      </c>
      <c r="P9719" t="s">
        <v>11</v>
      </c>
      <c r="Q9719" s="2">
        <v>133920281.81999999</v>
      </c>
      <c r="R9719">
        <v>218388.64</v>
      </c>
      <c r="S9719" t="s">
        <v>12</v>
      </c>
      <c r="T9719" s="1">
        <v>44347</v>
      </c>
      <c r="U9719">
        <v>1</v>
      </c>
      <c r="V9719" t="s">
        <v>13</v>
      </c>
      <c r="W9719" t="s">
        <v>209</v>
      </c>
      <c r="X9719" t="s">
        <v>210</v>
      </c>
      <c r="AD9719"/>
      <c r="AE9719"/>
      <c r="AL9719"/>
      <c r="AT9719"/>
      <c r="AU9719"/>
      <c r="BB9719"/>
    </row>
    <row r="9720" spans="1:54" x14ac:dyDescent="0.35">
      <c r="A9720" t="s">
        <v>110</v>
      </c>
      <c r="B9720" t="s">
        <v>111</v>
      </c>
      <c r="C9720">
        <v>2</v>
      </c>
      <c r="D9720" t="s">
        <v>67</v>
      </c>
      <c r="E9720" t="s">
        <v>3</v>
      </c>
      <c r="F9720" t="s">
        <v>4</v>
      </c>
      <c r="G9720">
        <v>1</v>
      </c>
      <c r="H9720" t="s">
        <v>5</v>
      </c>
      <c r="I9720" t="s">
        <v>6</v>
      </c>
      <c r="J9720" t="s">
        <v>7</v>
      </c>
      <c r="K9720">
        <v>3</v>
      </c>
      <c r="L9720" t="s">
        <v>8</v>
      </c>
      <c r="M9720">
        <v>1</v>
      </c>
      <c r="N9720" t="s">
        <v>17</v>
      </c>
      <c r="O9720" t="s">
        <v>55</v>
      </c>
      <c r="P9720" t="s">
        <v>56</v>
      </c>
      <c r="Q9720" s="2">
        <v>874194615.25059998</v>
      </c>
      <c r="R9720">
        <v>1425580.73</v>
      </c>
      <c r="S9720" t="s">
        <v>12</v>
      </c>
      <c r="T9720" s="1">
        <v>44347</v>
      </c>
      <c r="U9720">
        <v>1</v>
      </c>
      <c r="V9720" t="s">
        <v>13</v>
      </c>
      <c r="W9720" t="s">
        <v>237</v>
      </c>
      <c r="X9720" t="s">
        <v>238</v>
      </c>
      <c r="AD9720"/>
      <c r="AE9720"/>
      <c r="AL9720"/>
      <c r="AT9720"/>
      <c r="AU9720"/>
      <c r="BB9720"/>
    </row>
    <row r="9721" spans="1:54" x14ac:dyDescent="0.35">
      <c r="A9721" t="s">
        <v>114</v>
      </c>
      <c r="B9721" t="s">
        <v>115</v>
      </c>
      <c r="C9721">
        <v>1</v>
      </c>
      <c r="D9721" t="s">
        <v>2</v>
      </c>
      <c r="E9721" t="s">
        <v>3</v>
      </c>
      <c r="F9721" t="s">
        <v>4</v>
      </c>
      <c r="G9721">
        <v>1</v>
      </c>
      <c r="H9721" t="s">
        <v>5</v>
      </c>
      <c r="I9721" t="s">
        <v>6</v>
      </c>
      <c r="J9721" t="s">
        <v>7</v>
      </c>
      <c r="K9721">
        <v>3</v>
      </c>
      <c r="L9721" t="s">
        <v>8</v>
      </c>
      <c r="M9721">
        <v>2</v>
      </c>
      <c r="N9721" t="s">
        <v>9</v>
      </c>
      <c r="O9721" t="s">
        <v>34</v>
      </c>
      <c r="P9721" t="s">
        <v>35</v>
      </c>
      <c r="Q9721" s="2">
        <v>101893292</v>
      </c>
      <c r="R9721">
        <v>166161.0711</v>
      </c>
      <c r="S9721" t="s">
        <v>12</v>
      </c>
      <c r="T9721" s="1">
        <v>44347</v>
      </c>
      <c r="U9721">
        <v>1</v>
      </c>
      <c r="V9721" t="s">
        <v>13</v>
      </c>
      <c r="W9721" t="s">
        <v>49</v>
      </c>
      <c r="X9721" t="s">
        <v>50</v>
      </c>
      <c r="AD9721"/>
      <c r="AE9721"/>
      <c r="AL9721"/>
      <c r="AT9721"/>
      <c r="AU9721"/>
      <c r="BB9721"/>
    </row>
    <row r="9722" spans="1:54" x14ac:dyDescent="0.35">
      <c r="A9722" t="s">
        <v>114</v>
      </c>
      <c r="B9722" t="s">
        <v>115</v>
      </c>
      <c r="C9722">
        <v>2</v>
      </c>
      <c r="D9722" t="s">
        <v>67</v>
      </c>
      <c r="E9722" t="s">
        <v>3</v>
      </c>
      <c r="F9722" t="s">
        <v>4</v>
      </c>
      <c r="G9722">
        <v>1</v>
      </c>
      <c r="H9722" t="s">
        <v>5</v>
      </c>
      <c r="I9722" t="s">
        <v>6</v>
      </c>
      <c r="J9722" t="s">
        <v>7</v>
      </c>
      <c r="K9722">
        <v>1</v>
      </c>
      <c r="L9722" t="s">
        <v>27</v>
      </c>
      <c r="M9722">
        <v>2</v>
      </c>
      <c r="N9722" t="s">
        <v>9</v>
      </c>
      <c r="O9722" t="s">
        <v>118</v>
      </c>
      <c r="P9722" t="s">
        <v>119</v>
      </c>
      <c r="Q9722" s="2">
        <v>30780786.399999999</v>
      </c>
      <c r="R9722">
        <v>50195.34</v>
      </c>
      <c r="S9722" t="s">
        <v>12</v>
      </c>
      <c r="T9722" s="1">
        <v>44347</v>
      </c>
      <c r="U9722">
        <v>1</v>
      </c>
      <c r="V9722" t="s">
        <v>13</v>
      </c>
      <c r="W9722" t="s">
        <v>209</v>
      </c>
      <c r="X9722" t="s">
        <v>210</v>
      </c>
      <c r="AD9722"/>
      <c r="AE9722"/>
      <c r="AL9722"/>
      <c r="AT9722"/>
      <c r="AU9722"/>
      <c r="BB9722"/>
    </row>
    <row r="9723" spans="1:54" x14ac:dyDescent="0.35">
      <c r="A9723" t="s">
        <v>110</v>
      </c>
      <c r="B9723" t="s">
        <v>111</v>
      </c>
      <c r="C9723">
        <v>2</v>
      </c>
      <c r="D9723" t="s">
        <v>67</v>
      </c>
      <c r="E9723" t="s">
        <v>155</v>
      </c>
      <c r="F9723" t="s">
        <v>156</v>
      </c>
      <c r="G9723">
        <v>4</v>
      </c>
      <c r="H9723" t="s">
        <v>80</v>
      </c>
      <c r="I9723" t="s">
        <v>157</v>
      </c>
      <c r="J9723" t="s">
        <v>158</v>
      </c>
      <c r="K9723">
        <v>0</v>
      </c>
      <c r="L9723" t="s">
        <v>81</v>
      </c>
      <c r="M9723">
        <v>3</v>
      </c>
      <c r="N9723" t="s">
        <v>101</v>
      </c>
      <c r="O9723" t="s">
        <v>144</v>
      </c>
      <c r="P9723" t="s">
        <v>145</v>
      </c>
      <c r="Q9723" s="2">
        <v>3160144063.0809999</v>
      </c>
      <c r="R9723">
        <v>5153361.05</v>
      </c>
      <c r="S9723" t="s">
        <v>84</v>
      </c>
      <c r="T9723" s="1">
        <v>44347</v>
      </c>
      <c r="U9723">
        <v>1</v>
      </c>
      <c r="V9723" t="s">
        <v>13</v>
      </c>
      <c r="W9723" t="s">
        <v>237</v>
      </c>
      <c r="X9723" t="s">
        <v>238</v>
      </c>
      <c r="AD9723"/>
      <c r="AE9723"/>
      <c r="AL9723"/>
      <c r="AT9723"/>
      <c r="AU9723"/>
      <c r="BB9723"/>
    </row>
    <row r="9724" spans="1:54" x14ac:dyDescent="0.35">
      <c r="A9724" t="s">
        <v>114</v>
      </c>
      <c r="B9724" t="s">
        <v>115</v>
      </c>
      <c r="C9724">
        <v>1</v>
      </c>
      <c r="D9724" t="s">
        <v>2</v>
      </c>
      <c r="E9724" t="s">
        <v>3</v>
      </c>
      <c r="F9724" t="s">
        <v>4</v>
      </c>
      <c r="G9724">
        <v>1</v>
      </c>
      <c r="H9724" t="s">
        <v>5</v>
      </c>
      <c r="I9724" t="s">
        <v>6</v>
      </c>
      <c r="J9724" t="s">
        <v>7</v>
      </c>
      <c r="K9724">
        <v>3</v>
      </c>
      <c r="L9724" t="s">
        <v>8</v>
      </c>
      <c r="M9724">
        <v>2</v>
      </c>
      <c r="N9724" t="s">
        <v>9</v>
      </c>
      <c r="O9724" t="s">
        <v>57</v>
      </c>
      <c r="P9724" t="s">
        <v>58</v>
      </c>
      <c r="Q9724" s="2">
        <v>474364326.25</v>
      </c>
      <c r="R9724">
        <v>773563.03810000001</v>
      </c>
      <c r="S9724" t="s">
        <v>12</v>
      </c>
      <c r="T9724" s="1">
        <v>44347</v>
      </c>
      <c r="U9724">
        <v>1</v>
      </c>
      <c r="V9724" t="s">
        <v>13</v>
      </c>
      <c r="W9724" t="s">
        <v>49</v>
      </c>
      <c r="X9724" t="s">
        <v>50</v>
      </c>
      <c r="AD9724"/>
      <c r="AE9724"/>
      <c r="AL9724"/>
      <c r="AT9724"/>
      <c r="AU9724"/>
      <c r="BB9724"/>
    </row>
    <row r="9725" spans="1:54" x14ac:dyDescent="0.35">
      <c r="A9725" t="s">
        <v>114</v>
      </c>
      <c r="B9725" t="s">
        <v>115</v>
      </c>
      <c r="C9725">
        <v>2</v>
      </c>
      <c r="D9725" t="s">
        <v>67</v>
      </c>
      <c r="E9725" t="s">
        <v>159</v>
      </c>
      <c r="F9725" t="s">
        <v>160</v>
      </c>
      <c r="G9725">
        <v>1</v>
      </c>
      <c r="H9725" t="s">
        <v>5</v>
      </c>
      <c r="I9725" t="s">
        <v>6</v>
      </c>
      <c r="J9725" t="s">
        <v>7</v>
      </c>
      <c r="K9725">
        <v>3</v>
      </c>
      <c r="L9725" t="s">
        <v>8</v>
      </c>
      <c r="M9725">
        <v>2</v>
      </c>
      <c r="N9725" t="s">
        <v>9</v>
      </c>
      <c r="O9725" t="s">
        <v>85</v>
      </c>
      <c r="P9725" t="s">
        <v>86</v>
      </c>
      <c r="Q9725" s="2">
        <v>72996500.760000005</v>
      </c>
      <c r="R9725">
        <v>119038.03</v>
      </c>
      <c r="S9725" t="s">
        <v>12</v>
      </c>
      <c r="T9725" s="1">
        <v>44347</v>
      </c>
      <c r="U9725">
        <v>1</v>
      </c>
      <c r="V9725" t="s">
        <v>13</v>
      </c>
      <c r="W9725" t="s">
        <v>209</v>
      </c>
      <c r="X9725" t="s">
        <v>210</v>
      </c>
      <c r="AD9725"/>
      <c r="AE9725"/>
      <c r="AL9725"/>
      <c r="AT9725"/>
      <c r="AU9725"/>
      <c r="BB9725"/>
    </row>
    <row r="9726" spans="1:54" x14ac:dyDescent="0.35">
      <c r="A9726" t="s">
        <v>110</v>
      </c>
      <c r="B9726" t="s">
        <v>111</v>
      </c>
      <c r="C9726">
        <v>2</v>
      </c>
      <c r="D9726" t="s">
        <v>67</v>
      </c>
      <c r="E9726" t="s">
        <v>3</v>
      </c>
      <c r="F9726" t="s">
        <v>4</v>
      </c>
      <c r="G9726">
        <v>1</v>
      </c>
      <c r="H9726" t="s">
        <v>5</v>
      </c>
      <c r="I9726" t="s">
        <v>6</v>
      </c>
      <c r="J9726" t="s">
        <v>7</v>
      </c>
      <c r="K9726">
        <v>3</v>
      </c>
      <c r="L9726" t="s">
        <v>8</v>
      </c>
      <c r="M9726">
        <v>1</v>
      </c>
      <c r="N9726" t="s">
        <v>17</v>
      </c>
      <c r="O9726" t="s">
        <v>41</v>
      </c>
      <c r="P9726" t="s">
        <v>42</v>
      </c>
      <c r="Q9726" s="2">
        <v>539466577.26859999</v>
      </c>
      <c r="R9726">
        <v>879727.63</v>
      </c>
      <c r="S9726" t="s">
        <v>12</v>
      </c>
      <c r="T9726" s="1">
        <v>44347</v>
      </c>
      <c r="U9726">
        <v>1</v>
      </c>
      <c r="V9726" t="s">
        <v>13</v>
      </c>
      <c r="W9726" t="s">
        <v>237</v>
      </c>
      <c r="X9726" t="s">
        <v>238</v>
      </c>
      <c r="AD9726"/>
      <c r="AE9726"/>
      <c r="AL9726"/>
      <c r="AT9726"/>
      <c r="AU9726"/>
      <c r="BB9726"/>
    </row>
    <row r="9727" spans="1:54" x14ac:dyDescent="0.35">
      <c r="A9727" t="s">
        <v>114</v>
      </c>
      <c r="B9727" t="s">
        <v>115</v>
      </c>
      <c r="C9727">
        <v>1</v>
      </c>
      <c r="D9727" t="s">
        <v>2</v>
      </c>
      <c r="E9727" t="s">
        <v>3</v>
      </c>
      <c r="F9727" t="s">
        <v>4</v>
      </c>
      <c r="G9727">
        <v>1</v>
      </c>
      <c r="H9727" t="s">
        <v>5</v>
      </c>
      <c r="I9727" t="s">
        <v>6</v>
      </c>
      <c r="J9727" t="s">
        <v>7</v>
      </c>
      <c r="K9727">
        <v>3</v>
      </c>
      <c r="L9727" t="s">
        <v>8</v>
      </c>
      <c r="M9727">
        <v>2</v>
      </c>
      <c r="N9727" t="s">
        <v>9</v>
      </c>
      <c r="O9727" t="s">
        <v>10</v>
      </c>
      <c r="P9727" t="s">
        <v>11</v>
      </c>
      <c r="Q9727" s="2">
        <v>804647129.20000005</v>
      </c>
      <c r="R9727">
        <v>1312167.1328</v>
      </c>
      <c r="S9727" t="s">
        <v>12</v>
      </c>
      <c r="T9727" s="1">
        <v>44347</v>
      </c>
      <c r="U9727">
        <v>1</v>
      </c>
      <c r="V9727" t="s">
        <v>13</v>
      </c>
      <c r="W9727" t="s">
        <v>49</v>
      </c>
      <c r="X9727" t="s">
        <v>50</v>
      </c>
      <c r="AD9727"/>
      <c r="AE9727"/>
      <c r="AL9727"/>
      <c r="AT9727"/>
      <c r="AU9727"/>
      <c r="BB9727"/>
    </row>
    <row r="9728" spans="1:54" x14ac:dyDescent="0.35">
      <c r="A9728" t="s">
        <v>114</v>
      </c>
      <c r="B9728" t="s">
        <v>115</v>
      </c>
      <c r="C9728">
        <v>2</v>
      </c>
      <c r="D9728" t="s">
        <v>67</v>
      </c>
      <c r="E9728" t="s">
        <v>149</v>
      </c>
      <c r="F9728" t="s">
        <v>150</v>
      </c>
      <c r="G9728">
        <v>4</v>
      </c>
      <c r="H9728" t="s">
        <v>80</v>
      </c>
      <c r="I9728" t="s">
        <v>147</v>
      </c>
      <c r="J9728" t="s">
        <v>148</v>
      </c>
      <c r="K9728">
        <v>0</v>
      </c>
      <c r="L9728" t="s">
        <v>81</v>
      </c>
      <c r="M9728">
        <v>2</v>
      </c>
      <c r="N9728" t="s">
        <v>9</v>
      </c>
      <c r="O9728" t="s">
        <v>108</v>
      </c>
      <c r="P9728" t="s">
        <v>109</v>
      </c>
      <c r="Q9728" s="2">
        <v>39244540.810000002</v>
      </c>
      <c r="R9728">
        <v>63997.49</v>
      </c>
      <c r="S9728" t="s">
        <v>84</v>
      </c>
      <c r="T9728" s="1">
        <v>44347</v>
      </c>
      <c r="U9728">
        <v>1</v>
      </c>
      <c r="V9728" t="s">
        <v>13</v>
      </c>
      <c r="W9728" t="s">
        <v>209</v>
      </c>
      <c r="X9728" t="s">
        <v>210</v>
      </c>
      <c r="AD9728"/>
      <c r="AE9728"/>
      <c r="AL9728"/>
      <c r="AT9728"/>
      <c r="AU9728"/>
      <c r="BB9728"/>
    </row>
    <row r="9729" spans="1:54" x14ac:dyDescent="0.35">
      <c r="A9729" t="s">
        <v>68</v>
      </c>
      <c r="B9729" t="s">
        <v>69</v>
      </c>
      <c r="C9729">
        <v>2</v>
      </c>
      <c r="D9729" t="s">
        <v>67</v>
      </c>
      <c r="E9729" t="s">
        <v>149</v>
      </c>
      <c r="F9729" t="s">
        <v>150</v>
      </c>
      <c r="G9729">
        <v>4</v>
      </c>
      <c r="H9729" t="s">
        <v>80</v>
      </c>
      <c r="I9729" t="s">
        <v>147</v>
      </c>
      <c r="J9729" t="s">
        <v>148</v>
      </c>
      <c r="K9729">
        <v>0</v>
      </c>
      <c r="L9729" t="s">
        <v>81</v>
      </c>
      <c r="M9729">
        <v>2</v>
      </c>
      <c r="N9729" t="s">
        <v>9</v>
      </c>
      <c r="O9729" t="s">
        <v>95</v>
      </c>
      <c r="P9729" t="s">
        <v>96</v>
      </c>
      <c r="Q9729" s="2">
        <v>117094359</v>
      </c>
      <c r="R9729">
        <v>190950</v>
      </c>
      <c r="S9729" t="s">
        <v>84</v>
      </c>
      <c r="T9729" s="1">
        <v>44347</v>
      </c>
      <c r="U9729">
        <v>1</v>
      </c>
      <c r="V9729" t="s">
        <v>13</v>
      </c>
      <c r="W9729" t="s">
        <v>237</v>
      </c>
      <c r="X9729" t="s">
        <v>238</v>
      </c>
      <c r="AD9729"/>
      <c r="AE9729"/>
      <c r="AL9729"/>
      <c r="AT9729"/>
      <c r="AU9729"/>
      <c r="BB9729"/>
    </row>
    <row r="9730" spans="1:54" x14ac:dyDescent="0.35">
      <c r="A9730" t="s">
        <v>114</v>
      </c>
      <c r="B9730" t="s">
        <v>115</v>
      </c>
      <c r="C9730">
        <v>1</v>
      </c>
      <c r="D9730" t="s">
        <v>2</v>
      </c>
      <c r="E9730" t="s">
        <v>3</v>
      </c>
      <c r="F9730" t="s">
        <v>4</v>
      </c>
      <c r="G9730">
        <v>1</v>
      </c>
      <c r="H9730" t="s">
        <v>5</v>
      </c>
      <c r="I9730" t="s">
        <v>6</v>
      </c>
      <c r="J9730" t="s">
        <v>7</v>
      </c>
      <c r="K9730">
        <v>3</v>
      </c>
      <c r="L9730" t="s">
        <v>8</v>
      </c>
      <c r="M9730">
        <v>2</v>
      </c>
      <c r="N9730" t="s">
        <v>9</v>
      </c>
      <c r="O9730" t="s">
        <v>32</v>
      </c>
      <c r="P9730" t="s">
        <v>33</v>
      </c>
      <c r="Q9730" s="2">
        <v>510563955</v>
      </c>
      <c r="R9730">
        <v>832595.08010000002</v>
      </c>
      <c r="S9730" t="s">
        <v>12</v>
      </c>
      <c r="T9730" s="1">
        <v>44347</v>
      </c>
      <c r="U9730">
        <v>1</v>
      </c>
      <c r="V9730" t="s">
        <v>13</v>
      </c>
      <c r="W9730" t="s">
        <v>49</v>
      </c>
      <c r="X9730" t="s">
        <v>50</v>
      </c>
      <c r="AD9730"/>
      <c r="AE9730"/>
      <c r="AL9730"/>
      <c r="AT9730"/>
      <c r="AU9730"/>
      <c r="BB9730"/>
    </row>
    <row r="9731" spans="1:54" x14ac:dyDescent="0.35">
      <c r="A9731" t="s">
        <v>114</v>
      </c>
      <c r="B9731" t="s">
        <v>115</v>
      </c>
      <c r="C9731">
        <v>2</v>
      </c>
      <c r="D9731" t="s">
        <v>67</v>
      </c>
      <c r="E9731" t="s">
        <v>3</v>
      </c>
      <c r="F9731" t="s">
        <v>4</v>
      </c>
      <c r="G9731">
        <v>1</v>
      </c>
      <c r="H9731" t="s">
        <v>5</v>
      </c>
      <c r="I9731" t="s">
        <v>6</v>
      </c>
      <c r="J9731" t="s">
        <v>7</v>
      </c>
      <c r="K9731">
        <v>4</v>
      </c>
      <c r="L9731" t="s">
        <v>26</v>
      </c>
      <c r="M9731">
        <v>1</v>
      </c>
      <c r="N9731" t="s">
        <v>17</v>
      </c>
      <c r="O9731" t="s">
        <v>18</v>
      </c>
      <c r="P9731" t="s">
        <v>19</v>
      </c>
      <c r="Q9731" s="2">
        <v>573280343.63999999</v>
      </c>
      <c r="R9731">
        <v>934868.96</v>
      </c>
      <c r="S9731" t="s">
        <v>12</v>
      </c>
      <c r="T9731" s="1">
        <v>44347</v>
      </c>
      <c r="U9731">
        <v>1</v>
      </c>
      <c r="V9731" t="s">
        <v>13</v>
      </c>
      <c r="W9731" t="s">
        <v>209</v>
      </c>
      <c r="X9731" t="s">
        <v>210</v>
      </c>
      <c r="AD9731"/>
      <c r="AE9731"/>
      <c r="AL9731"/>
      <c r="AT9731"/>
      <c r="AU9731"/>
      <c r="BB9731"/>
    </row>
    <row r="9732" spans="1:54" x14ac:dyDescent="0.35">
      <c r="A9732" t="s">
        <v>68</v>
      </c>
      <c r="B9732" t="s">
        <v>69</v>
      </c>
      <c r="C9732">
        <v>2</v>
      </c>
      <c r="D9732" t="s">
        <v>67</v>
      </c>
      <c r="E9732" t="s">
        <v>149</v>
      </c>
      <c r="F9732" t="s">
        <v>150</v>
      </c>
      <c r="G9732">
        <v>4</v>
      </c>
      <c r="H9732" t="s">
        <v>80</v>
      </c>
      <c r="I9732" t="s">
        <v>147</v>
      </c>
      <c r="J9732" t="s">
        <v>148</v>
      </c>
      <c r="K9732">
        <v>0</v>
      </c>
      <c r="L9732" t="s">
        <v>81</v>
      </c>
      <c r="M9732">
        <v>2</v>
      </c>
      <c r="N9732" t="s">
        <v>9</v>
      </c>
      <c r="O9732" t="s">
        <v>108</v>
      </c>
      <c r="P9732" t="s">
        <v>109</v>
      </c>
      <c r="Q9732" s="2">
        <v>14042738</v>
      </c>
      <c r="R9732">
        <v>22900</v>
      </c>
      <c r="S9732" t="s">
        <v>84</v>
      </c>
      <c r="T9732" s="1">
        <v>44347</v>
      </c>
      <c r="U9732">
        <v>1</v>
      </c>
      <c r="V9732" t="s">
        <v>13</v>
      </c>
      <c r="W9732" t="s">
        <v>237</v>
      </c>
      <c r="X9732" t="s">
        <v>238</v>
      </c>
      <c r="AD9732"/>
      <c r="AE9732"/>
      <c r="AL9732"/>
      <c r="AT9732"/>
      <c r="AU9732"/>
      <c r="BB9732"/>
    </row>
    <row r="9733" spans="1:54" x14ac:dyDescent="0.35">
      <c r="A9733" t="s">
        <v>114</v>
      </c>
      <c r="B9733" t="s">
        <v>115</v>
      </c>
      <c r="C9733">
        <v>1</v>
      </c>
      <c r="D9733" t="s">
        <v>2</v>
      </c>
      <c r="E9733" t="s">
        <v>3</v>
      </c>
      <c r="F9733" t="s">
        <v>4</v>
      </c>
      <c r="G9733">
        <v>1</v>
      </c>
      <c r="H9733" t="s">
        <v>5</v>
      </c>
      <c r="I9733" t="s">
        <v>6</v>
      </c>
      <c r="J9733" t="s">
        <v>7</v>
      </c>
      <c r="K9733">
        <v>3</v>
      </c>
      <c r="L9733" t="s">
        <v>8</v>
      </c>
      <c r="M9733">
        <v>2</v>
      </c>
      <c r="N9733" t="s">
        <v>9</v>
      </c>
      <c r="O9733" t="s">
        <v>37</v>
      </c>
      <c r="P9733" t="s">
        <v>38</v>
      </c>
      <c r="Q9733" s="2">
        <v>73947733.299999997</v>
      </c>
      <c r="R9733">
        <v>120589.2393</v>
      </c>
      <c r="S9733" t="s">
        <v>12</v>
      </c>
      <c r="T9733" s="1">
        <v>44347</v>
      </c>
      <c r="U9733">
        <v>1</v>
      </c>
      <c r="V9733" t="s">
        <v>13</v>
      </c>
      <c r="W9733" t="s">
        <v>49</v>
      </c>
      <c r="X9733" t="s">
        <v>50</v>
      </c>
      <c r="AD9733"/>
      <c r="AE9733"/>
      <c r="AL9733"/>
      <c r="AT9733"/>
      <c r="AU9733"/>
      <c r="BB9733"/>
    </row>
    <row r="9734" spans="1:54" x14ac:dyDescent="0.35">
      <c r="A9734" t="s">
        <v>114</v>
      </c>
      <c r="B9734" t="s">
        <v>115</v>
      </c>
      <c r="C9734">
        <v>2</v>
      </c>
      <c r="D9734" t="s">
        <v>67</v>
      </c>
      <c r="E9734" t="s">
        <v>3</v>
      </c>
      <c r="F9734" t="s">
        <v>4</v>
      </c>
      <c r="G9734">
        <v>1</v>
      </c>
      <c r="H9734" t="s">
        <v>5</v>
      </c>
      <c r="I9734" t="s">
        <v>6</v>
      </c>
      <c r="J9734" t="s">
        <v>7</v>
      </c>
      <c r="K9734">
        <v>3</v>
      </c>
      <c r="L9734" t="s">
        <v>8</v>
      </c>
      <c r="M9734">
        <v>1</v>
      </c>
      <c r="N9734" t="s">
        <v>17</v>
      </c>
      <c r="O9734" t="s">
        <v>18</v>
      </c>
      <c r="P9734" t="s">
        <v>19</v>
      </c>
      <c r="Q9734" s="2">
        <v>142251709.5</v>
      </c>
      <c r="R9734">
        <v>231975</v>
      </c>
      <c r="S9734" t="s">
        <v>12</v>
      </c>
      <c r="T9734" s="1">
        <v>44347</v>
      </c>
      <c r="U9734">
        <v>1</v>
      </c>
      <c r="V9734" t="s">
        <v>13</v>
      </c>
      <c r="W9734" t="s">
        <v>209</v>
      </c>
      <c r="X9734" t="s">
        <v>210</v>
      </c>
      <c r="AD9734"/>
      <c r="AE9734"/>
      <c r="AL9734"/>
      <c r="AT9734"/>
      <c r="AU9734"/>
      <c r="BB9734"/>
    </row>
    <row r="9735" spans="1:54" x14ac:dyDescent="0.35">
      <c r="A9735" t="s">
        <v>110</v>
      </c>
      <c r="B9735" t="s">
        <v>111</v>
      </c>
      <c r="C9735">
        <v>2</v>
      </c>
      <c r="D9735" t="s">
        <v>67</v>
      </c>
      <c r="E9735" t="s">
        <v>3</v>
      </c>
      <c r="F9735" t="s">
        <v>4</v>
      </c>
      <c r="G9735">
        <v>1</v>
      </c>
      <c r="H9735" t="s">
        <v>5</v>
      </c>
      <c r="I9735" t="s">
        <v>6</v>
      </c>
      <c r="J9735" t="s">
        <v>7</v>
      </c>
      <c r="K9735">
        <v>2</v>
      </c>
      <c r="L9735" t="s">
        <v>25</v>
      </c>
      <c r="M9735">
        <v>1</v>
      </c>
      <c r="N9735" t="s">
        <v>17</v>
      </c>
      <c r="O9735" t="s">
        <v>18</v>
      </c>
      <c r="P9735" t="s">
        <v>19</v>
      </c>
      <c r="Q9735" s="2">
        <v>8219100700.9748001</v>
      </c>
      <c r="R9735">
        <v>13403184.34</v>
      </c>
      <c r="S9735" t="s">
        <v>12</v>
      </c>
      <c r="T9735" s="1">
        <v>44347</v>
      </c>
      <c r="U9735">
        <v>1</v>
      </c>
      <c r="V9735" t="s">
        <v>13</v>
      </c>
      <c r="W9735" t="s">
        <v>237</v>
      </c>
      <c r="X9735" t="s">
        <v>238</v>
      </c>
      <c r="AD9735"/>
      <c r="AE9735"/>
      <c r="AL9735"/>
      <c r="AT9735"/>
      <c r="AU9735"/>
      <c r="BB9735"/>
    </row>
    <row r="9736" spans="1:54" x14ac:dyDescent="0.35">
      <c r="A9736" t="s">
        <v>114</v>
      </c>
      <c r="B9736" t="s">
        <v>115</v>
      </c>
      <c r="C9736">
        <v>1</v>
      </c>
      <c r="D9736" t="s">
        <v>2</v>
      </c>
      <c r="E9736" t="s">
        <v>3</v>
      </c>
      <c r="F9736" t="s">
        <v>4</v>
      </c>
      <c r="G9736">
        <v>1</v>
      </c>
      <c r="H9736" t="s">
        <v>5</v>
      </c>
      <c r="I9736" t="s">
        <v>6</v>
      </c>
      <c r="J9736" t="s">
        <v>7</v>
      </c>
      <c r="K9736">
        <v>3</v>
      </c>
      <c r="L9736" t="s">
        <v>8</v>
      </c>
      <c r="M9736">
        <v>2</v>
      </c>
      <c r="N9736" t="s">
        <v>9</v>
      </c>
      <c r="O9736" t="s">
        <v>65</v>
      </c>
      <c r="P9736" t="s">
        <v>66</v>
      </c>
      <c r="Q9736" s="2">
        <v>150011047.5</v>
      </c>
      <c r="R9736">
        <v>244628.4327</v>
      </c>
      <c r="S9736" t="s">
        <v>12</v>
      </c>
      <c r="T9736" s="1">
        <v>44347</v>
      </c>
      <c r="U9736">
        <v>1</v>
      </c>
      <c r="V9736" t="s">
        <v>13</v>
      </c>
      <c r="W9736" t="s">
        <v>49</v>
      </c>
      <c r="X9736" t="s">
        <v>50</v>
      </c>
      <c r="AD9736"/>
      <c r="AE9736"/>
      <c r="AL9736"/>
      <c r="AT9736"/>
      <c r="AU9736"/>
      <c r="BB9736"/>
    </row>
    <row r="9737" spans="1:54" x14ac:dyDescent="0.35">
      <c r="A9737" t="s">
        <v>114</v>
      </c>
      <c r="B9737" t="s">
        <v>115</v>
      </c>
      <c r="C9737">
        <v>1</v>
      </c>
      <c r="D9737" t="s">
        <v>2</v>
      </c>
      <c r="E9737" t="s">
        <v>3</v>
      </c>
      <c r="F9737" t="s">
        <v>4</v>
      </c>
      <c r="G9737">
        <v>1</v>
      </c>
      <c r="H9737" t="s">
        <v>5</v>
      </c>
      <c r="I9737" t="s">
        <v>6</v>
      </c>
      <c r="J9737" t="s">
        <v>7</v>
      </c>
      <c r="K9737">
        <v>3</v>
      </c>
      <c r="L9737" t="s">
        <v>8</v>
      </c>
      <c r="M9737">
        <v>2</v>
      </c>
      <c r="N9737" t="s">
        <v>9</v>
      </c>
      <c r="O9737" t="s">
        <v>37</v>
      </c>
      <c r="P9737" t="s">
        <v>38</v>
      </c>
      <c r="Q9737" s="2">
        <v>106264410.5</v>
      </c>
      <c r="R9737">
        <v>173289.21189999999</v>
      </c>
      <c r="S9737" t="s">
        <v>12</v>
      </c>
      <c r="T9737" s="1">
        <v>44347</v>
      </c>
      <c r="U9737">
        <v>1</v>
      </c>
      <c r="V9737" t="s">
        <v>13</v>
      </c>
      <c r="W9737" t="s">
        <v>209</v>
      </c>
      <c r="X9737" t="s">
        <v>210</v>
      </c>
      <c r="AD9737"/>
      <c r="AE9737"/>
      <c r="AL9737"/>
      <c r="AT9737"/>
      <c r="AU9737"/>
      <c r="BB9737"/>
    </row>
    <row r="9738" spans="1:54" x14ac:dyDescent="0.35">
      <c r="A9738" t="s">
        <v>47</v>
      </c>
      <c r="B9738" t="s">
        <v>48</v>
      </c>
      <c r="C9738">
        <v>2</v>
      </c>
      <c r="D9738" t="s">
        <v>67</v>
      </c>
      <c r="E9738" t="s">
        <v>149</v>
      </c>
      <c r="F9738" t="s">
        <v>150</v>
      </c>
      <c r="G9738">
        <v>4</v>
      </c>
      <c r="H9738" t="s">
        <v>80</v>
      </c>
      <c r="I9738" t="s">
        <v>147</v>
      </c>
      <c r="J9738" t="s">
        <v>148</v>
      </c>
      <c r="K9738">
        <v>2</v>
      </c>
      <c r="L9738" t="s">
        <v>25</v>
      </c>
      <c r="M9738">
        <v>2</v>
      </c>
      <c r="N9738" t="s">
        <v>9</v>
      </c>
      <c r="O9738" t="s">
        <v>95</v>
      </c>
      <c r="P9738" t="s">
        <v>96</v>
      </c>
      <c r="Q9738" s="2">
        <v>303048215.87739998</v>
      </c>
      <c r="R9738">
        <v>494191.67</v>
      </c>
      <c r="S9738" t="s">
        <v>84</v>
      </c>
      <c r="T9738" s="1">
        <v>44347</v>
      </c>
      <c r="U9738">
        <v>1</v>
      </c>
      <c r="V9738" t="s">
        <v>13</v>
      </c>
      <c r="W9738" t="s">
        <v>237</v>
      </c>
      <c r="X9738" t="s">
        <v>238</v>
      </c>
      <c r="AD9738"/>
      <c r="AE9738"/>
      <c r="AL9738"/>
      <c r="AT9738"/>
      <c r="AU9738"/>
      <c r="BB9738"/>
    </row>
    <row r="9739" spans="1:54" x14ac:dyDescent="0.35">
      <c r="A9739" t="s">
        <v>114</v>
      </c>
      <c r="B9739" t="s">
        <v>115</v>
      </c>
      <c r="C9739">
        <v>1</v>
      </c>
      <c r="D9739" t="s">
        <v>2</v>
      </c>
      <c r="E9739" t="s">
        <v>3</v>
      </c>
      <c r="F9739" t="s">
        <v>4</v>
      </c>
      <c r="G9739">
        <v>1</v>
      </c>
      <c r="H9739" t="s">
        <v>5</v>
      </c>
      <c r="I9739" t="s">
        <v>6</v>
      </c>
      <c r="J9739" t="s">
        <v>7</v>
      </c>
      <c r="K9739">
        <v>3</v>
      </c>
      <c r="L9739" t="s">
        <v>8</v>
      </c>
      <c r="M9739">
        <v>2</v>
      </c>
      <c r="N9739" t="s">
        <v>9</v>
      </c>
      <c r="O9739" t="s">
        <v>76</v>
      </c>
      <c r="P9739" t="s">
        <v>77</v>
      </c>
      <c r="Q9739" s="2">
        <v>146480485.5</v>
      </c>
      <c r="R9739">
        <v>238871.0177</v>
      </c>
      <c r="S9739" t="s">
        <v>12</v>
      </c>
      <c r="T9739" s="1">
        <v>44347</v>
      </c>
      <c r="U9739">
        <v>1</v>
      </c>
      <c r="V9739" t="s">
        <v>13</v>
      </c>
      <c r="W9739" t="s">
        <v>49</v>
      </c>
      <c r="X9739" t="s">
        <v>50</v>
      </c>
      <c r="AD9739"/>
      <c r="AE9739"/>
      <c r="AL9739"/>
      <c r="AT9739"/>
      <c r="AU9739"/>
      <c r="BB9739"/>
    </row>
    <row r="9740" spans="1:54" x14ac:dyDescent="0.35">
      <c r="A9740" t="s">
        <v>114</v>
      </c>
      <c r="B9740" t="s">
        <v>115</v>
      </c>
      <c r="C9740">
        <v>1</v>
      </c>
      <c r="D9740" t="s">
        <v>2</v>
      </c>
      <c r="E9740" t="s">
        <v>3</v>
      </c>
      <c r="F9740" t="s">
        <v>4</v>
      </c>
      <c r="G9740">
        <v>1</v>
      </c>
      <c r="H9740" t="s">
        <v>5</v>
      </c>
      <c r="I9740" t="s">
        <v>6</v>
      </c>
      <c r="J9740" t="s">
        <v>7</v>
      </c>
      <c r="K9740">
        <v>3</v>
      </c>
      <c r="L9740" t="s">
        <v>8</v>
      </c>
      <c r="M9740">
        <v>2</v>
      </c>
      <c r="N9740" t="s">
        <v>9</v>
      </c>
      <c r="O9740" t="s">
        <v>57</v>
      </c>
      <c r="P9740" t="s">
        <v>58</v>
      </c>
      <c r="Q9740" s="2">
        <v>309136302.5</v>
      </c>
      <c r="R9740">
        <v>504119.73269999999</v>
      </c>
      <c r="S9740" t="s">
        <v>12</v>
      </c>
      <c r="T9740" s="1">
        <v>44347</v>
      </c>
      <c r="U9740">
        <v>1</v>
      </c>
      <c r="V9740" t="s">
        <v>13</v>
      </c>
      <c r="W9740" t="s">
        <v>209</v>
      </c>
      <c r="X9740" t="s">
        <v>210</v>
      </c>
      <c r="AD9740"/>
      <c r="AE9740"/>
      <c r="AL9740"/>
      <c r="AT9740"/>
      <c r="AU9740"/>
      <c r="BB9740"/>
    </row>
    <row r="9741" spans="1:54" x14ac:dyDescent="0.35">
      <c r="A9741" t="s">
        <v>47</v>
      </c>
      <c r="B9741" t="s">
        <v>48</v>
      </c>
      <c r="C9741">
        <v>2</v>
      </c>
      <c r="D9741" t="s">
        <v>67</v>
      </c>
      <c r="E9741" t="s">
        <v>3</v>
      </c>
      <c r="F9741" t="s">
        <v>4</v>
      </c>
      <c r="G9741">
        <v>1</v>
      </c>
      <c r="H9741" t="s">
        <v>5</v>
      </c>
      <c r="I9741" t="s">
        <v>6</v>
      </c>
      <c r="J9741" t="s">
        <v>7</v>
      </c>
      <c r="K9741">
        <v>3</v>
      </c>
      <c r="L9741" t="s">
        <v>8</v>
      </c>
      <c r="M9741">
        <v>2</v>
      </c>
      <c r="N9741" t="s">
        <v>9</v>
      </c>
      <c r="O9741" t="s">
        <v>30</v>
      </c>
      <c r="P9741" t="s">
        <v>31</v>
      </c>
      <c r="Q9741" s="2">
        <v>727698387.00880003</v>
      </c>
      <c r="R9741">
        <v>1186684.04</v>
      </c>
      <c r="S9741" t="s">
        <v>12</v>
      </c>
      <c r="T9741" s="1">
        <v>44347</v>
      </c>
      <c r="U9741">
        <v>1</v>
      </c>
      <c r="V9741" t="s">
        <v>13</v>
      </c>
      <c r="W9741" t="s">
        <v>237</v>
      </c>
      <c r="X9741" t="s">
        <v>238</v>
      </c>
      <c r="AD9741"/>
      <c r="AE9741"/>
      <c r="AL9741"/>
      <c r="AT9741"/>
      <c r="AU9741"/>
      <c r="BB9741"/>
    </row>
    <row r="9742" spans="1:54" x14ac:dyDescent="0.35">
      <c r="A9742" t="s">
        <v>114</v>
      </c>
      <c r="B9742" t="s">
        <v>115</v>
      </c>
      <c r="C9742">
        <v>1</v>
      </c>
      <c r="D9742" t="s">
        <v>2</v>
      </c>
      <c r="E9742" t="s">
        <v>3</v>
      </c>
      <c r="F9742" t="s">
        <v>4</v>
      </c>
      <c r="G9742">
        <v>1</v>
      </c>
      <c r="H9742" t="s">
        <v>5</v>
      </c>
      <c r="I9742" t="s">
        <v>6</v>
      </c>
      <c r="J9742" t="s">
        <v>7</v>
      </c>
      <c r="K9742">
        <v>3</v>
      </c>
      <c r="L9742" t="s">
        <v>8</v>
      </c>
      <c r="M9742">
        <v>2</v>
      </c>
      <c r="N9742" t="s">
        <v>9</v>
      </c>
      <c r="O9742" t="s">
        <v>53</v>
      </c>
      <c r="P9742" t="s">
        <v>54</v>
      </c>
      <c r="Q9742" s="2">
        <v>30763302</v>
      </c>
      <c r="R9742">
        <v>50166.827599999997</v>
      </c>
      <c r="S9742" t="s">
        <v>12</v>
      </c>
      <c r="T9742" s="1">
        <v>44347</v>
      </c>
      <c r="U9742">
        <v>1</v>
      </c>
      <c r="V9742" t="s">
        <v>13</v>
      </c>
      <c r="W9742" t="s">
        <v>49</v>
      </c>
      <c r="X9742" t="s">
        <v>50</v>
      </c>
      <c r="AD9742"/>
      <c r="AE9742"/>
      <c r="AL9742"/>
      <c r="AT9742"/>
      <c r="AU9742"/>
      <c r="BB9742"/>
    </row>
    <row r="9743" spans="1:54" x14ac:dyDescent="0.35">
      <c r="A9743" t="s">
        <v>114</v>
      </c>
      <c r="B9743" t="s">
        <v>115</v>
      </c>
      <c r="C9743">
        <v>1</v>
      </c>
      <c r="D9743" t="s">
        <v>2</v>
      </c>
      <c r="E9743" t="s">
        <v>3</v>
      </c>
      <c r="F9743" t="s">
        <v>4</v>
      </c>
      <c r="G9743">
        <v>1</v>
      </c>
      <c r="H9743" t="s">
        <v>5</v>
      </c>
      <c r="I9743" t="s">
        <v>6</v>
      </c>
      <c r="J9743" t="s">
        <v>7</v>
      </c>
      <c r="K9743">
        <v>3</v>
      </c>
      <c r="L9743" t="s">
        <v>8</v>
      </c>
      <c r="M9743">
        <v>2</v>
      </c>
      <c r="N9743" t="s">
        <v>9</v>
      </c>
      <c r="O9743" t="s">
        <v>10</v>
      </c>
      <c r="P9743" t="s">
        <v>11</v>
      </c>
      <c r="Q9743" s="2">
        <v>261654100</v>
      </c>
      <c r="R9743">
        <v>426688.79029999999</v>
      </c>
      <c r="S9743" t="s">
        <v>12</v>
      </c>
      <c r="T9743" s="1">
        <v>44347</v>
      </c>
      <c r="U9743">
        <v>1</v>
      </c>
      <c r="V9743" t="s">
        <v>13</v>
      </c>
      <c r="W9743" t="s">
        <v>209</v>
      </c>
      <c r="X9743" t="s">
        <v>210</v>
      </c>
      <c r="AD9743"/>
      <c r="AE9743"/>
      <c r="AL9743"/>
      <c r="AT9743"/>
      <c r="AU9743"/>
      <c r="BB9743"/>
    </row>
    <row r="9744" spans="1:54" x14ac:dyDescent="0.35">
      <c r="A9744" t="s">
        <v>47</v>
      </c>
      <c r="B9744" t="s">
        <v>48</v>
      </c>
      <c r="C9744">
        <v>2</v>
      </c>
      <c r="D9744" t="s">
        <v>67</v>
      </c>
      <c r="E9744" t="s">
        <v>3</v>
      </c>
      <c r="F9744" t="s">
        <v>4</v>
      </c>
      <c r="G9744">
        <v>1</v>
      </c>
      <c r="H9744" t="s">
        <v>5</v>
      </c>
      <c r="I9744" t="s">
        <v>6</v>
      </c>
      <c r="J9744" t="s">
        <v>7</v>
      </c>
      <c r="K9744">
        <v>3</v>
      </c>
      <c r="L9744" t="s">
        <v>8</v>
      </c>
      <c r="M9744">
        <v>2</v>
      </c>
      <c r="N9744" t="s">
        <v>9</v>
      </c>
      <c r="O9744" t="s">
        <v>53</v>
      </c>
      <c r="P9744" t="s">
        <v>54</v>
      </c>
      <c r="Q9744" s="2">
        <v>505625639.10780001</v>
      </c>
      <c r="R9744">
        <v>824541.99</v>
      </c>
      <c r="S9744" t="s">
        <v>12</v>
      </c>
      <c r="T9744" s="1">
        <v>44347</v>
      </c>
      <c r="U9744">
        <v>1</v>
      </c>
      <c r="V9744" t="s">
        <v>13</v>
      </c>
      <c r="W9744" t="s">
        <v>237</v>
      </c>
      <c r="X9744" t="s">
        <v>238</v>
      </c>
      <c r="AD9744"/>
      <c r="AE9744"/>
      <c r="AL9744"/>
      <c r="AT9744"/>
      <c r="AU9744"/>
      <c r="BB9744"/>
    </row>
    <row r="9745" spans="1:54" x14ac:dyDescent="0.35">
      <c r="A9745" t="s">
        <v>114</v>
      </c>
      <c r="B9745" t="s">
        <v>115</v>
      </c>
      <c r="C9745">
        <v>1</v>
      </c>
      <c r="D9745" t="s">
        <v>2</v>
      </c>
      <c r="E9745" t="s">
        <v>3</v>
      </c>
      <c r="F9745" t="s">
        <v>4</v>
      </c>
      <c r="G9745">
        <v>1</v>
      </c>
      <c r="H9745" t="s">
        <v>5</v>
      </c>
      <c r="I9745" t="s">
        <v>6</v>
      </c>
      <c r="J9745" t="s">
        <v>7</v>
      </c>
      <c r="K9745">
        <v>3</v>
      </c>
      <c r="L9745" t="s">
        <v>8</v>
      </c>
      <c r="M9745">
        <v>1</v>
      </c>
      <c r="N9745" t="s">
        <v>17</v>
      </c>
      <c r="O9745" t="s">
        <v>18</v>
      </c>
      <c r="P9745" t="s">
        <v>19</v>
      </c>
      <c r="Q9745" s="2">
        <v>2962764412.5900002</v>
      </c>
      <c r="R9745">
        <v>4831486.9256999996</v>
      </c>
      <c r="S9745" t="s">
        <v>12</v>
      </c>
      <c r="T9745" s="1">
        <v>44347</v>
      </c>
      <c r="U9745">
        <v>1</v>
      </c>
      <c r="V9745" t="s">
        <v>13</v>
      </c>
      <c r="W9745" t="s">
        <v>49</v>
      </c>
      <c r="X9745" t="s">
        <v>50</v>
      </c>
      <c r="AD9745"/>
      <c r="AE9745"/>
      <c r="AL9745"/>
      <c r="AT9745"/>
      <c r="AU9745"/>
      <c r="BB9745"/>
    </row>
    <row r="9746" spans="1:54" x14ac:dyDescent="0.35">
      <c r="A9746" t="s">
        <v>114</v>
      </c>
      <c r="B9746" t="s">
        <v>115</v>
      </c>
      <c r="C9746">
        <v>1</v>
      </c>
      <c r="D9746" t="s">
        <v>2</v>
      </c>
      <c r="E9746" t="s">
        <v>163</v>
      </c>
      <c r="F9746" t="s">
        <v>164</v>
      </c>
      <c r="G9746">
        <v>4</v>
      </c>
      <c r="H9746" t="s">
        <v>80</v>
      </c>
      <c r="I9746" t="s">
        <v>153</v>
      </c>
      <c r="J9746" t="s">
        <v>154</v>
      </c>
      <c r="K9746">
        <v>0</v>
      </c>
      <c r="L9746" t="s">
        <v>81</v>
      </c>
      <c r="M9746">
        <v>2</v>
      </c>
      <c r="N9746" t="s">
        <v>9</v>
      </c>
      <c r="O9746" t="s">
        <v>82</v>
      </c>
      <c r="P9746" t="s">
        <v>83</v>
      </c>
      <c r="Q9746" s="2">
        <v>70000021.359999999</v>
      </c>
      <c r="R9746">
        <v>114151.5628</v>
      </c>
      <c r="S9746" t="s">
        <v>84</v>
      </c>
      <c r="T9746" s="1">
        <v>44347</v>
      </c>
      <c r="U9746">
        <v>1</v>
      </c>
      <c r="V9746" t="s">
        <v>13</v>
      </c>
      <c r="W9746" t="s">
        <v>209</v>
      </c>
      <c r="X9746" t="s">
        <v>210</v>
      </c>
      <c r="AD9746"/>
      <c r="AE9746"/>
      <c r="AL9746"/>
      <c r="AT9746"/>
      <c r="AU9746"/>
      <c r="BB9746"/>
    </row>
    <row r="9747" spans="1:54" x14ac:dyDescent="0.35">
      <c r="A9747" t="s">
        <v>47</v>
      </c>
      <c r="B9747" t="s">
        <v>48</v>
      </c>
      <c r="C9747">
        <v>2</v>
      </c>
      <c r="D9747" t="s">
        <v>67</v>
      </c>
      <c r="E9747" t="s">
        <v>3</v>
      </c>
      <c r="F9747" t="s">
        <v>4</v>
      </c>
      <c r="G9747">
        <v>1</v>
      </c>
      <c r="H9747" t="s">
        <v>5</v>
      </c>
      <c r="I9747" t="s">
        <v>6</v>
      </c>
      <c r="J9747" t="s">
        <v>7</v>
      </c>
      <c r="K9747">
        <v>3</v>
      </c>
      <c r="L9747" t="s">
        <v>8</v>
      </c>
      <c r="M9747">
        <v>2</v>
      </c>
      <c r="N9747" t="s">
        <v>9</v>
      </c>
      <c r="O9747" t="s">
        <v>65</v>
      </c>
      <c r="P9747" t="s">
        <v>66</v>
      </c>
      <c r="Q9747" s="2">
        <v>189299033.2994</v>
      </c>
      <c r="R9747">
        <v>308696.77</v>
      </c>
      <c r="S9747" t="s">
        <v>12</v>
      </c>
      <c r="T9747" s="1">
        <v>44347</v>
      </c>
      <c r="U9747">
        <v>1</v>
      </c>
      <c r="V9747" t="s">
        <v>13</v>
      </c>
      <c r="W9747" t="s">
        <v>237</v>
      </c>
      <c r="X9747" t="s">
        <v>238</v>
      </c>
      <c r="AD9747"/>
      <c r="AE9747"/>
      <c r="AL9747"/>
      <c r="AT9747"/>
      <c r="AU9747"/>
      <c r="BB9747"/>
    </row>
    <row r="9748" spans="1:54" x14ac:dyDescent="0.35">
      <c r="A9748" t="s">
        <v>114</v>
      </c>
      <c r="B9748" t="s">
        <v>115</v>
      </c>
      <c r="C9748">
        <v>1</v>
      </c>
      <c r="D9748" t="s">
        <v>2</v>
      </c>
      <c r="E9748" t="s">
        <v>3</v>
      </c>
      <c r="F9748" t="s">
        <v>4</v>
      </c>
      <c r="G9748">
        <v>1</v>
      </c>
      <c r="H9748" t="s">
        <v>5</v>
      </c>
      <c r="I9748" t="s">
        <v>6</v>
      </c>
      <c r="J9748" t="s">
        <v>7</v>
      </c>
      <c r="K9748">
        <v>3</v>
      </c>
      <c r="L9748" t="s">
        <v>8</v>
      </c>
      <c r="M9748">
        <v>1</v>
      </c>
      <c r="N9748" t="s">
        <v>17</v>
      </c>
      <c r="O9748" t="s">
        <v>41</v>
      </c>
      <c r="P9748" t="s">
        <v>42</v>
      </c>
      <c r="Q9748" s="2">
        <v>767944839.89999998</v>
      </c>
      <c r="R9748">
        <v>1252315.3842</v>
      </c>
      <c r="S9748" t="s">
        <v>12</v>
      </c>
      <c r="T9748" s="1">
        <v>44347</v>
      </c>
      <c r="U9748">
        <v>1</v>
      </c>
      <c r="V9748" t="s">
        <v>13</v>
      </c>
      <c r="W9748" t="s">
        <v>49</v>
      </c>
      <c r="X9748" t="s">
        <v>50</v>
      </c>
      <c r="AD9748"/>
      <c r="AE9748"/>
      <c r="AL9748"/>
      <c r="AT9748"/>
      <c r="AU9748"/>
      <c r="BB9748"/>
    </row>
    <row r="9749" spans="1:54" x14ac:dyDescent="0.35">
      <c r="A9749" t="s">
        <v>114</v>
      </c>
      <c r="B9749" t="s">
        <v>115</v>
      </c>
      <c r="C9749">
        <v>1</v>
      </c>
      <c r="D9749" t="s">
        <v>2</v>
      </c>
      <c r="E9749" t="s">
        <v>3</v>
      </c>
      <c r="F9749" t="s">
        <v>4</v>
      </c>
      <c r="G9749">
        <v>1</v>
      </c>
      <c r="H9749" t="s">
        <v>5</v>
      </c>
      <c r="I9749" t="s">
        <v>6</v>
      </c>
      <c r="J9749" t="s">
        <v>7</v>
      </c>
      <c r="K9749">
        <v>5</v>
      </c>
      <c r="L9749" t="s">
        <v>16</v>
      </c>
      <c r="M9749">
        <v>1</v>
      </c>
      <c r="N9749" t="s">
        <v>17</v>
      </c>
      <c r="O9749" t="s">
        <v>18</v>
      </c>
      <c r="P9749" t="s">
        <v>19</v>
      </c>
      <c r="Q9749" s="2">
        <v>776989886.08000004</v>
      </c>
      <c r="R9749">
        <v>1267065.4676999999</v>
      </c>
      <c r="S9749" t="s">
        <v>12</v>
      </c>
      <c r="T9749" s="1">
        <v>44347</v>
      </c>
      <c r="U9749">
        <v>1</v>
      </c>
      <c r="V9749" t="s">
        <v>13</v>
      </c>
      <c r="W9749" t="s">
        <v>209</v>
      </c>
      <c r="X9749" t="s">
        <v>210</v>
      </c>
      <c r="AD9749"/>
      <c r="AE9749"/>
      <c r="AL9749"/>
      <c r="AT9749"/>
      <c r="AU9749"/>
      <c r="BB9749"/>
    </row>
    <row r="9750" spans="1:54" x14ac:dyDescent="0.35">
      <c r="A9750" t="s">
        <v>47</v>
      </c>
      <c r="B9750" t="s">
        <v>48</v>
      </c>
      <c r="C9750">
        <v>2</v>
      </c>
      <c r="D9750" t="s">
        <v>67</v>
      </c>
      <c r="E9750" t="s">
        <v>3</v>
      </c>
      <c r="F9750" t="s">
        <v>4</v>
      </c>
      <c r="G9750">
        <v>1</v>
      </c>
      <c r="H9750" t="s">
        <v>5</v>
      </c>
      <c r="I9750" t="s">
        <v>6</v>
      </c>
      <c r="J9750" t="s">
        <v>7</v>
      </c>
      <c r="K9750">
        <v>3</v>
      </c>
      <c r="L9750" t="s">
        <v>8</v>
      </c>
      <c r="M9750">
        <v>1</v>
      </c>
      <c r="N9750" t="s">
        <v>17</v>
      </c>
      <c r="O9750" t="s">
        <v>18</v>
      </c>
      <c r="P9750" t="s">
        <v>19</v>
      </c>
      <c r="Q9750" s="2">
        <v>4152810298.7905998</v>
      </c>
      <c r="R9750">
        <v>6772137.7300000004</v>
      </c>
      <c r="S9750" t="s">
        <v>12</v>
      </c>
      <c r="T9750" s="1">
        <v>44347</v>
      </c>
      <c r="U9750">
        <v>1</v>
      </c>
      <c r="V9750" t="s">
        <v>13</v>
      </c>
      <c r="W9750" t="s">
        <v>237</v>
      </c>
      <c r="X9750" t="s">
        <v>238</v>
      </c>
      <c r="AD9750"/>
      <c r="AE9750"/>
      <c r="AL9750"/>
      <c r="AT9750"/>
      <c r="AU9750"/>
      <c r="BB9750"/>
    </row>
    <row r="9751" spans="1:54" x14ac:dyDescent="0.35">
      <c r="A9751" t="s">
        <v>114</v>
      </c>
      <c r="B9751" t="s">
        <v>115</v>
      </c>
      <c r="C9751">
        <v>1</v>
      </c>
      <c r="D9751" t="s">
        <v>2</v>
      </c>
      <c r="E9751" t="s">
        <v>3</v>
      </c>
      <c r="F9751" t="s">
        <v>4</v>
      </c>
      <c r="G9751">
        <v>1</v>
      </c>
      <c r="H9751" t="s">
        <v>5</v>
      </c>
      <c r="I9751" t="s">
        <v>6</v>
      </c>
      <c r="J9751" t="s">
        <v>7</v>
      </c>
      <c r="K9751">
        <v>3</v>
      </c>
      <c r="L9751" t="s">
        <v>8</v>
      </c>
      <c r="M9751">
        <v>1</v>
      </c>
      <c r="N9751" t="s">
        <v>17</v>
      </c>
      <c r="O9751" t="s">
        <v>70</v>
      </c>
      <c r="P9751" t="s">
        <v>71</v>
      </c>
      <c r="Q9751" s="2">
        <v>180029649.80000001</v>
      </c>
      <c r="R9751">
        <v>293580.85159999999</v>
      </c>
      <c r="S9751" t="s">
        <v>12</v>
      </c>
      <c r="T9751" s="1">
        <v>44347</v>
      </c>
      <c r="U9751">
        <v>1</v>
      </c>
      <c r="V9751" t="s">
        <v>13</v>
      </c>
      <c r="W9751" t="s">
        <v>49</v>
      </c>
      <c r="X9751" t="s">
        <v>50</v>
      </c>
      <c r="AD9751"/>
      <c r="AE9751"/>
      <c r="AL9751"/>
      <c r="AT9751"/>
      <c r="AU9751"/>
      <c r="BB9751"/>
    </row>
    <row r="9752" spans="1:54" x14ac:dyDescent="0.35">
      <c r="A9752" t="s">
        <v>114</v>
      </c>
      <c r="B9752" t="s">
        <v>115</v>
      </c>
      <c r="C9752">
        <v>1</v>
      </c>
      <c r="D9752" t="s">
        <v>2</v>
      </c>
      <c r="E9752" t="s">
        <v>3</v>
      </c>
      <c r="F9752" t="s">
        <v>4</v>
      </c>
      <c r="G9752">
        <v>1</v>
      </c>
      <c r="H9752" t="s">
        <v>5</v>
      </c>
      <c r="I9752" t="s">
        <v>6</v>
      </c>
      <c r="J9752" t="s">
        <v>7</v>
      </c>
      <c r="K9752">
        <v>4</v>
      </c>
      <c r="L9752" t="s">
        <v>26</v>
      </c>
      <c r="M9752">
        <v>1</v>
      </c>
      <c r="N9752" t="s">
        <v>17</v>
      </c>
      <c r="O9752" t="s">
        <v>18</v>
      </c>
      <c r="P9752" t="s">
        <v>19</v>
      </c>
      <c r="Q9752" s="2">
        <v>1519200974.02</v>
      </c>
      <c r="R9752">
        <v>2477415.8931999998</v>
      </c>
      <c r="S9752" t="s">
        <v>12</v>
      </c>
      <c r="T9752" s="1">
        <v>44347</v>
      </c>
      <c r="U9752">
        <v>1</v>
      </c>
      <c r="V9752" t="s">
        <v>13</v>
      </c>
      <c r="W9752" t="s">
        <v>209</v>
      </c>
      <c r="X9752" t="s">
        <v>210</v>
      </c>
      <c r="AD9752"/>
      <c r="AE9752"/>
      <c r="AL9752"/>
      <c r="AT9752"/>
      <c r="AU9752"/>
      <c r="BB9752"/>
    </row>
    <row r="9753" spans="1:54" x14ac:dyDescent="0.35">
      <c r="A9753" t="s">
        <v>47</v>
      </c>
      <c r="B9753" t="s">
        <v>48</v>
      </c>
      <c r="C9753">
        <v>2</v>
      </c>
      <c r="D9753" t="s">
        <v>67</v>
      </c>
      <c r="E9753" t="s">
        <v>159</v>
      </c>
      <c r="F9753" t="s">
        <v>160</v>
      </c>
      <c r="G9753">
        <v>1</v>
      </c>
      <c r="H9753" t="s">
        <v>5</v>
      </c>
      <c r="I9753" t="s">
        <v>6</v>
      </c>
      <c r="J9753" t="s">
        <v>7</v>
      </c>
      <c r="K9753">
        <v>1</v>
      </c>
      <c r="L9753" t="s">
        <v>27</v>
      </c>
      <c r="M9753">
        <v>1</v>
      </c>
      <c r="N9753" t="s">
        <v>17</v>
      </c>
      <c r="O9753" t="s">
        <v>55</v>
      </c>
      <c r="P9753" t="s">
        <v>56</v>
      </c>
      <c r="Q9753" s="2">
        <v>43885451.099799998</v>
      </c>
      <c r="R9753">
        <v>71565.59</v>
      </c>
      <c r="S9753" t="s">
        <v>12</v>
      </c>
      <c r="T9753" s="1">
        <v>44347</v>
      </c>
      <c r="U9753">
        <v>1</v>
      </c>
      <c r="V9753" t="s">
        <v>13</v>
      </c>
      <c r="W9753" t="s">
        <v>237</v>
      </c>
      <c r="X9753" t="s">
        <v>238</v>
      </c>
      <c r="AD9753"/>
      <c r="AE9753"/>
      <c r="AL9753"/>
      <c r="AT9753"/>
      <c r="AU9753"/>
      <c r="BB9753"/>
    </row>
    <row r="9754" spans="1:54" x14ac:dyDescent="0.35">
      <c r="A9754" t="s">
        <v>114</v>
      </c>
      <c r="B9754" t="s">
        <v>115</v>
      </c>
      <c r="C9754">
        <v>1</v>
      </c>
      <c r="D9754" t="s">
        <v>2</v>
      </c>
      <c r="E9754" t="s">
        <v>3</v>
      </c>
      <c r="F9754" t="s">
        <v>4</v>
      </c>
      <c r="G9754">
        <v>1</v>
      </c>
      <c r="H9754" t="s">
        <v>5</v>
      </c>
      <c r="I9754" t="s">
        <v>6</v>
      </c>
      <c r="J9754" t="s">
        <v>7</v>
      </c>
      <c r="K9754">
        <v>3</v>
      </c>
      <c r="L9754" t="s">
        <v>8</v>
      </c>
      <c r="M9754">
        <v>1</v>
      </c>
      <c r="N9754" t="s">
        <v>17</v>
      </c>
      <c r="O9754" t="s">
        <v>116</v>
      </c>
      <c r="P9754" t="s">
        <v>117</v>
      </c>
      <c r="Q9754" s="2">
        <v>649229724</v>
      </c>
      <c r="R9754">
        <v>1058722.3574000001</v>
      </c>
      <c r="S9754" t="s">
        <v>12</v>
      </c>
      <c r="T9754" s="1">
        <v>44347</v>
      </c>
      <c r="U9754">
        <v>1</v>
      </c>
      <c r="V9754" t="s">
        <v>13</v>
      </c>
      <c r="W9754" t="s">
        <v>49</v>
      </c>
      <c r="X9754" t="s">
        <v>50</v>
      </c>
      <c r="AD9754"/>
      <c r="AE9754"/>
      <c r="AL9754"/>
      <c r="AT9754"/>
      <c r="AU9754"/>
      <c r="BB9754"/>
    </row>
    <row r="9755" spans="1:54" x14ac:dyDescent="0.35">
      <c r="A9755" t="s">
        <v>0</v>
      </c>
      <c r="B9755" t="s">
        <v>1</v>
      </c>
      <c r="C9755">
        <v>2</v>
      </c>
      <c r="D9755" t="s">
        <v>67</v>
      </c>
      <c r="E9755" t="s">
        <v>149</v>
      </c>
      <c r="F9755" t="s">
        <v>150</v>
      </c>
      <c r="G9755">
        <v>4</v>
      </c>
      <c r="H9755" t="s">
        <v>80</v>
      </c>
      <c r="I9755" t="s">
        <v>147</v>
      </c>
      <c r="J9755" t="s">
        <v>148</v>
      </c>
      <c r="K9755">
        <v>4</v>
      </c>
      <c r="L9755" t="s">
        <v>26</v>
      </c>
      <c r="M9755">
        <v>2</v>
      </c>
      <c r="N9755" t="s">
        <v>9</v>
      </c>
      <c r="O9755" t="s">
        <v>97</v>
      </c>
      <c r="P9755" t="s">
        <v>98</v>
      </c>
      <c r="Q9755" s="2">
        <v>52099171.200000003</v>
      </c>
      <c r="R9755">
        <v>84960</v>
      </c>
      <c r="S9755" t="s">
        <v>84</v>
      </c>
      <c r="T9755" s="1">
        <v>44347</v>
      </c>
      <c r="U9755">
        <v>1</v>
      </c>
      <c r="V9755" t="s">
        <v>13</v>
      </c>
      <c r="W9755" t="s">
        <v>209</v>
      </c>
      <c r="X9755" t="s">
        <v>210</v>
      </c>
      <c r="AD9755"/>
      <c r="AE9755"/>
      <c r="AL9755"/>
      <c r="AT9755"/>
      <c r="AU9755"/>
      <c r="BB9755"/>
    </row>
    <row r="9756" spans="1:54" x14ac:dyDescent="0.35">
      <c r="A9756" t="s">
        <v>47</v>
      </c>
      <c r="B9756" t="s">
        <v>48</v>
      </c>
      <c r="C9756">
        <v>2</v>
      </c>
      <c r="D9756" t="s">
        <v>67</v>
      </c>
      <c r="E9756" t="s">
        <v>3</v>
      </c>
      <c r="F9756" t="s">
        <v>4</v>
      </c>
      <c r="G9756">
        <v>1</v>
      </c>
      <c r="H9756" t="s">
        <v>5</v>
      </c>
      <c r="I9756" t="s">
        <v>6</v>
      </c>
      <c r="J9756" t="s">
        <v>7</v>
      </c>
      <c r="K9756">
        <v>1</v>
      </c>
      <c r="L9756" t="s">
        <v>27</v>
      </c>
      <c r="M9756">
        <v>2</v>
      </c>
      <c r="N9756" t="s">
        <v>9</v>
      </c>
      <c r="O9756" t="s">
        <v>118</v>
      </c>
      <c r="P9756" t="s">
        <v>119</v>
      </c>
      <c r="Q9756" s="2">
        <v>186792422.963</v>
      </c>
      <c r="R9756">
        <v>304609.15000000002</v>
      </c>
      <c r="S9756" t="s">
        <v>12</v>
      </c>
      <c r="T9756" s="1">
        <v>44347</v>
      </c>
      <c r="U9756">
        <v>1</v>
      </c>
      <c r="V9756" t="s">
        <v>13</v>
      </c>
      <c r="W9756" t="s">
        <v>237</v>
      </c>
      <c r="X9756" t="s">
        <v>238</v>
      </c>
      <c r="AD9756"/>
      <c r="AE9756"/>
      <c r="AL9756"/>
      <c r="AT9756"/>
      <c r="AU9756"/>
      <c r="BB9756"/>
    </row>
    <row r="9757" spans="1:54" x14ac:dyDescent="0.35">
      <c r="A9757" t="s">
        <v>114</v>
      </c>
      <c r="B9757" t="s">
        <v>115</v>
      </c>
      <c r="C9757">
        <v>1</v>
      </c>
      <c r="D9757" t="s">
        <v>2</v>
      </c>
      <c r="E9757" t="s">
        <v>3</v>
      </c>
      <c r="F9757" t="s">
        <v>4</v>
      </c>
      <c r="G9757">
        <v>1</v>
      </c>
      <c r="H9757" t="s">
        <v>5</v>
      </c>
      <c r="I9757" t="s">
        <v>6</v>
      </c>
      <c r="J9757" t="s">
        <v>7</v>
      </c>
      <c r="K9757">
        <v>3</v>
      </c>
      <c r="L9757" t="s">
        <v>8</v>
      </c>
      <c r="M9757">
        <v>2</v>
      </c>
      <c r="N9757" t="s">
        <v>9</v>
      </c>
      <c r="O9757" t="s">
        <v>23</v>
      </c>
      <c r="P9757" t="s">
        <v>24</v>
      </c>
      <c r="Q9757" s="2">
        <v>651075883.60000002</v>
      </c>
      <c r="R9757">
        <v>1061732.9565000001</v>
      </c>
      <c r="S9757" t="s">
        <v>12</v>
      </c>
      <c r="T9757" s="1">
        <v>44347</v>
      </c>
      <c r="U9757">
        <v>1</v>
      </c>
      <c r="V9757" t="s">
        <v>13</v>
      </c>
      <c r="W9757" t="s">
        <v>49</v>
      </c>
      <c r="X9757" t="s">
        <v>50</v>
      </c>
      <c r="AD9757"/>
      <c r="AE9757"/>
      <c r="AL9757"/>
      <c r="AT9757"/>
      <c r="AU9757"/>
      <c r="BB9757"/>
    </row>
    <row r="9758" spans="1:54" x14ac:dyDescent="0.35">
      <c r="A9758" t="s">
        <v>0</v>
      </c>
      <c r="B9758" t="s">
        <v>1</v>
      </c>
      <c r="C9758">
        <v>2</v>
      </c>
      <c r="D9758" t="s">
        <v>67</v>
      </c>
      <c r="E9758" t="s">
        <v>149</v>
      </c>
      <c r="F9758" t="s">
        <v>150</v>
      </c>
      <c r="G9758">
        <v>4</v>
      </c>
      <c r="H9758" t="s">
        <v>80</v>
      </c>
      <c r="I9758" t="s">
        <v>147</v>
      </c>
      <c r="J9758" t="s">
        <v>148</v>
      </c>
      <c r="K9758">
        <v>0</v>
      </c>
      <c r="L9758" t="s">
        <v>81</v>
      </c>
      <c r="M9758">
        <v>2</v>
      </c>
      <c r="N9758" t="s">
        <v>9</v>
      </c>
      <c r="O9758" t="s">
        <v>108</v>
      </c>
      <c r="P9758" t="s">
        <v>109</v>
      </c>
      <c r="Q9758" s="2">
        <v>28031815.510000002</v>
      </c>
      <c r="R9758">
        <v>45712.493900000001</v>
      </c>
      <c r="S9758" t="s">
        <v>84</v>
      </c>
      <c r="T9758" s="1">
        <v>44347</v>
      </c>
      <c r="U9758">
        <v>1</v>
      </c>
      <c r="V9758" t="s">
        <v>13</v>
      </c>
      <c r="W9758" t="s">
        <v>209</v>
      </c>
      <c r="X9758" t="s">
        <v>210</v>
      </c>
      <c r="AD9758"/>
      <c r="AE9758"/>
      <c r="AL9758"/>
      <c r="AT9758"/>
      <c r="AU9758"/>
      <c r="BB9758"/>
    </row>
    <row r="9759" spans="1:54" x14ac:dyDescent="0.35">
      <c r="A9759" t="s">
        <v>47</v>
      </c>
      <c r="B9759" t="s">
        <v>48</v>
      </c>
      <c r="C9759">
        <v>2</v>
      </c>
      <c r="D9759" t="s">
        <v>67</v>
      </c>
      <c r="E9759" t="s">
        <v>3</v>
      </c>
      <c r="F9759" t="s">
        <v>4</v>
      </c>
      <c r="G9759">
        <v>1</v>
      </c>
      <c r="H9759" t="s">
        <v>5</v>
      </c>
      <c r="I9759" t="s">
        <v>6</v>
      </c>
      <c r="J9759" t="s">
        <v>7</v>
      </c>
      <c r="K9759">
        <v>2</v>
      </c>
      <c r="L9759" t="s">
        <v>25</v>
      </c>
      <c r="M9759">
        <v>1</v>
      </c>
      <c r="N9759" t="s">
        <v>17</v>
      </c>
      <c r="O9759" t="s">
        <v>59</v>
      </c>
      <c r="P9759" t="s">
        <v>60</v>
      </c>
      <c r="Q9759" s="2">
        <v>84026605.408399999</v>
      </c>
      <c r="R9759">
        <v>137025.22</v>
      </c>
      <c r="S9759" t="s">
        <v>12</v>
      </c>
      <c r="T9759" s="1">
        <v>44347</v>
      </c>
      <c r="U9759">
        <v>1</v>
      </c>
      <c r="V9759" t="s">
        <v>13</v>
      </c>
      <c r="W9759" t="s">
        <v>237</v>
      </c>
      <c r="X9759" t="s">
        <v>238</v>
      </c>
      <c r="AD9759"/>
      <c r="AE9759"/>
      <c r="AL9759"/>
      <c r="AT9759"/>
      <c r="AU9759"/>
      <c r="BB9759"/>
    </row>
    <row r="9760" spans="1:54" x14ac:dyDescent="0.35">
      <c r="A9760" t="s">
        <v>114</v>
      </c>
      <c r="B9760" t="s">
        <v>115</v>
      </c>
      <c r="C9760">
        <v>1</v>
      </c>
      <c r="D9760" t="s">
        <v>2</v>
      </c>
      <c r="E9760" t="s">
        <v>3</v>
      </c>
      <c r="F9760" t="s">
        <v>4</v>
      </c>
      <c r="G9760">
        <v>1</v>
      </c>
      <c r="H9760" t="s">
        <v>5</v>
      </c>
      <c r="I9760" t="s">
        <v>6</v>
      </c>
      <c r="J9760" t="s">
        <v>7</v>
      </c>
      <c r="K9760">
        <v>3</v>
      </c>
      <c r="L9760" t="s">
        <v>8</v>
      </c>
      <c r="M9760">
        <v>2</v>
      </c>
      <c r="N9760" t="s">
        <v>9</v>
      </c>
      <c r="O9760" t="s">
        <v>118</v>
      </c>
      <c r="P9760" t="s">
        <v>119</v>
      </c>
      <c r="Q9760" s="2">
        <v>51014302</v>
      </c>
      <c r="R9760">
        <v>83190.864600000001</v>
      </c>
      <c r="S9760" t="s">
        <v>12</v>
      </c>
      <c r="T9760" s="1">
        <v>44347</v>
      </c>
      <c r="U9760">
        <v>1</v>
      </c>
      <c r="V9760" t="s">
        <v>13</v>
      </c>
      <c r="W9760" t="s">
        <v>49</v>
      </c>
      <c r="X9760" t="s">
        <v>50</v>
      </c>
      <c r="AD9760"/>
      <c r="AE9760"/>
      <c r="AL9760"/>
      <c r="AT9760"/>
      <c r="AU9760"/>
      <c r="BB9760"/>
    </row>
    <row r="9761" spans="1:54" x14ac:dyDescent="0.35">
      <c r="A9761" t="s">
        <v>0</v>
      </c>
      <c r="B9761" t="s">
        <v>1</v>
      </c>
      <c r="C9761">
        <v>2</v>
      </c>
      <c r="D9761" t="s">
        <v>67</v>
      </c>
      <c r="E9761" t="s">
        <v>149</v>
      </c>
      <c r="F9761" t="s">
        <v>150</v>
      </c>
      <c r="G9761">
        <v>4</v>
      </c>
      <c r="H9761" t="s">
        <v>80</v>
      </c>
      <c r="I9761" t="s">
        <v>147</v>
      </c>
      <c r="J9761" t="s">
        <v>148</v>
      </c>
      <c r="K9761">
        <v>0</v>
      </c>
      <c r="L9761" t="s">
        <v>81</v>
      </c>
      <c r="M9761">
        <v>2</v>
      </c>
      <c r="N9761" t="s">
        <v>9</v>
      </c>
      <c r="O9761" t="s">
        <v>99</v>
      </c>
      <c r="P9761" t="s">
        <v>100</v>
      </c>
      <c r="Q9761" s="2">
        <v>28668035</v>
      </c>
      <c r="R9761">
        <v>46750</v>
      </c>
      <c r="S9761" t="s">
        <v>84</v>
      </c>
      <c r="T9761" s="1">
        <v>44347</v>
      </c>
      <c r="U9761">
        <v>1</v>
      </c>
      <c r="V9761" t="s">
        <v>13</v>
      </c>
      <c r="W9761" t="s">
        <v>209</v>
      </c>
      <c r="X9761" t="s">
        <v>210</v>
      </c>
      <c r="AD9761"/>
      <c r="AE9761"/>
      <c r="AL9761"/>
      <c r="AT9761"/>
      <c r="AU9761"/>
      <c r="BB9761"/>
    </row>
    <row r="9762" spans="1:54" x14ac:dyDescent="0.35">
      <c r="A9762" t="s">
        <v>47</v>
      </c>
      <c r="B9762" t="s">
        <v>48</v>
      </c>
      <c r="C9762">
        <v>2</v>
      </c>
      <c r="D9762" t="s">
        <v>67</v>
      </c>
      <c r="E9762" t="s">
        <v>3</v>
      </c>
      <c r="F9762" t="s">
        <v>4</v>
      </c>
      <c r="G9762">
        <v>1</v>
      </c>
      <c r="H9762" t="s">
        <v>5</v>
      </c>
      <c r="I9762" t="s">
        <v>6</v>
      </c>
      <c r="J9762" t="s">
        <v>7</v>
      </c>
      <c r="K9762">
        <v>4</v>
      </c>
      <c r="L9762" t="s">
        <v>26</v>
      </c>
      <c r="M9762">
        <v>1</v>
      </c>
      <c r="N9762" t="s">
        <v>17</v>
      </c>
      <c r="O9762" t="s">
        <v>18</v>
      </c>
      <c r="P9762" t="s">
        <v>19</v>
      </c>
      <c r="Q9762" s="2">
        <v>2667073011.9415998</v>
      </c>
      <c r="R9762">
        <v>4349292.28</v>
      </c>
      <c r="S9762" t="s">
        <v>12</v>
      </c>
      <c r="T9762" s="1">
        <v>44347</v>
      </c>
      <c r="U9762">
        <v>1</v>
      </c>
      <c r="V9762" t="s">
        <v>13</v>
      </c>
      <c r="W9762" t="s">
        <v>237</v>
      </c>
      <c r="X9762" t="s">
        <v>238</v>
      </c>
      <c r="AD9762"/>
      <c r="AE9762"/>
      <c r="AL9762"/>
      <c r="AT9762"/>
      <c r="AU9762"/>
      <c r="BB9762"/>
    </row>
    <row r="9763" spans="1:54" x14ac:dyDescent="0.35">
      <c r="A9763" t="s">
        <v>114</v>
      </c>
      <c r="B9763" t="s">
        <v>115</v>
      </c>
      <c r="C9763">
        <v>1</v>
      </c>
      <c r="D9763" t="s">
        <v>2</v>
      </c>
      <c r="E9763" t="s">
        <v>3</v>
      </c>
      <c r="F9763" t="s">
        <v>4</v>
      </c>
      <c r="G9763">
        <v>1</v>
      </c>
      <c r="H9763" t="s">
        <v>5</v>
      </c>
      <c r="I9763" t="s">
        <v>6</v>
      </c>
      <c r="J9763" t="s">
        <v>7</v>
      </c>
      <c r="K9763">
        <v>3</v>
      </c>
      <c r="L9763" t="s">
        <v>8</v>
      </c>
      <c r="M9763">
        <v>2</v>
      </c>
      <c r="N9763" t="s">
        <v>9</v>
      </c>
      <c r="O9763" t="s">
        <v>43</v>
      </c>
      <c r="P9763" t="s">
        <v>44</v>
      </c>
      <c r="Q9763" s="2">
        <v>108410398</v>
      </c>
      <c r="R9763">
        <v>176788.7512</v>
      </c>
      <c r="S9763" t="s">
        <v>12</v>
      </c>
      <c r="T9763" s="1">
        <v>44347</v>
      </c>
      <c r="U9763">
        <v>1</v>
      </c>
      <c r="V9763" t="s">
        <v>13</v>
      </c>
      <c r="W9763" t="s">
        <v>49</v>
      </c>
      <c r="X9763" t="s">
        <v>50</v>
      </c>
      <c r="AD9763"/>
      <c r="AE9763"/>
      <c r="AL9763"/>
      <c r="AT9763"/>
      <c r="AU9763"/>
      <c r="BB9763"/>
    </row>
    <row r="9764" spans="1:54" x14ac:dyDescent="0.35">
      <c r="A9764" t="s">
        <v>110</v>
      </c>
      <c r="B9764" t="s">
        <v>111</v>
      </c>
      <c r="C9764">
        <v>1</v>
      </c>
      <c r="D9764" t="s">
        <v>2</v>
      </c>
      <c r="E9764" t="s">
        <v>3</v>
      </c>
      <c r="F9764" t="s">
        <v>4</v>
      </c>
      <c r="G9764">
        <v>1</v>
      </c>
      <c r="H9764" t="s">
        <v>5</v>
      </c>
      <c r="I9764" t="s">
        <v>6</v>
      </c>
      <c r="J9764" t="s">
        <v>7</v>
      </c>
      <c r="K9764">
        <v>4</v>
      </c>
      <c r="L9764" t="s">
        <v>26</v>
      </c>
      <c r="M9764">
        <v>1</v>
      </c>
      <c r="N9764" t="s">
        <v>17</v>
      </c>
      <c r="O9764" t="s">
        <v>18</v>
      </c>
      <c r="P9764" t="s">
        <v>19</v>
      </c>
      <c r="Q9764" s="2">
        <v>2493659424.3299999</v>
      </c>
      <c r="R9764">
        <v>4066500.48</v>
      </c>
      <c r="S9764" t="s">
        <v>12</v>
      </c>
      <c r="T9764" s="1">
        <v>44347</v>
      </c>
      <c r="U9764">
        <v>1</v>
      </c>
      <c r="V9764" t="s">
        <v>13</v>
      </c>
      <c r="W9764" t="s">
        <v>209</v>
      </c>
      <c r="X9764" t="s">
        <v>210</v>
      </c>
      <c r="AD9764"/>
      <c r="AE9764"/>
      <c r="AL9764"/>
      <c r="AT9764"/>
      <c r="AU9764"/>
      <c r="BB9764"/>
    </row>
    <row r="9765" spans="1:54" x14ac:dyDescent="0.35">
      <c r="A9765" t="s">
        <v>47</v>
      </c>
      <c r="B9765" t="s">
        <v>48</v>
      </c>
      <c r="C9765">
        <v>2</v>
      </c>
      <c r="D9765" t="s">
        <v>67</v>
      </c>
      <c r="E9765" t="s">
        <v>163</v>
      </c>
      <c r="F9765" t="s">
        <v>164</v>
      </c>
      <c r="G9765">
        <v>4</v>
      </c>
      <c r="H9765" t="s">
        <v>80</v>
      </c>
      <c r="I9765" t="s">
        <v>169</v>
      </c>
      <c r="J9765" t="s">
        <v>170</v>
      </c>
      <c r="K9765">
        <v>0</v>
      </c>
      <c r="L9765" t="s">
        <v>81</v>
      </c>
      <c r="M9765">
        <v>3</v>
      </c>
      <c r="N9765" t="s">
        <v>101</v>
      </c>
      <c r="O9765" t="s">
        <v>171</v>
      </c>
      <c r="P9765" t="s">
        <v>172</v>
      </c>
      <c r="Q9765" s="2">
        <v>268438863.99900001</v>
      </c>
      <c r="R9765">
        <v>437752.95</v>
      </c>
      <c r="S9765" t="s">
        <v>84</v>
      </c>
      <c r="T9765" s="1">
        <v>44347</v>
      </c>
      <c r="U9765">
        <v>1</v>
      </c>
      <c r="V9765" t="s">
        <v>13</v>
      </c>
      <c r="W9765" t="s">
        <v>237</v>
      </c>
      <c r="X9765" t="s">
        <v>238</v>
      </c>
      <c r="AD9765"/>
      <c r="AE9765"/>
      <c r="AL9765"/>
      <c r="AT9765"/>
      <c r="AU9765"/>
      <c r="BB9765"/>
    </row>
    <row r="9766" spans="1:54" x14ac:dyDescent="0.35">
      <c r="A9766" t="s">
        <v>114</v>
      </c>
      <c r="B9766" t="s">
        <v>115</v>
      </c>
      <c r="C9766">
        <v>1</v>
      </c>
      <c r="D9766" t="s">
        <v>2</v>
      </c>
      <c r="E9766" t="s">
        <v>3</v>
      </c>
      <c r="F9766" t="s">
        <v>4</v>
      </c>
      <c r="G9766">
        <v>1</v>
      </c>
      <c r="H9766" t="s">
        <v>5</v>
      </c>
      <c r="I9766" t="s">
        <v>6</v>
      </c>
      <c r="J9766" t="s">
        <v>7</v>
      </c>
      <c r="K9766">
        <v>4</v>
      </c>
      <c r="L9766" t="s">
        <v>26</v>
      </c>
      <c r="M9766">
        <v>1</v>
      </c>
      <c r="N9766" t="s">
        <v>17</v>
      </c>
      <c r="O9766" t="s">
        <v>28</v>
      </c>
      <c r="P9766" t="s">
        <v>29</v>
      </c>
      <c r="Q9766" s="2">
        <v>202701483.90000001</v>
      </c>
      <c r="R9766">
        <v>330552.63020000001</v>
      </c>
      <c r="S9766" t="s">
        <v>12</v>
      </c>
      <c r="T9766" s="1">
        <v>44347</v>
      </c>
      <c r="U9766">
        <v>1</v>
      </c>
      <c r="V9766" t="s">
        <v>13</v>
      </c>
      <c r="W9766" t="s">
        <v>49</v>
      </c>
      <c r="X9766" t="s">
        <v>50</v>
      </c>
      <c r="AD9766"/>
      <c r="AE9766"/>
      <c r="AL9766"/>
      <c r="AT9766"/>
      <c r="AU9766"/>
      <c r="BB9766"/>
    </row>
    <row r="9767" spans="1:54" x14ac:dyDescent="0.35">
      <c r="A9767" t="s">
        <v>110</v>
      </c>
      <c r="B9767" t="s">
        <v>111</v>
      </c>
      <c r="C9767">
        <v>1</v>
      </c>
      <c r="D9767" t="s">
        <v>2</v>
      </c>
      <c r="E9767" t="s">
        <v>3</v>
      </c>
      <c r="F9767" t="s">
        <v>4</v>
      </c>
      <c r="G9767">
        <v>1</v>
      </c>
      <c r="H9767" t="s">
        <v>5</v>
      </c>
      <c r="I9767" t="s">
        <v>6</v>
      </c>
      <c r="J9767" t="s">
        <v>7</v>
      </c>
      <c r="K9767">
        <v>3</v>
      </c>
      <c r="L9767" t="s">
        <v>8</v>
      </c>
      <c r="M9767">
        <v>1</v>
      </c>
      <c r="N9767" t="s">
        <v>17</v>
      </c>
      <c r="O9767" t="s">
        <v>18</v>
      </c>
      <c r="P9767" t="s">
        <v>19</v>
      </c>
      <c r="Q9767" s="2">
        <v>16908549220.48</v>
      </c>
      <c r="R9767">
        <v>27573381.8539</v>
      </c>
      <c r="S9767" t="s">
        <v>12</v>
      </c>
      <c r="T9767" s="1">
        <v>44347</v>
      </c>
      <c r="U9767">
        <v>1</v>
      </c>
      <c r="V9767" t="s">
        <v>13</v>
      </c>
      <c r="W9767" t="s">
        <v>209</v>
      </c>
      <c r="X9767" t="s">
        <v>210</v>
      </c>
      <c r="AD9767"/>
      <c r="AE9767"/>
      <c r="AL9767"/>
      <c r="AT9767"/>
      <c r="AU9767"/>
      <c r="BB9767"/>
    </row>
    <row r="9768" spans="1:54" x14ac:dyDescent="0.35">
      <c r="A9768" t="s">
        <v>47</v>
      </c>
      <c r="B9768" t="s">
        <v>48</v>
      </c>
      <c r="C9768">
        <v>2</v>
      </c>
      <c r="D9768" t="s">
        <v>67</v>
      </c>
      <c r="E9768" t="s">
        <v>163</v>
      </c>
      <c r="F9768" t="s">
        <v>164</v>
      </c>
      <c r="G9768">
        <v>4</v>
      </c>
      <c r="H9768" t="s">
        <v>80</v>
      </c>
      <c r="I9768" t="s">
        <v>169</v>
      </c>
      <c r="J9768" t="s">
        <v>170</v>
      </c>
      <c r="K9768">
        <v>0</v>
      </c>
      <c r="L9768" t="s">
        <v>81</v>
      </c>
      <c r="M9768">
        <v>3</v>
      </c>
      <c r="N9768" t="s">
        <v>101</v>
      </c>
      <c r="O9768" t="s">
        <v>175</v>
      </c>
      <c r="P9768" t="s">
        <v>176</v>
      </c>
      <c r="Q9768" s="2">
        <v>235288098.81600001</v>
      </c>
      <c r="R9768">
        <v>383692.79999999999</v>
      </c>
      <c r="S9768" t="s">
        <v>84</v>
      </c>
      <c r="T9768" s="1">
        <v>44347</v>
      </c>
      <c r="U9768">
        <v>1</v>
      </c>
      <c r="V9768" t="s">
        <v>13</v>
      </c>
      <c r="W9768" t="s">
        <v>237</v>
      </c>
      <c r="X9768" t="s">
        <v>238</v>
      </c>
      <c r="AD9768"/>
      <c r="AE9768"/>
      <c r="AL9768"/>
      <c r="AT9768"/>
      <c r="AU9768"/>
      <c r="BB9768"/>
    </row>
    <row r="9769" spans="1:54" x14ac:dyDescent="0.35">
      <c r="A9769" t="s">
        <v>114</v>
      </c>
      <c r="B9769" t="s">
        <v>115</v>
      </c>
      <c r="C9769">
        <v>2</v>
      </c>
      <c r="D9769" t="s">
        <v>67</v>
      </c>
      <c r="E9769" t="s">
        <v>3</v>
      </c>
      <c r="F9769" t="s">
        <v>4</v>
      </c>
      <c r="G9769">
        <v>1</v>
      </c>
      <c r="H9769" t="s">
        <v>5</v>
      </c>
      <c r="I9769" t="s">
        <v>6</v>
      </c>
      <c r="J9769" t="s">
        <v>7</v>
      </c>
      <c r="K9769">
        <v>2</v>
      </c>
      <c r="L9769" t="s">
        <v>25</v>
      </c>
      <c r="M9769">
        <v>2</v>
      </c>
      <c r="N9769" t="s">
        <v>9</v>
      </c>
      <c r="O9769" t="s">
        <v>65</v>
      </c>
      <c r="P9769" t="s">
        <v>66</v>
      </c>
      <c r="Q9769" s="2">
        <v>25191586.579999998</v>
      </c>
      <c r="R9769">
        <v>41080.83</v>
      </c>
      <c r="S9769" t="s">
        <v>12</v>
      </c>
      <c r="T9769" s="1">
        <v>44347</v>
      </c>
      <c r="U9769">
        <v>1</v>
      </c>
      <c r="V9769" t="s">
        <v>13</v>
      </c>
      <c r="W9769" t="s">
        <v>49</v>
      </c>
      <c r="X9769" t="s">
        <v>50</v>
      </c>
      <c r="AD9769"/>
      <c r="AE9769"/>
      <c r="AL9769"/>
      <c r="AT9769"/>
      <c r="AU9769"/>
      <c r="BB9769"/>
    </row>
    <row r="9770" spans="1:54" x14ac:dyDescent="0.35">
      <c r="A9770" t="s">
        <v>0</v>
      </c>
      <c r="B9770" t="s">
        <v>1</v>
      </c>
      <c r="C9770">
        <v>2</v>
      </c>
      <c r="D9770" t="s">
        <v>67</v>
      </c>
      <c r="E9770" t="s">
        <v>149</v>
      </c>
      <c r="F9770" t="s">
        <v>150</v>
      </c>
      <c r="G9770">
        <v>4</v>
      </c>
      <c r="H9770" t="s">
        <v>80</v>
      </c>
      <c r="I9770" t="s">
        <v>147</v>
      </c>
      <c r="J9770" t="s">
        <v>148</v>
      </c>
      <c r="K9770">
        <v>6</v>
      </c>
      <c r="L9770" t="s">
        <v>36</v>
      </c>
      <c r="M9770">
        <v>2</v>
      </c>
      <c r="N9770" t="s">
        <v>9</v>
      </c>
      <c r="O9770" t="s">
        <v>97</v>
      </c>
      <c r="P9770" t="s">
        <v>98</v>
      </c>
      <c r="Q9770" s="2">
        <v>32727459.420000002</v>
      </c>
      <c r="R9770">
        <v>53369.85</v>
      </c>
      <c r="S9770" t="s">
        <v>84</v>
      </c>
      <c r="T9770" s="1">
        <v>44347</v>
      </c>
      <c r="U9770">
        <v>1</v>
      </c>
      <c r="V9770" t="s">
        <v>13</v>
      </c>
      <c r="W9770" t="s">
        <v>209</v>
      </c>
      <c r="X9770" t="s">
        <v>210</v>
      </c>
      <c r="AD9770"/>
      <c r="AE9770"/>
      <c r="AL9770"/>
      <c r="AT9770"/>
      <c r="AU9770"/>
      <c r="BB9770"/>
    </row>
    <row r="9771" spans="1:54" x14ac:dyDescent="0.35">
      <c r="A9771" t="s">
        <v>47</v>
      </c>
      <c r="B9771" t="s">
        <v>48</v>
      </c>
      <c r="C9771">
        <v>2</v>
      </c>
      <c r="D9771" t="s">
        <v>67</v>
      </c>
      <c r="E9771" t="s">
        <v>149</v>
      </c>
      <c r="F9771" t="s">
        <v>150</v>
      </c>
      <c r="G9771">
        <v>4</v>
      </c>
      <c r="H9771" t="s">
        <v>80</v>
      </c>
      <c r="I9771" t="s">
        <v>147</v>
      </c>
      <c r="J9771" t="s">
        <v>148</v>
      </c>
      <c r="K9771">
        <v>0</v>
      </c>
      <c r="L9771" t="s">
        <v>81</v>
      </c>
      <c r="M9771">
        <v>2</v>
      </c>
      <c r="N9771" t="s">
        <v>9</v>
      </c>
      <c r="O9771" t="s">
        <v>239</v>
      </c>
      <c r="P9771" t="s">
        <v>240</v>
      </c>
      <c r="Q9771" s="2">
        <v>423918986</v>
      </c>
      <c r="R9771">
        <v>691300</v>
      </c>
      <c r="S9771" t="s">
        <v>84</v>
      </c>
      <c r="T9771" s="1">
        <v>44347</v>
      </c>
      <c r="U9771">
        <v>1</v>
      </c>
      <c r="V9771" t="s">
        <v>13</v>
      </c>
      <c r="W9771" t="s">
        <v>237</v>
      </c>
      <c r="X9771" t="s">
        <v>238</v>
      </c>
      <c r="AD9771"/>
      <c r="AE9771"/>
      <c r="AL9771"/>
      <c r="AT9771"/>
      <c r="AU9771"/>
      <c r="BB9771"/>
    </row>
    <row r="9772" spans="1:54" x14ac:dyDescent="0.35">
      <c r="A9772" t="s">
        <v>114</v>
      </c>
      <c r="B9772" t="s">
        <v>115</v>
      </c>
      <c r="C9772">
        <v>2</v>
      </c>
      <c r="D9772" t="s">
        <v>67</v>
      </c>
      <c r="E9772" t="s">
        <v>3</v>
      </c>
      <c r="F9772" t="s">
        <v>4</v>
      </c>
      <c r="G9772">
        <v>1</v>
      </c>
      <c r="H9772" t="s">
        <v>5</v>
      </c>
      <c r="I9772" t="s">
        <v>6</v>
      </c>
      <c r="J9772" t="s">
        <v>7</v>
      </c>
      <c r="K9772">
        <v>2</v>
      </c>
      <c r="L9772" t="s">
        <v>25</v>
      </c>
      <c r="M9772">
        <v>2</v>
      </c>
      <c r="N9772" t="s">
        <v>9</v>
      </c>
      <c r="O9772" t="s">
        <v>34</v>
      </c>
      <c r="P9772" t="s">
        <v>35</v>
      </c>
      <c r="Q9772" s="2">
        <v>92813753.670000002</v>
      </c>
      <c r="R9772">
        <v>151354.74</v>
      </c>
      <c r="S9772" t="s">
        <v>12</v>
      </c>
      <c r="T9772" s="1">
        <v>44347</v>
      </c>
      <c r="U9772">
        <v>1</v>
      </c>
      <c r="V9772" t="s">
        <v>13</v>
      </c>
      <c r="W9772" t="s">
        <v>49</v>
      </c>
      <c r="X9772" t="s">
        <v>50</v>
      </c>
      <c r="AD9772"/>
      <c r="AE9772"/>
      <c r="AL9772"/>
      <c r="AT9772"/>
      <c r="AU9772"/>
      <c r="BB9772"/>
    </row>
    <row r="9773" spans="1:54" x14ac:dyDescent="0.35">
      <c r="A9773" t="s">
        <v>0</v>
      </c>
      <c r="B9773" t="s">
        <v>1</v>
      </c>
      <c r="C9773">
        <v>2</v>
      </c>
      <c r="D9773" t="s">
        <v>67</v>
      </c>
      <c r="E9773" t="s">
        <v>3</v>
      </c>
      <c r="F9773" t="s">
        <v>4</v>
      </c>
      <c r="G9773">
        <v>1</v>
      </c>
      <c r="H9773" t="s">
        <v>5</v>
      </c>
      <c r="I9773" t="s">
        <v>6</v>
      </c>
      <c r="J9773" t="s">
        <v>7</v>
      </c>
      <c r="K9773">
        <v>3</v>
      </c>
      <c r="L9773" t="s">
        <v>8</v>
      </c>
      <c r="M9773">
        <v>1</v>
      </c>
      <c r="N9773" t="s">
        <v>17</v>
      </c>
      <c r="O9773" t="s">
        <v>18</v>
      </c>
      <c r="P9773" t="s">
        <v>19</v>
      </c>
      <c r="Q9773" s="2">
        <v>114839538.51000001</v>
      </c>
      <c r="R9773">
        <v>187272.9828</v>
      </c>
      <c r="S9773" t="s">
        <v>12</v>
      </c>
      <c r="T9773" s="1">
        <v>44347</v>
      </c>
      <c r="U9773">
        <v>1</v>
      </c>
      <c r="V9773" t="s">
        <v>13</v>
      </c>
      <c r="W9773" t="s">
        <v>209</v>
      </c>
      <c r="X9773" t="s">
        <v>210</v>
      </c>
      <c r="AD9773"/>
      <c r="AE9773"/>
      <c r="AL9773"/>
      <c r="AT9773"/>
      <c r="AU9773"/>
      <c r="BB9773"/>
    </row>
    <row r="9774" spans="1:54" x14ac:dyDescent="0.35">
      <c r="A9774" t="s">
        <v>47</v>
      </c>
      <c r="B9774" t="s">
        <v>48</v>
      </c>
      <c r="C9774">
        <v>2</v>
      </c>
      <c r="D9774" t="s">
        <v>67</v>
      </c>
      <c r="E9774" t="s">
        <v>163</v>
      </c>
      <c r="F9774" t="s">
        <v>164</v>
      </c>
      <c r="G9774">
        <v>4</v>
      </c>
      <c r="H9774" t="s">
        <v>80</v>
      </c>
      <c r="I9774" t="s">
        <v>142</v>
      </c>
      <c r="J9774" t="s">
        <v>143</v>
      </c>
      <c r="K9774">
        <v>0</v>
      </c>
      <c r="L9774" t="s">
        <v>81</v>
      </c>
      <c r="M9774">
        <v>3</v>
      </c>
      <c r="N9774" t="s">
        <v>101</v>
      </c>
      <c r="O9774" t="s">
        <v>167</v>
      </c>
      <c r="P9774" t="s">
        <v>168</v>
      </c>
      <c r="Q9774" s="2">
        <v>241608624.81020001</v>
      </c>
      <c r="R9774">
        <v>393999.91</v>
      </c>
      <c r="S9774" t="s">
        <v>84</v>
      </c>
      <c r="T9774" s="1">
        <v>44347</v>
      </c>
      <c r="U9774">
        <v>1</v>
      </c>
      <c r="V9774" t="s">
        <v>13</v>
      </c>
      <c r="W9774" t="s">
        <v>237</v>
      </c>
      <c r="X9774" t="s">
        <v>238</v>
      </c>
      <c r="AD9774"/>
      <c r="AE9774"/>
      <c r="AL9774"/>
      <c r="AT9774"/>
      <c r="AU9774"/>
      <c r="BB9774"/>
    </row>
    <row r="9775" spans="1:54" x14ac:dyDescent="0.35">
      <c r="A9775" t="s">
        <v>114</v>
      </c>
      <c r="B9775" t="s">
        <v>115</v>
      </c>
      <c r="C9775">
        <v>2</v>
      </c>
      <c r="D9775" t="s">
        <v>67</v>
      </c>
      <c r="E9775" t="s">
        <v>159</v>
      </c>
      <c r="F9775" t="s">
        <v>160</v>
      </c>
      <c r="G9775">
        <v>1</v>
      </c>
      <c r="H9775" t="s">
        <v>5</v>
      </c>
      <c r="I9775" t="s">
        <v>6</v>
      </c>
      <c r="J9775" t="s">
        <v>7</v>
      </c>
      <c r="K9775">
        <v>3</v>
      </c>
      <c r="L9775" t="s">
        <v>8</v>
      </c>
      <c r="M9775">
        <v>2</v>
      </c>
      <c r="N9775" t="s">
        <v>9</v>
      </c>
      <c r="O9775" t="s">
        <v>85</v>
      </c>
      <c r="P9775" t="s">
        <v>86</v>
      </c>
      <c r="Q9775" s="2">
        <v>456228118.99000001</v>
      </c>
      <c r="R9775">
        <v>743987.67</v>
      </c>
      <c r="S9775" t="s">
        <v>12</v>
      </c>
      <c r="T9775" s="1">
        <v>44347</v>
      </c>
      <c r="U9775">
        <v>1</v>
      </c>
      <c r="V9775" t="s">
        <v>13</v>
      </c>
      <c r="W9775" t="s">
        <v>49</v>
      </c>
      <c r="X9775" t="s">
        <v>50</v>
      </c>
      <c r="AD9775"/>
      <c r="AE9775"/>
      <c r="AL9775"/>
      <c r="AT9775"/>
      <c r="AU9775"/>
      <c r="BB9775"/>
    </row>
    <row r="9776" spans="1:54" x14ac:dyDescent="0.35">
      <c r="A9776" t="s">
        <v>0</v>
      </c>
      <c r="B9776" t="s">
        <v>1</v>
      </c>
      <c r="C9776">
        <v>2</v>
      </c>
      <c r="D9776" t="s">
        <v>67</v>
      </c>
      <c r="E9776" t="s">
        <v>3</v>
      </c>
      <c r="F9776" t="s">
        <v>4</v>
      </c>
      <c r="G9776">
        <v>1</v>
      </c>
      <c r="H9776" t="s">
        <v>5</v>
      </c>
      <c r="I9776" t="s">
        <v>6</v>
      </c>
      <c r="J9776" t="s">
        <v>7</v>
      </c>
      <c r="K9776">
        <v>1</v>
      </c>
      <c r="L9776" t="s">
        <v>27</v>
      </c>
      <c r="M9776">
        <v>1</v>
      </c>
      <c r="N9776" t="s">
        <v>17</v>
      </c>
      <c r="O9776" t="s">
        <v>18</v>
      </c>
      <c r="P9776" t="s">
        <v>19</v>
      </c>
      <c r="Q9776" s="2">
        <v>62357948.119999997</v>
      </c>
      <c r="R9776">
        <v>101689.35799999999</v>
      </c>
      <c r="S9776" t="s">
        <v>12</v>
      </c>
      <c r="T9776" s="1">
        <v>44347</v>
      </c>
      <c r="U9776">
        <v>1</v>
      </c>
      <c r="V9776" t="s">
        <v>13</v>
      </c>
      <c r="W9776" t="s">
        <v>209</v>
      </c>
      <c r="X9776" t="s">
        <v>210</v>
      </c>
      <c r="AD9776"/>
      <c r="AE9776"/>
      <c r="AL9776"/>
      <c r="AT9776"/>
      <c r="AU9776"/>
      <c r="BB9776"/>
    </row>
    <row r="9777" spans="1:54" x14ac:dyDescent="0.35">
      <c r="A9777" t="s">
        <v>47</v>
      </c>
      <c r="B9777" t="s">
        <v>48</v>
      </c>
      <c r="C9777">
        <v>2</v>
      </c>
      <c r="D9777" t="s">
        <v>67</v>
      </c>
      <c r="E9777" t="s">
        <v>155</v>
      </c>
      <c r="F9777" t="s">
        <v>156</v>
      </c>
      <c r="G9777">
        <v>4</v>
      </c>
      <c r="H9777" t="s">
        <v>80</v>
      </c>
      <c r="I9777" t="s">
        <v>165</v>
      </c>
      <c r="J9777" t="s">
        <v>166</v>
      </c>
      <c r="K9777">
        <v>0</v>
      </c>
      <c r="L9777" t="s">
        <v>81</v>
      </c>
      <c r="M9777">
        <v>3</v>
      </c>
      <c r="N9777" t="s">
        <v>101</v>
      </c>
      <c r="O9777" t="s">
        <v>144</v>
      </c>
      <c r="P9777" t="s">
        <v>145</v>
      </c>
      <c r="Q9777" s="2">
        <v>652965854.29999995</v>
      </c>
      <c r="R9777">
        <v>1064815</v>
      </c>
      <c r="S9777" t="s">
        <v>84</v>
      </c>
      <c r="T9777" s="1">
        <v>44347</v>
      </c>
      <c r="U9777">
        <v>1</v>
      </c>
      <c r="V9777" t="s">
        <v>13</v>
      </c>
      <c r="W9777" t="s">
        <v>237</v>
      </c>
      <c r="X9777" t="s">
        <v>238</v>
      </c>
      <c r="AD9777"/>
      <c r="AE9777"/>
      <c r="AL9777"/>
      <c r="AT9777"/>
      <c r="AU9777"/>
      <c r="BB9777"/>
    </row>
    <row r="9778" spans="1:54" x14ac:dyDescent="0.35">
      <c r="A9778" t="s">
        <v>114</v>
      </c>
      <c r="B9778" t="s">
        <v>115</v>
      </c>
      <c r="C9778">
        <v>2</v>
      </c>
      <c r="D9778" t="s">
        <v>67</v>
      </c>
      <c r="E9778" t="s">
        <v>3</v>
      </c>
      <c r="F9778" t="s">
        <v>4</v>
      </c>
      <c r="G9778">
        <v>1</v>
      </c>
      <c r="H9778" t="s">
        <v>5</v>
      </c>
      <c r="I9778" t="s">
        <v>6</v>
      </c>
      <c r="J9778" t="s">
        <v>7</v>
      </c>
      <c r="K9778">
        <v>3</v>
      </c>
      <c r="L9778" t="s">
        <v>8</v>
      </c>
      <c r="M9778">
        <v>1</v>
      </c>
      <c r="N9778" t="s">
        <v>17</v>
      </c>
      <c r="O9778" t="s">
        <v>18</v>
      </c>
      <c r="P9778" t="s">
        <v>19</v>
      </c>
      <c r="Q9778" s="2">
        <v>851795834.92999995</v>
      </c>
      <c r="R9778">
        <v>1389054.23</v>
      </c>
      <c r="S9778" t="s">
        <v>12</v>
      </c>
      <c r="T9778" s="1">
        <v>44347</v>
      </c>
      <c r="U9778">
        <v>1</v>
      </c>
      <c r="V9778" t="s">
        <v>13</v>
      </c>
      <c r="W9778" t="s">
        <v>49</v>
      </c>
      <c r="X9778" t="s">
        <v>50</v>
      </c>
      <c r="AD9778"/>
      <c r="AE9778"/>
      <c r="AL9778"/>
      <c r="AT9778"/>
      <c r="AU9778"/>
      <c r="BB9778"/>
    </row>
    <row r="9779" spans="1:54" x14ac:dyDescent="0.35">
      <c r="A9779" t="s">
        <v>0</v>
      </c>
      <c r="B9779" t="s">
        <v>1</v>
      </c>
      <c r="C9779">
        <v>1</v>
      </c>
      <c r="D9779" t="s">
        <v>2</v>
      </c>
      <c r="E9779" t="s">
        <v>20</v>
      </c>
      <c r="F9779" t="s">
        <v>21</v>
      </c>
      <c r="G9779">
        <v>2</v>
      </c>
      <c r="H9779" t="s">
        <v>22</v>
      </c>
      <c r="I9779" t="s">
        <v>6</v>
      </c>
      <c r="J9779" t="s">
        <v>7</v>
      </c>
      <c r="K9779">
        <v>1</v>
      </c>
      <c r="L9779" t="s">
        <v>27</v>
      </c>
      <c r="M9779">
        <v>2</v>
      </c>
      <c r="N9779" t="s">
        <v>9</v>
      </c>
      <c r="O9779" t="s">
        <v>37</v>
      </c>
      <c r="P9779" t="s">
        <v>38</v>
      </c>
      <c r="Q9779" s="2">
        <v>100443516</v>
      </c>
      <c r="R9779">
        <v>163796.86900000001</v>
      </c>
      <c r="S9779" t="s">
        <v>12</v>
      </c>
      <c r="T9779" s="1">
        <v>44347</v>
      </c>
      <c r="U9779">
        <v>1</v>
      </c>
      <c r="V9779" t="s">
        <v>13</v>
      </c>
      <c r="W9779" t="s">
        <v>209</v>
      </c>
      <c r="X9779" t="s">
        <v>210</v>
      </c>
      <c r="AD9779"/>
      <c r="AE9779"/>
      <c r="AL9779"/>
      <c r="AT9779"/>
      <c r="AU9779"/>
      <c r="BB9779"/>
    </row>
    <row r="9780" spans="1:54" x14ac:dyDescent="0.35">
      <c r="A9780" t="s">
        <v>47</v>
      </c>
      <c r="B9780" t="s">
        <v>48</v>
      </c>
      <c r="C9780">
        <v>2</v>
      </c>
      <c r="D9780" t="s">
        <v>67</v>
      </c>
      <c r="E9780" t="s">
        <v>163</v>
      </c>
      <c r="F9780" t="s">
        <v>164</v>
      </c>
      <c r="G9780">
        <v>4</v>
      </c>
      <c r="H9780" t="s">
        <v>80</v>
      </c>
      <c r="I9780" t="s">
        <v>165</v>
      </c>
      <c r="J9780" t="s">
        <v>166</v>
      </c>
      <c r="K9780">
        <v>0</v>
      </c>
      <c r="L9780" t="s">
        <v>81</v>
      </c>
      <c r="M9780">
        <v>3</v>
      </c>
      <c r="N9780" t="s">
        <v>101</v>
      </c>
      <c r="O9780" t="s">
        <v>167</v>
      </c>
      <c r="P9780" t="s">
        <v>168</v>
      </c>
      <c r="Q9780" s="2">
        <v>537775684.44060004</v>
      </c>
      <c r="R9780">
        <v>876970.23</v>
      </c>
      <c r="S9780" t="s">
        <v>84</v>
      </c>
      <c r="T9780" s="1">
        <v>44347</v>
      </c>
      <c r="U9780">
        <v>1</v>
      </c>
      <c r="V9780" t="s">
        <v>13</v>
      </c>
      <c r="W9780" t="s">
        <v>237</v>
      </c>
      <c r="X9780" t="s">
        <v>238</v>
      </c>
      <c r="AD9780"/>
      <c r="AE9780"/>
      <c r="AL9780"/>
      <c r="AT9780"/>
      <c r="AU9780"/>
      <c r="BB9780"/>
    </row>
    <row r="9781" spans="1:54" x14ac:dyDescent="0.35">
      <c r="A9781" t="s">
        <v>114</v>
      </c>
      <c r="B9781" t="s">
        <v>115</v>
      </c>
      <c r="C9781">
        <v>2</v>
      </c>
      <c r="D9781" t="s">
        <v>67</v>
      </c>
      <c r="E9781" t="s">
        <v>3</v>
      </c>
      <c r="F9781" t="s">
        <v>4</v>
      </c>
      <c r="G9781">
        <v>1</v>
      </c>
      <c r="H9781" t="s">
        <v>5</v>
      </c>
      <c r="I9781" t="s">
        <v>6</v>
      </c>
      <c r="J9781" t="s">
        <v>7</v>
      </c>
      <c r="K9781">
        <v>4</v>
      </c>
      <c r="L9781" t="s">
        <v>26</v>
      </c>
      <c r="M9781">
        <v>1</v>
      </c>
      <c r="N9781" t="s">
        <v>17</v>
      </c>
      <c r="O9781" t="s">
        <v>18</v>
      </c>
      <c r="P9781" t="s">
        <v>19</v>
      </c>
      <c r="Q9781" s="2">
        <v>543869527.53999996</v>
      </c>
      <c r="R9781">
        <v>886907.68</v>
      </c>
      <c r="S9781" t="s">
        <v>12</v>
      </c>
      <c r="T9781" s="1">
        <v>44347</v>
      </c>
      <c r="U9781">
        <v>1</v>
      </c>
      <c r="V9781" t="s">
        <v>13</v>
      </c>
      <c r="W9781" t="s">
        <v>49</v>
      </c>
      <c r="X9781" t="s">
        <v>50</v>
      </c>
      <c r="AD9781"/>
      <c r="AE9781"/>
      <c r="AL9781"/>
      <c r="AT9781"/>
      <c r="AU9781"/>
      <c r="BB9781"/>
    </row>
    <row r="9782" spans="1:54" x14ac:dyDescent="0.35">
      <c r="A9782" t="s">
        <v>0</v>
      </c>
      <c r="B9782" t="s">
        <v>1</v>
      </c>
      <c r="C9782">
        <v>2</v>
      </c>
      <c r="D9782" t="s">
        <v>67</v>
      </c>
      <c r="E9782" t="s">
        <v>149</v>
      </c>
      <c r="F9782" t="s">
        <v>150</v>
      </c>
      <c r="G9782">
        <v>4</v>
      </c>
      <c r="H9782" t="s">
        <v>80</v>
      </c>
      <c r="I9782" t="s">
        <v>147</v>
      </c>
      <c r="J9782" t="s">
        <v>148</v>
      </c>
      <c r="K9782">
        <v>0</v>
      </c>
      <c r="L9782" t="s">
        <v>81</v>
      </c>
      <c r="M9782">
        <v>2</v>
      </c>
      <c r="N9782" t="s">
        <v>9</v>
      </c>
      <c r="O9782" t="s">
        <v>95</v>
      </c>
      <c r="P9782" t="s">
        <v>96</v>
      </c>
      <c r="Q9782" s="2">
        <v>26061850</v>
      </c>
      <c r="R9782">
        <v>42500</v>
      </c>
      <c r="S9782" t="s">
        <v>84</v>
      </c>
      <c r="T9782" s="1">
        <v>44347</v>
      </c>
      <c r="U9782">
        <v>1</v>
      </c>
      <c r="V9782" t="s">
        <v>13</v>
      </c>
      <c r="W9782" t="s">
        <v>209</v>
      </c>
      <c r="X9782" t="s">
        <v>210</v>
      </c>
      <c r="AD9782"/>
      <c r="AE9782"/>
      <c r="AL9782"/>
      <c r="AT9782"/>
      <c r="AU9782"/>
      <c r="BB9782"/>
    </row>
    <row r="9783" spans="1:54" x14ac:dyDescent="0.35">
      <c r="A9783" t="s">
        <v>47</v>
      </c>
      <c r="B9783" t="s">
        <v>48</v>
      </c>
      <c r="C9783">
        <v>2</v>
      </c>
      <c r="D9783" t="s">
        <v>67</v>
      </c>
      <c r="E9783" t="s">
        <v>163</v>
      </c>
      <c r="F9783" t="s">
        <v>164</v>
      </c>
      <c r="G9783">
        <v>4</v>
      </c>
      <c r="H9783" t="s">
        <v>80</v>
      </c>
      <c r="I9783" t="s">
        <v>165</v>
      </c>
      <c r="J9783" t="s">
        <v>166</v>
      </c>
      <c r="K9783">
        <v>0</v>
      </c>
      <c r="L9783" t="s">
        <v>81</v>
      </c>
      <c r="M9783">
        <v>3</v>
      </c>
      <c r="N9783" t="s">
        <v>101</v>
      </c>
      <c r="O9783" t="s">
        <v>173</v>
      </c>
      <c r="P9783" t="s">
        <v>174</v>
      </c>
      <c r="Q9783" s="2">
        <v>735006050.0302</v>
      </c>
      <c r="R9783">
        <v>1198600.9099999999</v>
      </c>
      <c r="S9783" t="s">
        <v>84</v>
      </c>
      <c r="T9783" s="1">
        <v>44347</v>
      </c>
      <c r="U9783">
        <v>1</v>
      </c>
      <c r="V9783" t="s">
        <v>13</v>
      </c>
      <c r="W9783" t="s">
        <v>237</v>
      </c>
      <c r="X9783" t="s">
        <v>238</v>
      </c>
      <c r="AD9783"/>
      <c r="AE9783"/>
      <c r="AL9783"/>
      <c r="AT9783"/>
      <c r="AU9783"/>
      <c r="BB9783"/>
    </row>
    <row r="9784" spans="1:54" x14ac:dyDescent="0.35">
      <c r="A9784" t="s">
        <v>114</v>
      </c>
      <c r="B9784" t="s">
        <v>115</v>
      </c>
      <c r="C9784">
        <v>2</v>
      </c>
      <c r="D9784" t="s">
        <v>67</v>
      </c>
      <c r="E9784" t="s">
        <v>3</v>
      </c>
      <c r="F9784" t="s">
        <v>4</v>
      </c>
      <c r="G9784">
        <v>1</v>
      </c>
      <c r="H9784" t="s">
        <v>5</v>
      </c>
      <c r="I9784" t="s">
        <v>6</v>
      </c>
      <c r="J9784" t="s">
        <v>7</v>
      </c>
      <c r="K9784">
        <v>3</v>
      </c>
      <c r="L9784" t="s">
        <v>8</v>
      </c>
      <c r="M9784">
        <v>2</v>
      </c>
      <c r="N9784" t="s">
        <v>9</v>
      </c>
      <c r="O9784" t="s">
        <v>65</v>
      </c>
      <c r="P9784" t="s">
        <v>66</v>
      </c>
      <c r="Q9784" s="2">
        <v>75861329.689999998</v>
      </c>
      <c r="R9784">
        <v>123709.81</v>
      </c>
      <c r="S9784" t="s">
        <v>12</v>
      </c>
      <c r="T9784" s="1">
        <v>44347</v>
      </c>
      <c r="U9784">
        <v>1</v>
      </c>
      <c r="V9784" t="s">
        <v>13</v>
      </c>
      <c r="W9784" t="s">
        <v>49</v>
      </c>
      <c r="X9784" t="s">
        <v>50</v>
      </c>
      <c r="AD9784"/>
      <c r="AE9784"/>
      <c r="AL9784"/>
      <c r="AT9784"/>
      <c r="AU9784"/>
      <c r="BB9784"/>
    </row>
    <row r="9785" spans="1:54" x14ac:dyDescent="0.35">
      <c r="A9785" t="s">
        <v>0</v>
      </c>
      <c r="B9785" t="s">
        <v>1</v>
      </c>
      <c r="C9785">
        <v>2</v>
      </c>
      <c r="D9785" t="s">
        <v>67</v>
      </c>
      <c r="E9785" t="s">
        <v>3</v>
      </c>
      <c r="F9785" t="s">
        <v>4</v>
      </c>
      <c r="G9785">
        <v>1</v>
      </c>
      <c r="H9785" t="s">
        <v>5</v>
      </c>
      <c r="I9785" t="s">
        <v>6</v>
      </c>
      <c r="J9785" t="s">
        <v>7</v>
      </c>
      <c r="K9785">
        <v>4</v>
      </c>
      <c r="L9785" t="s">
        <v>26</v>
      </c>
      <c r="M9785">
        <v>1</v>
      </c>
      <c r="N9785" t="s">
        <v>17</v>
      </c>
      <c r="O9785" t="s">
        <v>18</v>
      </c>
      <c r="P9785" t="s">
        <v>19</v>
      </c>
      <c r="Q9785" s="2">
        <v>31754659.170000002</v>
      </c>
      <c r="R9785">
        <v>51783.469499999999</v>
      </c>
      <c r="S9785" t="s">
        <v>12</v>
      </c>
      <c r="T9785" s="1">
        <v>44347</v>
      </c>
      <c r="U9785">
        <v>1</v>
      </c>
      <c r="V9785" t="s">
        <v>13</v>
      </c>
      <c r="W9785" t="s">
        <v>209</v>
      </c>
      <c r="X9785" t="s">
        <v>210</v>
      </c>
      <c r="AD9785"/>
      <c r="AE9785"/>
      <c r="AL9785"/>
      <c r="AT9785"/>
      <c r="AU9785"/>
      <c r="BB9785"/>
    </row>
    <row r="9786" spans="1:54" x14ac:dyDescent="0.35">
      <c r="A9786" t="s">
        <v>110</v>
      </c>
      <c r="B9786" t="s">
        <v>111</v>
      </c>
      <c r="C9786">
        <v>2</v>
      </c>
      <c r="D9786" t="s">
        <v>67</v>
      </c>
      <c r="E9786" t="s">
        <v>155</v>
      </c>
      <c r="F9786" t="s">
        <v>156</v>
      </c>
      <c r="G9786">
        <v>4</v>
      </c>
      <c r="H9786" t="s">
        <v>80</v>
      </c>
      <c r="I9786" t="s">
        <v>157</v>
      </c>
      <c r="J9786" t="s">
        <v>158</v>
      </c>
      <c r="K9786">
        <v>0</v>
      </c>
      <c r="L9786" t="s">
        <v>81</v>
      </c>
      <c r="M9786">
        <v>3</v>
      </c>
      <c r="N9786" t="s">
        <v>101</v>
      </c>
      <c r="O9786" t="s">
        <v>231</v>
      </c>
      <c r="P9786" t="s">
        <v>232</v>
      </c>
      <c r="Q9786" s="2">
        <v>759370764.62259996</v>
      </c>
      <c r="R9786">
        <v>1238333.33</v>
      </c>
      <c r="S9786" t="s">
        <v>84</v>
      </c>
      <c r="T9786" s="1">
        <v>44347</v>
      </c>
      <c r="U9786">
        <v>1</v>
      </c>
      <c r="V9786" t="s">
        <v>13</v>
      </c>
      <c r="W9786" t="s">
        <v>237</v>
      </c>
      <c r="X9786" t="s">
        <v>238</v>
      </c>
      <c r="AD9786"/>
      <c r="AE9786"/>
      <c r="AL9786"/>
      <c r="AT9786"/>
      <c r="AU9786"/>
      <c r="BB9786"/>
    </row>
    <row r="9787" spans="1:54" x14ac:dyDescent="0.35">
      <c r="A9787" t="s">
        <v>114</v>
      </c>
      <c r="B9787" t="s">
        <v>115</v>
      </c>
      <c r="C9787">
        <v>2</v>
      </c>
      <c r="D9787" t="s">
        <v>67</v>
      </c>
      <c r="E9787" t="s">
        <v>3</v>
      </c>
      <c r="F9787" t="s">
        <v>4</v>
      </c>
      <c r="G9787">
        <v>1</v>
      </c>
      <c r="H9787" t="s">
        <v>5</v>
      </c>
      <c r="I9787" t="s">
        <v>6</v>
      </c>
      <c r="J9787" t="s">
        <v>7</v>
      </c>
      <c r="K9787">
        <v>3</v>
      </c>
      <c r="L9787" t="s">
        <v>8</v>
      </c>
      <c r="M9787">
        <v>2</v>
      </c>
      <c r="N9787" t="s">
        <v>9</v>
      </c>
      <c r="O9787" t="s">
        <v>34</v>
      </c>
      <c r="P9787" t="s">
        <v>35</v>
      </c>
      <c r="Q9787" s="2">
        <v>61358928.109999999</v>
      </c>
      <c r="R9787">
        <v>100060.22</v>
      </c>
      <c r="S9787" t="s">
        <v>12</v>
      </c>
      <c r="T9787" s="1">
        <v>44347</v>
      </c>
      <c r="U9787">
        <v>1</v>
      </c>
      <c r="V9787" t="s">
        <v>13</v>
      </c>
      <c r="W9787" t="s">
        <v>49</v>
      </c>
      <c r="X9787" t="s">
        <v>50</v>
      </c>
      <c r="AD9787"/>
      <c r="AE9787"/>
      <c r="AL9787"/>
      <c r="AT9787"/>
      <c r="AU9787"/>
      <c r="BB9787"/>
    </row>
    <row r="9788" spans="1:54" x14ac:dyDescent="0.35">
      <c r="A9788" t="s">
        <v>0</v>
      </c>
      <c r="B9788" t="s">
        <v>1</v>
      </c>
      <c r="C9788">
        <v>2</v>
      </c>
      <c r="D9788" t="s">
        <v>67</v>
      </c>
      <c r="E9788" t="s">
        <v>3</v>
      </c>
      <c r="F9788" t="s">
        <v>4</v>
      </c>
      <c r="G9788">
        <v>1</v>
      </c>
      <c r="H9788" t="s">
        <v>5</v>
      </c>
      <c r="I9788" t="s">
        <v>6</v>
      </c>
      <c r="J9788" t="s">
        <v>7</v>
      </c>
      <c r="K9788">
        <v>3</v>
      </c>
      <c r="L9788" t="s">
        <v>8</v>
      </c>
      <c r="M9788">
        <v>2</v>
      </c>
      <c r="N9788" t="s">
        <v>9</v>
      </c>
      <c r="O9788" t="s">
        <v>53</v>
      </c>
      <c r="P9788" t="s">
        <v>54</v>
      </c>
      <c r="Q9788" s="2">
        <v>108537248.27</v>
      </c>
      <c r="R9788">
        <v>176995.61050000001</v>
      </c>
      <c r="S9788" t="s">
        <v>12</v>
      </c>
      <c r="T9788" s="1">
        <v>44347</v>
      </c>
      <c r="U9788">
        <v>1</v>
      </c>
      <c r="V9788" t="s">
        <v>13</v>
      </c>
      <c r="W9788" t="s">
        <v>209</v>
      </c>
      <c r="X9788" t="s">
        <v>210</v>
      </c>
      <c r="AD9788"/>
      <c r="AE9788"/>
      <c r="AL9788"/>
      <c r="AT9788"/>
      <c r="AU9788"/>
      <c r="BB9788"/>
    </row>
    <row r="9789" spans="1:54" x14ac:dyDescent="0.35">
      <c r="A9789" t="s">
        <v>114</v>
      </c>
      <c r="B9789" t="s">
        <v>115</v>
      </c>
      <c r="C9789">
        <v>2</v>
      </c>
      <c r="D9789" t="s">
        <v>67</v>
      </c>
      <c r="E9789" t="s">
        <v>3</v>
      </c>
      <c r="F9789" t="s">
        <v>4</v>
      </c>
      <c r="G9789">
        <v>1</v>
      </c>
      <c r="H9789" t="s">
        <v>5</v>
      </c>
      <c r="I9789" t="s">
        <v>6</v>
      </c>
      <c r="J9789" t="s">
        <v>7</v>
      </c>
      <c r="K9789">
        <v>3</v>
      </c>
      <c r="L9789" t="s">
        <v>8</v>
      </c>
      <c r="M9789">
        <v>2</v>
      </c>
      <c r="N9789" t="s">
        <v>9</v>
      </c>
      <c r="O9789" t="s">
        <v>37</v>
      </c>
      <c r="P9789" t="s">
        <v>38</v>
      </c>
      <c r="Q9789" s="2">
        <v>142804134.86919999</v>
      </c>
      <c r="R9789">
        <v>232875.86</v>
      </c>
      <c r="S9789" t="s">
        <v>12</v>
      </c>
      <c r="T9789" s="1">
        <v>44347</v>
      </c>
      <c r="U9789">
        <v>1</v>
      </c>
      <c r="V9789" t="s">
        <v>13</v>
      </c>
      <c r="W9789" t="s">
        <v>237</v>
      </c>
      <c r="X9789" t="s">
        <v>238</v>
      </c>
      <c r="AD9789"/>
      <c r="AE9789"/>
      <c r="AL9789"/>
      <c r="AT9789"/>
      <c r="AU9789"/>
      <c r="BB9789"/>
    </row>
    <row r="9790" spans="1:54" x14ac:dyDescent="0.35">
      <c r="A9790" t="s">
        <v>114</v>
      </c>
      <c r="B9790" t="s">
        <v>115</v>
      </c>
      <c r="C9790">
        <v>1</v>
      </c>
      <c r="D9790" t="s">
        <v>2</v>
      </c>
      <c r="E9790" t="s">
        <v>163</v>
      </c>
      <c r="F9790" t="s">
        <v>164</v>
      </c>
      <c r="G9790">
        <v>4</v>
      </c>
      <c r="H9790" t="s">
        <v>80</v>
      </c>
      <c r="I9790" t="s">
        <v>153</v>
      </c>
      <c r="J9790" t="s">
        <v>154</v>
      </c>
      <c r="K9790">
        <v>0</v>
      </c>
      <c r="L9790" t="s">
        <v>81</v>
      </c>
      <c r="M9790">
        <v>2</v>
      </c>
      <c r="N9790" t="s">
        <v>9</v>
      </c>
      <c r="O9790" t="s">
        <v>82</v>
      </c>
      <c r="P9790" t="s">
        <v>83</v>
      </c>
      <c r="Q9790" s="2">
        <v>100000174.15000001</v>
      </c>
      <c r="R9790">
        <v>163073.89540000001</v>
      </c>
      <c r="S9790" t="s">
        <v>84</v>
      </c>
      <c r="T9790" s="1">
        <v>44347</v>
      </c>
      <c r="U9790">
        <v>1</v>
      </c>
      <c r="V9790" t="s">
        <v>13</v>
      </c>
      <c r="W9790" t="s">
        <v>49</v>
      </c>
      <c r="X9790" t="s">
        <v>50</v>
      </c>
      <c r="AD9790"/>
      <c r="AE9790"/>
      <c r="AL9790"/>
      <c r="AT9790"/>
      <c r="AU9790"/>
      <c r="BB9790"/>
    </row>
    <row r="9791" spans="1:54" x14ac:dyDescent="0.35">
      <c r="A9791" t="s">
        <v>110</v>
      </c>
      <c r="B9791" t="s">
        <v>111</v>
      </c>
      <c r="C9791">
        <v>1</v>
      </c>
      <c r="D9791" t="s">
        <v>2</v>
      </c>
      <c r="E9791" t="s">
        <v>3</v>
      </c>
      <c r="F9791" t="s">
        <v>4</v>
      </c>
      <c r="G9791">
        <v>1</v>
      </c>
      <c r="H9791" t="s">
        <v>5</v>
      </c>
      <c r="I9791" t="s">
        <v>6</v>
      </c>
      <c r="J9791" t="s">
        <v>7</v>
      </c>
      <c r="K9791">
        <v>5</v>
      </c>
      <c r="L9791" t="s">
        <v>16</v>
      </c>
      <c r="M9791">
        <v>1</v>
      </c>
      <c r="N9791" t="s">
        <v>17</v>
      </c>
      <c r="O9791" t="s">
        <v>18</v>
      </c>
      <c r="P9791" t="s">
        <v>19</v>
      </c>
      <c r="Q9791" s="2">
        <v>1013087286.75</v>
      </c>
      <c r="R9791">
        <v>1652078.0253999999</v>
      </c>
      <c r="S9791" t="s">
        <v>12</v>
      </c>
      <c r="T9791" s="1">
        <v>44347</v>
      </c>
      <c r="U9791">
        <v>1</v>
      </c>
      <c r="V9791" t="s">
        <v>13</v>
      </c>
      <c r="W9791" t="s">
        <v>209</v>
      </c>
      <c r="X9791" t="s">
        <v>210</v>
      </c>
      <c r="AD9791"/>
      <c r="AE9791"/>
      <c r="AL9791"/>
      <c r="AT9791"/>
      <c r="AU9791"/>
      <c r="BB9791"/>
    </row>
    <row r="9792" spans="1:54" x14ac:dyDescent="0.35">
      <c r="A9792" t="s">
        <v>114</v>
      </c>
      <c r="B9792" t="s">
        <v>115</v>
      </c>
      <c r="C9792">
        <v>2</v>
      </c>
      <c r="D9792" t="s">
        <v>67</v>
      </c>
      <c r="E9792" t="s">
        <v>3</v>
      </c>
      <c r="F9792" t="s">
        <v>4</v>
      </c>
      <c r="G9792">
        <v>1</v>
      </c>
      <c r="H9792" t="s">
        <v>5</v>
      </c>
      <c r="I9792" t="s">
        <v>6</v>
      </c>
      <c r="J9792" t="s">
        <v>7</v>
      </c>
      <c r="K9792">
        <v>4</v>
      </c>
      <c r="L9792" t="s">
        <v>26</v>
      </c>
      <c r="M9792">
        <v>1</v>
      </c>
      <c r="N9792" t="s">
        <v>17</v>
      </c>
      <c r="O9792" t="s">
        <v>18</v>
      </c>
      <c r="P9792" t="s">
        <v>19</v>
      </c>
      <c r="Q9792" s="2">
        <v>472576472.21439999</v>
      </c>
      <c r="R9792">
        <v>770647.52</v>
      </c>
      <c r="S9792" t="s">
        <v>12</v>
      </c>
      <c r="T9792" s="1">
        <v>44347</v>
      </c>
      <c r="U9792">
        <v>1</v>
      </c>
      <c r="V9792" t="s">
        <v>13</v>
      </c>
      <c r="W9792" t="s">
        <v>237</v>
      </c>
      <c r="X9792" t="s">
        <v>238</v>
      </c>
      <c r="AD9792"/>
      <c r="AE9792"/>
      <c r="AL9792"/>
      <c r="AT9792"/>
      <c r="AU9792"/>
      <c r="BB9792"/>
    </row>
    <row r="9793" spans="1:54" x14ac:dyDescent="0.35">
      <c r="A9793" t="s">
        <v>114</v>
      </c>
      <c r="B9793" t="s">
        <v>115</v>
      </c>
      <c r="C9793">
        <v>1</v>
      </c>
      <c r="D9793" t="s">
        <v>2</v>
      </c>
      <c r="E9793" t="s">
        <v>3</v>
      </c>
      <c r="F9793" t="s">
        <v>4</v>
      </c>
      <c r="G9793">
        <v>1</v>
      </c>
      <c r="H9793" t="s">
        <v>5</v>
      </c>
      <c r="I9793" t="s">
        <v>6</v>
      </c>
      <c r="J9793" t="s">
        <v>7</v>
      </c>
      <c r="K9793">
        <v>6</v>
      </c>
      <c r="L9793" t="s">
        <v>36</v>
      </c>
      <c r="M9793">
        <v>1</v>
      </c>
      <c r="N9793" t="s">
        <v>17</v>
      </c>
      <c r="O9793" t="s">
        <v>18</v>
      </c>
      <c r="P9793" t="s">
        <v>19</v>
      </c>
      <c r="Q9793" s="2">
        <v>25998165.300000001</v>
      </c>
      <c r="R9793">
        <v>42396.147100000002</v>
      </c>
      <c r="S9793" t="s">
        <v>12</v>
      </c>
      <c r="T9793" s="1">
        <v>44347</v>
      </c>
      <c r="U9793">
        <v>1</v>
      </c>
      <c r="V9793" t="s">
        <v>13</v>
      </c>
      <c r="W9793" t="s">
        <v>49</v>
      </c>
      <c r="X9793" t="s">
        <v>50</v>
      </c>
      <c r="AD9793"/>
      <c r="AE9793"/>
      <c r="AL9793"/>
      <c r="AT9793"/>
      <c r="AU9793"/>
      <c r="BB9793"/>
    </row>
    <row r="9794" spans="1:54" x14ac:dyDescent="0.35">
      <c r="A9794" t="s">
        <v>114</v>
      </c>
      <c r="B9794" t="s">
        <v>115</v>
      </c>
      <c r="C9794">
        <v>1</v>
      </c>
      <c r="D9794" t="s">
        <v>2</v>
      </c>
      <c r="E9794" t="s">
        <v>159</v>
      </c>
      <c r="F9794" t="s">
        <v>160</v>
      </c>
      <c r="G9794">
        <v>1</v>
      </c>
      <c r="H9794" t="s">
        <v>5</v>
      </c>
      <c r="I9794" t="s">
        <v>6</v>
      </c>
      <c r="J9794" t="s">
        <v>7</v>
      </c>
      <c r="K9794">
        <v>3</v>
      </c>
      <c r="L9794" t="s">
        <v>8</v>
      </c>
      <c r="M9794">
        <v>1</v>
      </c>
      <c r="N9794" t="s">
        <v>17</v>
      </c>
      <c r="O9794" t="s">
        <v>55</v>
      </c>
      <c r="P9794" t="s">
        <v>56</v>
      </c>
      <c r="Q9794" s="2">
        <v>32610218.899999999</v>
      </c>
      <c r="R9794">
        <v>53178.661699999997</v>
      </c>
      <c r="S9794" t="s">
        <v>12</v>
      </c>
      <c r="T9794" s="1">
        <v>44347</v>
      </c>
      <c r="U9794">
        <v>1</v>
      </c>
      <c r="V9794" t="s">
        <v>13</v>
      </c>
      <c r="W9794" t="s">
        <v>209</v>
      </c>
      <c r="X9794" t="s">
        <v>210</v>
      </c>
      <c r="AD9794"/>
      <c r="AE9794"/>
      <c r="AL9794"/>
      <c r="AT9794"/>
      <c r="AU9794"/>
      <c r="BB9794"/>
    </row>
    <row r="9795" spans="1:54" x14ac:dyDescent="0.35">
      <c r="A9795" t="s">
        <v>114</v>
      </c>
      <c r="B9795" t="s">
        <v>115</v>
      </c>
      <c r="C9795">
        <v>2</v>
      </c>
      <c r="D9795" t="s">
        <v>67</v>
      </c>
      <c r="E9795" t="s">
        <v>3</v>
      </c>
      <c r="F9795" t="s">
        <v>4</v>
      </c>
      <c r="G9795">
        <v>1</v>
      </c>
      <c r="H9795" t="s">
        <v>5</v>
      </c>
      <c r="I9795" t="s">
        <v>6</v>
      </c>
      <c r="J9795" t="s">
        <v>7</v>
      </c>
      <c r="K9795">
        <v>4</v>
      </c>
      <c r="L9795" t="s">
        <v>26</v>
      </c>
      <c r="M9795">
        <v>1</v>
      </c>
      <c r="N9795" t="s">
        <v>17</v>
      </c>
      <c r="O9795" t="s">
        <v>116</v>
      </c>
      <c r="P9795" t="s">
        <v>117</v>
      </c>
      <c r="Q9795" s="2">
        <v>77951802.800400004</v>
      </c>
      <c r="R9795">
        <v>127118.82</v>
      </c>
      <c r="S9795" t="s">
        <v>12</v>
      </c>
      <c r="T9795" s="1">
        <v>44347</v>
      </c>
      <c r="U9795">
        <v>1</v>
      </c>
      <c r="V9795" t="s">
        <v>13</v>
      </c>
      <c r="W9795" t="s">
        <v>237</v>
      </c>
      <c r="X9795" t="s">
        <v>238</v>
      </c>
      <c r="AD9795"/>
      <c r="AE9795"/>
      <c r="AL9795"/>
      <c r="AT9795"/>
      <c r="AU9795"/>
      <c r="BB9795"/>
    </row>
    <row r="9796" spans="1:54" x14ac:dyDescent="0.35">
      <c r="A9796" t="s">
        <v>114</v>
      </c>
      <c r="B9796" t="s">
        <v>115</v>
      </c>
      <c r="C9796">
        <v>1</v>
      </c>
      <c r="D9796" t="s">
        <v>2</v>
      </c>
      <c r="E9796" t="s">
        <v>3</v>
      </c>
      <c r="F9796" t="s">
        <v>4</v>
      </c>
      <c r="G9796">
        <v>1</v>
      </c>
      <c r="H9796" t="s">
        <v>5</v>
      </c>
      <c r="I9796" t="s">
        <v>6</v>
      </c>
      <c r="J9796" t="s">
        <v>7</v>
      </c>
      <c r="K9796">
        <v>5</v>
      </c>
      <c r="L9796" t="s">
        <v>16</v>
      </c>
      <c r="M9796">
        <v>1</v>
      </c>
      <c r="N9796" t="s">
        <v>17</v>
      </c>
      <c r="O9796" t="s">
        <v>18</v>
      </c>
      <c r="P9796" t="s">
        <v>19</v>
      </c>
      <c r="Q9796" s="2">
        <v>753571315.62</v>
      </c>
      <c r="R9796">
        <v>1228875.9591000001</v>
      </c>
      <c r="S9796" t="s">
        <v>12</v>
      </c>
      <c r="T9796" s="1">
        <v>44347</v>
      </c>
      <c r="U9796">
        <v>1</v>
      </c>
      <c r="V9796" t="s">
        <v>13</v>
      </c>
      <c r="W9796" t="s">
        <v>49</v>
      </c>
      <c r="X9796" t="s">
        <v>50</v>
      </c>
      <c r="AD9796"/>
      <c r="AE9796"/>
      <c r="AL9796"/>
      <c r="AT9796"/>
      <c r="AU9796"/>
      <c r="BB9796"/>
    </row>
    <row r="9797" spans="1:54" x14ac:dyDescent="0.35">
      <c r="A9797" t="s">
        <v>110</v>
      </c>
      <c r="B9797" t="s">
        <v>111</v>
      </c>
      <c r="C9797">
        <v>2</v>
      </c>
      <c r="D9797" t="s">
        <v>67</v>
      </c>
      <c r="E9797" t="s">
        <v>149</v>
      </c>
      <c r="F9797" t="s">
        <v>150</v>
      </c>
      <c r="G9797">
        <v>4</v>
      </c>
      <c r="H9797" t="s">
        <v>80</v>
      </c>
      <c r="I9797" t="s">
        <v>147</v>
      </c>
      <c r="J9797" t="s">
        <v>148</v>
      </c>
      <c r="K9797">
        <v>0</v>
      </c>
      <c r="L9797" t="s">
        <v>81</v>
      </c>
      <c r="M9797">
        <v>2</v>
      </c>
      <c r="N9797" t="s">
        <v>9</v>
      </c>
      <c r="O9797" t="s">
        <v>108</v>
      </c>
      <c r="P9797" t="s">
        <v>109</v>
      </c>
      <c r="Q9797" s="2">
        <v>114930443.63</v>
      </c>
      <c r="R9797">
        <v>187421.22510000001</v>
      </c>
      <c r="S9797" t="s">
        <v>84</v>
      </c>
      <c r="T9797" s="1">
        <v>44347</v>
      </c>
      <c r="U9797">
        <v>1</v>
      </c>
      <c r="V9797" t="s">
        <v>13</v>
      </c>
      <c r="W9797" t="s">
        <v>209</v>
      </c>
      <c r="X9797" t="s">
        <v>210</v>
      </c>
      <c r="AD9797"/>
      <c r="AE9797"/>
      <c r="AL9797"/>
      <c r="AT9797"/>
      <c r="AU9797"/>
      <c r="BB9797"/>
    </row>
    <row r="9798" spans="1:54" x14ac:dyDescent="0.35">
      <c r="A9798" t="s">
        <v>114</v>
      </c>
      <c r="B9798" t="s">
        <v>115</v>
      </c>
      <c r="C9798">
        <v>2</v>
      </c>
      <c r="D9798" t="s">
        <v>67</v>
      </c>
      <c r="E9798" t="s">
        <v>3</v>
      </c>
      <c r="F9798" t="s">
        <v>4</v>
      </c>
      <c r="G9798">
        <v>1</v>
      </c>
      <c r="H9798" t="s">
        <v>5</v>
      </c>
      <c r="I9798" t="s">
        <v>6</v>
      </c>
      <c r="J9798" t="s">
        <v>7</v>
      </c>
      <c r="K9798">
        <v>3</v>
      </c>
      <c r="L9798" t="s">
        <v>8</v>
      </c>
      <c r="M9798">
        <v>2</v>
      </c>
      <c r="N9798" t="s">
        <v>9</v>
      </c>
      <c r="O9798" t="s">
        <v>65</v>
      </c>
      <c r="P9798" t="s">
        <v>66</v>
      </c>
      <c r="Q9798" s="2">
        <v>37997790.9714</v>
      </c>
      <c r="R9798">
        <v>61964.37</v>
      </c>
      <c r="S9798" t="s">
        <v>12</v>
      </c>
      <c r="T9798" s="1">
        <v>44347</v>
      </c>
      <c r="U9798">
        <v>1</v>
      </c>
      <c r="V9798" t="s">
        <v>13</v>
      </c>
      <c r="W9798" t="s">
        <v>237</v>
      </c>
      <c r="X9798" t="s">
        <v>238</v>
      </c>
      <c r="AD9798"/>
      <c r="AE9798"/>
      <c r="AL9798"/>
      <c r="AT9798"/>
      <c r="AU9798"/>
      <c r="BB9798"/>
    </row>
    <row r="9799" spans="1:54" x14ac:dyDescent="0.35">
      <c r="A9799" t="s">
        <v>114</v>
      </c>
      <c r="B9799" t="s">
        <v>115</v>
      </c>
      <c r="C9799">
        <v>1</v>
      </c>
      <c r="D9799" t="s">
        <v>2</v>
      </c>
      <c r="E9799" t="s">
        <v>3</v>
      </c>
      <c r="F9799" t="s">
        <v>4</v>
      </c>
      <c r="G9799">
        <v>1</v>
      </c>
      <c r="H9799" t="s">
        <v>5</v>
      </c>
      <c r="I9799" t="s">
        <v>6</v>
      </c>
      <c r="J9799" t="s">
        <v>7</v>
      </c>
      <c r="K9799">
        <v>4</v>
      </c>
      <c r="L9799" t="s">
        <v>26</v>
      </c>
      <c r="M9799">
        <v>1</v>
      </c>
      <c r="N9799" t="s">
        <v>17</v>
      </c>
      <c r="O9799" t="s">
        <v>18</v>
      </c>
      <c r="P9799" t="s">
        <v>19</v>
      </c>
      <c r="Q9799" s="2">
        <v>3059666541.0999999</v>
      </c>
      <c r="R9799">
        <v>4989508.7262000004</v>
      </c>
      <c r="S9799" t="s">
        <v>12</v>
      </c>
      <c r="T9799" s="1">
        <v>44347</v>
      </c>
      <c r="U9799">
        <v>1</v>
      </c>
      <c r="V9799" t="s">
        <v>13</v>
      </c>
      <c r="W9799" t="s">
        <v>49</v>
      </c>
      <c r="X9799" t="s">
        <v>50</v>
      </c>
      <c r="AD9799"/>
      <c r="AE9799"/>
      <c r="AL9799"/>
      <c r="AT9799"/>
      <c r="AU9799"/>
      <c r="BB9799"/>
    </row>
    <row r="9800" spans="1:54" x14ac:dyDescent="0.35">
      <c r="A9800" t="s">
        <v>110</v>
      </c>
      <c r="B9800" t="s">
        <v>111</v>
      </c>
      <c r="C9800">
        <v>2</v>
      </c>
      <c r="D9800" t="s">
        <v>67</v>
      </c>
      <c r="E9800" t="s">
        <v>149</v>
      </c>
      <c r="F9800" t="s">
        <v>150</v>
      </c>
      <c r="G9800">
        <v>4</v>
      </c>
      <c r="H9800" t="s">
        <v>80</v>
      </c>
      <c r="I9800" t="s">
        <v>147</v>
      </c>
      <c r="J9800" t="s">
        <v>148</v>
      </c>
      <c r="K9800">
        <v>0</v>
      </c>
      <c r="L9800" t="s">
        <v>81</v>
      </c>
      <c r="M9800">
        <v>2</v>
      </c>
      <c r="N9800" t="s">
        <v>9</v>
      </c>
      <c r="O9800" t="s">
        <v>95</v>
      </c>
      <c r="P9800" t="s">
        <v>96</v>
      </c>
      <c r="Q9800" s="2">
        <v>186050948</v>
      </c>
      <c r="R9800">
        <v>303400</v>
      </c>
      <c r="S9800" t="s">
        <v>84</v>
      </c>
      <c r="T9800" s="1">
        <v>44347</v>
      </c>
      <c r="U9800">
        <v>1</v>
      </c>
      <c r="V9800" t="s">
        <v>13</v>
      </c>
      <c r="W9800" t="s">
        <v>209</v>
      </c>
      <c r="X9800" t="s">
        <v>210</v>
      </c>
      <c r="AD9800"/>
      <c r="AE9800"/>
      <c r="AL9800"/>
      <c r="AT9800"/>
      <c r="AU9800"/>
      <c r="BB9800"/>
    </row>
    <row r="9801" spans="1:54" x14ac:dyDescent="0.35">
      <c r="A9801" t="s">
        <v>114</v>
      </c>
      <c r="B9801" t="s">
        <v>115</v>
      </c>
      <c r="C9801">
        <v>2</v>
      </c>
      <c r="D9801" t="s">
        <v>67</v>
      </c>
      <c r="E9801" t="s">
        <v>3</v>
      </c>
      <c r="F9801" t="s">
        <v>4</v>
      </c>
      <c r="G9801">
        <v>1</v>
      </c>
      <c r="H9801" t="s">
        <v>5</v>
      </c>
      <c r="I9801" t="s">
        <v>6</v>
      </c>
      <c r="J9801" t="s">
        <v>7</v>
      </c>
      <c r="K9801">
        <v>3</v>
      </c>
      <c r="L9801" t="s">
        <v>8</v>
      </c>
      <c r="M9801">
        <v>1</v>
      </c>
      <c r="N9801" t="s">
        <v>17</v>
      </c>
      <c r="O9801" t="s">
        <v>18</v>
      </c>
      <c r="P9801" t="s">
        <v>19</v>
      </c>
      <c r="Q9801" s="2">
        <v>411316622.0614</v>
      </c>
      <c r="R9801">
        <v>670748.87</v>
      </c>
      <c r="S9801" t="s">
        <v>12</v>
      </c>
      <c r="T9801" s="1">
        <v>44347</v>
      </c>
      <c r="U9801">
        <v>1</v>
      </c>
      <c r="V9801" t="s">
        <v>13</v>
      </c>
      <c r="W9801" t="s">
        <v>237</v>
      </c>
      <c r="X9801" t="s">
        <v>238</v>
      </c>
      <c r="AD9801"/>
      <c r="AE9801"/>
      <c r="AL9801"/>
      <c r="AT9801"/>
      <c r="AU9801"/>
      <c r="BB9801"/>
    </row>
    <row r="9802" spans="1:54" x14ac:dyDescent="0.35">
      <c r="A9802" t="s">
        <v>114</v>
      </c>
      <c r="B9802" t="s">
        <v>115</v>
      </c>
      <c r="C9802">
        <v>1</v>
      </c>
      <c r="D9802" t="s">
        <v>2</v>
      </c>
      <c r="E9802" t="s">
        <v>20</v>
      </c>
      <c r="F9802" t="s">
        <v>21</v>
      </c>
      <c r="G9802">
        <v>2</v>
      </c>
      <c r="H9802" t="s">
        <v>22</v>
      </c>
      <c r="I9802" t="s">
        <v>6</v>
      </c>
      <c r="J9802" t="s">
        <v>7</v>
      </c>
      <c r="K9802">
        <v>1</v>
      </c>
      <c r="L9802" t="s">
        <v>27</v>
      </c>
      <c r="M9802">
        <v>2</v>
      </c>
      <c r="N9802" t="s">
        <v>9</v>
      </c>
      <c r="O9802" t="s">
        <v>32</v>
      </c>
      <c r="P9802" t="s">
        <v>33</v>
      </c>
      <c r="Q9802" s="2">
        <v>40217400</v>
      </c>
      <c r="R9802">
        <v>65583.9666</v>
      </c>
      <c r="S9802" t="s">
        <v>12</v>
      </c>
      <c r="T9802" s="1">
        <v>44347</v>
      </c>
      <c r="U9802">
        <v>1</v>
      </c>
      <c r="V9802" t="s">
        <v>13</v>
      </c>
      <c r="W9802" t="s">
        <v>49</v>
      </c>
      <c r="X9802" t="s">
        <v>50</v>
      </c>
      <c r="AD9802"/>
      <c r="AE9802"/>
      <c r="AL9802"/>
      <c r="AT9802"/>
      <c r="AU9802"/>
      <c r="BB9802"/>
    </row>
    <row r="9803" spans="1:54" x14ac:dyDescent="0.35">
      <c r="A9803" t="s">
        <v>114</v>
      </c>
      <c r="B9803" t="s">
        <v>115</v>
      </c>
      <c r="C9803">
        <v>1</v>
      </c>
      <c r="D9803" t="s">
        <v>2</v>
      </c>
      <c r="E9803" t="s">
        <v>3</v>
      </c>
      <c r="F9803" t="s">
        <v>4</v>
      </c>
      <c r="G9803">
        <v>1</v>
      </c>
      <c r="H9803" t="s">
        <v>5</v>
      </c>
      <c r="I9803" t="s">
        <v>6</v>
      </c>
      <c r="J9803" t="s">
        <v>7</v>
      </c>
      <c r="K9803">
        <v>1</v>
      </c>
      <c r="L9803" t="s">
        <v>27</v>
      </c>
      <c r="M9803">
        <v>2</v>
      </c>
      <c r="N9803" t="s">
        <v>9</v>
      </c>
      <c r="O9803" t="s">
        <v>34</v>
      </c>
      <c r="P9803" t="s">
        <v>35</v>
      </c>
      <c r="Q9803" s="2">
        <v>70435545.599999994</v>
      </c>
      <c r="R9803">
        <v>114861.7879</v>
      </c>
      <c r="S9803" t="s">
        <v>12</v>
      </c>
      <c r="T9803" s="1">
        <v>44347</v>
      </c>
      <c r="U9803">
        <v>1</v>
      </c>
      <c r="V9803" t="s">
        <v>13</v>
      </c>
      <c r="W9803" t="s">
        <v>209</v>
      </c>
      <c r="X9803" t="s">
        <v>210</v>
      </c>
      <c r="AD9803"/>
      <c r="AE9803"/>
      <c r="AL9803"/>
      <c r="AT9803"/>
      <c r="AU9803"/>
      <c r="BB9803"/>
    </row>
    <row r="9804" spans="1:54" x14ac:dyDescent="0.35">
      <c r="A9804" t="s">
        <v>114</v>
      </c>
      <c r="B9804" t="s">
        <v>115</v>
      </c>
      <c r="C9804">
        <v>2</v>
      </c>
      <c r="D9804" t="s">
        <v>67</v>
      </c>
      <c r="E9804" t="s">
        <v>3</v>
      </c>
      <c r="F9804" t="s">
        <v>4</v>
      </c>
      <c r="G9804">
        <v>1</v>
      </c>
      <c r="H9804" t="s">
        <v>5</v>
      </c>
      <c r="I9804" t="s">
        <v>6</v>
      </c>
      <c r="J9804" t="s">
        <v>7</v>
      </c>
      <c r="K9804">
        <v>3</v>
      </c>
      <c r="L9804" t="s">
        <v>8</v>
      </c>
      <c r="M9804">
        <v>1</v>
      </c>
      <c r="N9804" t="s">
        <v>17</v>
      </c>
      <c r="O9804" t="s">
        <v>55</v>
      </c>
      <c r="P9804" t="s">
        <v>56</v>
      </c>
      <c r="Q9804" s="2">
        <v>63161660</v>
      </c>
      <c r="R9804">
        <v>103000</v>
      </c>
      <c r="S9804" t="s">
        <v>12</v>
      </c>
      <c r="T9804" s="1">
        <v>44347</v>
      </c>
      <c r="U9804">
        <v>1</v>
      </c>
      <c r="V9804" t="s">
        <v>13</v>
      </c>
      <c r="W9804" t="s">
        <v>237</v>
      </c>
      <c r="X9804" t="s">
        <v>238</v>
      </c>
      <c r="AD9804"/>
      <c r="AE9804"/>
      <c r="AL9804"/>
      <c r="AT9804"/>
      <c r="AU9804"/>
      <c r="BB9804"/>
    </row>
    <row r="9805" spans="1:54" x14ac:dyDescent="0.35">
      <c r="A9805" t="s">
        <v>114</v>
      </c>
      <c r="B9805" t="s">
        <v>115</v>
      </c>
      <c r="C9805">
        <v>1</v>
      </c>
      <c r="D9805" t="s">
        <v>2</v>
      </c>
      <c r="E9805" t="s">
        <v>20</v>
      </c>
      <c r="F9805" t="s">
        <v>21</v>
      </c>
      <c r="G9805">
        <v>2</v>
      </c>
      <c r="H9805" t="s">
        <v>22</v>
      </c>
      <c r="I9805" t="s">
        <v>6</v>
      </c>
      <c r="J9805" t="s">
        <v>7</v>
      </c>
      <c r="K9805">
        <v>2</v>
      </c>
      <c r="L9805" t="s">
        <v>25</v>
      </c>
      <c r="M9805">
        <v>2</v>
      </c>
      <c r="N9805" t="s">
        <v>9</v>
      </c>
      <c r="O9805" t="s">
        <v>118</v>
      </c>
      <c r="P9805" t="s">
        <v>119</v>
      </c>
      <c r="Q9805" s="2">
        <v>200952866</v>
      </c>
      <c r="R9805">
        <v>327701.09590000001</v>
      </c>
      <c r="S9805" t="s">
        <v>12</v>
      </c>
      <c r="T9805" s="1">
        <v>44347</v>
      </c>
      <c r="U9805">
        <v>1</v>
      </c>
      <c r="V9805" t="s">
        <v>13</v>
      </c>
      <c r="W9805" t="s">
        <v>49</v>
      </c>
      <c r="X9805" t="s">
        <v>50</v>
      </c>
      <c r="AD9805"/>
      <c r="AE9805"/>
      <c r="AL9805"/>
      <c r="AT9805"/>
      <c r="AU9805"/>
      <c r="BB9805"/>
    </row>
    <row r="9806" spans="1:54" x14ac:dyDescent="0.35">
      <c r="A9806" t="s">
        <v>114</v>
      </c>
      <c r="B9806" t="s">
        <v>115</v>
      </c>
      <c r="C9806">
        <v>1</v>
      </c>
      <c r="D9806" t="s">
        <v>2</v>
      </c>
      <c r="E9806" t="s">
        <v>3</v>
      </c>
      <c r="F9806" t="s">
        <v>4</v>
      </c>
      <c r="G9806">
        <v>1</v>
      </c>
      <c r="H9806" t="s">
        <v>5</v>
      </c>
      <c r="I9806" t="s">
        <v>6</v>
      </c>
      <c r="J9806" t="s">
        <v>7</v>
      </c>
      <c r="K9806">
        <v>1</v>
      </c>
      <c r="L9806" t="s">
        <v>27</v>
      </c>
      <c r="M9806">
        <v>2</v>
      </c>
      <c r="N9806" t="s">
        <v>9</v>
      </c>
      <c r="O9806" t="s">
        <v>53</v>
      </c>
      <c r="P9806" t="s">
        <v>54</v>
      </c>
      <c r="Q9806" s="2">
        <v>120760561.2</v>
      </c>
      <c r="R9806">
        <v>196928.60829999999</v>
      </c>
      <c r="S9806" t="s">
        <v>12</v>
      </c>
      <c r="T9806" s="1">
        <v>44347</v>
      </c>
      <c r="U9806">
        <v>1</v>
      </c>
      <c r="V9806" t="s">
        <v>13</v>
      </c>
      <c r="W9806" t="s">
        <v>209</v>
      </c>
      <c r="X9806" t="s">
        <v>210</v>
      </c>
      <c r="AD9806"/>
      <c r="AE9806"/>
      <c r="AL9806"/>
      <c r="AT9806"/>
      <c r="AU9806"/>
      <c r="BB9806"/>
    </row>
    <row r="9807" spans="1:54" x14ac:dyDescent="0.35">
      <c r="A9807" t="s">
        <v>114</v>
      </c>
      <c r="B9807" t="s">
        <v>115</v>
      </c>
      <c r="C9807">
        <v>2</v>
      </c>
      <c r="D9807" t="s">
        <v>67</v>
      </c>
      <c r="E9807" t="s">
        <v>3</v>
      </c>
      <c r="F9807" t="s">
        <v>4</v>
      </c>
      <c r="G9807">
        <v>1</v>
      </c>
      <c r="H9807" t="s">
        <v>5</v>
      </c>
      <c r="I9807" t="s">
        <v>6</v>
      </c>
      <c r="J9807" t="s">
        <v>7</v>
      </c>
      <c r="K9807">
        <v>3</v>
      </c>
      <c r="L9807" t="s">
        <v>8</v>
      </c>
      <c r="M9807">
        <v>2</v>
      </c>
      <c r="N9807" t="s">
        <v>9</v>
      </c>
      <c r="O9807" t="s">
        <v>53</v>
      </c>
      <c r="P9807" t="s">
        <v>54</v>
      </c>
      <c r="Q9807" s="2">
        <v>53801414.7302</v>
      </c>
      <c r="R9807">
        <v>87735.91</v>
      </c>
      <c r="S9807" t="s">
        <v>12</v>
      </c>
      <c r="T9807" s="1">
        <v>44347</v>
      </c>
      <c r="U9807">
        <v>1</v>
      </c>
      <c r="V9807" t="s">
        <v>13</v>
      </c>
      <c r="W9807" t="s">
        <v>237</v>
      </c>
      <c r="X9807" t="s">
        <v>238</v>
      </c>
      <c r="AD9807"/>
      <c r="AE9807"/>
      <c r="AL9807"/>
      <c r="AT9807"/>
      <c r="AU9807"/>
      <c r="BB9807"/>
    </row>
    <row r="9808" spans="1:54" x14ac:dyDescent="0.35">
      <c r="A9808" t="s">
        <v>114</v>
      </c>
      <c r="B9808" t="s">
        <v>115</v>
      </c>
      <c r="C9808">
        <v>1</v>
      </c>
      <c r="D9808" t="s">
        <v>2</v>
      </c>
      <c r="E9808" t="s">
        <v>20</v>
      </c>
      <c r="F9808" t="s">
        <v>21</v>
      </c>
      <c r="G9808">
        <v>2</v>
      </c>
      <c r="H9808" t="s">
        <v>22</v>
      </c>
      <c r="I9808" t="s">
        <v>6</v>
      </c>
      <c r="J9808" t="s">
        <v>7</v>
      </c>
      <c r="K9808">
        <v>2</v>
      </c>
      <c r="L9808" t="s">
        <v>25</v>
      </c>
      <c r="M9808">
        <v>1</v>
      </c>
      <c r="N9808" t="s">
        <v>17</v>
      </c>
      <c r="O9808" t="s">
        <v>39</v>
      </c>
      <c r="P9808" t="s">
        <v>40</v>
      </c>
      <c r="Q9808" s="2">
        <v>150649327.5</v>
      </c>
      <c r="R9808">
        <v>245669.29889999999</v>
      </c>
      <c r="S9808" t="s">
        <v>12</v>
      </c>
      <c r="T9808" s="1">
        <v>44347</v>
      </c>
      <c r="U9808">
        <v>1</v>
      </c>
      <c r="V9808" t="s">
        <v>13</v>
      </c>
      <c r="W9808" t="s">
        <v>49</v>
      </c>
      <c r="X9808" t="s">
        <v>50</v>
      </c>
      <c r="AD9808"/>
      <c r="AE9808"/>
      <c r="AL9808"/>
      <c r="AT9808"/>
      <c r="AU9808"/>
      <c r="BB9808"/>
    </row>
    <row r="9809" spans="1:54" x14ac:dyDescent="0.35">
      <c r="A9809" t="s">
        <v>114</v>
      </c>
      <c r="B9809" t="s">
        <v>115</v>
      </c>
      <c r="C9809">
        <v>1</v>
      </c>
      <c r="D9809" t="s">
        <v>2</v>
      </c>
      <c r="E9809" t="s">
        <v>3</v>
      </c>
      <c r="F9809" t="s">
        <v>4</v>
      </c>
      <c r="G9809">
        <v>1</v>
      </c>
      <c r="H9809" t="s">
        <v>5</v>
      </c>
      <c r="I9809" t="s">
        <v>6</v>
      </c>
      <c r="J9809" t="s">
        <v>7</v>
      </c>
      <c r="K9809">
        <v>1</v>
      </c>
      <c r="L9809" t="s">
        <v>27</v>
      </c>
      <c r="M9809">
        <v>1</v>
      </c>
      <c r="N9809" t="s">
        <v>17</v>
      </c>
      <c r="O9809" t="s">
        <v>55</v>
      </c>
      <c r="P9809" t="s">
        <v>56</v>
      </c>
      <c r="Q9809" s="2">
        <v>65004584.450000003</v>
      </c>
      <c r="R9809">
        <v>106005.3235</v>
      </c>
      <c r="S9809" t="s">
        <v>12</v>
      </c>
      <c r="T9809" s="1">
        <v>44347</v>
      </c>
      <c r="U9809">
        <v>1</v>
      </c>
      <c r="V9809" t="s">
        <v>13</v>
      </c>
      <c r="W9809" t="s">
        <v>209</v>
      </c>
      <c r="X9809" t="s">
        <v>210</v>
      </c>
      <c r="AD9809"/>
      <c r="AE9809"/>
      <c r="AL9809"/>
      <c r="AT9809"/>
      <c r="AU9809"/>
      <c r="BB9809"/>
    </row>
    <row r="9810" spans="1:54" x14ac:dyDescent="0.35">
      <c r="A9810" t="s">
        <v>114</v>
      </c>
      <c r="B9810" t="s">
        <v>115</v>
      </c>
      <c r="C9810">
        <v>2</v>
      </c>
      <c r="D9810" t="s">
        <v>67</v>
      </c>
      <c r="E9810" t="s">
        <v>3</v>
      </c>
      <c r="F9810" t="s">
        <v>4</v>
      </c>
      <c r="G9810">
        <v>1</v>
      </c>
      <c r="H9810" t="s">
        <v>5</v>
      </c>
      <c r="I9810" t="s">
        <v>6</v>
      </c>
      <c r="J9810" t="s">
        <v>7</v>
      </c>
      <c r="K9810">
        <v>5</v>
      </c>
      <c r="L9810" t="s">
        <v>16</v>
      </c>
      <c r="M9810">
        <v>1</v>
      </c>
      <c r="N9810" t="s">
        <v>17</v>
      </c>
      <c r="O9810" t="s">
        <v>18</v>
      </c>
      <c r="P9810" t="s">
        <v>19</v>
      </c>
      <c r="Q9810" s="2">
        <v>56606975.948799998</v>
      </c>
      <c r="R9810">
        <v>92311.039999999994</v>
      </c>
      <c r="S9810" t="s">
        <v>12</v>
      </c>
      <c r="T9810" s="1">
        <v>44347</v>
      </c>
      <c r="U9810">
        <v>1</v>
      </c>
      <c r="V9810" t="s">
        <v>13</v>
      </c>
      <c r="W9810" t="s">
        <v>237</v>
      </c>
      <c r="X9810" t="s">
        <v>238</v>
      </c>
      <c r="AD9810"/>
      <c r="AE9810"/>
      <c r="AL9810"/>
      <c r="AT9810"/>
      <c r="AU9810"/>
      <c r="BB9810"/>
    </row>
    <row r="9811" spans="1:54" x14ac:dyDescent="0.35">
      <c r="A9811" t="s">
        <v>114</v>
      </c>
      <c r="B9811" t="s">
        <v>115</v>
      </c>
      <c r="C9811">
        <v>1</v>
      </c>
      <c r="D9811" t="s">
        <v>2</v>
      </c>
      <c r="E9811" t="s">
        <v>20</v>
      </c>
      <c r="F9811" t="s">
        <v>21</v>
      </c>
      <c r="G9811">
        <v>2</v>
      </c>
      <c r="H9811" t="s">
        <v>22</v>
      </c>
      <c r="I9811" t="s">
        <v>6</v>
      </c>
      <c r="J9811" t="s">
        <v>7</v>
      </c>
      <c r="K9811">
        <v>1</v>
      </c>
      <c r="L9811" t="s">
        <v>27</v>
      </c>
      <c r="M9811">
        <v>2</v>
      </c>
      <c r="N9811" t="s">
        <v>9</v>
      </c>
      <c r="O9811" t="s">
        <v>65</v>
      </c>
      <c r="P9811" t="s">
        <v>66</v>
      </c>
      <c r="Q9811" s="2">
        <v>151321711.5</v>
      </c>
      <c r="R9811">
        <v>246765.77979999999</v>
      </c>
      <c r="S9811" t="s">
        <v>12</v>
      </c>
      <c r="T9811" s="1">
        <v>44347</v>
      </c>
      <c r="U9811">
        <v>1</v>
      </c>
      <c r="V9811" t="s">
        <v>13</v>
      </c>
      <c r="W9811" t="s">
        <v>49</v>
      </c>
      <c r="X9811" t="s">
        <v>50</v>
      </c>
      <c r="AD9811"/>
      <c r="AE9811"/>
      <c r="AL9811"/>
      <c r="AT9811"/>
      <c r="AU9811"/>
      <c r="BB9811"/>
    </row>
    <row r="9812" spans="1:54" x14ac:dyDescent="0.35">
      <c r="A9812" t="s">
        <v>110</v>
      </c>
      <c r="B9812" t="s">
        <v>111</v>
      </c>
      <c r="C9812">
        <v>2</v>
      </c>
      <c r="D9812" t="s">
        <v>67</v>
      </c>
      <c r="E9812" t="s">
        <v>163</v>
      </c>
      <c r="F9812" t="s">
        <v>164</v>
      </c>
      <c r="G9812">
        <v>4</v>
      </c>
      <c r="H9812" t="s">
        <v>80</v>
      </c>
      <c r="I9812" t="s">
        <v>142</v>
      </c>
      <c r="J9812" t="s">
        <v>143</v>
      </c>
      <c r="K9812">
        <v>0</v>
      </c>
      <c r="L9812" t="s">
        <v>81</v>
      </c>
      <c r="M9812">
        <v>3</v>
      </c>
      <c r="N9812" t="s">
        <v>101</v>
      </c>
      <c r="O9812" t="s">
        <v>197</v>
      </c>
      <c r="P9812" t="s">
        <v>198</v>
      </c>
      <c r="Q9812" s="2">
        <v>159473607.49000001</v>
      </c>
      <c r="R9812">
        <v>260059.37100000001</v>
      </c>
      <c r="S9812" t="s">
        <v>84</v>
      </c>
      <c r="T9812" s="1">
        <v>44347</v>
      </c>
      <c r="U9812">
        <v>1</v>
      </c>
      <c r="V9812" t="s">
        <v>13</v>
      </c>
      <c r="W9812" t="s">
        <v>209</v>
      </c>
      <c r="X9812" t="s">
        <v>210</v>
      </c>
      <c r="AD9812"/>
      <c r="AE9812"/>
      <c r="AL9812"/>
      <c r="AT9812"/>
      <c r="AU9812"/>
      <c r="BB9812"/>
    </row>
    <row r="9813" spans="1:54" x14ac:dyDescent="0.35">
      <c r="A9813" t="s">
        <v>114</v>
      </c>
      <c r="B9813" t="s">
        <v>115</v>
      </c>
      <c r="C9813">
        <v>2</v>
      </c>
      <c r="D9813" t="s">
        <v>67</v>
      </c>
      <c r="E9813" t="s">
        <v>163</v>
      </c>
      <c r="F9813" t="s">
        <v>164</v>
      </c>
      <c r="G9813">
        <v>4</v>
      </c>
      <c r="H9813" t="s">
        <v>80</v>
      </c>
      <c r="I9813" t="s">
        <v>177</v>
      </c>
      <c r="J9813" t="s">
        <v>178</v>
      </c>
      <c r="K9813">
        <v>0</v>
      </c>
      <c r="L9813" t="s">
        <v>81</v>
      </c>
      <c r="M9813">
        <v>2</v>
      </c>
      <c r="N9813" t="s">
        <v>9</v>
      </c>
      <c r="O9813" t="s">
        <v>82</v>
      </c>
      <c r="P9813" t="s">
        <v>83</v>
      </c>
      <c r="Q9813" s="2">
        <v>49058464.640199997</v>
      </c>
      <c r="R9813">
        <v>80001.41</v>
      </c>
      <c r="S9813" t="s">
        <v>84</v>
      </c>
      <c r="T9813" s="1">
        <v>44347</v>
      </c>
      <c r="U9813">
        <v>1</v>
      </c>
      <c r="V9813" t="s">
        <v>13</v>
      </c>
      <c r="W9813" t="s">
        <v>237</v>
      </c>
      <c r="X9813" t="s">
        <v>238</v>
      </c>
      <c r="AD9813"/>
      <c r="AE9813"/>
      <c r="AL9813"/>
      <c r="AT9813"/>
      <c r="AU9813"/>
      <c r="BB9813"/>
    </row>
    <row r="9814" spans="1:54" x14ac:dyDescent="0.35">
      <c r="A9814" t="s">
        <v>0</v>
      </c>
      <c r="B9814" t="s">
        <v>1</v>
      </c>
      <c r="C9814">
        <v>2</v>
      </c>
      <c r="D9814" t="s">
        <v>67</v>
      </c>
      <c r="E9814" t="s">
        <v>149</v>
      </c>
      <c r="F9814" t="s">
        <v>150</v>
      </c>
      <c r="G9814">
        <v>4</v>
      </c>
      <c r="H9814" t="s">
        <v>80</v>
      </c>
      <c r="I9814" t="s">
        <v>147</v>
      </c>
      <c r="J9814" t="s">
        <v>148</v>
      </c>
      <c r="K9814">
        <v>0</v>
      </c>
      <c r="L9814" t="s">
        <v>81</v>
      </c>
      <c r="M9814">
        <v>2</v>
      </c>
      <c r="N9814" t="s">
        <v>9</v>
      </c>
      <c r="O9814" t="s">
        <v>108</v>
      </c>
      <c r="P9814" t="s">
        <v>109</v>
      </c>
      <c r="Q9814" s="2">
        <v>238270432.09</v>
      </c>
      <c r="R9814">
        <v>388556.1986</v>
      </c>
      <c r="S9814" t="s">
        <v>84</v>
      </c>
      <c r="T9814" s="1">
        <v>44347</v>
      </c>
      <c r="U9814">
        <v>1</v>
      </c>
      <c r="V9814" t="s">
        <v>13</v>
      </c>
      <c r="W9814" t="s">
        <v>49</v>
      </c>
      <c r="X9814" t="s">
        <v>50</v>
      </c>
      <c r="AD9814"/>
      <c r="AE9814"/>
      <c r="AL9814"/>
      <c r="AT9814"/>
      <c r="AU9814"/>
      <c r="BB9814"/>
    </row>
    <row r="9815" spans="1:54" x14ac:dyDescent="0.35">
      <c r="A9815" t="s">
        <v>110</v>
      </c>
      <c r="B9815" t="s">
        <v>111</v>
      </c>
      <c r="C9815">
        <v>2</v>
      </c>
      <c r="D9815" t="s">
        <v>67</v>
      </c>
      <c r="E9815" t="s">
        <v>155</v>
      </c>
      <c r="F9815" t="s">
        <v>156</v>
      </c>
      <c r="G9815">
        <v>4</v>
      </c>
      <c r="H9815" t="s">
        <v>80</v>
      </c>
      <c r="I9815" t="s">
        <v>157</v>
      </c>
      <c r="J9815" t="s">
        <v>158</v>
      </c>
      <c r="K9815">
        <v>0</v>
      </c>
      <c r="L9815" t="s">
        <v>81</v>
      </c>
      <c r="M9815">
        <v>3</v>
      </c>
      <c r="N9815" t="s">
        <v>101</v>
      </c>
      <c r="O9815" t="s">
        <v>231</v>
      </c>
      <c r="P9815" t="s">
        <v>232</v>
      </c>
      <c r="Q9815" s="2">
        <v>606995338.71000004</v>
      </c>
      <c r="R9815">
        <v>989849.22</v>
      </c>
      <c r="S9815" t="s">
        <v>84</v>
      </c>
      <c r="T9815" s="1">
        <v>44347</v>
      </c>
      <c r="U9815">
        <v>1</v>
      </c>
      <c r="V9815" t="s">
        <v>13</v>
      </c>
      <c r="W9815" t="s">
        <v>209</v>
      </c>
      <c r="X9815" t="s">
        <v>210</v>
      </c>
      <c r="AD9815"/>
      <c r="AE9815"/>
      <c r="AL9815"/>
      <c r="AT9815"/>
      <c r="AU9815"/>
      <c r="BB9815"/>
    </row>
    <row r="9816" spans="1:54" x14ac:dyDescent="0.35">
      <c r="A9816" t="s">
        <v>114</v>
      </c>
      <c r="B9816" t="s">
        <v>115</v>
      </c>
      <c r="C9816">
        <v>2</v>
      </c>
      <c r="D9816" t="s">
        <v>67</v>
      </c>
      <c r="E9816" t="s">
        <v>149</v>
      </c>
      <c r="F9816" t="s">
        <v>150</v>
      </c>
      <c r="G9816">
        <v>4</v>
      </c>
      <c r="H9816" t="s">
        <v>80</v>
      </c>
      <c r="I9816" t="s">
        <v>147</v>
      </c>
      <c r="J9816" t="s">
        <v>148</v>
      </c>
      <c r="K9816">
        <v>0</v>
      </c>
      <c r="L9816" t="s">
        <v>81</v>
      </c>
      <c r="M9816">
        <v>2</v>
      </c>
      <c r="N9816" t="s">
        <v>9</v>
      </c>
      <c r="O9816" t="s">
        <v>95</v>
      </c>
      <c r="P9816" t="s">
        <v>96</v>
      </c>
      <c r="Q9816" s="2">
        <v>11037960</v>
      </c>
      <c r="R9816">
        <v>18000</v>
      </c>
      <c r="S9816" t="s">
        <v>84</v>
      </c>
      <c r="T9816" s="1">
        <v>44347</v>
      </c>
      <c r="U9816">
        <v>1</v>
      </c>
      <c r="V9816" t="s">
        <v>13</v>
      </c>
      <c r="W9816" t="s">
        <v>237</v>
      </c>
      <c r="X9816" t="s">
        <v>238</v>
      </c>
      <c r="AD9816"/>
      <c r="AE9816"/>
      <c r="AL9816"/>
      <c r="AT9816"/>
      <c r="AU9816"/>
      <c r="BB9816"/>
    </row>
    <row r="9817" spans="1:54" x14ac:dyDescent="0.35">
      <c r="A9817" t="s">
        <v>0</v>
      </c>
      <c r="B9817" t="s">
        <v>1</v>
      </c>
      <c r="C9817">
        <v>2</v>
      </c>
      <c r="D9817" t="s">
        <v>67</v>
      </c>
      <c r="E9817" t="s">
        <v>149</v>
      </c>
      <c r="F9817" t="s">
        <v>150</v>
      </c>
      <c r="G9817">
        <v>4</v>
      </c>
      <c r="H9817" t="s">
        <v>80</v>
      </c>
      <c r="I9817" t="s">
        <v>147</v>
      </c>
      <c r="J9817" t="s">
        <v>148</v>
      </c>
      <c r="K9817">
        <v>0</v>
      </c>
      <c r="L9817" t="s">
        <v>81</v>
      </c>
      <c r="M9817">
        <v>2</v>
      </c>
      <c r="N9817" t="s">
        <v>9</v>
      </c>
      <c r="O9817" t="s">
        <v>99</v>
      </c>
      <c r="P9817" t="s">
        <v>100</v>
      </c>
      <c r="Q9817" s="2">
        <v>71670087.5</v>
      </c>
      <c r="R9817">
        <v>116875</v>
      </c>
      <c r="S9817" t="s">
        <v>84</v>
      </c>
      <c r="T9817" s="1">
        <v>44347</v>
      </c>
      <c r="U9817">
        <v>1</v>
      </c>
      <c r="V9817" t="s">
        <v>13</v>
      </c>
      <c r="W9817" t="s">
        <v>49</v>
      </c>
      <c r="X9817" t="s">
        <v>50</v>
      </c>
      <c r="AD9817"/>
      <c r="AE9817"/>
      <c r="AL9817"/>
      <c r="AT9817"/>
      <c r="AU9817"/>
      <c r="BB9817"/>
    </row>
    <row r="9818" spans="1:54" x14ac:dyDescent="0.35">
      <c r="A9818" t="s">
        <v>110</v>
      </c>
      <c r="B9818" t="s">
        <v>111</v>
      </c>
      <c r="C9818">
        <v>2</v>
      </c>
      <c r="D9818" t="s">
        <v>67</v>
      </c>
      <c r="E9818" t="s">
        <v>155</v>
      </c>
      <c r="F9818" t="s">
        <v>156</v>
      </c>
      <c r="G9818">
        <v>4</v>
      </c>
      <c r="H9818" t="s">
        <v>80</v>
      </c>
      <c r="I9818" t="s">
        <v>157</v>
      </c>
      <c r="J9818" t="s">
        <v>158</v>
      </c>
      <c r="K9818">
        <v>0</v>
      </c>
      <c r="L9818" t="s">
        <v>81</v>
      </c>
      <c r="M9818">
        <v>3</v>
      </c>
      <c r="N9818" t="s">
        <v>101</v>
      </c>
      <c r="O9818" t="s">
        <v>144</v>
      </c>
      <c r="P9818" t="s">
        <v>145</v>
      </c>
      <c r="Q9818" s="2">
        <v>5853287105.3800001</v>
      </c>
      <c r="R9818">
        <v>9545166.6699999999</v>
      </c>
      <c r="S9818" t="s">
        <v>84</v>
      </c>
      <c r="T9818" s="1">
        <v>44347</v>
      </c>
      <c r="U9818">
        <v>1</v>
      </c>
      <c r="V9818" t="s">
        <v>13</v>
      </c>
      <c r="W9818" t="s">
        <v>209</v>
      </c>
      <c r="X9818" t="s">
        <v>210</v>
      </c>
      <c r="AD9818"/>
      <c r="AE9818"/>
      <c r="AL9818"/>
      <c r="AT9818"/>
      <c r="AU9818"/>
      <c r="BB9818"/>
    </row>
    <row r="9819" spans="1:54" x14ac:dyDescent="0.35">
      <c r="A9819" t="s">
        <v>114</v>
      </c>
      <c r="B9819" t="s">
        <v>115</v>
      </c>
      <c r="C9819">
        <v>2</v>
      </c>
      <c r="D9819" t="s">
        <v>67</v>
      </c>
      <c r="E9819" t="s">
        <v>149</v>
      </c>
      <c r="F9819" t="s">
        <v>150</v>
      </c>
      <c r="G9819">
        <v>4</v>
      </c>
      <c r="H9819" t="s">
        <v>80</v>
      </c>
      <c r="I9819" t="s">
        <v>147</v>
      </c>
      <c r="J9819" t="s">
        <v>148</v>
      </c>
      <c r="K9819">
        <v>6</v>
      </c>
      <c r="L9819" t="s">
        <v>36</v>
      </c>
      <c r="M9819">
        <v>2</v>
      </c>
      <c r="N9819" t="s">
        <v>9</v>
      </c>
      <c r="O9819" t="s">
        <v>97</v>
      </c>
      <c r="P9819" t="s">
        <v>98</v>
      </c>
      <c r="Q9819" s="2">
        <v>24000136.9058</v>
      </c>
      <c r="R9819">
        <v>39137.89</v>
      </c>
      <c r="S9819" t="s">
        <v>84</v>
      </c>
      <c r="T9819" s="1">
        <v>44347</v>
      </c>
      <c r="U9819">
        <v>1</v>
      </c>
      <c r="V9819" t="s">
        <v>13</v>
      </c>
      <c r="W9819" t="s">
        <v>237</v>
      </c>
      <c r="X9819" t="s">
        <v>238</v>
      </c>
      <c r="AD9819"/>
      <c r="AE9819"/>
      <c r="AL9819"/>
      <c r="AT9819"/>
      <c r="AU9819"/>
      <c r="BB9819"/>
    </row>
    <row r="9820" spans="1:54" x14ac:dyDescent="0.35">
      <c r="A9820" t="s">
        <v>0</v>
      </c>
      <c r="B9820" t="s">
        <v>1</v>
      </c>
      <c r="C9820">
        <v>2</v>
      </c>
      <c r="D9820" t="s">
        <v>67</v>
      </c>
      <c r="E9820" t="s">
        <v>149</v>
      </c>
      <c r="F9820" t="s">
        <v>150</v>
      </c>
      <c r="G9820">
        <v>4</v>
      </c>
      <c r="H9820" t="s">
        <v>80</v>
      </c>
      <c r="I9820" t="s">
        <v>147</v>
      </c>
      <c r="J9820" t="s">
        <v>148</v>
      </c>
      <c r="K9820">
        <v>0</v>
      </c>
      <c r="L9820" t="s">
        <v>81</v>
      </c>
      <c r="M9820">
        <v>2</v>
      </c>
      <c r="N9820" t="s">
        <v>9</v>
      </c>
      <c r="O9820" t="s">
        <v>95</v>
      </c>
      <c r="P9820" t="s">
        <v>96</v>
      </c>
      <c r="Q9820" s="2">
        <v>11037960</v>
      </c>
      <c r="R9820">
        <v>18000</v>
      </c>
      <c r="S9820" t="s">
        <v>84</v>
      </c>
      <c r="T9820" s="1">
        <v>44347</v>
      </c>
      <c r="U9820">
        <v>1</v>
      </c>
      <c r="V9820" t="s">
        <v>13</v>
      </c>
      <c r="W9820" t="s">
        <v>49</v>
      </c>
      <c r="X9820" t="s">
        <v>50</v>
      </c>
      <c r="AD9820"/>
      <c r="AE9820"/>
      <c r="AL9820"/>
      <c r="AT9820"/>
      <c r="AU9820"/>
      <c r="BB9820"/>
    </row>
    <row r="9821" spans="1:54" x14ac:dyDescent="0.35">
      <c r="A9821" t="s">
        <v>110</v>
      </c>
      <c r="B9821" t="s">
        <v>111</v>
      </c>
      <c r="C9821">
        <v>2</v>
      </c>
      <c r="D9821" t="s">
        <v>67</v>
      </c>
      <c r="E9821" t="s">
        <v>163</v>
      </c>
      <c r="F9821" t="s">
        <v>164</v>
      </c>
      <c r="G9821">
        <v>4</v>
      </c>
      <c r="H9821" t="s">
        <v>80</v>
      </c>
      <c r="I9821" t="s">
        <v>142</v>
      </c>
      <c r="J9821" t="s">
        <v>143</v>
      </c>
      <c r="K9821">
        <v>0</v>
      </c>
      <c r="L9821" t="s">
        <v>81</v>
      </c>
      <c r="M9821">
        <v>3</v>
      </c>
      <c r="N9821" t="s">
        <v>101</v>
      </c>
      <c r="O9821" t="s">
        <v>175</v>
      </c>
      <c r="P9821" t="s">
        <v>176</v>
      </c>
      <c r="Q9821" s="2">
        <v>159713835.81</v>
      </c>
      <c r="R9821">
        <v>260451.12</v>
      </c>
      <c r="S9821" t="s">
        <v>84</v>
      </c>
      <c r="T9821" s="1">
        <v>44347</v>
      </c>
      <c r="U9821">
        <v>1</v>
      </c>
      <c r="V9821" t="s">
        <v>13</v>
      </c>
      <c r="W9821" t="s">
        <v>209</v>
      </c>
      <c r="X9821" t="s">
        <v>210</v>
      </c>
      <c r="AD9821"/>
      <c r="AE9821"/>
      <c r="AL9821"/>
      <c r="AT9821"/>
      <c r="AU9821"/>
      <c r="BB9821"/>
    </row>
    <row r="9822" spans="1:54" x14ac:dyDescent="0.35">
      <c r="A9822" t="s">
        <v>114</v>
      </c>
      <c r="B9822" t="s">
        <v>115</v>
      </c>
      <c r="C9822">
        <v>2</v>
      </c>
      <c r="D9822" t="s">
        <v>67</v>
      </c>
      <c r="E9822" t="s">
        <v>163</v>
      </c>
      <c r="F9822" t="s">
        <v>164</v>
      </c>
      <c r="G9822">
        <v>4</v>
      </c>
      <c r="H9822" t="s">
        <v>80</v>
      </c>
      <c r="I9822" t="s">
        <v>153</v>
      </c>
      <c r="J9822" t="s">
        <v>154</v>
      </c>
      <c r="K9822">
        <v>0</v>
      </c>
      <c r="L9822" t="s">
        <v>81</v>
      </c>
      <c r="M9822">
        <v>2</v>
      </c>
      <c r="N9822" t="s">
        <v>9</v>
      </c>
      <c r="O9822" t="s">
        <v>89</v>
      </c>
      <c r="P9822" t="s">
        <v>90</v>
      </c>
      <c r="Q9822" s="2">
        <v>6173494.2347999997</v>
      </c>
      <c r="R9822">
        <v>10067.34</v>
      </c>
      <c r="S9822" t="s">
        <v>84</v>
      </c>
      <c r="T9822" s="1">
        <v>44347</v>
      </c>
      <c r="U9822">
        <v>1</v>
      </c>
      <c r="V9822" t="s">
        <v>13</v>
      </c>
      <c r="W9822" t="s">
        <v>237</v>
      </c>
      <c r="X9822" t="s">
        <v>238</v>
      </c>
      <c r="AD9822"/>
      <c r="AE9822"/>
      <c r="AL9822"/>
      <c r="AT9822"/>
      <c r="AU9822"/>
      <c r="BB9822"/>
    </row>
    <row r="9823" spans="1:54" x14ac:dyDescent="0.35">
      <c r="A9823" t="s">
        <v>0</v>
      </c>
      <c r="B9823" t="s">
        <v>1</v>
      </c>
      <c r="C9823">
        <v>2</v>
      </c>
      <c r="D9823" t="s">
        <v>67</v>
      </c>
      <c r="E9823" t="s">
        <v>149</v>
      </c>
      <c r="F9823" t="s">
        <v>150</v>
      </c>
      <c r="G9823">
        <v>4</v>
      </c>
      <c r="H9823" t="s">
        <v>80</v>
      </c>
      <c r="I9823" t="s">
        <v>147</v>
      </c>
      <c r="J9823" t="s">
        <v>148</v>
      </c>
      <c r="K9823">
        <v>4</v>
      </c>
      <c r="L9823" t="s">
        <v>26</v>
      </c>
      <c r="M9823">
        <v>2</v>
      </c>
      <c r="N9823" t="s">
        <v>9</v>
      </c>
      <c r="O9823" t="s">
        <v>97</v>
      </c>
      <c r="P9823" t="s">
        <v>98</v>
      </c>
      <c r="Q9823" s="2">
        <v>193924692.80000001</v>
      </c>
      <c r="R9823">
        <v>316240</v>
      </c>
      <c r="S9823" t="s">
        <v>84</v>
      </c>
      <c r="T9823" s="1">
        <v>44347</v>
      </c>
      <c r="U9823">
        <v>1</v>
      </c>
      <c r="V9823" t="s">
        <v>13</v>
      </c>
      <c r="W9823" t="s">
        <v>49</v>
      </c>
      <c r="X9823" t="s">
        <v>50</v>
      </c>
      <c r="AD9823"/>
      <c r="AE9823"/>
      <c r="AL9823"/>
      <c r="AT9823"/>
      <c r="AU9823"/>
      <c r="BB9823"/>
    </row>
    <row r="9824" spans="1:54" x14ac:dyDescent="0.35">
      <c r="A9824" t="s">
        <v>110</v>
      </c>
      <c r="B9824" t="s">
        <v>111</v>
      </c>
      <c r="C9824">
        <v>2</v>
      </c>
      <c r="D9824" t="s">
        <v>67</v>
      </c>
      <c r="E9824" t="s">
        <v>163</v>
      </c>
      <c r="F9824" t="s">
        <v>164</v>
      </c>
      <c r="G9824">
        <v>4</v>
      </c>
      <c r="H9824" t="s">
        <v>80</v>
      </c>
      <c r="I9824" t="s">
        <v>142</v>
      </c>
      <c r="J9824" t="s">
        <v>143</v>
      </c>
      <c r="K9824">
        <v>0</v>
      </c>
      <c r="L9824" t="s">
        <v>81</v>
      </c>
      <c r="M9824">
        <v>3</v>
      </c>
      <c r="N9824" t="s">
        <v>101</v>
      </c>
      <c r="O9824" t="s">
        <v>223</v>
      </c>
      <c r="P9824" t="s">
        <v>224</v>
      </c>
      <c r="Q9824" s="2">
        <v>130905487.37</v>
      </c>
      <c r="R9824">
        <v>213472.3058</v>
      </c>
      <c r="S9824" t="s">
        <v>84</v>
      </c>
      <c r="T9824" s="1">
        <v>44347</v>
      </c>
      <c r="U9824">
        <v>1</v>
      </c>
      <c r="V9824" t="s">
        <v>13</v>
      </c>
      <c r="W9824" t="s">
        <v>209</v>
      </c>
      <c r="X9824" t="s">
        <v>210</v>
      </c>
      <c r="AD9824"/>
      <c r="AE9824"/>
      <c r="AL9824"/>
      <c r="AT9824"/>
      <c r="AU9824"/>
      <c r="BB9824"/>
    </row>
    <row r="9825" spans="1:54" x14ac:dyDescent="0.35">
      <c r="A9825" t="s">
        <v>114</v>
      </c>
      <c r="B9825" t="s">
        <v>115</v>
      </c>
      <c r="C9825">
        <v>2</v>
      </c>
      <c r="D9825" t="s">
        <v>67</v>
      </c>
      <c r="E9825" t="s">
        <v>20</v>
      </c>
      <c r="F9825" t="s">
        <v>21</v>
      </c>
      <c r="G9825">
        <v>2</v>
      </c>
      <c r="H9825" t="s">
        <v>22</v>
      </c>
      <c r="I9825" t="s">
        <v>6</v>
      </c>
      <c r="J9825" t="s">
        <v>7</v>
      </c>
      <c r="K9825">
        <v>1</v>
      </c>
      <c r="L9825" t="s">
        <v>27</v>
      </c>
      <c r="M9825">
        <v>2</v>
      </c>
      <c r="N9825" t="s">
        <v>9</v>
      </c>
      <c r="O9825" t="s">
        <v>125</v>
      </c>
      <c r="P9825" t="s">
        <v>126</v>
      </c>
      <c r="Q9825" s="2">
        <v>44275367.036799997</v>
      </c>
      <c r="R9825">
        <v>72201.440000000002</v>
      </c>
      <c r="S9825" t="s">
        <v>12</v>
      </c>
      <c r="T9825" s="1">
        <v>44347</v>
      </c>
      <c r="U9825">
        <v>1</v>
      </c>
      <c r="V9825" t="s">
        <v>13</v>
      </c>
      <c r="W9825" t="s">
        <v>237</v>
      </c>
      <c r="X9825" t="s">
        <v>238</v>
      </c>
      <c r="AD9825"/>
      <c r="AE9825"/>
      <c r="AL9825"/>
      <c r="AT9825"/>
      <c r="AU9825"/>
      <c r="BB9825"/>
    </row>
    <row r="9826" spans="1:54" x14ac:dyDescent="0.35">
      <c r="A9826" t="s">
        <v>110</v>
      </c>
      <c r="B9826" t="s">
        <v>111</v>
      </c>
      <c r="C9826">
        <v>1</v>
      </c>
      <c r="D9826" t="s">
        <v>2</v>
      </c>
      <c r="E9826" t="s">
        <v>3</v>
      </c>
      <c r="F9826" t="s">
        <v>4</v>
      </c>
      <c r="G9826">
        <v>1</v>
      </c>
      <c r="H9826" t="s">
        <v>5</v>
      </c>
      <c r="I9826" t="s">
        <v>6</v>
      </c>
      <c r="J9826" t="s">
        <v>7</v>
      </c>
      <c r="K9826">
        <v>3</v>
      </c>
      <c r="L9826" t="s">
        <v>8</v>
      </c>
      <c r="M9826">
        <v>1</v>
      </c>
      <c r="N9826" t="s">
        <v>17</v>
      </c>
      <c r="O9826" t="s">
        <v>18</v>
      </c>
      <c r="P9826" t="s">
        <v>19</v>
      </c>
      <c r="Q9826" s="2">
        <v>719529500.44000006</v>
      </c>
      <c r="R9826">
        <v>1173362.7416999999</v>
      </c>
      <c r="S9826" t="s">
        <v>12</v>
      </c>
      <c r="T9826" s="1">
        <v>44347</v>
      </c>
      <c r="U9826">
        <v>1</v>
      </c>
      <c r="V9826" t="s">
        <v>13</v>
      </c>
      <c r="W9826" t="s">
        <v>49</v>
      </c>
      <c r="X9826" t="s">
        <v>50</v>
      </c>
      <c r="AD9826"/>
      <c r="AE9826"/>
      <c r="AL9826"/>
      <c r="AT9826"/>
      <c r="AU9826"/>
      <c r="BB9826"/>
    </row>
    <row r="9827" spans="1:54" x14ac:dyDescent="0.35">
      <c r="A9827" t="s">
        <v>110</v>
      </c>
      <c r="B9827" t="s">
        <v>111</v>
      </c>
      <c r="C9827">
        <v>2</v>
      </c>
      <c r="D9827" t="s">
        <v>67</v>
      </c>
      <c r="E9827" t="s">
        <v>163</v>
      </c>
      <c r="F9827" t="s">
        <v>164</v>
      </c>
      <c r="G9827">
        <v>4</v>
      </c>
      <c r="H9827" t="s">
        <v>80</v>
      </c>
      <c r="I9827" t="s">
        <v>142</v>
      </c>
      <c r="J9827" t="s">
        <v>143</v>
      </c>
      <c r="K9827">
        <v>0</v>
      </c>
      <c r="L9827" t="s">
        <v>81</v>
      </c>
      <c r="M9827">
        <v>3</v>
      </c>
      <c r="N9827" t="s">
        <v>101</v>
      </c>
      <c r="O9827" t="s">
        <v>233</v>
      </c>
      <c r="P9827" t="s">
        <v>234</v>
      </c>
      <c r="Q9827" s="2">
        <v>158945679.09</v>
      </c>
      <c r="R9827">
        <v>259198.45910000001</v>
      </c>
      <c r="S9827" t="s">
        <v>84</v>
      </c>
      <c r="T9827" s="1">
        <v>44347</v>
      </c>
      <c r="U9827">
        <v>1</v>
      </c>
      <c r="V9827" t="s">
        <v>13</v>
      </c>
      <c r="W9827" t="s">
        <v>209</v>
      </c>
      <c r="X9827" t="s">
        <v>210</v>
      </c>
      <c r="AD9827"/>
      <c r="AE9827"/>
      <c r="AL9827"/>
      <c r="AT9827"/>
      <c r="AU9827"/>
      <c r="BB9827"/>
    </row>
    <row r="9828" spans="1:54" x14ac:dyDescent="0.35">
      <c r="A9828" t="s">
        <v>114</v>
      </c>
      <c r="B9828" t="s">
        <v>115</v>
      </c>
      <c r="C9828">
        <v>2</v>
      </c>
      <c r="D9828" t="s">
        <v>67</v>
      </c>
      <c r="E9828" t="s">
        <v>20</v>
      </c>
      <c r="F9828" t="s">
        <v>21</v>
      </c>
      <c r="G9828">
        <v>2</v>
      </c>
      <c r="H9828" t="s">
        <v>22</v>
      </c>
      <c r="I9828" t="s">
        <v>6</v>
      </c>
      <c r="J9828" t="s">
        <v>7</v>
      </c>
      <c r="K9828">
        <v>1</v>
      </c>
      <c r="L9828" t="s">
        <v>27</v>
      </c>
      <c r="M9828">
        <v>2</v>
      </c>
      <c r="N9828" t="s">
        <v>9</v>
      </c>
      <c r="O9828" t="s">
        <v>32</v>
      </c>
      <c r="P9828" t="s">
        <v>33</v>
      </c>
      <c r="Q9828" s="2">
        <v>46053803.152000003</v>
      </c>
      <c r="R9828">
        <v>75101.600000000006</v>
      </c>
      <c r="S9828" t="s">
        <v>12</v>
      </c>
      <c r="T9828" s="1">
        <v>44347</v>
      </c>
      <c r="U9828">
        <v>1</v>
      </c>
      <c r="V9828" t="s">
        <v>13</v>
      </c>
      <c r="W9828" t="s">
        <v>237</v>
      </c>
      <c r="X9828" t="s">
        <v>238</v>
      </c>
      <c r="AD9828"/>
      <c r="AE9828"/>
      <c r="AL9828"/>
      <c r="AT9828"/>
      <c r="AU9828"/>
      <c r="BB9828"/>
    </row>
    <row r="9829" spans="1:54" x14ac:dyDescent="0.35">
      <c r="A9829" t="s">
        <v>110</v>
      </c>
      <c r="B9829" t="s">
        <v>111</v>
      </c>
      <c r="C9829">
        <v>1</v>
      </c>
      <c r="D9829" t="s">
        <v>2</v>
      </c>
      <c r="E9829" t="s">
        <v>3</v>
      </c>
      <c r="F9829" t="s">
        <v>4</v>
      </c>
      <c r="G9829">
        <v>1</v>
      </c>
      <c r="H9829" t="s">
        <v>5</v>
      </c>
      <c r="I9829" t="s">
        <v>6</v>
      </c>
      <c r="J9829" t="s">
        <v>7</v>
      </c>
      <c r="K9829">
        <v>3</v>
      </c>
      <c r="L9829" t="s">
        <v>8</v>
      </c>
      <c r="M9829">
        <v>1</v>
      </c>
      <c r="N9829" t="s">
        <v>17</v>
      </c>
      <c r="O9829" t="s">
        <v>41</v>
      </c>
      <c r="P9829" t="s">
        <v>42</v>
      </c>
      <c r="Q9829" s="2">
        <v>202125235.34999999</v>
      </c>
      <c r="R9829">
        <v>329612.92090000003</v>
      </c>
      <c r="S9829" t="s">
        <v>12</v>
      </c>
      <c r="T9829" s="1">
        <v>44347</v>
      </c>
      <c r="U9829">
        <v>1</v>
      </c>
      <c r="V9829" t="s">
        <v>13</v>
      </c>
      <c r="W9829" t="s">
        <v>49</v>
      </c>
      <c r="X9829" t="s">
        <v>50</v>
      </c>
      <c r="AD9829"/>
      <c r="AE9829"/>
      <c r="AL9829"/>
      <c r="AT9829"/>
      <c r="AU9829"/>
      <c r="BB9829"/>
    </row>
    <row r="9830" spans="1:54" x14ac:dyDescent="0.35">
      <c r="A9830" t="s">
        <v>114</v>
      </c>
      <c r="B9830" t="s">
        <v>115</v>
      </c>
      <c r="C9830">
        <v>2</v>
      </c>
      <c r="D9830" t="s">
        <v>67</v>
      </c>
      <c r="E9830" t="s">
        <v>20</v>
      </c>
      <c r="F9830" t="s">
        <v>21</v>
      </c>
      <c r="G9830">
        <v>2</v>
      </c>
      <c r="H9830" t="s">
        <v>22</v>
      </c>
      <c r="I9830" t="s">
        <v>6</v>
      </c>
      <c r="J9830" t="s">
        <v>7</v>
      </c>
      <c r="K9830">
        <v>2</v>
      </c>
      <c r="L9830" t="s">
        <v>25</v>
      </c>
      <c r="M9830">
        <v>2</v>
      </c>
      <c r="N9830" t="s">
        <v>9</v>
      </c>
      <c r="O9830" t="s">
        <v>118</v>
      </c>
      <c r="P9830" t="s">
        <v>119</v>
      </c>
      <c r="Q9830" s="2">
        <v>43037564.070200004</v>
      </c>
      <c r="R9830">
        <v>70182.91</v>
      </c>
      <c r="S9830" t="s">
        <v>12</v>
      </c>
      <c r="T9830" s="1">
        <v>44347</v>
      </c>
      <c r="U9830">
        <v>1</v>
      </c>
      <c r="V9830" t="s">
        <v>13</v>
      </c>
      <c r="W9830" t="s">
        <v>237</v>
      </c>
      <c r="X9830" t="s">
        <v>238</v>
      </c>
      <c r="AD9830"/>
      <c r="AE9830"/>
      <c r="AL9830"/>
      <c r="AT9830"/>
      <c r="AU9830"/>
      <c r="BB9830"/>
    </row>
    <row r="9831" spans="1:54" x14ac:dyDescent="0.35">
      <c r="A9831" t="s">
        <v>0</v>
      </c>
      <c r="B9831" t="s">
        <v>1</v>
      </c>
      <c r="C9831">
        <v>2</v>
      </c>
      <c r="D9831" t="s">
        <v>67</v>
      </c>
      <c r="E9831" t="s">
        <v>149</v>
      </c>
      <c r="F9831" t="s">
        <v>150</v>
      </c>
      <c r="G9831">
        <v>4</v>
      </c>
      <c r="H9831" t="s">
        <v>80</v>
      </c>
      <c r="I9831" t="s">
        <v>147</v>
      </c>
      <c r="J9831" t="s">
        <v>148</v>
      </c>
      <c r="K9831">
        <v>6</v>
      </c>
      <c r="L9831" t="s">
        <v>36</v>
      </c>
      <c r="M9831">
        <v>2</v>
      </c>
      <c r="N9831" t="s">
        <v>9</v>
      </c>
      <c r="O9831" t="s">
        <v>97</v>
      </c>
      <c r="P9831" t="s">
        <v>98</v>
      </c>
      <c r="Q9831" s="2">
        <v>26181967.530000001</v>
      </c>
      <c r="R9831">
        <v>42695.88</v>
      </c>
      <c r="S9831" t="s">
        <v>84</v>
      </c>
      <c r="T9831" s="1">
        <v>44347</v>
      </c>
      <c r="U9831">
        <v>1</v>
      </c>
      <c r="V9831" t="s">
        <v>13</v>
      </c>
      <c r="W9831" t="s">
        <v>49</v>
      </c>
      <c r="X9831" t="s">
        <v>50</v>
      </c>
      <c r="AD9831"/>
      <c r="AE9831"/>
      <c r="AL9831"/>
      <c r="AT9831"/>
      <c r="AU9831"/>
      <c r="BB9831"/>
    </row>
    <row r="9832" spans="1:54" x14ac:dyDescent="0.35">
      <c r="A9832" t="s">
        <v>114</v>
      </c>
      <c r="B9832" t="s">
        <v>115</v>
      </c>
      <c r="C9832">
        <v>2</v>
      </c>
      <c r="D9832" t="s">
        <v>67</v>
      </c>
      <c r="E9832" t="s">
        <v>3</v>
      </c>
      <c r="F9832" t="s">
        <v>4</v>
      </c>
      <c r="G9832">
        <v>1</v>
      </c>
      <c r="H9832" t="s">
        <v>5</v>
      </c>
      <c r="I9832" t="s">
        <v>6</v>
      </c>
      <c r="J9832" t="s">
        <v>7</v>
      </c>
      <c r="K9832">
        <v>3</v>
      </c>
      <c r="L9832" t="s">
        <v>8</v>
      </c>
      <c r="M9832">
        <v>1</v>
      </c>
      <c r="N9832" t="s">
        <v>17</v>
      </c>
      <c r="O9832" t="s">
        <v>41</v>
      </c>
      <c r="P9832" t="s">
        <v>42</v>
      </c>
      <c r="Q9832" s="2">
        <v>74938488.777999997</v>
      </c>
      <c r="R9832">
        <v>122204.9</v>
      </c>
      <c r="S9832" t="s">
        <v>12</v>
      </c>
      <c r="T9832" s="1">
        <v>44347</v>
      </c>
      <c r="U9832">
        <v>1</v>
      </c>
      <c r="V9832" t="s">
        <v>13</v>
      </c>
      <c r="W9832" t="s">
        <v>237</v>
      </c>
      <c r="X9832" t="s">
        <v>238</v>
      </c>
      <c r="AD9832"/>
      <c r="AE9832"/>
      <c r="AL9832"/>
      <c r="AT9832"/>
      <c r="AU9832"/>
      <c r="BB9832"/>
    </row>
    <row r="9833" spans="1:54" x14ac:dyDescent="0.35">
      <c r="A9833" t="s">
        <v>0</v>
      </c>
      <c r="B9833" t="s">
        <v>1</v>
      </c>
      <c r="C9833">
        <v>2</v>
      </c>
      <c r="D9833" t="s">
        <v>67</v>
      </c>
      <c r="E9833" t="s">
        <v>3</v>
      </c>
      <c r="F9833" t="s">
        <v>4</v>
      </c>
      <c r="G9833">
        <v>1</v>
      </c>
      <c r="H9833" t="s">
        <v>5</v>
      </c>
      <c r="I9833" t="s">
        <v>6</v>
      </c>
      <c r="J9833" t="s">
        <v>7</v>
      </c>
      <c r="K9833">
        <v>4</v>
      </c>
      <c r="L9833" t="s">
        <v>26</v>
      </c>
      <c r="M9833">
        <v>1</v>
      </c>
      <c r="N9833" t="s">
        <v>17</v>
      </c>
      <c r="O9833" t="s">
        <v>18</v>
      </c>
      <c r="P9833" t="s">
        <v>19</v>
      </c>
      <c r="Q9833" s="2">
        <v>277356132</v>
      </c>
      <c r="R9833">
        <v>452294.66100000002</v>
      </c>
      <c r="S9833" t="s">
        <v>12</v>
      </c>
      <c r="T9833" s="1">
        <v>44347</v>
      </c>
      <c r="U9833">
        <v>1</v>
      </c>
      <c r="V9833" t="s">
        <v>13</v>
      </c>
      <c r="W9833" t="s">
        <v>49</v>
      </c>
      <c r="X9833" t="s">
        <v>50</v>
      </c>
      <c r="AD9833"/>
      <c r="AE9833"/>
      <c r="AL9833"/>
      <c r="AT9833"/>
      <c r="AU9833"/>
      <c r="BB9833"/>
    </row>
    <row r="9834" spans="1:54" x14ac:dyDescent="0.35">
      <c r="A9834" t="s">
        <v>110</v>
      </c>
      <c r="B9834" t="s">
        <v>111</v>
      </c>
      <c r="C9834">
        <v>2</v>
      </c>
      <c r="D9834" t="s">
        <v>67</v>
      </c>
      <c r="E9834" t="s">
        <v>149</v>
      </c>
      <c r="F9834" t="s">
        <v>150</v>
      </c>
      <c r="G9834">
        <v>4</v>
      </c>
      <c r="H9834" t="s">
        <v>80</v>
      </c>
      <c r="I9834" t="s">
        <v>147</v>
      </c>
      <c r="J9834" t="s">
        <v>148</v>
      </c>
      <c r="K9834">
        <v>0</v>
      </c>
      <c r="L9834" t="s">
        <v>81</v>
      </c>
      <c r="M9834">
        <v>2</v>
      </c>
      <c r="N9834" t="s">
        <v>9</v>
      </c>
      <c r="O9834" t="s">
        <v>95</v>
      </c>
      <c r="P9834" t="s">
        <v>96</v>
      </c>
      <c r="Q9834" s="2">
        <v>230632042</v>
      </c>
      <c r="R9834">
        <v>376100</v>
      </c>
      <c r="S9834" t="s">
        <v>84</v>
      </c>
      <c r="T9834" s="1">
        <v>44347</v>
      </c>
      <c r="U9834">
        <v>1</v>
      </c>
      <c r="V9834" t="s">
        <v>13</v>
      </c>
      <c r="W9834" t="s">
        <v>237</v>
      </c>
      <c r="X9834" t="s">
        <v>238</v>
      </c>
      <c r="AD9834"/>
      <c r="AE9834"/>
      <c r="AL9834"/>
      <c r="AT9834"/>
      <c r="AU9834"/>
      <c r="BB9834"/>
    </row>
    <row r="9835" spans="1:54" x14ac:dyDescent="0.35">
      <c r="A9835" t="s">
        <v>0</v>
      </c>
      <c r="B9835" t="s">
        <v>1</v>
      </c>
      <c r="C9835">
        <v>1</v>
      </c>
      <c r="D9835" t="s">
        <v>2</v>
      </c>
      <c r="E9835" t="s">
        <v>20</v>
      </c>
      <c r="F9835" t="s">
        <v>21</v>
      </c>
      <c r="G9835">
        <v>2</v>
      </c>
      <c r="H9835" t="s">
        <v>22</v>
      </c>
      <c r="I9835" t="s">
        <v>6</v>
      </c>
      <c r="J9835" t="s">
        <v>7</v>
      </c>
      <c r="K9835">
        <v>1</v>
      </c>
      <c r="L9835" t="s">
        <v>27</v>
      </c>
      <c r="M9835">
        <v>2</v>
      </c>
      <c r="N9835" t="s">
        <v>9</v>
      </c>
      <c r="O9835" t="s">
        <v>37</v>
      </c>
      <c r="P9835" t="s">
        <v>38</v>
      </c>
      <c r="Q9835" s="2">
        <v>301330548</v>
      </c>
      <c r="R9835">
        <v>491390.60700000002</v>
      </c>
      <c r="S9835" t="s">
        <v>12</v>
      </c>
      <c r="T9835" s="1">
        <v>44347</v>
      </c>
      <c r="U9835">
        <v>1</v>
      </c>
      <c r="V9835" t="s">
        <v>13</v>
      </c>
      <c r="W9835" t="s">
        <v>49</v>
      </c>
      <c r="X9835" t="s">
        <v>50</v>
      </c>
      <c r="AD9835"/>
      <c r="AE9835"/>
      <c r="AL9835"/>
      <c r="AT9835"/>
      <c r="AU9835"/>
      <c r="BB9835"/>
    </row>
    <row r="9836" spans="1:54" x14ac:dyDescent="0.35">
      <c r="A9836" t="s">
        <v>110</v>
      </c>
      <c r="B9836" t="s">
        <v>111</v>
      </c>
      <c r="C9836">
        <v>2</v>
      </c>
      <c r="D9836" t="s">
        <v>67</v>
      </c>
      <c r="E9836" t="s">
        <v>149</v>
      </c>
      <c r="F9836" t="s">
        <v>150</v>
      </c>
      <c r="G9836">
        <v>4</v>
      </c>
      <c r="H9836" t="s">
        <v>80</v>
      </c>
      <c r="I9836" t="s">
        <v>147</v>
      </c>
      <c r="J9836" t="s">
        <v>148</v>
      </c>
      <c r="K9836">
        <v>0</v>
      </c>
      <c r="L9836" t="s">
        <v>81</v>
      </c>
      <c r="M9836">
        <v>2</v>
      </c>
      <c r="N9836" t="s">
        <v>9</v>
      </c>
      <c r="O9836" t="s">
        <v>108</v>
      </c>
      <c r="P9836" t="s">
        <v>109</v>
      </c>
      <c r="Q9836" s="2">
        <v>112127258.60340001</v>
      </c>
      <c r="R9836">
        <v>182849.97</v>
      </c>
      <c r="S9836" t="s">
        <v>84</v>
      </c>
      <c r="T9836" s="1">
        <v>44347</v>
      </c>
      <c r="U9836">
        <v>1</v>
      </c>
      <c r="V9836" t="s">
        <v>13</v>
      </c>
      <c r="W9836" t="s">
        <v>237</v>
      </c>
      <c r="X9836" t="s">
        <v>238</v>
      </c>
      <c r="AD9836"/>
      <c r="AE9836"/>
      <c r="AL9836"/>
      <c r="AT9836"/>
      <c r="AU9836"/>
      <c r="BB9836"/>
    </row>
    <row r="9837" spans="1:54" x14ac:dyDescent="0.35">
      <c r="A9837" t="s">
        <v>0</v>
      </c>
      <c r="B9837" t="s">
        <v>1</v>
      </c>
      <c r="C9837">
        <v>1</v>
      </c>
      <c r="D9837" t="s">
        <v>2</v>
      </c>
      <c r="E9837" t="s">
        <v>20</v>
      </c>
      <c r="F9837" t="s">
        <v>21</v>
      </c>
      <c r="G9837">
        <v>2</v>
      </c>
      <c r="H9837" t="s">
        <v>22</v>
      </c>
      <c r="I9837" t="s">
        <v>6</v>
      </c>
      <c r="J9837" t="s">
        <v>7</v>
      </c>
      <c r="K9837">
        <v>1</v>
      </c>
      <c r="L9837" t="s">
        <v>27</v>
      </c>
      <c r="M9837">
        <v>1</v>
      </c>
      <c r="N9837" t="s">
        <v>17</v>
      </c>
      <c r="O9837" t="s">
        <v>70</v>
      </c>
      <c r="P9837" t="s">
        <v>71</v>
      </c>
      <c r="Q9837" s="2">
        <v>371534478.10000002</v>
      </c>
      <c r="R9837">
        <v>605874.69110000005</v>
      </c>
      <c r="S9837" t="s">
        <v>12</v>
      </c>
      <c r="T9837" s="1">
        <v>44347</v>
      </c>
      <c r="U9837">
        <v>1</v>
      </c>
      <c r="V9837" t="s">
        <v>13</v>
      </c>
      <c r="W9837" t="s">
        <v>49</v>
      </c>
      <c r="X9837" t="s">
        <v>50</v>
      </c>
      <c r="AD9837"/>
      <c r="AE9837"/>
      <c r="AL9837"/>
      <c r="AT9837"/>
      <c r="AU9837"/>
      <c r="BB9837"/>
    </row>
    <row r="9838" spans="1:54" x14ac:dyDescent="0.35">
      <c r="A9838" t="s">
        <v>114</v>
      </c>
      <c r="B9838" t="s">
        <v>115</v>
      </c>
      <c r="C9838">
        <v>2</v>
      </c>
      <c r="D9838" t="s">
        <v>67</v>
      </c>
      <c r="E9838" t="s">
        <v>159</v>
      </c>
      <c r="F9838" t="s">
        <v>160</v>
      </c>
      <c r="G9838">
        <v>1</v>
      </c>
      <c r="H9838" t="s">
        <v>5</v>
      </c>
      <c r="I9838" t="s">
        <v>6</v>
      </c>
      <c r="J9838" t="s">
        <v>7</v>
      </c>
      <c r="K9838">
        <v>3</v>
      </c>
      <c r="L9838" t="s">
        <v>8</v>
      </c>
      <c r="M9838">
        <v>2</v>
      </c>
      <c r="N9838" t="s">
        <v>9</v>
      </c>
      <c r="O9838" t="s">
        <v>85</v>
      </c>
      <c r="P9838" t="s">
        <v>86</v>
      </c>
      <c r="Q9838" s="2">
        <v>97763168.794599995</v>
      </c>
      <c r="R9838">
        <v>159425.93</v>
      </c>
      <c r="S9838" t="s">
        <v>12</v>
      </c>
      <c r="T9838" s="1">
        <v>44347</v>
      </c>
      <c r="U9838">
        <v>1</v>
      </c>
      <c r="V9838" t="s">
        <v>13</v>
      </c>
      <c r="W9838" t="s">
        <v>237</v>
      </c>
      <c r="X9838" t="s">
        <v>238</v>
      </c>
      <c r="AD9838"/>
      <c r="AE9838"/>
      <c r="AL9838"/>
      <c r="AT9838"/>
      <c r="AU9838"/>
      <c r="BB9838"/>
    </row>
    <row r="9839" spans="1:54" x14ac:dyDescent="0.35">
      <c r="A9839" t="s">
        <v>0</v>
      </c>
      <c r="B9839" t="s">
        <v>1</v>
      </c>
      <c r="C9839">
        <v>1</v>
      </c>
      <c r="D9839" t="s">
        <v>2</v>
      </c>
      <c r="E9839" t="s">
        <v>3</v>
      </c>
      <c r="F9839" t="s">
        <v>4</v>
      </c>
      <c r="G9839">
        <v>1</v>
      </c>
      <c r="H9839" t="s">
        <v>5</v>
      </c>
      <c r="I9839" t="s">
        <v>6</v>
      </c>
      <c r="J9839" t="s">
        <v>7</v>
      </c>
      <c r="K9839">
        <v>5</v>
      </c>
      <c r="L9839" t="s">
        <v>16</v>
      </c>
      <c r="M9839">
        <v>1</v>
      </c>
      <c r="N9839" t="s">
        <v>17</v>
      </c>
      <c r="O9839" t="s">
        <v>18</v>
      </c>
      <c r="P9839" t="s">
        <v>19</v>
      </c>
      <c r="Q9839" s="2">
        <v>720522553.85000002</v>
      </c>
      <c r="R9839">
        <v>1174982.1497</v>
      </c>
      <c r="S9839" t="s">
        <v>12</v>
      </c>
      <c r="T9839" s="1">
        <v>44347</v>
      </c>
      <c r="U9839">
        <v>1</v>
      </c>
      <c r="V9839" t="s">
        <v>13</v>
      </c>
      <c r="W9839" t="s">
        <v>49</v>
      </c>
      <c r="X9839" t="s">
        <v>50</v>
      </c>
      <c r="AD9839"/>
      <c r="AE9839"/>
      <c r="AL9839"/>
      <c r="AT9839"/>
      <c r="AU9839"/>
      <c r="BB9839"/>
    </row>
    <row r="9840" spans="1:54" x14ac:dyDescent="0.35">
      <c r="A9840" t="s">
        <v>110</v>
      </c>
      <c r="B9840" t="s">
        <v>111</v>
      </c>
      <c r="C9840">
        <v>2</v>
      </c>
      <c r="D9840" t="s">
        <v>67</v>
      </c>
      <c r="E9840" t="s">
        <v>163</v>
      </c>
      <c r="F9840" t="s">
        <v>164</v>
      </c>
      <c r="G9840">
        <v>4</v>
      </c>
      <c r="H9840" t="s">
        <v>80</v>
      </c>
      <c r="I9840" t="s">
        <v>142</v>
      </c>
      <c r="J9840" t="s">
        <v>143</v>
      </c>
      <c r="K9840">
        <v>0</v>
      </c>
      <c r="L9840" t="s">
        <v>81</v>
      </c>
      <c r="M9840">
        <v>3</v>
      </c>
      <c r="N9840" t="s">
        <v>101</v>
      </c>
      <c r="O9840" t="s">
        <v>175</v>
      </c>
      <c r="P9840" t="s">
        <v>176</v>
      </c>
      <c r="Q9840" s="2">
        <v>199496949.3536</v>
      </c>
      <c r="R9840">
        <v>325326.88</v>
      </c>
      <c r="S9840" t="s">
        <v>84</v>
      </c>
      <c r="T9840" s="1">
        <v>44347</v>
      </c>
      <c r="U9840">
        <v>1</v>
      </c>
      <c r="V9840" t="s">
        <v>13</v>
      </c>
      <c r="W9840" t="s">
        <v>237</v>
      </c>
      <c r="X9840" t="s">
        <v>238</v>
      </c>
      <c r="AD9840"/>
      <c r="AE9840"/>
      <c r="AL9840"/>
      <c r="AT9840"/>
      <c r="AU9840"/>
      <c r="BB9840"/>
    </row>
    <row r="9841" spans="1:54" x14ac:dyDescent="0.35">
      <c r="A9841" t="s">
        <v>0</v>
      </c>
      <c r="B9841" t="s">
        <v>1</v>
      </c>
      <c r="C9841">
        <v>1</v>
      </c>
      <c r="D9841" t="s">
        <v>2</v>
      </c>
      <c r="E9841" t="s">
        <v>20</v>
      </c>
      <c r="F9841" t="s">
        <v>21</v>
      </c>
      <c r="G9841">
        <v>2</v>
      </c>
      <c r="H9841" t="s">
        <v>22</v>
      </c>
      <c r="I9841" t="s">
        <v>6</v>
      </c>
      <c r="J9841" t="s">
        <v>7</v>
      </c>
      <c r="K9841">
        <v>2</v>
      </c>
      <c r="L9841" t="s">
        <v>25</v>
      </c>
      <c r="M9841">
        <v>2</v>
      </c>
      <c r="N9841" t="s">
        <v>9</v>
      </c>
      <c r="O9841" t="s">
        <v>23</v>
      </c>
      <c r="P9841" t="s">
        <v>24</v>
      </c>
      <c r="Q9841" s="2">
        <v>251430027.5</v>
      </c>
      <c r="R9841">
        <v>410016.02610000002</v>
      </c>
      <c r="S9841" t="s">
        <v>12</v>
      </c>
      <c r="T9841" s="1">
        <v>44347</v>
      </c>
      <c r="U9841">
        <v>1</v>
      </c>
      <c r="V9841" t="s">
        <v>13</v>
      </c>
      <c r="W9841" t="s">
        <v>49</v>
      </c>
      <c r="X9841" t="s">
        <v>50</v>
      </c>
      <c r="AD9841"/>
      <c r="AE9841"/>
      <c r="AL9841"/>
      <c r="AT9841"/>
      <c r="AU9841"/>
      <c r="BB9841"/>
    </row>
    <row r="9842" spans="1:54" x14ac:dyDescent="0.35">
      <c r="A9842" t="s">
        <v>110</v>
      </c>
      <c r="B9842" t="s">
        <v>111</v>
      </c>
      <c r="C9842">
        <v>2</v>
      </c>
      <c r="D9842" t="s">
        <v>67</v>
      </c>
      <c r="E9842" t="s">
        <v>163</v>
      </c>
      <c r="F9842" t="s">
        <v>164</v>
      </c>
      <c r="G9842">
        <v>4</v>
      </c>
      <c r="H9842" t="s">
        <v>80</v>
      </c>
      <c r="I9842" t="s">
        <v>142</v>
      </c>
      <c r="J9842" t="s">
        <v>143</v>
      </c>
      <c r="K9842">
        <v>0</v>
      </c>
      <c r="L9842" t="s">
        <v>81</v>
      </c>
      <c r="M9842">
        <v>3</v>
      </c>
      <c r="N9842" t="s">
        <v>101</v>
      </c>
      <c r="O9842" t="s">
        <v>197</v>
      </c>
      <c r="P9842" t="s">
        <v>198</v>
      </c>
      <c r="Q9842" s="2">
        <v>199222042.8276</v>
      </c>
      <c r="R9842">
        <v>324878.58</v>
      </c>
      <c r="S9842" t="s">
        <v>84</v>
      </c>
      <c r="T9842" s="1">
        <v>44347</v>
      </c>
      <c r="U9842">
        <v>1</v>
      </c>
      <c r="V9842" t="s">
        <v>13</v>
      </c>
      <c r="W9842" t="s">
        <v>237</v>
      </c>
      <c r="X9842" t="s">
        <v>238</v>
      </c>
      <c r="AD9842"/>
      <c r="AE9842"/>
      <c r="AL9842"/>
      <c r="AT9842"/>
      <c r="AU9842"/>
      <c r="BB9842"/>
    </row>
    <row r="9843" spans="1:54" x14ac:dyDescent="0.35">
      <c r="A9843" t="s">
        <v>0</v>
      </c>
      <c r="B9843" t="s">
        <v>1</v>
      </c>
      <c r="C9843">
        <v>2</v>
      </c>
      <c r="D9843" t="s">
        <v>67</v>
      </c>
      <c r="E9843" t="s">
        <v>3</v>
      </c>
      <c r="F9843" t="s">
        <v>4</v>
      </c>
      <c r="G9843">
        <v>1</v>
      </c>
      <c r="H9843" t="s">
        <v>5</v>
      </c>
      <c r="I9843" t="s">
        <v>6</v>
      </c>
      <c r="J9843" t="s">
        <v>7</v>
      </c>
      <c r="K9843">
        <v>3</v>
      </c>
      <c r="L9843" t="s">
        <v>8</v>
      </c>
      <c r="M9843">
        <v>2</v>
      </c>
      <c r="N9843" t="s">
        <v>9</v>
      </c>
      <c r="O9843" t="s">
        <v>53</v>
      </c>
      <c r="P9843" t="s">
        <v>54</v>
      </c>
      <c r="Q9843" s="2">
        <v>44691808.109999999</v>
      </c>
      <c r="R9843">
        <v>72880.545499999993</v>
      </c>
      <c r="S9843" t="s">
        <v>12</v>
      </c>
      <c r="T9843" s="1">
        <v>44347</v>
      </c>
      <c r="U9843">
        <v>1</v>
      </c>
      <c r="V9843" t="s">
        <v>13</v>
      </c>
      <c r="W9843" t="s">
        <v>49</v>
      </c>
      <c r="X9843" t="s">
        <v>50</v>
      </c>
      <c r="AD9843"/>
      <c r="AE9843"/>
      <c r="AL9843"/>
      <c r="AT9843"/>
      <c r="AU9843"/>
      <c r="BB9843"/>
    </row>
    <row r="9844" spans="1:54" x14ac:dyDescent="0.35">
      <c r="A9844" t="s">
        <v>110</v>
      </c>
      <c r="B9844" t="s">
        <v>111</v>
      </c>
      <c r="C9844">
        <v>2</v>
      </c>
      <c r="D9844" t="s">
        <v>67</v>
      </c>
      <c r="E9844" t="s">
        <v>163</v>
      </c>
      <c r="F9844" t="s">
        <v>164</v>
      </c>
      <c r="G9844">
        <v>4</v>
      </c>
      <c r="H9844" t="s">
        <v>80</v>
      </c>
      <c r="I9844" t="s">
        <v>142</v>
      </c>
      <c r="J9844" t="s">
        <v>143</v>
      </c>
      <c r="K9844">
        <v>0</v>
      </c>
      <c r="L9844" t="s">
        <v>81</v>
      </c>
      <c r="M9844">
        <v>3</v>
      </c>
      <c r="N9844" t="s">
        <v>101</v>
      </c>
      <c r="O9844" t="s">
        <v>233</v>
      </c>
      <c r="P9844" t="s">
        <v>234</v>
      </c>
      <c r="Q9844" s="2">
        <v>198877842.44159999</v>
      </c>
      <c r="R9844">
        <v>324317.28000000003</v>
      </c>
      <c r="S9844" t="s">
        <v>84</v>
      </c>
      <c r="T9844" s="1">
        <v>44347</v>
      </c>
      <c r="U9844">
        <v>1</v>
      </c>
      <c r="V9844" t="s">
        <v>13</v>
      </c>
      <c r="W9844" t="s">
        <v>237</v>
      </c>
      <c r="X9844" t="s">
        <v>238</v>
      </c>
      <c r="AD9844"/>
      <c r="AE9844"/>
      <c r="AL9844"/>
      <c r="AT9844"/>
      <c r="AU9844"/>
      <c r="BB9844"/>
    </row>
    <row r="9845" spans="1:54" x14ac:dyDescent="0.35">
      <c r="A9845" t="s">
        <v>0</v>
      </c>
      <c r="B9845" t="s">
        <v>1</v>
      </c>
      <c r="C9845">
        <v>2</v>
      </c>
      <c r="D9845" t="s">
        <v>67</v>
      </c>
      <c r="E9845" t="s">
        <v>3</v>
      </c>
      <c r="F9845" t="s">
        <v>4</v>
      </c>
      <c r="G9845">
        <v>1</v>
      </c>
      <c r="H9845" t="s">
        <v>5</v>
      </c>
      <c r="I9845" t="s">
        <v>6</v>
      </c>
      <c r="J9845" t="s">
        <v>7</v>
      </c>
      <c r="K9845">
        <v>2</v>
      </c>
      <c r="L9845" t="s">
        <v>25</v>
      </c>
      <c r="M9845">
        <v>1</v>
      </c>
      <c r="N9845" t="s">
        <v>17</v>
      </c>
      <c r="O9845" t="s">
        <v>59</v>
      </c>
      <c r="P9845" t="s">
        <v>60</v>
      </c>
      <c r="Q9845" s="2">
        <v>31353211.629999999</v>
      </c>
      <c r="R9845">
        <v>51128.8145</v>
      </c>
      <c r="S9845" t="s">
        <v>12</v>
      </c>
      <c r="T9845" s="1">
        <v>44347</v>
      </c>
      <c r="U9845">
        <v>1</v>
      </c>
      <c r="V9845" t="s">
        <v>13</v>
      </c>
      <c r="W9845" t="s">
        <v>49</v>
      </c>
      <c r="X9845" t="s">
        <v>50</v>
      </c>
      <c r="AD9845"/>
      <c r="AE9845"/>
      <c r="AL9845"/>
      <c r="AT9845"/>
      <c r="AU9845"/>
      <c r="BB9845"/>
    </row>
    <row r="9846" spans="1:54" x14ac:dyDescent="0.35">
      <c r="A9846" t="s">
        <v>110</v>
      </c>
      <c r="B9846" t="s">
        <v>111</v>
      </c>
      <c r="C9846">
        <v>2</v>
      </c>
      <c r="D9846" t="s">
        <v>67</v>
      </c>
      <c r="E9846" t="s">
        <v>163</v>
      </c>
      <c r="F9846" t="s">
        <v>164</v>
      </c>
      <c r="G9846">
        <v>4</v>
      </c>
      <c r="H9846" t="s">
        <v>80</v>
      </c>
      <c r="I9846" t="s">
        <v>142</v>
      </c>
      <c r="J9846" t="s">
        <v>143</v>
      </c>
      <c r="K9846">
        <v>0</v>
      </c>
      <c r="L9846" t="s">
        <v>81</v>
      </c>
      <c r="M9846">
        <v>3</v>
      </c>
      <c r="N9846" t="s">
        <v>101</v>
      </c>
      <c r="O9846" t="s">
        <v>223</v>
      </c>
      <c r="P9846" t="s">
        <v>224</v>
      </c>
      <c r="Q9846" s="2">
        <v>163741311.4614</v>
      </c>
      <c r="R9846">
        <v>267018.87</v>
      </c>
      <c r="S9846" t="s">
        <v>84</v>
      </c>
      <c r="T9846" s="1">
        <v>44347</v>
      </c>
      <c r="U9846">
        <v>1</v>
      </c>
      <c r="V9846" t="s">
        <v>13</v>
      </c>
      <c r="W9846" t="s">
        <v>237</v>
      </c>
      <c r="X9846" t="s">
        <v>238</v>
      </c>
      <c r="AD9846"/>
      <c r="AE9846"/>
      <c r="AL9846"/>
      <c r="AT9846"/>
      <c r="AU9846"/>
      <c r="BB9846"/>
    </row>
    <row r="9847" spans="1:54" x14ac:dyDescent="0.35">
      <c r="A9847" t="s">
        <v>0</v>
      </c>
      <c r="B9847" t="s">
        <v>1</v>
      </c>
      <c r="C9847">
        <v>2</v>
      </c>
      <c r="D9847" t="s">
        <v>67</v>
      </c>
      <c r="E9847" t="s">
        <v>3</v>
      </c>
      <c r="F9847" t="s">
        <v>4</v>
      </c>
      <c r="G9847">
        <v>1</v>
      </c>
      <c r="H9847" t="s">
        <v>5</v>
      </c>
      <c r="I9847" t="s">
        <v>6</v>
      </c>
      <c r="J9847" t="s">
        <v>7</v>
      </c>
      <c r="K9847">
        <v>1</v>
      </c>
      <c r="L9847" t="s">
        <v>27</v>
      </c>
      <c r="M9847">
        <v>1</v>
      </c>
      <c r="N9847" t="s">
        <v>17</v>
      </c>
      <c r="O9847" t="s">
        <v>18</v>
      </c>
      <c r="P9847" t="s">
        <v>19</v>
      </c>
      <c r="Q9847" s="2">
        <v>87301127.359999999</v>
      </c>
      <c r="R9847">
        <v>142365.1012</v>
      </c>
      <c r="S9847" t="s">
        <v>12</v>
      </c>
      <c r="T9847" s="1">
        <v>44347</v>
      </c>
      <c r="U9847">
        <v>1</v>
      </c>
      <c r="V9847" t="s">
        <v>13</v>
      </c>
      <c r="W9847" t="s">
        <v>49</v>
      </c>
      <c r="X9847" t="s">
        <v>50</v>
      </c>
      <c r="AD9847"/>
      <c r="AE9847"/>
      <c r="AL9847"/>
      <c r="AT9847"/>
      <c r="AU9847"/>
      <c r="BB9847"/>
    </row>
    <row r="9848" spans="1:54" x14ac:dyDescent="0.35">
      <c r="A9848" t="s">
        <v>114</v>
      </c>
      <c r="B9848" t="s">
        <v>115</v>
      </c>
      <c r="C9848">
        <v>2</v>
      </c>
      <c r="D9848" t="s">
        <v>67</v>
      </c>
      <c r="E9848" t="s">
        <v>3</v>
      </c>
      <c r="F9848" t="s">
        <v>4</v>
      </c>
      <c r="G9848">
        <v>1</v>
      </c>
      <c r="H9848" t="s">
        <v>5</v>
      </c>
      <c r="I9848" t="s">
        <v>6</v>
      </c>
      <c r="J9848" t="s">
        <v>7</v>
      </c>
      <c r="K9848">
        <v>1</v>
      </c>
      <c r="L9848" t="s">
        <v>27</v>
      </c>
      <c r="M9848">
        <v>1</v>
      </c>
      <c r="N9848" t="s">
        <v>17</v>
      </c>
      <c r="O9848" t="s">
        <v>41</v>
      </c>
      <c r="P9848" t="s">
        <v>42</v>
      </c>
      <c r="Q9848" s="2">
        <v>49078890.998400003</v>
      </c>
      <c r="R9848">
        <v>80034.720000000001</v>
      </c>
      <c r="S9848" t="s">
        <v>12</v>
      </c>
      <c r="T9848" s="1">
        <v>44347</v>
      </c>
      <c r="U9848">
        <v>1</v>
      </c>
      <c r="V9848" t="s">
        <v>13</v>
      </c>
      <c r="W9848" t="s">
        <v>237</v>
      </c>
      <c r="X9848" t="s">
        <v>238</v>
      </c>
      <c r="AD9848"/>
      <c r="AE9848"/>
      <c r="AL9848"/>
      <c r="AT9848"/>
      <c r="AU9848"/>
      <c r="BB9848"/>
    </row>
    <row r="9849" spans="1:54" x14ac:dyDescent="0.35">
      <c r="A9849" t="s">
        <v>110</v>
      </c>
      <c r="B9849" t="s">
        <v>111</v>
      </c>
      <c r="C9849">
        <v>1</v>
      </c>
      <c r="D9849" t="s">
        <v>2</v>
      </c>
      <c r="E9849" t="s">
        <v>3</v>
      </c>
      <c r="F9849" t="s">
        <v>4</v>
      </c>
      <c r="G9849">
        <v>1</v>
      </c>
      <c r="H9849" t="s">
        <v>5</v>
      </c>
      <c r="I9849" t="s">
        <v>6</v>
      </c>
      <c r="J9849" t="s">
        <v>7</v>
      </c>
      <c r="K9849">
        <v>3</v>
      </c>
      <c r="L9849" t="s">
        <v>8</v>
      </c>
      <c r="M9849">
        <v>1</v>
      </c>
      <c r="N9849" t="s">
        <v>17</v>
      </c>
      <c r="O9849" t="s">
        <v>55</v>
      </c>
      <c r="P9849" t="s">
        <v>56</v>
      </c>
      <c r="Q9849" s="2">
        <v>150653976</v>
      </c>
      <c r="R9849">
        <v>245676.87940000001</v>
      </c>
      <c r="S9849" t="s">
        <v>12</v>
      </c>
      <c r="T9849" s="1">
        <v>44347</v>
      </c>
      <c r="U9849">
        <v>1</v>
      </c>
      <c r="V9849" t="s">
        <v>13</v>
      </c>
      <c r="W9849" t="s">
        <v>49</v>
      </c>
      <c r="X9849" t="s">
        <v>50</v>
      </c>
      <c r="AD9849"/>
      <c r="AE9849"/>
      <c r="AL9849"/>
      <c r="AT9849"/>
      <c r="AU9849"/>
      <c r="BB9849"/>
    </row>
    <row r="9850" spans="1:54" x14ac:dyDescent="0.35">
      <c r="A9850" t="s">
        <v>114</v>
      </c>
      <c r="B9850" t="s">
        <v>115</v>
      </c>
      <c r="C9850">
        <v>2</v>
      </c>
      <c r="D9850" t="s">
        <v>67</v>
      </c>
      <c r="E9850" t="s">
        <v>3</v>
      </c>
      <c r="F9850" t="s">
        <v>4</v>
      </c>
      <c r="G9850">
        <v>1</v>
      </c>
      <c r="H9850" t="s">
        <v>5</v>
      </c>
      <c r="I9850" t="s">
        <v>6</v>
      </c>
      <c r="J9850" t="s">
        <v>7</v>
      </c>
      <c r="K9850">
        <v>2</v>
      </c>
      <c r="L9850" t="s">
        <v>25</v>
      </c>
      <c r="M9850">
        <v>2</v>
      </c>
      <c r="N9850" t="s">
        <v>9</v>
      </c>
      <c r="O9850" t="s">
        <v>10</v>
      </c>
      <c r="P9850" t="s">
        <v>11</v>
      </c>
      <c r="Q9850" s="2">
        <v>88437926.122400001</v>
      </c>
      <c r="R9850">
        <v>144218.92000000001</v>
      </c>
      <c r="S9850" t="s">
        <v>12</v>
      </c>
      <c r="T9850" s="1">
        <v>44347</v>
      </c>
      <c r="U9850">
        <v>1</v>
      </c>
      <c r="V9850" t="s">
        <v>13</v>
      </c>
      <c r="W9850" t="s">
        <v>237</v>
      </c>
      <c r="X9850" t="s">
        <v>238</v>
      </c>
      <c r="AD9850"/>
      <c r="AE9850"/>
      <c r="AL9850"/>
      <c r="AT9850"/>
      <c r="AU9850"/>
      <c r="BB9850"/>
    </row>
    <row r="9851" spans="1:54" x14ac:dyDescent="0.35">
      <c r="A9851" t="s">
        <v>114</v>
      </c>
      <c r="B9851" t="s">
        <v>115</v>
      </c>
      <c r="C9851">
        <v>1</v>
      </c>
      <c r="D9851" t="s">
        <v>2</v>
      </c>
      <c r="E9851" t="s">
        <v>3</v>
      </c>
      <c r="F9851" t="s">
        <v>4</v>
      </c>
      <c r="G9851">
        <v>1</v>
      </c>
      <c r="H9851" t="s">
        <v>5</v>
      </c>
      <c r="I9851" t="s">
        <v>6</v>
      </c>
      <c r="J9851" t="s">
        <v>7</v>
      </c>
      <c r="K9851">
        <v>2</v>
      </c>
      <c r="L9851" t="s">
        <v>25</v>
      </c>
      <c r="M9851">
        <v>1</v>
      </c>
      <c r="N9851" t="s">
        <v>17</v>
      </c>
      <c r="O9851" t="s">
        <v>41</v>
      </c>
      <c r="P9851" t="s">
        <v>42</v>
      </c>
      <c r="Q9851" s="2">
        <v>106344446</v>
      </c>
      <c r="R9851">
        <v>173419.7286</v>
      </c>
      <c r="S9851" t="s">
        <v>12</v>
      </c>
      <c r="T9851" s="1">
        <v>44347</v>
      </c>
      <c r="U9851">
        <v>1</v>
      </c>
      <c r="V9851" t="s">
        <v>13</v>
      </c>
      <c r="W9851" t="s">
        <v>49</v>
      </c>
      <c r="X9851" t="s">
        <v>50</v>
      </c>
      <c r="AD9851"/>
      <c r="AE9851"/>
      <c r="AL9851"/>
      <c r="AT9851"/>
      <c r="AU9851"/>
      <c r="BB9851"/>
    </row>
    <row r="9852" spans="1:54" x14ac:dyDescent="0.35">
      <c r="A9852" t="s">
        <v>114</v>
      </c>
      <c r="B9852" t="s">
        <v>115</v>
      </c>
      <c r="C9852">
        <v>2</v>
      </c>
      <c r="D9852" t="s">
        <v>67</v>
      </c>
      <c r="E9852" t="s">
        <v>3</v>
      </c>
      <c r="F9852" t="s">
        <v>4</v>
      </c>
      <c r="G9852">
        <v>1</v>
      </c>
      <c r="H9852" t="s">
        <v>5</v>
      </c>
      <c r="I9852" t="s">
        <v>6</v>
      </c>
      <c r="J9852" t="s">
        <v>7</v>
      </c>
      <c r="K9852">
        <v>2</v>
      </c>
      <c r="L9852" t="s">
        <v>25</v>
      </c>
      <c r="M9852">
        <v>2</v>
      </c>
      <c r="N9852" t="s">
        <v>9</v>
      </c>
      <c r="O9852" t="s">
        <v>34</v>
      </c>
      <c r="P9852" t="s">
        <v>35</v>
      </c>
      <c r="Q9852" s="2">
        <v>114470298.63699999</v>
      </c>
      <c r="R9852">
        <v>186670.85</v>
      </c>
      <c r="S9852" t="s">
        <v>12</v>
      </c>
      <c r="T9852" s="1">
        <v>44347</v>
      </c>
      <c r="U9852">
        <v>1</v>
      </c>
      <c r="V9852" t="s">
        <v>13</v>
      </c>
      <c r="W9852" t="s">
        <v>237</v>
      </c>
      <c r="X9852" t="s">
        <v>238</v>
      </c>
      <c r="AD9852"/>
      <c r="AE9852"/>
      <c r="AL9852"/>
      <c r="AT9852"/>
      <c r="AU9852"/>
      <c r="BB9852"/>
    </row>
    <row r="9853" spans="1:54" x14ac:dyDescent="0.35">
      <c r="A9853" t="s">
        <v>114</v>
      </c>
      <c r="B9853" t="s">
        <v>115</v>
      </c>
      <c r="C9853">
        <v>1</v>
      </c>
      <c r="D9853" t="s">
        <v>2</v>
      </c>
      <c r="E9853" t="s">
        <v>3</v>
      </c>
      <c r="F9853" t="s">
        <v>4</v>
      </c>
      <c r="G9853">
        <v>1</v>
      </c>
      <c r="H9853" t="s">
        <v>5</v>
      </c>
      <c r="I9853" t="s">
        <v>6</v>
      </c>
      <c r="J9853" t="s">
        <v>7</v>
      </c>
      <c r="K9853">
        <v>2</v>
      </c>
      <c r="L9853" t="s">
        <v>25</v>
      </c>
      <c r="M9853">
        <v>1</v>
      </c>
      <c r="N9853" t="s">
        <v>17</v>
      </c>
      <c r="O9853" t="s">
        <v>70</v>
      </c>
      <c r="P9853" t="s">
        <v>71</v>
      </c>
      <c r="Q9853" s="2">
        <v>678682426.5</v>
      </c>
      <c r="R9853">
        <v>1106751.943</v>
      </c>
      <c r="S9853" t="s">
        <v>12</v>
      </c>
      <c r="T9853" s="1">
        <v>44347</v>
      </c>
      <c r="U9853">
        <v>1</v>
      </c>
      <c r="V9853" t="s">
        <v>13</v>
      </c>
      <c r="W9853" t="s">
        <v>49</v>
      </c>
      <c r="X9853" t="s">
        <v>50</v>
      </c>
      <c r="AD9853"/>
      <c r="AE9853"/>
      <c r="AL9853"/>
      <c r="AT9853"/>
      <c r="AU9853"/>
      <c r="BB9853"/>
    </row>
    <row r="9854" spans="1:54" x14ac:dyDescent="0.35">
      <c r="A9854" t="s">
        <v>114</v>
      </c>
      <c r="B9854" t="s">
        <v>115</v>
      </c>
      <c r="C9854">
        <v>2</v>
      </c>
      <c r="D9854" t="s">
        <v>67</v>
      </c>
      <c r="E9854" t="s">
        <v>3</v>
      </c>
      <c r="F9854" t="s">
        <v>4</v>
      </c>
      <c r="G9854">
        <v>1</v>
      </c>
      <c r="H9854" t="s">
        <v>5</v>
      </c>
      <c r="I9854" t="s">
        <v>6</v>
      </c>
      <c r="J9854" t="s">
        <v>7</v>
      </c>
      <c r="K9854">
        <v>2</v>
      </c>
      <c r="L9854" t="s">
        <v>25</v>
      </c>
      <c r="M9854">
        <v>2</v>
      </c>
      <c r="N9854" t="s">
        <v>9</v>
      </c>
      <c r="O9854" t="s">
        <v>65</v>
      </c>
      <c r="P9854" t="s">
        <v>66</v>
      </c>
      <c r="Q9854" s="2">
        <v>75574753.585600004</v>
      </c>
      <c r="R9854">
        <v>123242.48</v>
      </c>
      <c r="S9854" t="s">
        <v>12</v>
      </c>
      <c r="T9854" s="1">
        <v>44347</v>
      </c>
      <c r="U9854">
        <v>1</v>
      </c>
      <c r="V9854" t="s">
        <v>13</v>
      </c>
      <c r="W9854" t="s">
        <v>237</v>
      </c>
      <c r="X9854" t="s">
        <v>238</v>
      </c>
      <c r="AD9854"/>
      <c r="AE9854"/>
      <c r="AL9854"/>
      <c r="AT9854"/>
      <c r="AU9854"/>
      <c r="BB9854"/>
    </row>
    <row r="9855" spans="1:54" x14ac:dyDescent="0.35">
      <c r="A9855" t="s">
        <v>114</v>
      </c>
      <c r="B9855" t="s">
        <v>115</v>
      </c>
      <c r="C9855">
        <v>1</v>
      </c>
      <c r="D9855" t="s">
        <v>2</v>
      </c>
      <c r="E9855" t="s">
        <v>3</v>
      </c>
      <c r="F9855" t="s">
        <v>4</v>
      </c>
      <c r="G9855">
        <v>1</v>
      </c>
      <c r="H9855" t="s">
        <v>5</v>
      </c>
      <c r="I9855" t="s">
        <v>6</v>
      </c>
      <c r="J9855" t="s">
        <v>7</v>
      </c>
      <c r="K9855">
        <v>1</v>
      </c>
      <c r="L9855" t="s">
        <v>27</v>
      </c>
      <c r="M9855">
        <v>2</v>
      </c>
      <c r="N9855" t="s">
        <v>9</v>
      </c>
      <c r="O9855" t="s">
        <v>37</v>
      </c>
      <c r="P9855" t="s">
        <v>38</v>
      </c>
      <c r="Q9855" s="2">
        <v>203022640</v>
      </c>
      <c r="R9855">
        <v>331076.35110000003</v>
      </c>
      <c r="S9855" t="s">
        <v>12</v>
      </c>
      <c r="T9855" s="1">
        <v>44347</v>
      </c>
      <c r="U9855">
        <v>1</v>
      </c>
      <c r="V9855" t="s">
        <v>13</v>
      </c>
      <c r="W9855" t="s">
        <v>49</v>
      </c>
      <c r="X9855" t="s">
        <v>50</v>
      </c>
      <c r="AD9855"/>
      <c r="AE9855"/>
      <c r="AL9855"/>
      <c r="AT9855"/>
      <c r="AU9855"/>
      <c r="BB9855"/>
    </row>
    <row r="9856" spans="1:54" x14ac:dyDescent="0.35">
      <c r="A9856" t="s">
        <v>114</v>
      </c>
      <c r="B9856" t="s">
        <v>115</v>
      </c>
      <c r="C9856">
        <v>2</v>
      </c>
      <c r="D9856" t="s">
        <v>67</v>
      </c>
      <c r="E9856" t="s">
        <v>3</v>
      </c>
      <c r="F9856" t="s">
        <v>4</v>
      </c>
      <c r="G9856">
        <v>1</v>
      </c>
      <c r="H9856" t="s">
        <v>5</v>
      </c>
      <c r="I9856" t="s">
        <v>6</v>
      </c>
      <c r="J9856" t="s">
        <v>7</v>
      </c>
      <c r="K9856">
        <v>2</v>
      </c>
      <c r="L9856" t="s">
        <v>25</v>
      </c>
      <c r="M9856">
        <v>1</v>
      </c>
      <c r="N9856" t="s">
        <v>17</v>
      </c>
      <c r="O9856" t="s">
        <v>18</v>
      </c>
      <c r="P9856" t="s">
        <v>19</v>
      </c>
      <c r="Q9856" s="2">
        <v>110889645.735</v>
      </c>
      <c r="R9856">
        <v>180831.75</v>
      </c>
      <c r="S9856" t="s">
        <v>12</v>
      </c>
      <c r="T9856" s="1">
        <v>44347</v>
      </c>
      <c r="U9856">
        <v>1</v>
      </c>
      <c r="V9856" t="s">
        <v>13</v>
      </c>
      <c r="W9856" t="s">
        <v>237</v>
      </c>
      <c r="X9856" t="s">
        <v>238</v>
      </c>
      <c r="AD9856"/>
      <c r="AE9856"/>
      <c r="AL9856"/>
      <c r="AT9856"/>
      <c r="AU9856"/>
      <c r="BB9856"/>
    </row>
    <row r="9857" spans="1:54" x14ac:dyDescent="0.35">
      <c r="A9857" t="s">
        <v>114</v>
      </c>
      <c r="B9857" t="s">
        <v>115</v>
      </c>
      <c r="C9857">
        <v>1</v>
      </c>
      <c r="D9857" t="s">
        <v>2</v>
      </c>
      <c r="E9857" t="s">
        <v>3</v>
      </c>
      <c r="F9857" t="s">
        <v>4</v>
      </c>
      <c r="G9857">
        <v>1</v>
      </c>
      <c r="H9857" t="s">
        <v>5</v>
      </c>
      <c r="I9857" t="s">
        <v>6</v>
      </c>
      <c r="J9857" t="s">
        <v>7</v>
      </c>
      <c r="K9857">
        <v>2</v>
      </c>
      <c r="L9857" t="s">
        <v>25</v>
      </c>
      <c r="M9857">
        <v>2</v>
      </c>
      <c r="N9857" t="s">
        <v>9</v>
      </c>
      <c r="O9857" t="s">
        <v>34</v>
      </c>
      <c r="P9857" t="s">
        <v>35</v>
      </c>
      <c r="Q9857" s="2">
        <v>371659634.5</v>
      </c>
      <c r="R9857">
        <v>606078.78819999995</v>
      </c>
      <c r="S9857" t="s">
        <v>12</v>
      </c>
      <c r="T9857" s="1">
        <v>44347</v>
      </c>
      <c r="U9857">
        <v>1</v>
      </c>
      <c r="V9857" t="s">
        <v>13</v>
      </c>
      <c r="W9857" t="s">
        <v>49</v>
      </c>
      <c r="X9857" t="s">
        <v>50</v>
      </c>
      <c r="AD9857"/>
      <c r="AE9857"/>
      <c r="AL9857"/>
      <c r="AT9857"/>
      <c r="AU9857"/>
      <c r="BB9857"/>
    </row>
    <row r="9858" spans="1:54" x14ac:dyDescent="0.35">
      <c r="A9858" t="s">
        <v>114</v>
      </c>
      <c r="B9858" t="s">
        <v>115</v>
      </c>
      <c r="C9858">
        <v>2</v>
      </c>
      <c r="D9858" t="s">
        <v>67</v>
      </c>
      <c r="E9858" t="s">
        <v>3</v>
      </c>
      <c r="F9858" t="s">
        <v>4</v>
      </c>
      <c r="G9858">
        <v>1</v>
      </c>
      <c r="H9858" t="s">
        <v>5</v>
      </c>
      <c r="I9858" t="s">
        <v>6</v>
      </c>
      <c r="J9858" t="s">
        <v>7</v>
      </c>
      <c r="K9858">
        <v>1</v>
      </c>
      <c r="L9858" t="s">
        <v>27</v>
      </c>
      <c r="M9858">
        <v>2</v>
      </c>
      <c r="N9858" t="s">
        <v>9</v>
      </c>
      <c r="O9858" t="s">
        <v>118</v>
      </c>
      <c r="P9858" t="s">
        <v>119</v>
      </c>
      <c r="Q9858" s="2">
        <v>12312310.878599999</v>
      </c>
      <c r="R9858">
        <v>20078.13</v>
      </c>
      <c r="S9858" t="s">
        <v>12</v>
      </c>
      <c r="T9858" s="1">
        <v>44347</v>
      </c>
      <c r="U9858">
        <v>1</v>
      </c>
      <c r="V9858" t="s">
        <v>13</v>
      </c>
      <c r="W9858" t="s">
        <v>237</v>
      </c>
      <c r="X9858" t="s">
        <v>238</v>
      </c>
      <c r="AD9858"/>
      <c r="AE9858"/>
      <c r="AL9858"/>
      <c r="AT9858"/>
      <c r="AU9858"/>
      <c r="BB9858"/>
    </row>
    <row r="9859" spans="1:54" x14ac:dyDescent="0.35">
      <c r="A9859" t="s">
        <v>114</v>
      </c>
      <c r="B9859" t="s">
        <v>115</v>
      </c>
      <c r="C9859">
        <v>1</v>
      </c>
      <c r="D9859" t="s">
        <v>2</v>
      </c>
      <c r="E9859" t="s">
        <v>3</v>
      </c>
      <c r="F9859" t="s">
        <v>4</v>
      </c>
      <c r="G9859">
        <v>1</v>
      </c>
      <c r="H9859" t="s">
        <v>5</v>
      </c>
      <c r="I9859" t="s">
        <v>6</v>
      </c>
      <c r="J9859" t="s">
        <v>7</v>
      </c>
      <c r="K9859">
        <v>3</v>
      </c>
      <c r="L9859" t="s">
        <v>8</v>
      </c>
      <c r="M9859">
        <v>1</v>
      </c>
      <c r="N9859" t="s">
        <v>17</v>
      </c>
      <c r="O9859" t="s">
        <v>28</v>
      </c>
      <c r="P9859" t="s">
        <v>29</v>
      </c>
      <c r="Q9859" s="2">
        <v>440216309.5</v>
      </c>
      <c r="R9859">
        <v>717876.63399999996</v>
      </c>
      <c r="S9859" t="s">
        <v>12</v>
      </c>
      <c r="T9859" s="1">
        <v>44347</v>
      </c>
      <c r="U9859">
        <v>1</v>
      </c>
      <c r="V9859" t="s">
        <v>13</v>
      </c>
      <c r="W9859" t="s">
        <v>49</v>
      </c>
      <c r="X9859" t="s">
        <v>50</v>
      </c>
      <c r="AD9859"/>
      <c r="AE9859"/>
      <c r="AL9859"/>
      <c r="AT9859"/>
      <c r="AU9859"/>
      <c r="BB9859"/>
    </row>
    <row r="9860" spans="1:54" x14ac:dyDescent="0.35">
      <c r="A9860" t="s">
        <v>114</v>
      </c>
      <c r="B9860" t="s">
        <v>115</v>
      </c>
      <c r="C9860">
        <v>2</v>
      </c>
      <c r="D9860" t="s">
        <v>67</v>
      </c>
      <c r="E9860" t="s">
        <v>3</v>
      </c>
      <c r="F9860" t="s">
        <v>4</v>
      </c>
      <c r="G9860">
        <v>1</v>
      </c>
      <c r="H9860" t="s">
        <v>5</v>
      </c>
      <c r="I9860" t="s">
        <v>6</v>
      </c>
      <c r="J9860" t="s">
        <v>7</v>
      </c>
      <c r="K9860">
        <v>1</v>
      </c>
      <c r="L9860" t="s">
        <v>27</v>
      </c>
      <c r="M9860">
        <v>2</v>
      </c>
      <c r="N9860" t="s">
        <v>9</v>
      </c>
      <c r="O9860" t="s">
        <v>23</v>
      </c>
      <c r="P9860" t="s">
        <v>24</v>
      </c>
      <c r="Q9860" s="2">
        <v>18408514.864599999</v>
      </c>
      <c r="R9860">
        <v>30019.43</v>
      </c>
      <c r="S9860" t="s">
        <v>12</v>
      </c>
      <c r="T9860" s="1">
        <v>44347</v>
      </c>
      <c r="U9860">
        <v>1</v>
      </c>
      <c r="V9860" t="s">
        <v>13</v>
      </c>
      <c r="W9860" t="s">
        <v>237</v>
      </c>
      <c r="X9860" t="s">
        <v>238</v>
      </c>
      <c r="AD9860"/>
      <c r="AE9860"/>
      <c r="AL9860"/>
      <c r="AT9860"/>
      <c r="AU9860"/>
      <c r="BB9860"/>
    </row>
    <row r="9861" spans="1:54" x14ac:dyDescent="0.35">
      <c r="A9861" t="s">
        <v>114</v>
      </c>
      <c r="B9861" t="s">
        <v>115</v>
      </c>
      <c r="C9861">
        <v>1</v>
      </c>
      <c r="D9861" t="s">
        <v>2</v>
      </c>
      <c r="E9861" t="s">
        <v>3</v>
      </c>
      <c r="F9861" t="s">
        <v>4</v>
      </c>
      <c r="G9861">
        <v>1</v>
      </c>
      <c r="H9861" t="s">
        <v>5</v>
      </c>
      <c r="I9861" t="s">
        <v>6</v>
      </c>
      <c r="J9861" t="s">
        <v>7</v>
      </c>
      <c r="K9861">
        <v>3</v>
      </c>
      <c r="L9861" t="s">
        <v>8</v>
      </c>
      <c r="M9861">
        <v>1</v>
      </c>
      <c r="N9861" t="s">
        <v>17</v>
      </c>
      <c r="O9861" t="s">
        <v>39</v>
      </c>
      <c r="P9861" t="s">
        <v>40</v>
      </c>
      <c r="Q9861" s="2">
        <v>250234457.5</v>
      </c>
      <c r="R9861">
        <v>408066.36690000002</v>
      </c>
      <c r="S9861" t="s">
        <v>12</v>
      </c>
      <c r="T9861" s="1">
        <v>44347</v>
      </c>
      <c r="U9861">
        <v>1</v>
      </c>
      <c r="V9861" t="s">
        <v>13</v>
      </c>
      <c r="W9861" t="s">
        <v>49</v>
      </c>
      <c r="X9861" t="s">
        <v>50</v>
      </c>
      <c r="AD9861"/>
      <c r="AE9861"/>
      <c r="AL9861"/>
      <c r="AT9861"/>
      <c r="AU9861"/>
      <c r="BB9861"/>
    </row>
    <row r="9862" spans="1:54" x14ac:dyDescent="0.35">
      <c r="A9862" t="s">
        <v>114</v>
      </c>
      <c r="B9862" t="s">
        <v>115</v>
      </c>
      <c r="C9862">
        <v>2</v>
      </c>
      <c r="D9862" t="s">
        <v>67</v>
      </c>
      <c r="E9862" t="s">
        <v>3</v>
      </c>
      <c r="F9862" t="s">
        <v>4</v>
      </c>
      <c r="G9862">
        <v>1</v>
      </c>
      <c r="H9862" t="s">
        <v>5</v>
      </c>
      <c r="I9862" t="s">
        <v>6</v>
      </c>
      <c r="J9862" t="s">
        <v>7</v>
      </c>
      <c r="K9862">
        <v>1</v>
      </c>
      <c r="L9862" t="s">
        <v>27</v>
      </c>
      <c r="M9862">
        <v>2</v>
      </c>
      <c r="N9862" t="s">
        <v>9</v>
      </c>
      <c r="O9862" t="s">
        <v>53</v>
      </c>
      <c r="P9862" t="s">
        <v>54</v>
      </c>
      <c r="Q9862" s="2">
        <v>58888798.229800001</v>
      </c>
      <c r="R9862">
        <v>96032.09</v>
      </c>
      <c r="S9862" t="s">
        <v>12</v>
      </c>
      <c r="T9862" s="1">
        <v>44347</v>
      </c>
      <c r="U9862">
        <v>1</v>
      </c>
      <c r="V9862" t="s">
        <v>13</v>
      </c>
      <c r="W9862" t="s">
        <v>237</v>
      </c>
      <c r="X9862" t="s">
        <v>238</v>
      </c>
      <c r="AD9862"/>
      <c r="AE9862"/>
      <c r="AL9862"/>
      <c r="AT9862"/>
      <c r="AU9862"/>
      <c r="BB9862"/>
    </row>
    <row r="9863" spans="1:54" x14ac:dyDescent="0.35">
      <c r="A9863" t="s">
        <v>114</v>
      </c>
      <c r="B9863" t="s">
        <v>115</v>
      </c>
      <c r="C9863">
        <v>1</v>
      </c>
      <c r="D9863" t="s">
        <v>2</v>
      </c>
      <c r="E9863" t="s">
        <v>3</v>
      </c>
      <c r="F9863" t="s">
        <v>4</v>
      </c>
      <c r="G9863">
        <v>1</v>
      </c>
      <c r="H9863" t="s">
        <v>5</v>
      </c>
      <c r="I9863" t="s">
        <v>6</v>
      </c>
      <c r="J9863" t="s">
        <v>7</v>
      </c>
      <c r="K9863">
        <v>2</v>
      </c>
      <c r="L9863" t="s">
        <v>25</v>
      </c>
      <c r="M9863">
        <v>2</v>
      </c>
      <c r="N9863" t="s">
        <v>9</v>
      </c>
      <c r="O9863" t="s">
        <v>37</v>
      </c>
      <c r="P9863" t="s">
        <v>38</v>
      </c>
      <c r="Q9863" s="2">
        <v>348983355</v>
      </c>
      <c r="R9863">
        <v>569099.76029999997</v>
      </c>
      <c r="S9863" t="s">
        <v>12</v>
      </c>
      <c r="T9863" s="1">
        <v>44347</v>
      </c>
      <c r="U9863">
        <v>1</v>
      </c>
      <c r="V9863" t="s">
        <v>13</v>
      </c>
      <c r="W9863" t="s">
        <v>49</v>
      </c>
      <c r="X9863" t="s">
        <v>50</v>
      </c>
      <c r="AD9863"/>
      <c r="AE9863"/>
      <c r="AL9863"/>
      <c r="AT9863"/>
      <c r="AU9863"/>
      <c r="BB9863"/>
    </row>
    <row r="9864" spans="1:54" x14ac:dyDescent="0.35">
      <c r="A9864" t="s">
        <v>114</v>
      </c>
      <c r="B9864" t="s">
        <v>115</v>
      </c>
      <c r="C9864">
        <v>1</v>
      </c>
      <c r="D9864" t="s">
        <v>2</v>
      </c>
      <c r="E9864" t="s">
        <v>3</v>
      </c>
      <c r="F9864" t="s">
        <v>4</v>
      </c>
      <c r="G9864">
        <v>1</v>
      </c>
      <c r="H9864" t="s">
        <v>5</v>
      </c>
      <c r="I9864" t="s">
        <v>6</v>
      </c>
      <c r="J9864" t="s">
        <v>7</v>
      </c>
      <c r="K9864">
        <v>1</v>
      </c>
      <c r="L9864" t="s">
        <v>27</v>
      </c>
      <c r="M9864">
        <v>2</v>
      </c>
      <c r="N9864" t="s">
        <v>9</v>
      </c>
      <c r="O9864" t="s">
        <v>34</v>
      </c>
      <c r="P9864" t="s">
        <v>35</v>
      </c>
      <c r="Q9864" s="2">
        <v>100622208</v>
      </c>
      <c r="R9864">
        <v>164088.26850000001</v>
      </c>
      <c r="S9864" t="s">
        <v>12</v>
      </c>
      <c r="T9864" s="1">
        <v>44347</v>
      </c>
      <c r="U9864">
        <v>1</v>
      </c>
      <c r="V9864" t="s">
        <v>13</v>
      </c>
      <c r="W9864" t="s">
        <v>49</v>
      </c>
      <c r="X9864" t="s">
        <v>50</v>
      </c>
      <c r="AD9864"/>
      <c r="AE9864"/>
      <c r="AL9864"/>
      <c r="AT9864"/>
      <c r="AU9864"/>
      <c r="BB9864"/>
    </row>
    <row r="9865" spans="1:54" x14ac:dyDescent="0.35">
      <c r="A9865" t="s">
        <v>110</v>
      </c>
      <c r="B9865" t="s">
        <v>111</v>
      </c>
      <c r="C9865">
        <v>1</v>
      </c>
      <c r="D9865" t="s">
        <v>2</v>
      </c>
      <c r="E9865" t="s">
        <v>3</v>
      </c>
      <c r="F9865" t="s">
        <v>4</v>
      </c>
      <c r="G9865">
        <v>1</v>
      </c>
      <c r="H9865" t="s">
        <v>5</v>
      </c>
      <c r="I9865" t="s">
        <v>6</v>
      </c>
      <c r="J9865" t="s">
        <v>7</v>
      </c>
      <c r="K9865">
        <v>4</v>
      </c>
      <c r="L9865" t="s">
        <v>26</v>
      </c>
      <c r="M9865">
        <v>1</v>
      </c>
      <c r="N9865" t="s">
        <v>17</v>
      </c>
      <c r="O9865" t="s">
        <v>18</v>
      </c>
      <c r="P9865" t="s">
        <v>19</v>
      </c>
      <c r="Q9865" s="2">
        <v>1588738573.5</v>
      </c>
      <c r="R9865">
        <v>2590813.3679999998</v>
      </c>
      <c r="S9865" t="s">
        <v>12</v>
      </c>
      <c r="T9865" s="1">
        <v>44347</v>
      </c>
      <c r="U9865">
        <v>1</v>
      </c>
      <c r="V9865" t="s">
        <v>13</v>
      </c>
      <c r="W9865" t="s">
        <v>49</v>
      </c>
      <c r="X9865" t="s">
        <v>50</v>
      </c>
      <c r="AD9865"/>
      <c r="AE9865"/>
      <c r="AL9865"/>
      <c r="AT9865"/>
      <c r="AU9865"/>
      <c r="BB9865"/>
    </row>
    <row r="9866" spans="1:54" x14ac:dyDescent="0.35">
      <c r="A9866" t="s">
        <v>110</v>
      </c>
      <c r="B9866" t="s">
        <v>111</v>
      </c>
      <c r="C9866">
        <v>1</v>
      </c>
      <c r="D9866" t="s">
        <v>2</v>
      </c>
      <c r="E9866" t="s">
        <v>3</v>
      </c>
      <c r="F9866" t="s">
        <v>4</v>
      </c>
      <c r="G9866">
        <v>1</v>
      </c>
      <c r="H9866" t="s">
        <v>5</v>
      </c>
      <c r="I9866" t="s">
        <v>6</v>
      </c>
      <c r="J9866" t="s">
        <v>7</v>
      </c>
      <c r="K9866">
        <v>4</v>
      </c>
      <c r="L9866" t="s">
        <v>26</v>
      </c>
      <c r="M9866">
        <v>1</v>
      </c>
      <c r="N9866" t="s">
        <v>17</v>
      </c>
      <c r="O9866" t="s">
        <v>112</v>
      </c>
      <c r="P9866" t="s">
        <v>113</v>
      </c>
      <c r="Q9866" s="2">
        <v>119801191.5</v>
      </c>
      <c r="R9866">
        <v>195364.12950000001</v>
      </c>
      <c r="S9866" t="s">
        <v>12</v>
      </c>
      <c r="T9866" s="1">
        <v>44347</v>
      </c>
      <c r="U9866">
        <v>1</v>
      </c>
      <c r="V9866" t="s">
        <v>13</v>
      </c>
      <c r="W9866" t="s">
        <v>49</v>
      </c>
      <c r="X9866" t="s">
        <v>50</v>
      </c>
      <c r="AD9866"/>
      <c r="AE9866"/>
      <c r="AL9866"/>
      <c r="AT9866"/>
      <c r="AU9866"/>
      <c r="BB9866"/>
    </row>
    <row r="9867" spans="1:54" x14ac:dyDescent="0.35">
      <c r="A9867" t="s">
        <v>110</v>
      </c>
      <c r="B9867" t="s">
        <v>111</v>
      </c>
      <c r="C9867">
        <v>1</v>
      </c>
      <c r="D9867" t="s">
        <v>2</v>
      </c>
      <c r="E9867" t="s">
        <v>3</v>
      </c>
      <c r="F9867" t="s">
        <v>4</v>
      </c>
      <c r="G9867">
        <v>1</v>
      </c>
      <c r="H9867" t="s">
        <v>5</v>
      </c>
      <c r="I9867" t="s">
        <v>6</v>
      </c>
      <c r="J9867" t="s">
        <v>7</v>
      </c>
      <c r="K9867">
        <v>3</v>
      </c>
      <c r="L9867" t="s">
        <v>8</v>
      </c>
      <c r="M9867">
        <v>2</v>
      </c>
      <c r="N9867" t="s">
        <v>9</v>
      </c>
      <c r="O9867" t="s">
        <v>57</v>
      </c>
      <c r="P9867" t="s">
        <v>58</v>
      </c>
      <c r="Q9867" s="2">
        <v>565648088.29999995</v>
      </c>
      <c r="R9867">
        <v>922422.76560000004</v>
      </c>
      <c r="S9867" t="s">
        <v>12</v>
      </c>
      <c r="T9867" s="1">
        <v>44347</v>
      </c>
      <c r="U9867">
        <v>1</v>
      </c>
      <c r="V9867" t="s">
        <v>13</v>
      </c>
      <c r="W9867" t="s">
        <v>49</v>
      </c>
      <c r="X9867" t="s">
        <v>50</v>
      </c>
      <c r="AD9867"/>
      <c r="AE9867"/>
      <c r="AL9867"/>
      <c r="AT9867"/>
      <c r="AU9867"/>
      <c r="BB9867"/>
    </row>
    <row r="9868" spans="1:54" x14ac:dyDescent="0.35">
      <c r="A9868" t="s">
        <v>110</v>
      </c>
      <c r="B9868" t="s">
        <v>111</v>
      </c>
      <c r="C9868">
        <v>1</v>
      </c>
      <c r="D9868" t="s">
        <v>2</v>
      </c>
      <c r="E9868" t="s">
        <v>3</v>
      </c>
      <c r="F9868" t="s">
        <v>4</v>
      </c>
      <c r="G9868">
        <v>1</v>
      </c>
      <c r="H9868" t="s">
        <v>5</v>
      </c>
      <c r="I9868" t="s">
        <v>6</v>
      </c>
      <c r="J9868" t="s">
        <v>7</v>
      </c>
      <c r="K9868">
        <v>6</v>
      </c>
      <c r="L9868" t="s">
        <v>36</v>
      </c>
      <c r="M9868">
        <v>1</v>
      </c>
      <c r="N9868" t="s">
        <v>17</v>
      </c>
      <c r="O9868" t="s">
        <v>18</v>
      </c>
      <c r="P9868" t="s">
        <v>19</v>
      </c>
      <c r="Q9868" s="2">
        <v>1502341050</v>
      </c>
      <c r="R9868">
        <v>2449921.8062</v>
      </c>
      <c r="S9868" t="s">
        <v>12</v>
      </c>
      <c r="T9868" s="1">
        <v>44347</v>
      </c>
      <c r="U9868">
        <v>1</v>
      </c>
      <c r="V9868" t="s">
        <v>13</v>
      </c>
      <c r="W9868" t="s">
        <v>49</v>
      </c>
      <c r="X9868" t="s">
        <v>50</v>
      </c>
      <c r="AD9868"/>
      <c r="AE9868"/>
      <c r="AL9868"/>
      <c r="AT9868"/>
      <c r="AU9868"/>
      <c r="BB9868"/>
    </row>
    <row r="9869" spans="1:54" x14ac:dyDescent="0.35">
      <c r="A9869" t="s">
        <v>114</v>
      </c>
      <c r="B9869" t="s">
        <v>115</v>
      </c>
      <c r="C9869">
        <v>1</v>
      </c>
      <c r="D9869" t="s">
        <v>2</v>
      </c>
      <c r="E9869" t="s">
        <v>3</v>
      </c>
      <c r="F9869" t="s">
        <v>4</v>
      </c>
      <c r="G9869">
        <v>1</v>
      </c>
      <c r="H9869" t="s">
        <v>5</v>
      </c>
      <c r="I9869" t="s">
        <v>6</v>
      </c>
      <c r="J9869" t="s">
        <v>7</v>
      </c>
      <c r="K9869">
        <v>1</v>
      </c>
      <c r="L9869" t="s">
        <v>27</v>
      </c>
      <c r="M9869">
        <v>2</v>
      </c>
      <c r="N9869" t="s">
        <v>9</v>
      </c>
      <c r="O9869" t="s">
        <v>53</v>
      </c>
      <c r="P9869" t="s">
        <v>54</v>
      </c>
      <c r="Q9869" s="2">
        <v>805070408</v>
      </c>
      <c r="R9869">
        <v>1312857.3888999999</v>
      </c>
      <c r="S9869" t="s">
        <v>12</v>
      </c>
      <c r="T9869" s="1">
        <v>44347</v>
      </c>
      <c r="U9869">
        <v>1</v>
      </c>
      <c r="V9869" t="s">
        <v>13</v>
      </c>
      <c r="W9869" t="s">
        <v>49</v>
      </c>
      <c r="X9869" t="s">
        <v>50</v>
      </c>
      <c r="AD9869"/>
      <c r="AE9869"/>
      <c r="AL9869"/>
      <c r="AT9869"/>
      <c r="AU9869"/>
      <c r="BB9869"/>
    </row>
    <row r="9870" spans="1:54" x14ac:dyDescent="0.35">
      <c r="A9870" t="s">
        <v>110</v>
      </c>
      <c r="B9870" t="s">
        <v>111</v>
      </c>
      <c r="C9870">
        <v>2</v>
      </c>
      <c r="D9870" t="s">
        <v>67</v>
      </c>
      <c r="E9870" t="s">
        <v>155</v>
      </c>
      <c r="F9870" t="s">
        <v>156</v>
      </c>
      <c r="G9870">
        <v>4</v>
      </c>
      <c r="H9870" t="s">
        <v>80</v>
      </c>
      <c r="I9870" t="s">
        <v>157</v>
      </c>
      <c r="J9870" t="s">
        <v>158</v>
      </c>
      <c r="K9870">
        <v>0</v>
      </c>
      <c r="L9870" t="s">
        <v>81</v>
      </c>
      <c r="M9870">
        <v>3</v>
      </c>
      <c r="N9870" t="s">
        <v>101</v>
      </c>
      <c r="O9870" t="s">
        <v>144</v>
      </c>
      <c r="P9870" t="s">
        <v>145</v>
      </c>
      <c r="Q9870" s="2">
        <v>1221174954.3900001</v>
      </c>
      <c r="R9870">
        <v>1991414.1</v>
      </c>
      <c r="S9870" t="s">
        <v>84</v>
      </c>
      <c r="T9870" s="1">
        <v>44347</v>
      </c>
      <c r="U9870">
        <v>1</v>
      </c>
      <c r="V9870" t="s">
        <v>13</v>
      </c>
      <c r="W9870" t="s">
        <v>49</v>
      </c>
      <c r="X9870" t="s">
        <v>50</v>
      </c>
      <c r="AD9870"/>
      <c r="AE9870"/>
      <c r="AL9870"/>
      <c r="AT9870"/>
      <c r="AU9870"/>
      <c r="BB9870"/>
    </row>
    <row r="9871" spans="1:54" x14ac:dyDescent="0.35">
      <c r="A9871" t="s">
        <v>110</v>
      </c>
      <c r="B9871" t="s">
        <v>111</v>
      </c>
      <c r="C9871">
        <v>2</v>
      </c>
      <c r="D9871" t="s">
        <v>67</v>
      </c>
      <c r="E9871" t="s">
        <v>3</v>
      </c>
      <c r="F9871" t="s">
        <v>4</v>
      </c>
      <c r="G9871">
        <v>1</v>
      </c>
      <c r="H9871" t="s">
        <v>5</v>
      </c>
      <c r="I9871" t="s">
        <v>6</v>
      </c>
      <c r="J9871" t="s">
        <v>7</v>
      </c>
      <c r="K9871">
        <v>2</v>
      </c>
      <c r="L9871" t="s">
        <v>25</v>
      </c>
      <c r="M9871">
        <v>1</v>
      </c>
      <c r="N9871" t="s">
        <v>17</v>
      </c>
      <c r="O9871" t="s">
        <v>18</v>
      </c>
      <c r="P9871" t="s">
        <v>19</v>
      </c>
      <c r="Q9871" s="2">
        <v>251385755.43000001</v>
      </c>
      <c r="R9871">
        <v>409943.83</v>
      </c>
      <c r="S9871" t="s">
        <v>12</v>
      </c>
      <c r="T9871" s="1">
        <v>44347</v>
      </c>
      <c r="U9871">
        <v>1</v>
      </c>
      <c r="V9871" t="s">
        <v>13</v>
      </c>
      <c r="W9871" t="s">
        <v>49</v>
      </c>
      <c r="X9871" t="s">
        <v>50</v>
      </c>
      <c r="AD9871"/>
      <c r="AE9871"/>
      <c r="AL9871"/>
      <c r="AT9871"/>
      <c r="AU9871"/>
      <c r="BB9871"/>
    </row>
    <row r="9872" spans="1:54" x14ac:dyDescent="0.35">
      <c r="A9872" t="s">
        <v>110</v>
      </c>
      <c r="B9872" t="s">
        <v>111</v>
      </c>
      <c r="C9872">
        <v>1</v>
      </c>
      <c r="D9872" t="s">
        <v>2</v>
      </c>
      <c r="E9872" t="s">
        <v>3</v>
      </c>
      <c r="F9872" t="s">
        <v>4</v>
      </c>
      <c r="G9872">
        <v>1</v>
      </c>
      <c r="H9872" t="s">
        <v>5</v>
      </c>
      <c r="I9872" t="s">
        <v>6</v>
      </c>
      <c r="J9872" t="s">
        <v>7</v>
      </c>
      <c r="K9872">
        <v>5</v>
      </c>
      <c r="L9872" t="s">
        <v>16</v>
      </c>
      <c r="M9872">
        <v>1</v>
      </c>
      <c r="N9872" t="s">
        <v>17</v>
      </c>
      <c r="O9872" t="s">
        <v>18</v>
      </c>
      <c r="P9872" t="s">
        <v>19</v>
      </c>
      <c r="Q9872" s="2">
        <v>185074673.59999999</v>
      </c>
      <c r="R9872">
        <v>301743.98570000002</v>
      </c>
      <c r="S9872" t="s">
        <v>12</v>
      </c>
      <c r="T9872" s="1">
        <v>44316</v>
      </c>
      <c r="U9872">
        <v>1</v>
      </c>
      <c r="V9872" t="s">
        <v>13</v>
      </c>
      <c r="W9872" t="s">
        <v>241</v>
      </c>
      <c r="X9872" t="s">
        <v>242</v>
      </c>
      <c r="AD9872"/>
      <c r="AE9872"/>
      <c r="AL9872"/>
      <c r="AT9872"/>
      <c r="AU9872"/>
      <c r="BB9872"/>
    </row>
    <row r="9873" spans="1:54" x14ac:dyDescent="0.35">
      <c r="A9873" t="s">
        <v>68</v>
      </c>
      <c r="B9873" t="s">
        <v>69</v>
      </c>
      <c r="C9873">
        <v>2</v>
      </c>
      <c r="D9873" t="s">
        <v>67</v>
      </c>
      <c r="E9873" t="s">
        <v>159</v>
      </c>
      <c r="F9873" t="s">
        <v>160</v>
      </c>
      <c r="G9873">
        <v>1</v>
      </c>
      <c r="H9873" t="s">
        <v>5</v>
      </c>
      <c r="I9873" t="s">
        <v>6</v>
      </c>
      <c r="J9873" t="s">
        <v>7</v>
      </c>
      <c r="K9873">
        <v>2</v>
      </c>
      <c r="L9873" t="s">
        <v>25</v>
      </c>
      <c r="M9873">
        <v>1</v>
      </c>
      <c r="N9873" t="s">
        <v>17</v>
      </c>
      <c r="O9873" t="s">
        <v>55</v>
      </c>
      <c r="P9873" t="s">
        <v>56</v>
      </c>
      <c r="Q9873" s="2">
        <v>560750637.375</v>
      </c>
      <c r="R9873">
        <v>914242.5</v>
      </c>
      <c r="S9873" t="s">
        <v>12</v>
      </c>
      <c r="T9873" s="1">
        <v>44316</v>
      </c>
      <c r="U9873">
        <v>1</v>
      </c>
      <c r="V9873" t="s">
        <v>13</v>
      </c>
      <c r="W9873" t="s">
        <v>199</v>
      </c>
      <c r="X9873" t="s">
        <v>200</v>
      </c>
      <c r="AD9873"/>
      <c r="AE9873"/>
      <c r="AL9873"/>
      <c r="AT9873"/>
      <c r="AU9873"/>
      <c r="BB9873"/>
    </row>
    <row r="9874" spans="1:54" x14ac:dyDescent="0.35">
      <c r="A9874" t="s">
        <v>68</v>
      </c>
      <c r="B9874" t="s">
        <v>69</v>
      </c>
      <c r="C9874">
        <v>2</v>
      </c>
      <c r="D9874" t="s">
        <v>67</v>
      </c>
      <c r="E9874" t="s">
        <v>3</v>
      </c>
      <c r="F9874" t="s">
        <v>4</v>
      </c>
      <c r="G9874">
        <v>1</v>
      </c>
      <c r="H9874" t="s">
        <v>5</v>
      </c>
      <c r="I9874" t="s">
        <v>6</v>
      </c>
      <c r="J9874" t="s">
        <v>7</v>
      </c>
      <c r="K9874">
        <v>3</v>
      </c>
      <c r="L9874" t="s">
        <v>8</v>
      </c>
      <c r="M9874">
        <v>1</v>
      </c>
      <c r="N9874" t="s">
        <v>17</v>
      </c>
      <c r="O9874" t="s">
        <v>59</v>
      </c>
      <c r="P9874" t="s">
        <v>60</v>
      </c>
      <c r="Q9874" s="2">
        <v>229447383.88049999</v>
      </c>
      <c r="R9874">
        <v>374088.83</v>
      </c>
      <c r="S9874" t="s">
        <v>12</v>
      </c>
      <c r="T9874" s="1">
        <v>44316</v>
      </c>
      <c r="U9874">
        <v>1</v>
      </c>
      <c r="V9874" t="s">
        <v>13</v>
      </c>
      <c r="W9874" t="s">
        <v>237</v>
      </c>
      <c r="X9874" t="s">
        <v>238</v>
      </c>
      <c r="AD9874"/>
      <c r="AE9874"/>
      <c r="AL9874"/>
      <c r="AT9874"/>
      <c r="AU9874"/>
      <c r="BB9874"/>
    </row>
    <row r="9875" spans="1:54" x14ac:dyDescent="0.35">
      <c r="A9875" t="s">
        <v>68</v>
      </c>
      <c r="B9875" t="s">
        <v>69</v>
      </c>
      <c r="C9875">
        <v>1</v>
      </c>
      <c r="D9875" t="s">
        <v>2</v>
      </c>
      <c r="E9875" t="s">
        <v>20</v>
      </c>
      <c r="F9875" t="s">
        <v>21</v>
      </c>
      <c r="G9875">
        <v>2</v>
      </c>
      <c r="H9875" t="s">
        <v>22</v>
      </c>
      <c r="I9875" t="s">
        <v>6</v>
      </c>
      <c r="J9875" t="s">
        <v>7</v>
      </c>
      <c r="K9875">
        <v>2</v>
      </c>
      <c r="L9875" t="s">
        <v>25</v>
      </c>
      <c r="M9875">
        <v>2</v>
      </c>
      <c r="N9875" t="s">
        <v>9</v>
      </c>
      <c r="O9875" t="s">
        <v>137</v>
      </c>
      <c r="P9875" t="s">
        <v>138</v>
      </c>
      <c r="Q9875" s="2">
        <v>806685661.95000005</v>
      </c>
      <c r="R9875">
        <v>1315212.6224</v>
      </c>
      <c r="S9875" t="s">
        <v>12</v>
      </c>
      <c r="T9875" s="1">
        <v>44316</v>
      </c>
      <c r="U9875">
        <v>1</v>
      </c>
      <c r="V9875" t="s">
        <v>13</v>
      </c>
      <c r="W9875" t="s">
        <v>49</v>
      </c>
      <c r="X9875" t="s">
        <v>50</v>
      </c>
      <c r="AD9875"/>
      <c r="AE9875"/>
      <c r="AL9875"/>
      <c r="AT9875"/>
      <c r="AU9875"/>
      <c r="BB9875"/>
    </row>
    <row r="9876" spans="1:54" x14ac:dyDescent="0.35">
      <c r="A9876" t="s">
        <v>110</v>
      </c>
      <c r="B9876" t="s">
        <v>111</v>
      </c>
      <c r="C9876">
        <v>1</v>
      </c>
      <c r="D9876" t="s">
        <v>2</v>
      </c>
      <c r="E9876" t="s">
        <v>3</v>
      </c>
      <c r="F9876" t="s">
        <v>4</v>
      </c>
      <c r="G9876">
        <v>1</v>
      </c>
      <c r="H9876" t="s">
        <v>5</v>
      </c>
      <c r="I9876" t="s">
        <v>6</v>
      </c>
      <c r="J9876" t="s">
        <v>7</v>
      </c>
      <c r="K9876">
        <v>4</v>
      </c>
      <c r="L9876" t="s">
        <v>26</v>
      </c>
      <c r="M9876">
        <v>1</v>
      </c>
      <c r="N9876" t="s">
        <v>17</v>
      </c>
      <c r="O9876" t="s">
        <v>18</v>
      </c>
      <c r="P9876" t="s">
        <v>19</v>
      </c>
      <c r="Q9876" s="2">
        <v>295900202</v>
      </c>
      <c r="R9876">
        <v>482432.87190000003</v>
      </c>
      <c r="S9876" t="s">
        <v>12</v>
      </c>
      <c r="T9876" s="1">
        <v>44316</v>
      </c>
      <c r="U9876">
        <v>1</v>
      </c>
      <c r="V9876" t="s">
        <v>13</v>
      </c>
      <c r="W9876" t="s">
        <v>241</v>
      </c>
      <c r="X9876" t="s">
        <v>242</v>
      </c>
      <c r="AD9876"/>
      <c r="AE9876"/>
      <c r="AL9876"/>
      <c r="AT9876"/>
      <c r="AU9876"/>
      <c r="BB9876"/>
    </row>
    <row r="9877" spans="1:54" x14ac:dyDescent="0.35">
      <c r="A9877" t="s">
        <v>68</v>
      </c>
      <c r="B9877" t="s">
        <v>69</v>
      </c>
      <c r="C9877">
        <v>2</v>
      </c>
      <c r="D9877" t="s">
        <v>67</v>
      </c>
      <c r="E9877" t="s">
        <v>159</v>
      </c>
      <c r="F9877" t="s">
        <v>160</v>
      </c>
      <c r="G9877">
        <v>1</v>
      </c>
      <c r="H9877" t="s">
        <v>5</v>
      </c>
      <c r="I9877" t="s">
        <v>6</v>
      </c>
      <c r="J9877" t="s">
        <v>7</v>
      </c>
      <c r="K9877">
        <v>3</v>
      </c>
      <c r="L9877" t="s">
        <v>8</v>
      </c>
      <c r="M9877">
        <v>2</v>
      </c>
      <c r="N9877" t="s">
        <v>9</v>
      </c>
      <c r="O9877" t="s">
        <v>85</v>
      </c>
      <c r="P9877" t="s">
        <v>86</v>
      </c>
      <c r="Q9877" s="2">
        <v>1139564125.575</v>
      </c>
      <c r="R9877">
        <v>1857934.5</v>
      </c>
      <c r="S9877" t="s">
        <v>12</v>
      </c>
      <c r="T9877" s="1">
        <v>44316</v>
      </c>
      <c r="U9877">
        <v>1</v>
      </c>
      <c r="V9877" t="s">
        <v>13</v>
      </c>
      <c r="W9877" t="s">
        <v>199</v>
      </c>
      <c r="X9877" t="s">
        <v>200</v>
      </c>
      <c r="AD9877"/>
      <c r="AE9877"/>
      <c r="AL9877"/>
      <c r="AT9877"/>
      <c r="AU9877"/>
      <c r="BB9877"/>
    </row>
    <row r="9878" spans="1:54" x14ac:dyDescent="0.35">
      <c r="A9878" t="s">
        <v>68</v>
      </c>
      <c r="B9878" t="s">
        <v>69</v>
      </c>
      <c r="C9878">
        <v>2</v>
      </c>
      <c r="D9878" t="s">
        <v>67</v>
      </c>
      <c r="E9878" t="s">
        <v>3</v>
      </c>
      <c r="F9878" t="s">
        <v>4</v>
      </c>
      <c r="G9878">
        <v>1</v>
      </c>
      <c r="H9878" t="s">
        <v>5</v>
      </c>
      <c r="I9878" t="s">
        <v>6</v>
      </c>
      <c r="J9878" t="s">
        <v>7</v>
      </c>
      <c r="K9878">
        <v>3</v>
      </c>
      <c r="L9878" t="s">
        <v>8</v>
      </c>
      <c r="M9878">
        <v>1</v>
      </c>
      <c r="N9878" t="s">
        <v>17</v>
      </c>
      <c r="O9878" t="s">
        <v>18</v>
      </c>
      <c r="P9878" t="s">
        <v>19</v>
      </c>
      <c r="Q9878" s="2">
        <v>1205082834.993</v>
      </c>
      <c r="R9878">
        <v>1964755.58</v>
      </c>
      <c r="S9878" t="s">
        <v>12</v>
      </c>
      <c r="T9878" s="1">
        <v>44316</v>
      </c>
      <c r="U9878">
        <v>1</v>
      </c>
      <c r="V9878" t="s">
        <v>13</v>
      </c>
      <c r="W9878" t="s">
        <v>237</v>
      </c>
      <c r="X9878" t="s">
        <v>238</v>
      </c>
      <c r="AD9878"/>
      <c r="AE9878"/>
      <c r="AL9878"/>
      <c r="AT9878"/>
      <c r="AU9878"/>
      <c r="BB9878"/>
    </row>
    <row r="9879" spans="1:54" x14ac:dyDescent="0.35">
      <c r="A9879" t="s">
        <v>68</v>
      </c>
      <c r="B9879" t="s">
        <v>69</v>
      </c>
      <c r="C9879">
        <v>1</v>
      </c>
      <c r="D9879" t="s">
        <v>2</v>
      </c>
      <c r="E9879" t="s">
        <v>3</v>
      </c>
      <c r="F9879" t="s">
        <v>4</v>
      </c>
      <c r="G9879">
        <v>1</v>
      </c>
      <c r="H9879" t="s">
        <v>5</v>
      </c>
      <c r="I9879" t="s">
        <v>6</v>
      </c>
      <c r="J9879" t="s">
        <v>7</v>
      </c>
      <c r="K9879">
        <v>5</v>
      </c>
      <c r="L9879" t="s">
        <v>16</v>
      </c>
      <c r="M9879">
        <v>1</v>
      </c>
      <c r="N9879" t="s">
        <v>17</v>
      </c>
      <c r="O9879" t="s">
        <v>18</v>
      </c>
      <c r="P9879" t="s">
        <v>19</v>
      </c>
      <c r="Q9879" s="2">
        <v>4610262186.2299995</v>
      </c>
      <c r="R9879">
        <v>7516527.5718999999</v>
      </c>
      <c r="S9879" t="s">
        <v>12</v>
      </c>
      <c r="T9879" s="1">
        <v>44316</v>
      </c>
      <c r="U9879">
        <v>1</v>
      </c>
      <c r="V9879" t="s">
        <v>13</v>
      </c>
      <c r="W9879" t="s">
        <v>49</v>
      </c>
      <c r="X9879" t="s">
        <v>50</v>
      </c>
      <c r="AD9879"/>
      <c r="AE9879"/>
      <c r="AL9879"/>
      <c r="AT9879"/>
      <c r="AU9879"/>
      <c r="BB9879"/>
    </row>
    <row r="9880" spans="1:54" x14ac:dyDescent="0.35">
      <c r="A9880" t="s">
        <v>110</v>
      </c>
      <c r="B9880" t="s">
        <v>111</v>
      </c>
      <c r="C9880">
        <v>2</v>
      </c>
      <c r="D9880" t="s">
        <v>67</v>
      </c>
      <c r="E9880" t="s">
        <v>155</v>
      </c>
      <c r="F9880" t="s">
        <v>156</v>
      </c>
      <c r="G9880">
        <v>4</v>
      </c>
      <c r="H9880" t="s">
        <v>80</v>
      </c>
      <c r="I9880" t="s">
        <v>157</v>
      </c>
      <c r="J9880" t="s">
        <v>158</v>
      </c>
      <c r="K9880">
        <v>0</v>
      </c>
      <c r="L9880" t="s">
        <v>81</v>
      </c>
      <c r="M9880">
        <v>3</v>
      </c>
      <c r="N9880" t="s">
        <v>101</v>
      </c>
      <c r="O9880" t="s">
        <v>144</v>
      </c>
      <c r="P9880" t="s">
        <v>145</v>
      </c>
      <c r="Q9880" s="2">
        <v>188798698.28</v>
      </c>
      <c r="R9880">
        <v>307815.59999999998</v>
      </c>
      <c r="S9880" t="s">
        <v>84</v>
      </c>
      <c r="T9880" s="1">
        <v>44316</v>
      </c>
      <c r="U9880">
        <v>1</v>
      </c>
      <c r="V9880" t="s">
        <v>13</v>
      </c>
      <c r="W9880" t="s">
        <v>241</v>
      </c>
      <c r="X9880" t="s">
        <v>242</v>
      </c>
      <c r="AD9880"/>
      <c r="AE9880"/>
      <c r="AL9880"/>
      <c r="AT9880"/>
      <c r="AU9880"/>
      <c r="BB9880"/>
    </row>
    <row r="9881" spans="1:54" x14ac:dyDescent="0.35">
      <c r="A9881" t="s">
        <v>68</v>
      </c>
      <c r="B9881" t="s">
        <v>69</v>
      </c>
      <c r="C9881">
        <v>2</v>
      </c>
      <c r="D9881" t="s">
        <v>67</v>
      </c>
      <c r="E9881" t="s">
        <v>159</v>
      </c>
      <c r="F9881" t="s">
        <v>160</v>
      </c>
      <c r="G9881">
        <v>1</v>
      </c>
      <c r="H9881" t="s">
        <v>5</v>
      </c>
      <c r="I9881" t="s">
        <v>6</v>
      </c>
      <c r="J9881" t="s">
        <v>7</v>
      </c>
      <c r="K9881">
        <v>4</v>
      </c>
      <c r="L9881" t="s">
        <v>26</v>
      </c>
      <c r="M9881">
        <v>2</v>
      </c>
      <c r="N9881" t="s">
        <v>9</v>
      </c>
      <c r="O9881" t="s">
        <v>123</v>
      </c>
      <c r="P9881" t="s">
        <v>124</v>
      </c>
      <c r="Q9881" s="2">
        <v>179170195.023</v>
      </c>
      <c r="R9881">
        <v>292117.38</v>
      </c>
      <c r="S9881" t="s">
        <v>12</v>
      </c>
      <c r="T9881" s="1">
        <v>44316</v>
      </c>
      <c r="U9881">
        <v>1</v>
      </c>
      <c r="V9881" t="s">
        <v>13</v>
      </c>
      <c r="W9881" t="s">
        <v>199</v>
      </c>
      <c r="X9881" t="s">
        <v>200</v>
      </c>
      <c r="AD9881"/>
      <c r="AE9881"/>
      <c r="AL9881"/>
      <c r="AT9881"/>
      <c r="AU9881"/>
      <c r="BB9881"/>
    </row>
    <row r="9882" spans="1:54" x14ac:dyDescent="0.35">
      <c r="A9882" t="s">
        <v>68</v>
      </c>
      <c r="B9882" t="s">
        <v>69</v>
      </c>
      <c r="C9882">
        <v>2</v>
      </c>
      <c r="D9882" t="s">
        <v>67</v>
      </c>
      <c r="E9882" t="s">
        <v>3</v>
      </c>
      <c r="F9882" t="s">
        <v>4</v>
      </c>
      <c r="G9882">
        <v>1</v>
      </c>
      <c r="H9882" t="s">
        <v>5</v>
      </c>
      <c r="I9882" t="s">
        <v>6</v>
      </c>
      <c r="J9882" t="s">
        <v>7</v>
      </c>
      <c r="K9882">
        <v>3</v>
      </c>
      <c r="L9882" t="s">
        <v>8</v>
      </c>
      <c r="M9882">
        <v>1</v>
      </c>
      <c r="N9882" t="s">
        <v>17</v>
      </c>
      <c r="O9882" t="s">
        <v>55</v>
      </c>
      <c r="P9882" t="s">
        <v>56</v>
      </c>
      <c r="Q9882" s="2">
        <v>50590371.501000002</v>
      </c>
      <c r="R9882">
        <v>82482.06</v>
      </c>
      <c r="S9882" t="s">
        <v>12</v>
      </c>
      <c r="T9882" s="1">
        <v>44316</v>
      </c>
      <c r="U9882">
        <v>1</v>
      </c>
      <c r="V9882" t="s">
        <v>13</v>
      </c>
      <c r="W9882" t="s">
        <v>237</v>
      </c>
      <c r="X9882" t="s">
        <v>238</v>
      </c>
      <c r="AD9882"/>
      <c r="AE9882"/>
      <c r="AL9882"/>
      <c r="AT9882"/>
      <c r="AU9882"/>
      <c r="BB9882"/>
    </row>
    <row r="9883" spans="1:54" x14ac:dyDescent="0.35">
      <c r="A9883" t="s">
        <v>68</v>
      </c>
      <c r="B9883" t="s">
        <v>69</v>
      </c>
      <c r="C9883">
        <v>1</v>
      </c>
      <c r="D9883" t="s">
        <v>2</v>
      </c>
      <c r="E9883" t="s">
        <v>3</v>
      </c>
      <c r="F9883" t="s">
        <v>4</v>
      </c>
      <c r="G9883">
        <v>1</v>
      </c>
      <c r="H9883" t="s">
        <v>5</v>
      </c>
      <c r="I9883" t="s">
        <v>6</v>
      </c>
      <c r="J9883" t="s">
        <v>7</v>
      </c>
      <c r="K9883">
        <v>5</v>
      </c>
      <c r="L9883" t="s">
        <v>16</v>
      </c>
      <c r="M9883">
        <v>1</v>
      </c>
      <c r="N9883" t="s">
        <v>17</v>
      </c>
      <c r="O9883" t="s">
        <v>28</v>
      </c>
      <c r="P9883" t="s">
        <v>29</v>
      </c>
      <c r="Q9883" s="2">
        <v>623499702</v>
      </c>
      <c r="R9883">
        <v>1016547.9775</v>
      </c>
      <c r="S9883" t="s">
        <v>12</v>
      </c>
      <c r="T9883" s="1">
        <v>44316</v>
      </c>
      <c r="U9883">
        <v>1</v>
      </c>
      <c r="V9883" t="s">
        <v>13</v>
      </c>
      <c r="W9883" t="s">
        <v>49</v>
      </c>
      <c r="X9883" t="s">
        <v>50</v>
      </c>
      <c r="AD9883"/>
      <c r="AE9883"/>
      <c r="AL9883"/>
      <c r="AT9883"/>
      <c r="AU9883"/>
      <c r="BB9883"/>
    </row>
    <row r="9884" spans="1:54" x14ac:dyDescent="0.35">
      <c r="A9884" t="s">
        <v>110</v>
      </c>
      <c r="B9884" t="s">
        <v>111</v>
      </c>
      <c r="C9884">
        <v>1</v>
      </c>
      <c r="D9884" t="s">
        <v>2</v>
      </c>
      <c r="E9884" t="s">
        <v>3</v>
      </c>
      <c r="F9884" t="s">
        <v>4</v>
      </c>
      <c r="G9884">
        <v>1</v>
      </c>
      <c r="H9884" t="s">
        <v>5</v>
      </c>
      <c r="I9884" t="s">
        <v>6</v>
      </c>
      <c r="J9884" t="s">
        <v>7</v>
      </c>
      <c r="K9884">
        <v>6</v>
      </c>
      <c r="L9884" t="s">
        <v>36</v>
      </c>
      <c r="M9884">
        <v>1</v>
      </c>
      <c r="N9884" t="s">
        <v>17</v>
      </c>
      <c r="O9884" t="s">
        <v>18</v>
      </c>
      <c r="P9884" t="s">
        <v>19</v>
      </c>
      <c r="Q9884" s="2">
        <v>114749166.8</v>
      </c>
      <c r="R9884">
        <v>187085.94899999999</v>
      </c>
      <c r="S9884" t="s">
        <v>12</v>
      </c>
      <c r="T9884" s="1">
        <v>44316</v>
      </c>
      <c r="U9884">
        <v>1</v>
      </c>
      <c r="V9884" t="s">
        <v>13</v>
      </c>
      <c r="W9884" t="s">
        <v>241</v>
      </c>
      <c r="X9884" t="s">
        <v>242</v>
      </c>
      <c r="AD9884"/>
      <c r="AE9884"/>
      <c r="AL9884"/>
      <c r="AT9884"/>
      <c r="AU9884"/>
      <c r="BB9884"/>
    </row>
    <row r="9885" spans="1:54" x14ac:dyDescent="0.35">
      <c r="A9885" t="s">
        <v>47</v>
      </c>
      <c r="B9885" t="s">
        <v>48</v>
      </c>
      <c r="C9885">
        <v>2</v>
      </c>
      <c r="D9885" t="s">
        <v>67</v>
      </c>
      <c r="E9885" t="s">
        <v>163</v>
      </c>
      <c r="F9885" t="s">
        <v>164</v>
      </c>
      <c r="G9885">
        <v>4</v>
      </c>
      <c r="H9885" t="s">
        <v>80</v>
      </c>
      <c r="I9885" t="s">
        <v>169</v>
      </c>
      <c r="J9885" t="s">
        <v>170</v>
      </c>
      <c r="K9885">
        <v>0</v>
      </c>
      <c r="L9885" t="s">
        <v>81</v>
      </c>
      <c r="M9885">
        <v>3</v>
      </c>
      <c r="N9885" t="s">
        <v>101</v>
      </c>
      <c r="O9885" t="s">
        <v>171</v>
      </c>
      <c r="P9885" t="s">
        <v>172</v>
      </c>
      <c r="Q9885" s="2">
        <v>993469068.50849998</v>
      </c>
      <c r="R9885">
        <v>1619742.51</v>
      </c>
      <c r="S9885" t="s">
        <v>84</v>
      </c>
      <c r="T9885" s="1">
        <v>44316</v>
      </c>
      <c r="U9885">
        <v>1</v>
      </c>
      <c r="V9885" t="s">
        <v>13</v>
      </c>
      <c r="W9885" t="s">
        <v>199</v>
      </c>
      <c r="X9885" t="s">
        <v>200</v>
      </c>
      <c r="AD9885"/>
      <c r="AE9885"/>
      <c r="AL9885"/>
      <c r="AT9885"/>
      <c r="AU9885"/>
      <c r="BB9885"/>
    </row>
    <row r="9886" spans="1:54" x14ac:dyDescent="0.35">
      <c r="A9886" t="s">
        <v>68</v>
      </c>
      <c r="B9886" t="s">
        <v>69</v>
      </c>
      <c r="C9886">
        <v>2</v>
      </c>
      <c r="D9886" t="s">
        <v>67</v>
      </c>
      <c r="E9886" t="s">
        <v>3</v>
      </c>
      <c r="F9886" t="s">
        <v>4</v>
      </c>
      <c r="G9886">
        <v>1</v>
      </c>
      <c r="H9886" t="s">
        <v>5</v>
      </c>
      <c r="I9886" t="s">
        <v>6</v>
      </c>
      <c r="J9886" t="s">
        <v>7</v>
      </c>
      <c r="K9886">
        <v>2</v>
      </c>
      <c r="L9886" t="s">
        <v>25</v>
      </c>
      <c r="M9886">
        <v>1</v>
      </c>
      <c r="N9886" t="s">
        <v>17</v>
      </c>
      <c r="O9886" t="s">
        <v>18</v>
      </c>
      <c r="P9886" t="s">
        <v>19</v>
      </c>
      <c r="Q9886" s="2">
        <v>1063860432.732</v>
      </c>
      <c r="R9886">
        <v>1734507.92</v>
      </c>
      <c r="S9886" t="s">
        <v>12</v>
      </c>
      <c r="T9886" s="1">
        <v>44316</v>
      </c>
      <c r="U9886">
        <v>1</v>
      </c>
      <c r="V9886" t="s">
        <v>13</v>
      </c>
      <c r="W9886" t="s">
        <v>237</v>
      </c>
      <c r="X9886" t="s">
        <v>238</v>
      </c>
      <c r="AD9886"/>
      <c r="AE9886"/>
      <c r="AL9886"/>
      <c r="AT9886"/>
      <c r="AU9886"/>
      <c r="BB9886"/>
    </row>
    <row r="9887" spans="1:54" x14ac:dyDescent="0.35">
      <c r="A9887" t="s">
        <v>68</v>
      </c>
      <c r="B9887" t="s">
        <v>69</v>
      </c>
      <c r="C9887">
        <v>2</v>
      </c>
      <c r="D9887" t="s">
        <v>67</v>
      </c>
      <c r="E9887" t="s">
        <v>159</v>
      </c>
      <c r="F9887" t="s">
        <v>160</v>
      </c>
      <c r="G9887">
        <v>1</v>
      </c>
      <c r="H9887" t="s">
        <v>5</v>
      </c>
      <c r="I9887" t="s">
        <v>6</v>
      </c>
      <c r="J9887" t="s">
        <v>7</v>
      </c>
      <c r="K9887">
        <v>3</v>
      </c>
      <c r="L9887" t="s">
        <v>8</v>
      </c>
      <c r="M9887">
        <v>2</v>
      </c>
      <c r="N9887" t="s">
        <v>9</v>
      </c>
      <c r="O9887" t="s">
        <v>85</v>
      </c>
      <c r="P9887" t="s">
        <v>86</v>
      </c>
      <c r="Q9887" s="2">
        <v>1527028974.24</v>
      </c>
      <c r="R9887">
        <v>2489653.5</v>
      </c>
      <c r="S9887" t="s">
        <v>12</v>
      </c>
      <c r="T9887" s="1">
        <v>44316</v>
      </c>
      <c r="U9887">
        <v>1</v>
      </c>
      <c r="V9887" t="s">
        <v>13</v>
      </c>
      <c r="W9887" t="s">
        <v>49</v>
      </c>
      <c r="X9887" t="s">
        <v>50</v>
      </c>
      <c r="AD9887"/>
      <c r="AE9887"/>
      <c r="AL9887"/>
      <c r="AT9887"/>
      <c r="AU9887"/>
      <c r="BB9887"/>
    </row>
    <row r="9888" spans="1:54" x14ac:dyDescent="0.35">
      <c r="A9888" t="s">
        <v>0</v>
      </c>
      <c r="B9888" t="s">
        <v>1</v>
      </c>
      <c r="C9888">
        <v>1</v>
      </c>
      <c r="D9888" t="s">
        <v>2</v>
      </c>
      <c r="E9888" t="s">
        <v>3</v>
      </c>
      <c r="F9888" t="s">
        <v>4</v>
      </c>
      <c r="G9888">
        <v>1</v>
      </c>
      <c r="H9888" t="s">
        <v>5</v>
      </c>
      <c r="I9888" t="s">
        <v>6</v>
      </c>
      <c r="J9888" t="s">
        <v>7</v>
      </c>
      <c r="K9888">
        <v>3</v>
      </c>
      <c r="L9888" t="s">
        <v>8</v>
      </c>
      <c r="M9888">
        <v>2</v>
      </c>
      <c r="N9888" t="s">
        <v>9</v>
      </c>
      <c r="O9888" t="s">
        <v>30</v>
      </c>
      <c r="P9888" t="s">
        <v>31</v>
      </c>
      <c r="Q9888" s="2">
        <v>3103665.81</v>
      </c>
      <c r="R9888">
        <v>5060.1872000000003</v>
      </c>
      <c r="S9888" t="s">
        <v>12</v>
      </c>
      <c r="T9888" s="1">
        <v>44316</v>
      </c>
      <c r="U9888">
        <v>1</v>
      </c>
      <c r="V9888" t="s">
        <v>13</v>
      </c>
      <c r="W9888" t="s">
        <v>14</v>
      </c>
      <c r="X9888" t="s">
        <v>15</v>
      </c>
      <c r="AD9888"/>
      <c r="AE9888"/>
      <c r="AL9888"/>
      <c r="AT9888"/>
      <c r="AU9888"/>
      <c r="BB9888"/>
    </row>
    <row r="9889" spans="1:54" x14ac:dyDescent="0.35">
      <c r="A9889" t="s">
        <v>47</v>
      </c>
      <c r="B9889" t="s">
        <v>48</v>
      </c>
      <c r="C9889">
        <v>2</v>
      </c>
      <c r="D9889" t="s">
        <v>67</v>
      </c>
      <c r="E9889" t="s">
        <v>149</v>
      </c>
      <c r="F9889" t="s">
        <v>150</v>
      </c>
      <c r="G9889">
        <v>4</v>
      </c>
      <c r="H9889" t="s">
        <v>80</v>
      </c>
      <c r="I9889" t="s">
        <v>147</v>
      </c>
      <c r="J9889" t="s">
        <v>148</v>
      </c>
      <c r="K9889">
        <v>0</v>
      </c>
      <c r="L9889" t="s">
        <v>81</v>
      </c>
      <c r="M9889">
        <v>2</v>
      </c>
      <c r="N9889" t="s">
        <v>9</v>
      </c>
      <c r="O9889" t="s">
        <v>95</v>
      </c>
      <c r="P9889" t="s">
        <v>96</v>
      </c>
      <c r="Q9889" s="2">
        <v>117763200</v>
      </c>
      <c r="R9889">
        <v>192000</v>
      </c>
      <c r="S9889" t="s">
        <v>84</v>
      </c>
      <c r="T9889" s="1">
        <v>44316</v>
      </c>
      <c r="U9889">
        <v>1</v>
      </c>
      <c r="V9889" t="s">
        <v>13</v>
      </c>
      <c r="W9889" t="s">
        <v>199</v>
      </c>
      <c r="X9889" t="s">
        <v>200</v>
      </c>
      <c r="AD9889"/>
      <c r="AE9889"/>
      <c r="AL9889"/>
      <c r="AT9889"/>
      <c r="AU9889"/>
      <c r="BB9889"/>
    </row>
    <row r="9890" spans="1:54" x14ac:dyDescent="0.35">
      <c r="A9890" t="s">
        <v>68</v>
      </c>
      <c r="B9890" t="s">
        <v>69</v>
      </c>
      <c r="C9890">
        <v>2</v>
      </c>
      <c r="D9890" t="s">
        <v>67</v>
      </c>
      <c r="E9890" t="s">
        <v>159</v>
      </c>
      <c r="F9890" t="s">
        <v>160</v>
      </c>
      <c r="G9890">
        <v>1</v>
      </c>
      <c r="H9890" t="s">
        <v>5</v>
      </c>
      <c r="I9890" t="s">
        <v>6</v>
      </c>
      <c r="J9890" t="s">
        <v>7</v>
      </c>
      <c r="K9890">
        <v>3</v>
      </c>
      <c r="L9890" t="s">
        <v>8</v>
      </c>
      <c r="M9890">
        <v>2</v>
      </c>
      <c r="N9890" t="s">
        <v>9</v>
      </c>
      <c r="O9890" t="s">
        <v>85</v>
      </c>
      <c r="P9890" t="s">
        <v>86</v>
      </c>
      <c r="Q9890" s="2">
        <v>324191969.32499999</v>
      </c>
      <c r="R9890">
        <v>528559.5</v>
      </c>
      <c r="S9890" t="s">
        <v>12</v>
      </c>
      <c r="T9890" s="1">
        <v>44316</v>
      </c>
      <c r="U9890">
        <v>1</v>
      </c>
      <c r="V9890" t="s">
        <v>13</v>
      </c>
      <c r="W9890" t="s">
        <v>237</v>
      </c>
      <c r="X9890" t="s">
        <v>238</v>
      </c>
      <c r="AD9890"/>
      <c r="AE9890"/>
      <c r="AL9890"/>
      <c r="AT9890"/>
      <c r="AU9890"/>
      <c r="BB9890"/>
    </row>
    <row r="9891" spans="1:54" x14ac:dyDescent="0.35">
      <c r="A9891" t="s">
        <v>68</v>
      </c>
      <c r="B9891" t="s">
        <v>69</v>
      </c>
      <c r="C9891">
        <v>2</v>
      </c>
      <c r="D9891" t="s">
        <v>67</v>
      </c>
      <c r="E9891" t="s">
        <v>3</v>
      </c>
      <c r="F9891" t="s">
        <v>4</v>
      </c>
      <c r="G9891">
        <v>1</v>
      </c>
      <c r="H9891" t="s">
        <v>5</v>
      </c>
      <c r="I9891" t="s">
        <v>6</v>
      </c>
      <c r="J9891" t="s">
        <v>7</v>
      </c>
      <c r="K9891">
        <v>2</v>
      </c>
      <c r="L9891" t="s">
        <v>25</v>
      </c>
      <c r="M9891">
        <v>1</v>
      </c>
      <c r="N9891" t="s">
        <v>17</v>
      </c>
      <c r="O9891" t="s">
        <v>18</v>
      </c>
      <c r="P9891" t="s">
        <v>19</v>
      </c>
      <c r="Q9891" s="2">
        <v>1514880499.21</v>
      </c>
      <c r="R9891">
        <v>2469846.7420000001</v>
      </c>
      <c r="S9891" t="s">
        <v>12</v>
      </c>
      <c r="T9891" s="1">
        <v>44316</v>
      </c>
      <c r="U9891">
        <v>1</v>
      </c>
      <c r="V9891" t="s">
        <v>13</v>
      </c>
      <c r="W9891" t="s">
        <v>49</v>
      </c>
      <c r="X9891" t="s">
        <v>50</v>
      </c>
      <c r="AD9891"/>
      <c r="AE9891"/>
      <c r="AL9891"/>
      <c r="AT9891"/>
      <c r="AU9891"/>
      <c r="BB9891"/>
    </row>
    <row r="9892" spans="1:54" x14ac:dyDescent="0.35">
      <c r="A9892" t="s">
        <v>0</v>
      </c>
      <c r="B9892" t="s">
        <v>1</v>
      </c>
      <c r="C9892">
        <v>1</v>
      </c>
      <c r="D9892" t="s">
        <v>2</v>
      </c>
      <c r="E9892" t="s">
        <v>3</v>
      </c>
      <c r="F9892" t="s">
        <v>4</v>
      </c>
      <c r="G9892">
        <v>1</v>
      </c>
      <c r="H9892" t="s">
        <v>5</v>
      </c>
      <c r="I9892" t="s">
        <v>6</v>
      </c>
      <c r="J9892" t="s">
        <v>7</v>
      </c>
      <c r="K9892">
        <v>3</v>
      </c>
      <c r="L9892" t="s">
        <v>8</v>
      </c>
      <c r="M9892">
        <v>1</v>
      </c>
      <c r="N9892" t="s">
        <v>17</v>
      </c>
      <c r="O9892" t="s">
        <v>28</v>
      </c>
      <c r="P9892" t="s">
        <v>29</v>
      </c>
      <c r="Q9892" s="2">
        <v>21369523.399999999</v>
      </c>
      <c r="R9892">
        <v>34840.667500000003</v>
      </c>
      <c r="S9892" t="s">
        <v>12</v>
      </c>
      <c r="T9892" s="1">
        <v>44316</v>
      </c>
      <c r="U9892">
        <v>1</v>
      </c>
      <c r="V9892" t="s">
        <v>13</v>
      </c>
      <c r="W9892" t="s">
        <v>14</v>
      </c>
      <c r="X9892" t="s">
        <v>15</v>
      </c>
      <c r="AD9892"/>
      <c r="AE9892"/>
      <c r="AL9892"/>
      <c r="AT9892"/>
      <c r="AU9892"/>
      <c r="BB9892"/>
    </row>
    <row r="9893" spans="1:54" x14ac:dyDescent="0.35">
      <c r="A9893" t="s">
        <v>47</v>
      </c>
      <c r="B9893" t="s">
        <v>48</v>
      </c>
      <c r="C9893">
        <v>2</v>
      </c>
      <c r="D9893" t="s">
        <v>67</v>
      </c>
      <c r="E9893" t="s">
        <v>149</v>
      </c>
      <c r="F9893" t="s">
        <v>150</v>
      </c>
      <c r="G9893">
        <v>4</v>
      </c>
      <c r="H9893" t="s">
        <v>80</v>
      </c>
      <c r="I9893" t="s">
        <v>147</v>
      </c>
      <c r="J9893" t="s">
        <v>148</v>
      </c>
      <c r="K9893">
        <v>3</v>
      </c>
      <c r="L9893" t="s">
        <v>8</v>
      </c>
      <c r="M9893">
        <v>2</v>
      </c>
      <c r="N9893" t="s">
        <v>9</v>
      </c>
      <c r="O9893" t="s">
        <v>95</v>
      </c>
      <c r="P9893" t="s">
        <v>96</v>
      </c>
      <c r="Q9893" s="2">
        <v>605117211.48899996</v>
      </c>
      <c r="R9893">
        <v>986577.34</v>
      </c>
      <c r="S9893" t="s">
        <v>84</v>
      </c>
      <c r="T9893" s="1">
        <v>44316</v>
      </c>
      <c r="U9893">
        <v>1</v>
      </c>
      <c r="V9893" t="s">
        <v>13</v>
      </c>
      <c r="W9893" t="s">
        <v>199</v>
      </c>
      <c r="X9893" t="s">
        <v>200</v>
      </c>
      <c r="AD9893"/>
      <c r="AE9893"/>
      <c r="AL9893"/>
      <c r="AT9893"/>
      <c r="AU9893"/>
      <c r="BB9893"/>
    </row>
    <row r="9894" spans="1:54" x14ac:dyDescent="0.35">
      <c r="A9894" t="s">
        <v>68</v>
      </c>
      <c r="B9894" t="s">
        <v>69</v>
      </c>
      <c r="C9894">
        <v>2</v>
      </c>
      <c r="D9894" t="s">
        <v>67</v>
      </c>
      <c r="E9894" t="s">
        <v>159</v>
      </c>
      <c r="F9894" t="s">
        <v>160</v>
      </c>
      <c r="G9894">
        <v>1</v>
      </c>
      <c r="H9894" t="s">
        <v>5</v>
      </c>
      <c r="I9894" t="s">
        <v>6</v>
      </c>
      <c r="J9894" t="s">
        <v>7</v>
      </c>
      <c r="K9894">
        <v>4</v>
      </c>
      <c r="L9894" t="s">
        <v>26</v>
      </c>
      <c r="M9894">
        <v>2</v>
      </c>
      <c r="N9894" t="s">
        <v>9</v>
      </c>
      <c r="O9894" t="s">
        <v>123</v>
      </c>
      <c r="P9894" t="s">
        <v>124</v>
      </c>
      <c r="Q9894" s="2">
        <v>79045677.522</v>
      </c>
      <c r="R9894">
        <v>128875.32</v>
      </c>
      <c r="S9894" t="s">
        <v>12</v>
      </c>
      <c r="T9894" s="1">
        <v>44316</v>
      </c>
      <c r="U9894">
        <v>1</v>
      </c>
      <c r="V9894" t="s">
        <v>13</v>
      </c>
      <c r="W9894" t="s">
        <v>237</v>
      </c>
      <c r="X9894" t="s">
        <v>238</v>
      </c>
      <c r="AD9894"/>
      <c r="AE9894"/>
      <c r="AL9894"/>
      <c r="AT9894"/>
      <c r="AU9894"/>
      <c r="BB9894"/>
    </row>
    <row r="9895" spans="1:54" x14ac:dyDescent="0.35">
      <c r="A9895" t="s">
        <v>68</v>
      </c>
      <c r="B9895" t="s">
        <v>69</v>
      </c>
      <c r="C9895">
        <v>2</v>
      </c>
      <c r="D9895" t="s">
        <v>67</v>
      </c>
      <c r="E9895" t="s">
        <v>3</v>
      </c>
      <c r="F9895" t="s">
        <v>4</v>
      </c>
      <c r="G9895">
        <v>1</v>
      </c>
      <c r="H9895" t="s">
        <v>5</v>
      </c>
      <c r="I9895" t="s">
        <v>6</v>
      </c>
      <c r="J9895" t="s">
        <v>7</v>
      </c>
      <c r="K9895">
        <v>1</v>
      </c>
      <c r="L9895" t="s">
        <v>27</v>
      </c>
      <c r="M9895">
        <v>1</v>
      </c>
      <c r="N9895" t="s">
        <v>17</v>
      </c>
      <c r="O9895" t="s">
        <v>18</v>
      </c>
      <c r="P9895" t="s">
        <v>19</v>
      </c>
      <c r="Q9895" s="2">
        <v>54129165.229999997</v>
      </c>
      <c r="R9895">
        <v>88251.675600000002</v>
      </c>
      <c r="S9895" t="s">
        <v>12</v>
      </c>
      <c r="T9895" s="1">
        <v>44316</v>
      </c>
      <c r="U9895">
        <v>1</v>
      </c>
      <c r="V9895" t="s">
        <v>13</v>
      </c>
      <c r="W9895" t="s">
        <v>49</v>
      </c>
      <c r="X9895" t="s">
        <v>50</v>
      </c>
      <c r="AD9895"/>
      <c r="AE9895"/>
      <c r="AL9895"/>
      <c r="AT9895"/>
      <c r="AU9895"/>
      <c r="BB9895"/>
    </row>
    <row r="9896" spans="1:54" x14ac:dyDescent="0.35">
      <c r="A9896" t="s">
        <v>0</v>
      </c>
      <c r="B9896" t="s">
        <v>1</v>
      </c>
      <c r="C9896">
        <v>1</v>
      </c>
      <c r="D9896" t="s">
        <v>2</v>
      </c>
      <c r="E9896" t="s">
        <v>3</v>
      </c>
      <c r="F9896" t="s">
        <v>4</v>
      </c>
      <c r="G9896">
        <v>1</v>
      </c>
      <c r="H9896" t="s">
        <v>5</v>
      </c>
      <c r="I9896" t="s">
        <v>6</v>
      </c>
      <c r="J9896" t="s">
        <v>7</v>
      </c>
      <c r="K9896">
        <v>3</v>
      </c>
      <c r="L9896" t="s">
        <v>8</v>
      </c>
      <c r="M9896">
        <v>2</v>
      </c>
      <c r="N9896" t="s">
        <v>9</v>
      </c>
      <c r="O9896" t="s">
        <v>10</v>
      </c>
      <c r="P9896" t="s">
        <v>11</v>
      </c>
      <c r="Q9896" s="2">
        <v>5303486.45</v>
      </c>
      <c r="R9896">
        <v>8646.7538000000004</v>
      </c>
      <c r="S9896" t="s">
        <v>12</v>
      </c>
      <c r="T9896" s="1">
        <v>44316</v>
      </c>
      <c r="U9896">
        <v>1</v>
      </c>
      <c r="V9896" t="s">
        <v>13</v>
      </c>
      <c r="W9896" t="s">
        <v>14</v>
      </c>
      <c r="X9896" t="s">
        <v>15</v>
      </c>
      <c r="AD9896"/>
      <c r="AE9896"/>
      <c r="AL9896"/>
      <c r="AT9896"/>
      <c r="AU9896"/>
      <c r="BB9896"/>
    </row>
    <row r="9897" spans="1:54" x14ac:dyDescent="0.35">
      <c r="A9897" t="s">
        <v>68</v>
      </c>
      <c r="B9897" t="s">
        <v>69</v>
      </c>
      <c r="C9897">
        <v>2</v>
      </c>
      <c r="D9897" t="s">
        <v>67</v>
      </c>
      <c r="E9897" t="s">
        <v>3</v>
      </c>
      <c r="F9897" t="s">
        <v>4</v>
      </c>
      <c r="G9897">
        <v>1</v>
      </c>
      <c r="H9897" t="s">
        <v>5</v>
      </c>
      <c r="I9897" t="s">
        <v>6</v>
      </c>
      <c r="J9897" t="s">
        <v>7</v>
      </c>
      <c r="K9897">
        <v>3</v>
      </c>
      <c r="L9897" t="s">
        <v>8</v>
      </c>
      <c r="M9897">
        <v>1</v>
      </c>
      <c r="N9897" t="s">
        <v>17</v>
      </c>
      <c r="O9897" t="s">
        <v>18</v>
      </c>
      <c r="P9897" t="s">
        <v>19</v>
      </c>
      <c r="Q9897" s="2">
        <v>6678214325.6175003</v>
      </c>
      <c r="R9897">
        <v>10888097.050000001</v>
      </c>
      <c r="S9897" t="s">
        <v>12</v>
      </c>
      <c r="T9897" s="1">
        <v>44316</v>
      </c>
      <c r="U9897">
        <v>1</v>
      </c>
      <c r="V9897" t="s">
        <v>13</v>
      </c>
      <c r="W9897" t="s">
        <v>199</v>
      </c>
      <c r="X9897" t="s">
        <v>200</v>
      </c>
      <c r="AD9897"/>
      <c r="AE9897"/>
      <c r="AL9897"/>
      <c r="AT9897"/>
      <c r="AU9897"/>
      <c r="BB9897"/>
    </row>
    <row r="9898" spans="1:54" x14ac:dyDescent="0.35">
      <c r="A9898" t="s">
        <v>68</v>
      </c>
      <c r="B9898" t="s">
        <v>69</v>
      </c>
      <c r="C9898">
        <v>2</v>
      </c>
      <c r="D9898" t="s">
        <v>67</v>
      </c>
      <c r="E9898" t="s">
        <v>3</v>
      </c>
      <c r="F9898" t="s">
        <v>4</v>
      </c>
      <c r="G9898">
        <v>1</v>
      </c>
      <c r="H9898" t="s">
        <v>5</v>
      </c>
      <c r="I9898" t="s">
        <v>6</v>
      </c>
      <c r="J9898" t="s">
        <v>7</v>
      </c>
      <c r="K9898">
        <v>1</v>
      </c>
      <c r="L9898" t="s">
        <v>27</v>
      </c>
      <c r="M9898">
        <v>1</v>
      </c>
      <c r="N9898" t="s">
        <v>17</v>
      </c>
      <c r="O9898" t="s">
        <v>18</v>
      </c>
      <c r="P9898" t="s">
        <v>19</v>
      </c>
      <c r="Q9898" s="2">
        <v>516687493.63950002</v>
      </c>
      <c r="R9898">
        <v>842402.37</v>
      </c>
      <c r="S9898" t="s">
        <v>12</v>
      </c>
      <c r="T9898" s="1">
        <v>44316</v>
      </c>
      <c r="U9898">
        <v>1</v>
      </c>
      <c r="V9898" t="s">
        <v>13</v>
      </c>
      <c r="W9898" t="s">
        <v>237</v>
      </c>
      <c r="X9898" t="s">
        <v>238</v>
      </c>
      <c r="AD9898"/>
      <c r="AE9898"/>
      <c r="AL9898"/>
      <c r="AT9898"/>
      <c r="AU9898"/>
      <c r="BB9898"/>
    </row>
    <row r="9899" spans="1:54" x14ac:dyDescent="0.35">
      <c r="A9899" t="s">
        <v>68</v>
      </c>
      <c r="B9899" t="s">
        <v>69</v>
      </c>
      <c r="C9899">
        <v>2</v>
      </c>
      <c r="D9899" t="s">
        <v>67</v>
      </c>
      <c r="E9899" t="s">
        <v>159</v>
      </c>
      <c r="F9899" t="s">
        <v>160</v>
      </c>
      <c r="G9899">
        <v>1</v>
      </c>
      <c r="H9899" t="s">
        <v>5</v>
      </c>
      <c r="I9899" t="s">
        <v>6</v>
      </c>
      <c r="J9899" t="s">
        <v>7</v>
      </c>
      <c r="K9899">
        <v>4</v>
      </c>
      <c r="L9899" t="s">
        <v>26</v>
      </c>
      <c r="M9899">
        <v>2</v>
      </c>
      <c r="N9899" t="s">
        <v>9</v>
      </c>
      <c r="O9899" t="s">
        <v>123</v>
      </c>
      <c r="P9899" t="s">
        <v>124</v>
      </c>
      <c r="Q9899" s="2">
        <v>326722125</v>
      </c>
      <c r="R9899">
        <v>532684.64170000004</v>
      </c>
      <c r="S9899" t="s">
        <v>12</v>
      </c>
      <c r="T9899" s="1">
        <v>44316</v>
      </c>
      <c r="U9899">
        <v>1</v>
      </c>
      <c r="V9899" t="s">
        <v>13</v>
      </c>
      <c r="W9899" t="s">
        <v>49</v>
      </c>
      <c r="X9899" t="s">
        <v>50</v>
      </c>
      <c r="AD9899"/>
      <c r="AE9899"/>
      <c r="AL9899"/>
      <c r="AT9899"/>
      <c r="AU9899"/>
      <c r="BB9899"/>
    </row>
    <row r="9900" spans="1:54" x14ac:dyDescent="0.35">
      <c r="A9900" t="s">
        <v>0</v>
      </c>
      <c r="B9900" t="s">
        <v>1</v>
      </c>
      <c r="C9900">
        <v>1</v>
      </c>
      <c r="D9900" t="s">
        <v>2</v>
      </c>
      <c r="E9900" t="s">
        <v>3</v>
      </c>
      <c r="F9900" t="s">
        <v>4</v>
      </c>
      <c r="G9900">
        <v>1</v>
      </c>
      <c r="H9900" t="s">
        <v>5</v>
      </c>
      <c r="I9900" t="s">
        <v>6</v>
      </c>
      <c r="J9900" t="s">
        <v>7</v>
      </c>
      <c r="K9900">
        <v>4</v>
      </c>
      <c r="L9900" t="s">
        <v>26</v>
      </c>
      <c r="M9900">
        <v>1</v>
      </c>
      <c r="N9900" t="s">
        <v>17</v>
      </c>
      <c r="O9900" t="s">
        <v>18</v>
      </c>
      <c r="P9900" t="s">
        <v>19</v>
      </c>
      <c r="Q9900" s="2">
        <v>48352225.329999998</v>
      </c>
      <c r="R9900">
        <v>78833.007800000007</v>
      </c>
      <c r="S9900" t="s">
        <v>12</v>
      </c>
      <c r="T9900" s="1">
        <v>44316</v>
      </c>
      <c r="U9900">
        <v>1</v>
      </c>
      <c r="V9900" t="s">
        <v>13</v>
      </c>
      <c r="W9900" t="s">
        <v>14</v>
      </c>
      <c r="X9900" t="s">
        <v>15</v>
      </c>
      <c r="AD9900"/>
      <c r="AE9900"/>
      <c r="AL9900"/>
      <c r="AT9900"/>
      <c r="AU9900"/>
      <c r="BB9900"/>
    </row>
    <row r="9901" spans="1:54" x14ac:dyDescent="0.35">
      <c r="A9901" t="s">
        <v>68</v>
      </c>
      <c r="B9901" t="s">
        <v>69</v>
      </c>
      <c r="C9901">
        <v>2</v>
      </c>
      <c r="D9901" t="s">
        <v>67</v>
      </c>
      <c r="E9901" t="s">
        <v>3</v>
      </c>
      <c r="F9901" t="s">
        <v>4</v>
      </c>
      <c r="G9901">
        <v>1</v>
      </c>
      <c r="H9901" t="s">
        <v>5</v>
      </c>
      <c r="I9901" t="s">
        <v>6</v>
      </c>
      <c r="J9901" t="s">
        <v>7</v>
      </c>
      <c r="K9901">
        <v>3</v>
      </c>
      <c r="L9901" t="s">
        <v>8</v>
      </c>
      <c r="M9901">
        <v>1</v>
      </c>
      <c r="N9901" t="s">
        <v>17</v>
      </c>
      <c r="O9901" t="s">
        <v>55</v>
      </c>
      <c r="P9901" t="s">
        <v>56</v>
      </c>
      <c r="Q9901" s="2">
        <v>111298809.942</v>
      </c>
      <c r="R9901">
        <v>181460.52</v>
      </c>
      <c r="S9901" t="s">
        <v>12</v>
      </c>
      <c r="T9901" s="1">
        <v>44316</v>
      </c>
      <c r="U9901">
        <v>1</v>
      </c>
      <c r="V9901" t="s">
        <v>13</v>
      </c>
      <c r="W9901" t="s">
        <v>199</v>
      </c>
      <c r="X9901" t="s">
        <v>200</v>
      </c>
      <c r="AD9901"/>
      <c r="AE9901"/>
      <c r="AL9901"/>
      <c r="AT9901"/>
      <c r="AU9901"/>
      <c r="BB9901"/>
    </row>
    <row r="9902" spans="1:54" x14ac:dyDescent="0.35">
      <c r="A9902" t="s">
        <v>68</v>
      </c>
      <c r="B9902" t="s">
        <v>69</v>
      </c>
      <c r="C9902">
        <v>2</v>
      </c>
      <c r="D9902" t="s">
        <v>67</v>
      </c>
      <c r="E9902" t="s">
        <v>3</v>
      </c>
      <c r="F9902" t="s">
        <v>4</v>
      </c>
      <c r="G9902">
        <v>1</v>
      </c>
      <c r="H9902" t="s">
        <v>5</v>
      </c>
      <c r="I9902" t="s">
        <v>6</v>
      </c>
      <c r="J9902" t="s">
        <v>7</v>
      </c>
      <c r="K9902">
        <v>4</v>
      </c>
      <c r="L9902" t="s">
        <v>26</v>
      </c>
      <c r="M9902">
        <v>1</v>
      </c>
      <c r="N9902" t="s">
        <v>17</v>
      </c>
      <c r="O9902" t="s">
        <v>18</v>
      </c>
      <c r="P9902" t="s">
        <v>19</v>
      </c>
      <c r="Q9902" s="2">
        <v>122732113.9545</v>
      </c>
      <c r="R9902">
        <v>200101.27</v>
      </c>
      <c r="S9902" t="s">
        <v>12</v>
      </c>
      <c r="T9902" s="1">
        <v>44316</v>
      </c>
      <c r="U9902">
        <v>1</v>
      </c>
      <c r="V9902" t="s">
        <v>13</v>
      </c>
      <c r="W9902" t="s">
        <v>237</v>
      </c>
      <c r="X9902" t="s">
        <v>238</v>
      </c>
      <c r="AD9902"/>
      <c r="AE9902"/>
      <c r="AL9902"/>
      <c r="AT9902"/>
      <c r="AU9902"/>
      <c r="BB9902"/>
    </row>
    <row r="9903" spans="1:54" x14ac:dyDescent="0.35">
      <c r="A9903" t="s">
        <v>68</v>
      </c>
      <c r="B9903" t="s">
        <v>69</v>
      </c>
      <c r="C9903">
        <v>1</v>
      </c>
      <c r="D9903" t="s">
        <v>2</v>
      </c>
      <c r="E9903" t="s">
        <v>3</v>
      </c>
      <c r="F9903" t="s">
        <v>4</v>
      </c>
      <c r="G9903">
        <v>1</v>
      </c>
      <c r="H9903" t="s">
        <v>5</v>
      </c>
      <c r="I9903" t="s">
        <v>6</v>
      </c>
      <c r="J9903" t="s">
        <v>7</v>
      </c>
      <c r="K9903">
        <v>4</v>
      </c>
      <c r="L9903" t="s">
        <v>26</v>
      </c>
      <c r="M9903">
        <v>2</v>
      </c>
      <c r="N9903" t="s">
        <v>9</v>
      </c>
      <c r="O9903" t="s">
        <v>133</v>
      </c>
      <c r="P9903" t="s">
        <v>134</v>
      </c>
      <c r="Q9903" s="2">
        <v>8403304948</v>
      </c>
      <c r="R9903">
        <v>13700668.375299999</v>
      </c>
      <c r="S9903" t="s">
        <v>12</v>
      </c>
      <c r="T9903" s="1">
        <v>44316</v>
      </c>
      <c r="U9903">
        <v>1</v>
      </c>
      <c r="V9903" t="s">
        <v>13</v>
      </c>
      <c r="W9903" t="s">
        <v>49</v>
      </c>
      <c r="X9903" t="s">
        <v>50</v>
      </c>
      <c r="AD9903"/>
      <c r="AE9903"/>
      <c r="AL9903"/>
      <c r="AT9903"/>
      <c r="AU9903"/>
      <c r="BB9903"/>
    </row>
    <row r="9904" spans="1:54" x14ac:dyDescent="0.35">
      <c r="A9904" t="s">
        <v>0</v>
      </c>
      <c r="B9904" t="s">
        <v>1</v>
      </c>
      <c r="C9904">
        <v>1</v>
      </c>
      <c r="D9904" t="s">
        <v>2</v>
      </c>
      <c r="E9904" t="s">
        <v>3</v>
      </c>
      <c r="F9904" t="s">
        <v>4</v>
      </c>
      <c r="G9904">
        <v>1</v>
      </c>
      <c r="H9904" t="s">
        <v>5</v>
      </c>
      <c r="I9904" t="s">
        <v>6</v>
      </c>
      <c r="J9904" t="s">
        <v>7</v>
      </c>
      <c r="K9904">
        <v>3</v>
      </c>
      <c r="L9904" t="s">
        <v>8</v>
      </c>
      <c r="M9904">
        <v>2</v>
      </c>
      <c r="N9904" t="s">
        <v>9</v>
      </c>
      <c r="O9904" t="s">
        <v>32</v>
      </c>
      <c r="P9904" t="s">
        <v>33</v>
      </c>
      <c r="Q9904" s="2">
        <v>6207743.04</v>
      </c>
      <c r="R9904">
        <v>10121.045099999999</v>
      </c>
      <c r="S9904" t="s">
        <v>12</v>
      </c>
      <c r="T9904" s="1">
        <v>44316</v>
      </c>
      <c r="U9904">
        <v>1</v>
      </c>
      <c r="V9904" t="s">
        <v>13</v>
      </c>
      <c r="W9904" t="s">
        <v>14</v>
      </c>
      <c r="X9904" t="s">
        <v>15</v>
      </c>
      <c r="AD9904"/>
      <c r="AE9904"/>
      <c r="AL9904"/>
      <c r="AT9904"/>
      <c r="AU9904"/>
      <c r="BB9904"/>
    </row>
    <row r="9905" spans="1:54" x14ac:dyDescent="0.35">
      <c r="A9905" t="s">
        <v>68</v>
      </c>
      <c r="B9905" t="s">
        <v>69</v>
      </c>
      <c r="C9905">
        <v>2</v>
      </c>
      <c r="D9905" t="s">
        <v>67</v>
      </c>
      <c r="E9905" t="s">
        <v>3</v>
      </c>
      <c r="F9905" t="s">
        <v>4</v>
      </c>
      <c r="G9905">
        <v>1</v>
      </c>
      <c r="H9905" t="s">
        <v>5</v>
      </c>
      <c r="I9905" t="s">
        <v>6</v>
      </c>
      <c r="J9905" t="s">
        <v>7</v>
      </c>
      <c r="K9905">
        <v>4</v>
      </c>
      <c r="L9905" t="s">
        <v>26</v>
      </c>
      <c r="M9905">
        <v>1</v>
      </c>
      <c r="N9905" t="s">
        <v>17</v>
      </c>
      <c r="O9905" t="s">
        <v>18</v>
      </c>
      <c r="P9905" t="s">
        <v>19</v>
      </c>
      <c r="Q9905" s="2">
        <v>613660557.50549996</v>
      </c>
      <c r="R9905">
        <v>1000506.33</v>
      </c>
      <c r="S9905" t="s">
        <v>12</v>
      </c>
      <c r="T9905" s="1">
        <v>44316</v>
      </c>
      <c r="U9905">
        <v>1</v>
      </c>
      <c r="V9905" t="s">
        <v>13</v>
      </c>
      <c r="W9905" t="s">
        <v>199</v>
      </c>
      <c r="X9905" t="s">
        <v>200</v>
      </c>
      <c r="AD9905"/>
      <c r="AE9905"/>
      <c r="AL9905"/>
      <c r="AT9905"/>
      <c r="AU9905"/>
      <c r="BB9905"/>
    </row>
    <row r="9906" spans="1:54" x14ac:dyDescent="0.35">
      <c r="A9906" t="s">
        <v>110</v>
      </c>
      <c r="B9906" t="s">
        <v>111</v>
      </c>
      <c r="C9906">
        <v>2</v>
      </c>
      <c r="D9906" t="s">
        <v>67</v>
      </c>
      <c r="E9906" t="s">
        <v>3</v>
      </c>
      <c r="F9906" t="s">
        <v>4</v>
      </c>
      <c r="G9906">
        <v>1</v>
      </c>
      <c r="H9906" t="s">
        <v>5</v>
      </c>
      <c r="I9906" t="s">
        <v>6</v>
      </c>
      <c r="J9906" t="s">
        <v>7</v>
      </c>
      <c r="K9906">
        <v>3</v>
      </c>
      <c r="L9906" t="s">
        <v>8</v>
      </c>
      <c r="M9906">
        <v>1</v>
      </c>
      <c r="N9906" t="s">
        <v>17</v>
      </c>
      <c r="O9906" t="s">
        <v>18</v>
      </c>
      <c r="P9906" t="s">
        <v>19</v>
      </c>
      <c r="Q9906" s="2">
        <v>4090340797.4115</v>
      </c>
      <c r="R9906">
        <v>6668852.6900000004</v>
      </c>
      <c r="S9906" t="s">
        <v>12</v>
      </c>
      <c r="T9906" s="1">
        <v>44316</v>
      </c>
      <c r="U9906">
        <v>1</v>
      </c>
      <c r="V9906" t="s">
        <v>13</v>
      </c>
      <c r="W9906" t="s">
        <v>237</v>
      </c>
      <c r="X9906" t="s">
        <v>238</v>
      </c>
      <c r="AD9906"/>
      <c r="AE9906"/>
      <c r="AL9906"/>
      <c r="AT9906"/>
      <c r="AU9906"/>
      <c r="BB9906"/>
    </row>
    <row r="9907" spans="1:54" x14ac:dyDescent="0.35">
      <c r="A9907" t="s">
        <v>68</v>
      </c>
      <c r="B9907" t="s">
        <v>69</v>
      </c>
      <c r="C9907">
        <v>1</v>
      </c>
      <c r="D9907" t="s">
        <v>2</v>
      </c>
      <c r="E9907" t="s">
        <v>3</v>
      </c>
      <c r="F9907" t="s">
        <v>4</v>
      </c>
      <c r="G9907">
        <v>1</v>
      </c>
      <c r="H9907" t="s">
        <v>5</v>
      </c>
      <c r="I9907" t="s">
        <v>6</v>
      </c>
      <c r="J9907" t="s">
        <v>7</v>
      </c>
      <c r="K9907">
        <v>3</v>
      </c>
      <c r="L9907" t="s">
        <v>8</v>
      </c>
      <c r="M9907">
        <v>1</v>
      </c>
      <c r="N9907" t="s">
        <v>17</v>
      </c>
      <c r="O9907" t="s">
        <v>18</v>
      </c>
      <c r="P9907" t="s">
        <v>19</v>
      </c>
      <c r="Q9907" s="2">
        <v>41539588576.449997</v>
      </c>
      <c r="R9907">
        <v>67725749.696700007</v>
      </c>
      <c r="S9907" t="s">
        <v>12</v>
      </c>
      <c r="T9907" s="1">
        <v>44316</v>
      </c>
      <c r="U9907">
        <v>1</v>
      </c>
      <c r="V9907" t="s">
        <v>13</v>
      </c>
      <c r="W9907" t="s">
        <v>49</v>
      </c>
      <c r="X9907" t="s">
        <v>50</v>
      </c>
      <c r="AD9907"/>
      <c r="AE9907"/>
      <c r="AL9907"/>
      <c r="AT9907"/>
      <c r="AU9907"/>
      <c r="BB9907"/>
    </row>
    <row r="9908" spans="1:54" x14ac:dyDescent="0.35">
      <c r="A9908" t="s">
        <v>68</v>
      </c>
      <c r="B9908" t="s">
        <v>69</v>
      </c>
      <c r="C9908">
        <v>2</v>
      </c>
      <c r="D9908" t="s">
        <v>67</v>
      </c>
      <c r="E9908" t="s">
        <v>3</v>
      </c>
      <c r="F9908" t="s">
        <v>4</v>
      </c>
      <c r="G9908">
        <v>1</v>
      </c>
      <c r="H9908" t="s">
        <v>5</v>
      </c>
      <c r="I9908" t="s">
        <v>6</v>
      </c>
      <c r="J9908" t="s">
        <v>7</v>
      </c>
      <c r="K9908">
        <v>1</v>
      </c>
      <c r="L9908" t="s">
        <v>27</v>
      </c>
      <c r="M9908">
        <v>1</v>
      </c>
      <c r="N9908" t="s">
        <v>17</v>
      </c>
      <c r="O9908" t="s">
        <v>18</v>
      </c>
      <c r="P9908" t="s">
        <v>19</v>
      </c>
      <c r="Q9908" s="2">
        <v>840232274.44500005</v>
      </c>
      <c r="R9908">
        <v>1369906.7</v>
      </c>
      <c r="S9908" t="s">
        <v>12</v>
      </c>
      <c r="T9908" s="1">
        <v>44316</v>
      </c>
      <c r="U9908">
        <v>1</v>
      </c>
      <c r="V9908" t="s">
        <v>13</v>
      </c>
      <c r="W9908" t="s">
        <v>199</v>
      </c>
      <c r="X9908" t="s">
        <v>200</v>
      </c>
      <c r="AD9908"/>
      <c r="AE9908"/>
      <c r="AL9908"/>
      <c r="AT9908"/>
      <c r="AU9908"/>
      <c r="BB9908"/>
    </row>
    <row r="9909" spans="1:54" x14ac:dyDescent="0.35">
      <c r="A9909" t="s">
        <v>110</v>
      </c>
      <c r="B9909" t="s">
        <v>111</v>
      </c>
      <c r="C9909">
        <v>2</v>
      </c>
      <c r="D9909" t="s">
        <v>67</v>
      </c>
      <c r="E9909" t="s">
        <v>3</v>
      </c>
      <c r="F9909" t="s">
        <v>4</v>
      </c>
      <c r="G9909">
        <v>1</v>
      </c>
      <c r="H9909" t="s">
        <v>5</v>
      </c>
      <c r="I9909" t="s">
        <v>6</v>
      </c>
      <c r="J9909" t="s">
        <v>7</v>
      </c>
      <c r="K9909">
        <v>3</v>
      </c>
      <c r="L9909" t="s">
        <v>8</v>
      </c>
      <c r="M9909">
        <v>1</v>
      </c>
      <c r="N9909" t="s">
        <v>17</v>
      </c>
      <c r="O9909" t="s">
        <v>55</v>
      </c>
      <c r="P9909" t="s">
        <v>56</v>
      </c>
      <c r="Q9909" s="2">
        <v>868572197.06400001</v>
      </c>
      <c r="R9909">
        <v>1416111.84</v>
      </c>
      <c r="S9909" t="s">
        <v>12</v>
      </c>
      <c r="T9909" s="1">
        <v>44316</v>
      </c>
      <c r="U9909">
        <v>1</v>
      </c>
      <c r="V9909" t="s">
        <v>13</v>
      </c>
      <c r="W9909" t="s">
        <v>237</v>
      </c>
      <c r="X9909" t="s">
        <v>238</v>
      </c>
      <c r="AD9909"/>
      <c r="AE9909"/>
      <c r="AL9909"/>
      <c r="AT9909"/>
      <c r="AU9909"/>
      <c r="BB9909"/>
    </row>
    <row r="9910" spans="1:54" x14ac:dyDescent="0.35">
      <c r="A9910" t="s">
        <v>68</v>
      </c>
      <c r="B9910" t="s">
        <v>69</v>
      </c>
      <c r="C9910">
        <v>1</v>
      </c>
      <c r="D9910" t="s">
        <v>2</v>
      </c>
      <c r="E9910" t="s">
        <v>3</v>
      </c>
      <c r="F9910" t="s">
        <v>4</v>
      </c>
      <c r="G9910">
        <v>1</v>
      </c>
      <c r="H9910" t="s">
        <v>5</v>
      </c>
      <c r="I9910" t="s">
        <v>6</v>
      </c>
      <c r="J9910" t="s">
        <v>7</v>
      </c>
      <c r="K9910">
        <v>3</v>
      </c>
      <c r="L9910" t="s">
        <v>8</v>
      </c>
      <c r="M9910">
        <v>1</v>
      </c>
      <c r="N9910" t="s">
        <v>17</v>
      </c>
      <c r="O9910" t="s">
        <v>28</v>
      </c>
      <c r="P9910" t="s">
        <v>29</v>
      </c>
      <c r="Q9910" s="2">
        <v>139000000</v>
      </c>
      <c r="R9910">
        <v>226624.27650000001</v>
      </c>
      <c r="S9910" t="s">
        <v>12</v>
      </c>
      <c r="T9910" s="1">
        <v>44316</v>
      </c>
      <c r="U9910">
        <v>1</v>
      </c>
      <c r="V9910" t="s">
        <v>13</v>
      </c>
      <c r="W9910" t="s">
        <v>49</v>
      </c>
      <c r="X9910" t="s">
        <v>50</v>
      </c>
      <c r="AD9910"/>
      <c r="AE9910"/>
      <c r="AL9910"/>
      <c r="AT9910"/>
      <c r="AU9910"/>
      <c r="BB9910"/>
    </row>
    <row r="9911" spans="1:54" x14ac:dyDescent="0.35">
      <c r="A9911" t="s">
        <v>68</v>
      </c>
      <c r="B9911" t="s">
        <v>69</v>
      </c>
      <c r="C9911">
        <v>2</v>
      </c>
      <c r="D9911" t="s">
        <v>67</v>
      </c>
      <c r="E9911" t="s">
        <v>3</v>
      </c>
      <c r="F9911" t="s">
        <v>4</v>
      </c>
      <c r="G9911">
        <v>1</v>
      </c>
      <c r="H9911" t="s">
        <v>5</v>
      </c>
      <c r="I9911" t="s">
        <v>6</v>
      </c>
      <c r="J9911" t="s">
        <v>7</v>
      </c>
      <c r="K9911">
        <v>2</v>
      </c>
      <c r="L9911" t="s">
        <v>25</v>
      </c>
      <c r="M9911">
        <v>1</v>
      </c>
      <c r="N9911" t="s">
        <v>17</v>
      </c>
      <c r="O9911" t="s">
        <v>18</v>
      </c>
      <c r="P9911" t="s">
        <v>19</v>
      </c>
      <c r="Q9911" s="2">
        <v>4009451021.7795</v>
      </c>
      <c r="R9911">
        <v>6536970.7699999996</v>
      </c>
      <c r="S9911" t="s">
        <v>12</v>
      </c>
      <c r="T9911" s="1">
        <v>44316</v>
      </c>
      <c r="U9911">
        <v>1</v>
      </c>
      <c r="V9911" t="s">
        <v>13</v>
      </c>
      <c r="W9911" t="s">
        <v>199</v>
      </c>
      <c r="X9911" t="s">
        <v>200</v>
      </c>
      <c r="AD9911"/>
      <c r="AE9911"/>
      <c r="AL9911"/>
      <c r="AT9911"/>
      <c r="AU9911"/>
      <c r="BB9911"/>
    </row>
    <row r="9912" spans="1:54" x14ac:dyDescent="0.35">
      <c r="A9912" t="s">
        <v>110</v>
      </c>
      <c r="B9912" t="s">
        <v>111</v>
      </c>
      <c r="C9912">
        <v>2</v>
      </c>
      <c r="D9912" t="s">
        <v>67</v>
      </c>
      <c r="E9912" t="s">
        <v>155</v>
      </c>
      <c r="F9912" t="s">
        <v>156</v>
      </c>
      <c r="G9912">
        <v>4</v>
      </c>
      <c r="H9912" t="s">
        <v>80</v>
      </c>
      <c r="I9912" t="s">
        <v>157</v>
      </c>
      <c r="J9912" t="s">
        <v>158</v>
      </c>
      <c r="K9912">
        <v>0</v>
      </c>
      <c r="L9912" t="s">
        <v>81</v>
      </c>
      <c r="M9912">
        <v>3</v>
      </c>
      <c r="N9912" t="s">
        <v>101</v>
      </c>
      <c r="O9912" t="s">
        <v>144</v>
      </c>
      <c r="P9912" t="s">
        <v>145</v>
      </c>
      <c r="Q9912" s="2">
        <v>3145910680.6469998</v>
      </c>
      <c r="R9912">
        <v>5129062.82</v>
      </c>
      <c r="S9912" t="s">
        <v>84</v>
      </c>
      <c r="T9912" s="1">
        <v>44316</v>
      </c>
      <c r="U9912">
        <v>1</v>
      </c>
      <c r="V9912" t="s">
        <v>13</v>
      </c>
      <c r="W9912" t="s">
        <v>237</v>
      </c>
      <c r="X9912" t="s">
        <v>238</v>
      </c>
      <c r="AD9912"/>
      <c r="AE9912"/>
      <c r="AL9912"/>
      <c r="AT9912"/>
      <c r="AU9912"/>
      <c r="BB9912"/>
    </row>
    <row r="9913" spans="1:54" x14ac:dyDescent="0.35">
      <c r="A9913" t="s">
        <v>68</v>
      </c>
      <c r="B9913" t="s">
        <v>69</v>
      </c>
      <c r="C9913">
        <v>1</v>
      </c>
      <c r="D9913" t="s">
        <v>2</v>
      </c>
      <c r="E9913" t="s">
        <v>3</v>
      </c>
      <c r="F9913" t="s">
        <v>4</v>
      </c>
      <c r="G9913">
        <v>1</v>
      </c>
      <c r="H9913" t="s">
        <v>5</v>
      </c>
      <c r="I9913" t="s">
        <v>6</v>
      </c>
      <c r="J9913" t="s">
        <v>7</v>
      </c>
      <c r="K9913">
        <v>2</v>
      </c>
      <c r="L9913" t="s">
        <v>25</v>
      </c>
      <c r="M9913">
        <v>2</v>
      </c>
      <c r="N9913" t="s">
        <v>9</v>
      </c>
      <c r="O9913" t="s">
        <v>37</v>
      </c>
      <c r="P9913" t="s">
        <v>38</v>
      </c>
      <c r="Q9913" s="2">
        <v>101772511</v>
      </c>
      <c r="R9913">
        <v>165928.93290000001</v>
      </c>
      <c r="S9913" t="s">
        <v>12</v>
      </c>
      <c r="T9913" s="1">
        <v>44316</v>
      </c>
      <c r="U9913">
        <v>1</v>
      </c>
      <c r="V9913" t="s">
        <v>13</v>
      </c>
      <c r="W9913" t="s">
        <v>49</v>
      </c>
      <c r="X9913" t="s">
        <v>50</v>
      </c>
      <c r="AD9913"/>
      <c r="AE9913"/>
      <c r="AL9913"/>
      <c r="AT9913"/>
      <c r="AU9913"/>
      <c r="BB9913"/>
    </row>
    <row r="9914" spans="1:54" x14ac:dyDescent="0.35">
      <c r="A9914" t="s">
        <v>68</v>
      </c>
      <c r="B9914" t="s">
        <v>69</v>
      </c>
      <c r="C9914">
        <v>2</v>
      </c>
      <c r="D9914" t="s">
        <v>67</v>
      </c>
      <c r="E9914" t="s">
        <v>3</v>
      </c>
      <c r="F9914" t="s">
        <v>4</v>
      </c>
      <c r="G9914">
        <v>1</v>
      </c>
      <c r="H9914" t="s">
        <v>5</v>
      </c>
      <c r="I9914" t="s">
        <v>6</v>
      </c>
      <c r="J9914" t="s">
        <v>7</v>
      </c>
      <c r="K9914">
        <v>3</v>
      </c>
      <c r="L9914" t="s">
        <v>8</v>
      </c>
      <c r="M9914">
        <v>1</v>
      </c>
      <c r="N9914" t="s">
        <v>17</v>
      </c>
      <c r="O9914" t="s">
        <v>59</v>
      </c>
      <c r="P9914" t="s">
        <v>60</v>
      </c>
      <c r="Q9914" s="2">
        <v>616874928.58350003</v>
      </c>
      <c r="R9914">
        <v>1005747.01</v>
      </c>
      <c r="S9914" t="s">
        <v>12</v>
      </c>
      <c r="T9914" s="1">
        <v>44316</v>
      </c>
      <c r="U9914">
        <v>1</v>
      </c>
      <c r="V9914" t="s">
        <v>13</v>
      </c>
      <c r="W9914" t="s">
        <v>199</v>
      </c>
      <c r="X9914" t="s">
        <v>200</v>
      </c>
      <c r="AD9914"/>
      <c r="AE9914"/>
      <c r="AL9914"/>
      <c r="AT9914"/>
      <c r="AU9914"/>
      <c r="BB9914"/>
    </row>
    <row r="9915" spans="1:54" x14ac:dyDescent="0.35">
      <c r="A9915" t="s">
        <v>110</v>
      </c>
      <c r="B9915" t="s">
        <v>111</v>
      </c>
      <c r="C9915">
        <v>2</v>
      </c>
      <c r="D9915" t="s">
        <v>67</v>
      </c>
      <c r="E9915" t="s">
        <v>3</v>
      </c>
      <c r="F9915" t="s">
        <v>4</v>
      </c>
      <c r="G9915">
        <v>1</v>
      </c>
      <c r="H9915" t="s">
        <v>5</v>
      </c>
      <c r="I9915" t="s">
        <v>6</v>
      </c>
      <c r="J9915" t="s">
        <v>7</v>
      </c>
      <c r="K9915">
        <v>3</v>
      </c>
      <c r="L9915" t="s">
        <v>8</v>
      </c>
      <c r="M9915">
        <v>1</v>
      </c>
      <c r="N9915" t="s">
        <v>17</v>
      </c>
      <c r="O9915" t="s">
        <v>41</v>
      </c>
      <c r="P9915" t="s">
        <v>42</v>
      </c>
      <c r="Q9915" s="2">
        <v>534504151.90799999</v>
      </c>
      <c r="R9915">
        <v>871450.48</v>
      </c>
      <c r="S9915" t="s">
        <v>12</v>
      </c>
      <c r="T9915" s="1">
        <v>44316</v>
      </c>
      <c r="U9915">
        <v>1</v>
      </c>
      <c r="V9915" t="s">
        <v>13</v>
      </c>
      <c r="W9915" t="s">
        <v>237</v>
      </c>
      <c r="X9915" t="s">
        <v>238</v>
      </c>
      <c r="AD9915"/>
      <c r="AE9915"/>
      <c r="AL9915"/>
      <c r="AT9915"/>
      <c r="AU9915"/>
      <c r="BB9915"/>
    </row>
    <row r="9916" spans="1:54" x14ac:dyDescent="0.35">
      <c r="A9916" t="s">
        <v>68</v>
      </c>
      <c r="B9916" t="s">
        <v>69</v>
      </c>
      <c r="C9916">
        <v>1</v>
      </c>
      <c r="D9916" t="s">
        <v>2</v>
      </c>
      <c r="E9916" t="s">
        <v>3</v>
      </c>
      <c r="F9916" t="s">
        <v>4</v>
      </c>
      <c r="G9916">
        <v>1</v>
      </c>
      <c r="H9916" t="s">
        <v>5</v>
      </c>
      <c r="I9916" t="s">
        <v>6</v>
      </c>
      <c r="J9916" t="s">
        <v>7</v>
      </c>
      <c r="K9916">
        <v>3</v>
      </c>
      <c r="L9916" t="s">
        <v>8</v>
      </c>
      <c r="M9916">
        <v>1</v>
      </c>
      <c r="N9916" t="s">
        <v>17</v>
      </c>
      <c r="O9916" t="s">
        <v>55</v>
      </c>
      <c r="P9916" t="s">
        <v>56</v>
      </c>
      <c r="Q9916" s="2">
        <v>1506635910</v>
      </c>
      <c r="R9916">
        <v>2456404.8423000001</v>
      </c>
      <c r="S9916" t="s">
        <v>12</v>
      </c>
      <c r="T9916" s="1">
        <v>44316</v>
      </c>
      <c r="U9916">
        <v>1</v>
      </c>
      <c r="V9916" t="s">
        <v>13</v>
      </c>
      <c r="W9916" t="s">
        <v>49</v>
      </c>
      <c r="X9916" t="s">
        <v>50</v>
      </c>
      <c r="AD9916"/>
      <c r="AE9916"/>
      <c r="AL9916"/>
      <c r="AT9916"/>
      <c r="AU9916"/>
      <c r="BB9916"/>
    </row>
    <row r="9917" spans="1:54" x14ac:dyDescent="0.35">
      <c r="A9917" t="s">
        <v>47</v>
      </c>
      <c r="B9917" t="s">
        <v>48</v>
      </c>
      <c r="C9917">
        <v>2</v>
      </c>
      <c r="D9917" t="s">
        <v>67</v>
      </c>
      <c r="E9917" t="s">
        <v>163</v>
      </c>
      <c r="F9917" t="s">
        <v>164</v>
      </c>
      <c r="G9917">
        <v>4</v>
      </c>
      <c r="H9917" t="s">
        <v>80</v>
      </c>
      <c r="I9917" t="s">
        <v>142</v>
      </c>
      <c r="J9917" t="s">
        <v>143</v>
      </c>
      <c r="K9917">
        <v>0</v>
      </c>
      <c r="L9917" t="s">
        <v>81</v>
      </c>
      <c r="M9917">
        <v>3</v>
      </c>
      <c r="N9917" t="s">
        <v>101</v>
      </c>
      <c r="O9917" t="s">
        <v>167</v>
      </c>
      <c r="P9917" t="s">
        <v>168</v>
      </c>
      <c r="Q9917" s="2">
        <v>601412736.96000004</v>
      </c>
      <c r="R9917">
        <v>980537.6</v>
      </c>
      <c r="S9917" t="s">
        <v>84</v>
      </c>
      <c r="T9917" s="1">
        <v>44316</v>
      </c>
      <c r="U9917">
        <v>1</v>
      </c>
      <c r="V9917" t="s">
        <v>13</v>
      </c>
      <c r="W9917" t="s">
        <v>199</v>
      </c>
      <c r="X9917" t="s">
        <v>200</v>
      </c>
      <c r="AD9917"/>
      <c r="AE9917"/>
      <c r="AL9917"/>
      <c r="AT9917"/>
      <c r="AU9917"/>
      <c r="BB9917"/>
    </row>
    <row r="9918" spans="1:54" x14ac:dyDescent="0.35">
      <c r="A9918" t="s">
        <v>68</v>
      </c>
      <c r="B9918" t="s">
        <v>69</v>
      </c>
      <c r="C9918">
        <v>2</v>
      </c>
      <c r="D9918" t="s">
        <v>67</v>
      </c>
      <c r="E9918" t="s">
        <v>149</v>
      </c>
      <c r="F9918" t="s">
        <v>150</v>
      </c>
      <c r="G9918">
        <v>4</v>
      </c>
      <c r="H9918" t="s">
        <v>80</v>
      </c>
      <c r="I9918" t="s">
        <v>147</v>
      </c>
      <c r="J9918" t="s">
        <v>148</v>
      </c>
      <c r="K9918">
        <v>0</v>
      </c>
      <c r="L9918" t="s">
        <v>81</v>
      </c>
      <c r="M9918">
        <v>2</v>
      </c>
      <c r="N9918" t="s">
        <v>9</v>
      </c>
      <c r="O9918" t="s">
        <v>95</v>
      </c>
      <c r="P9918" t="s">
        <v>96</v>
      </c>
      <c r="Q9918" s="2">
        <v>117119182.5</v>
      </c>
      <c r="R9918">
        <v>190950</v>
      </c>
      <c r="S9918" t="s">
        <v>84</v>
      </c>
      <c r="T9918" s="1">
        <v>44316</v>
      </c>
      <c r="U9918">
        <v>1</v>
      </c>
      <c r="V9918" t="s">
        <v>13</v>
      </c>
      <c r="W9918" t="s">
        <v>237</v>
      </c>
      <c r="X9918" t="s">
        <v>238</v>
      </c>
      <c r="AD9918"/>
      <c r="AE9918"/>
      <c r="AL9918"/>
      <c r="AT9918"/>
      <c r="AU9918"/>
      <c r="BB9918"/>
    </row>
    <row r="9919" spans="1:54" x14ac:dyDescent="0.35">
      <c r="A9919" t="s">
        <v>68</v>
      </c>
      <c r="B9919" t="s">
        <v>69</v>
      </c>
      <c r="C9919">
        <v>1</v>
      </c>
      <c r="D9919" t="s">
        <v>2</v>
      </c>
      <c r="E9919" t="s">
        <v>3</v>
      </c>
      <c r="F9919" t="s">
        <v>4</v>
      </c>
      <c r="G9919">
        <v>1</v>
      </c>
      <c r="H9919" t="s">
        <v>5</v>
      </c>
      <c r="I9919" t="s">
        <v>6</v>
      </c>
      <c r="J9919" t="s">
        <v>7</v>
      </c>
      <c r="K9919">
        <v>4</v>
      </c>
      <c r="L9919" t="s">
        <v>26</v>
      </c>
      <c r="M9919">
        <v>1</v>
      </c>
      <c r="N9919" t="s">
        <v>17</v>
      </c>
      <c r="O9919" t="s">
        <v>18</v>
      </c>
      <c r="P9919" t="s">
        <v>19</v>
      </c>
      <c r="Q9919" s="2">
        <v>12397896631.790001</v>
      </c>
      <c r="R9919">
        <v>20213412.622099999</v>
      </c>
      <c r="S9919" t="s">
        <v>12</v>
      </c>
      <c r="T9919" s="1">
        <v>44316</v>
      </c>
      <c r="U9919">
        <v>1</v>
      </c>
      <c r="V9919" t="s">
        <v>13</v>
      </c>
      <c r="W9919" t="s">
        <v>49</v>
      </c>
      <c r="X9919" t="s">
        <v>50</v>
      </c>
      <c r="AD9919"/>
      <c r="AE9919"/>
      <c r="AL9919"/>
      <c r="AT9919"/>
      <c r="AU9919"/>
      <c r="BB9919"/>
    </row>
    <row r="9920" spans="1:54" x14ac:dyDescent="0.35">
      <c r="A9920" t="s">
        <v>47</v>
      </c>
      <c r="B9920" t="s">
        <v>48</v>
      </c>
      <c r="C9920">
        <v>2</v>
      </c>
      <c r="D9920" t="s">
        <v>67</v>
      </c>
      <c r="E9920" t="s">
        <v>3</v>
      </c>
      <c r="F9920" t="s">
        <v>4</v>
      </c>
      <c r="G9920">
        <v>1</v>
      </c>
      <c r="H9920" t="s">
        <v>5</v>
      </c>
      <c r="I9920" t="s">
        <v>6</v>
      </c>
      <c r="J9920" t="s">
        <v>7</v>
      </c>
      <c r="K9920">
        <v>3</v>
      </c>
      <c r="L9920" t="s">
        <v>8</v>
      </c>
      <c r="M9920">
        <v>1</v>
      </c>
      <c r="N9920" t="s">
        <v>17</v>
      </c>
      <c r="O9920" t="s">
        <v>18</v>
      </c>
      <c r="P9920" t="s">
        <v>19</v>
      </c>
      <c r="Q9920" s="2">
        <v>7965442298.0880003</v>
      </c>
      <c r="R9920">
        <v>12986781.279999999</v>
      </c>
      <c r="S9920" t="s">
        <v>12</v>
      </c>
      <c r="T9920" s="1">
        <v>44316</v>
      </c>
      <c r="U9920">
        <v>1</v>
      </c>
      <c r="V9920" t="s">
        <v>13</v>
      </c>
      <c r="W9920" t="s">
        <v>199</v>
      </c>
      <c r="X9920" t="s">
        <v>200</v>
      </c>
      <c r="AD9920"/>
      <c r="AE9920"/>
      <c r="AL9920"/>
      <c r="AT9920"/>
      <c r="AU9920"/>
      <c r="BB9920"/>
    </row>
    <row r="9921" spans="1:54" x14ac:dyDescent="0.35">
      <c r="A9921" t="s">
        <v>68</v>
      </c>
      <c r="B9921" t="s">
        <v>69</v>
      </c>
      <c r="C9921">
        <v>2</v>
      </c>
      <c r="D9921" t="s">
        <v>67</v>
      </c>
      <c r="E9921" t="s">
        <v>149</v>
      </c>
      <c r="F9921" t="s">
        <v>150</v>
      </c>
      <c r="G9921">
        <v>4</v>
      </c>
      <c r="H9921" t="s">
        <v>80</v>
      </c>
      <c r="I9921" t="s">
        <v>147</v>
      </c>
      <c r="J9921" t="s">
        <v>148</v>
      </c>
      <c r="K9921">
        <v>0</v>
      </c>
      <c r="L9921" t="s">
        <v>81</v>
      </c>
      <c r="M9921">
        <v>2</v>
      </c>
      <c r="N9921" t="s">
        <v>9</v>
      </c>
      <c r="O9921" t="s">
        <v>108</v>
      </c>
      <c r="P9921" t="s">
        <v>109</v>
      </c>
      <c r="Q9921" s="2">
        <v>14337056.25</v>
      </c>
      <c r="R9921">
        <v>23375</v>
      </c>
      <c r="S9921" t="s">
        <v>84</v>
      </c>
      <c r="T9921" s="1">
        <v>44316</v>
      </c>
      <c r="U9921">
        <v>1</v>
      </c>
      <c r="V9921" t="s">
        <v>13</v>
      </c>
      <c r="W9921" t="s">
        <v>237</v>
      </c>
      <c r="X9921" t="s">
        <v>238</v>
      </c>
      <c r="AD9921"/>
      <c r="AE9921"/>
      <c r="AL9921"/>
      <c r="AT9921"/>
      <c r="AU9921"/>
      <c r="BB9921"/>
    </row>
    <row r="9922" spans="1:54" x14ac:dyDescent="0.35">
      <c r="A9922" t="s">
        <v>68</v>
      </c>
      <c r="B9922" t="s">
        <v>69</v>
      </c>
      <c r="C9922">
        <v>1</v>
      </c>
      <c r="D9922" t="s">
        <v>2</v>
      </c>
      <c r="E9922" t="s">
        <v>3</v>
      </c>
      <c r="F9922" t="s">
        <v>4</v>
      </c>
      <c r="G9922">
        <v>1</v>
      </c>
      <c r="H9922" t="s">
        <v>5</v>
      </c>
      <c r="I9922" t="s">
        <v>6</v>
      </c>
      <c r="J9922" t="s">
        <v>7</v>
      </c>
      <c r="K9922">
        <v>3</v>
      </c>
      <c r="L9922" t="s">
        <v>8</v>
      </c>
      <c r="M9922">
        <v>2</v>
      </c>
      <c r="N9922" t="s">
        <v>9</v>
      </c>
      <c r="O9922" t="s">
        <v>57</v>
      </c>
      <c r="P9922" t="s">
        <v>58</v>
      </c>
      <c r="Q9922" s="2">
        <v>1780903372.97</v>
      </c>
      <c r="R9922">
        <v>2903567.9024999999</v>
      </c>
      <c r="S9922" t="s">
        <v>12</v>
      </c>
      <c r="T9922" s="1">
        <v>44316</v>
      </c>
      <c r="U9922">
        <v>1</v>
      </c>
      <c r="V9922" t="s">
        <v>13</v>
      </c>
      <c r="W9922" t="s">
        <v>49</v>
      </c>
      <c r="X9922" t="s">
        <v>50</v>
      </c>
      <c r="AD9922"/>
      <c r="AE9922"/>
      <c r="AL9922"/>
      <c r="AT9922"/>
      <c r="AU9922"/>
      <c r="BB9922"/>
    </row>
    <row r="9923" spans="1:54" x14ac:dyDescent="0.35">
      <c r="A9923" t="s">
        <v>47</v>
      </c>
      <c r="B9923" t="s">
        <v>48</v>
      </c>
      <c r="C9923">
        <v>2</v>
      </c>
      <c r="D9923" t="s">
        <v>67</v>
      </c>
      <c r="E9923" t="s">
        <v>3</v>
      </c>
      <c r="F9923" t="s">
        <v>4</v>
      </c>
      <c r="G9923">
        <v>1</v>
      </c>
      <c r="H9923" t="s">
        <v>5</v>
      </c>
      <c r="I9923" t="s">
        <v>6</v>
      </c>
      <c r="J9923" t="s">
        <v>7</v>
      </c>
      <c r="K9923">
        <v>3</v>
      </c>
      <c r="L9923" t="s">
        <v>8</v>
      </c>
      <c r="M9923">
        <v>2</v>
      </c>
      <c r="N9923" t="s">
        <v>9</v>
      </c>
      <c r="O9923" t="s">
        <v>30</v>
      </c>
      <c r="P9923" t="s">
        <v>31</v>
      </c>
      <c r="Q9923" s="2">
        <v>1161985343.3640001</v>
      </c>
      <c r="R9923">
        <v>1894489.84</v>
      </c>
      <c r="S9923" t="s">
        <v>12</v>
      </c>
      <c r="T9923" s="1">
        <v>44316</v>
      </c>
      <c r="U9923">
        <v>1</v>
      </c>
      <c r="V9923" t="s">
        <v>13</v>
      </c>
      <c r="W9923" t="s">
        <v>199</v>
      </c>
      <c r="X9923" t="s">
        <v>200</v>
      </c>
      <c r="AD9923"/>
      <c r="AE9923"/>
      <c r="AL9923"/>
      <c r="AT9923"/>
      <c r="AU9923"/>
      <c r="BB9923"/>
    </row>
    <row r="9924" spans="1:54" x14ac:dyDescent="0.35">
      <c r="A9924" t="s">
        <v>110</v>
      </c>
      <c r="B9924" t="s">
        <v>111</v>
      </c>
      <c r="C9924">
        <v>2</v>
      </c>
      <c r="D9924" t="s">
        <v>67</v>
      </c>
      <c r="E9924" t="s">
        <v>3</v>
      </c>
      <c r="F9924" t="s">
        <v>4</v>
      </c>
      <c r="G9924">
        <v>1</v>
      </c>
      <c r="H9924" t="s">
        <v>5</v>
      </c>
      <c r="I9924" t="s">
        <v>6</v>
      </c>
      <c r="J9924" t="s">
        <v>7</v>
      </c>
      <c r="K9924">
        <v>2</v>
      </c>
      <c r="L9924" t="s">
        <v>25</v>
      </c>
      <c r="M9924">
        <v>1</v>
      </c>
      <c r="N9924" t="s">
        <v>17</v>
      </c>
      <c r="O9924" t="s">
        <v>18</v>
      </c>
      <c r="P9924" t="s">
        <v>19</v>
      </c>
      <c r="Q9924" s="2">
        <v>6842434298.3955002</v>
      </c>
      <c r="R9924">
        <v>11155839.73</v>
      </c>
      <c r="S9924" t="s">
        <v>12</v>
      </c>
      <c r="T9924" s="1">
        <v>44316</v>
      </c>
      <c r="U9924">
        <v>1</v>
      </c>
      <c r="V9924" t="s">
        <v>13</v>
      </c>
      <c r="W9924" t="s">
        <v>237</v>
      </c>
      <c r="X9924" t="s">
        <v>238</v>
      </c>
      <c r="AD9924"/>
      <c r="AE9924"/>
      <c r="AL9924"/>
      <c r="AT9924"/>
      <c r="AU9924"/>
      <c r="BB9924"/>
    </row>
    <row r="9925" spans="1:54" x14ac:dyDescent="0.35">
      <c r="A9925" t="s">
        <v>68</v>
      </c>
      <c r="B9925" t="s">
        <v>69</v>
      </c>
      <c r="C9925">
        <v>1</v>
      </c>
      <c r="D9925" t="s">
        <v>2</v>
      </c>
      <c r="E9925" t="s">
        <v>3</v>
      </c>
      <c r="F9925" t="s">
        <v>4</v>
      </c>
      <c r="G9925">
        <v>1</v>
      </c>
      <c r="H9925" t="s">
        <v>5</v>
      </c>
      <c r="I9925" t="s">
        <v>6</v>
      </c>
      <c r="J9925" t="s">
        <v>7</v>
      </c>
      <c r="K9925">
        <v>3</v>
      </c>
      <c r="L9925" t="s">
        <v>8</v>
      </c>
      <c r="M9925">
        <v>2</v>
      </c>
      <c r="N9925" t="s">
        <v>9</v>
      </c>
      <c r="O9925" t="s">
        <v>10</v>
      </c>
      <c r="P9925" t="s">
        <v>11</v>
      </c>
      <c r="Q9925" s="2">
        <v>327301686</v>
      </c>
      <c r="R9925">
        <v>533629.55249999999</v>
      </c>
      <c r="S9925" t="s">
        <v>12</v>
      </c>
      <c r="T9925" s="1">
        <v>44316</v>
      </c>
      <c r="U9925">
        <v>1</v>
      </c>
      <c r="V9925" t="s">
        <v>13</v>
      </c>
      <c r="W9925" t="s">
        <v>49</v>
      </c>
      <c r="X9925" t="s">
        <v>50</v>
      </c>
      <c r="AD9925"/>
      <c r="AE9925"/>
      <c r="AL9925"/>
      <c r="AT9925"/>
      <c r="AU9925"/>
      <c r="BB9925"/>
    </row>
    <row r="9926" spans="1:54" x14ac:dyDescent="0.35">
      <c r="A9926" t="s">
        <v>47</v>
      </c>
      <c r="B9926" t="s">
        <v>48</v>
      </c>
      <c r="C9926">
        <v>2</v>
      </c>
      <c r="D9926" t="s">
        <v>67</v>
      </c>
      <c r="E9926" t="s">
        <v>3</v>
      </c>
      <c r="F9926" t="s">
        <v>4</v>
      </c>
      <c r="G9926">
        <v>1</v>
      </c>
      <c r="H9926" t="s">
        <v>5</v>
      </c>
      <c r="I9926" t="s">
        <v>6</v>
      </c>
      <c r="J9926" t="s">
        <v>7</v>
      </c>
      <c r="K9926">
        <v>3</v>
      </c>
      <c r="L9926" t="s">
        <v>8</v>
      </c>
      <c r="M9926">
        <v>2</v>
      </c>
      <c r="N9926" t="s">
        <v>9</v>
      </c>
      <c r="O9926" t="s">
        <v>53</v>
      </c>
      <c r="P9926" t="s">
        <v>54</v>
      </c>
      <c r="Q9926" s="2">
        <v>751937278.92299998</v>
      </c>
      <c r="R9926">
        <v>1225951.3799999999</v>
      </c>
      <c r="S9926" t="s">
        <v>12</v>
      </c>
      <c r="T9926" s="1">
        <v>44316</v>
      </c>
      <c r="U9926">
        <v>1</v>
      </c>
      <c r="V9926" t="s">
        <v>13</v>
      </c>
      <c r="W9926" t="s">
        <v>199</v>
      </c>
      <c r="X9926" t="s">
        <v>200</v>
      </c>
      <c r="AD9926"/>
      <c r="AE9926"/>
      <c r="AL9926"/>
      <c r="AT9926"/>
      <c r="AU9926"/>
      <c r="BB9926"/>
    </row>
    <row r="9927" spans="1:54" x14ac:dyDescent="0.35">
      <c r="A9927" t="s">
        <v>47</v>
      </c>
      <c r="B9927" t="s">
        <v>48</v>
      </c>
      <c r="C9927">
        <v>2</v>
      </c>
      <c r="D9927" t="s">
        <v>67</v>
      </c>
      <c r="E9927" t="s">
        <v>149</v>
      </c>
      <c r="F9927" t="s">
        <v>150</v>
      </c>
      <c r="G9927">
        <v>4</v>
      </c>
      <c r="H9927" t="s">
        <v>80</v>
      </c>
      <c r="I9927" t="s">
        <v>147</v>
      </c>
      <c r="J9927" t="s">
        <v>148</v>
      </c>
      <c r="K9927">
        <v>3</v>
      </c>
      <c r="L9927" t="s">
        <v>8</v>
      </c>
      <c r="M9927">
        <v>2</v>
      </c>
      <c r="N9927" t="s">
        <v>9</v>
      </c>
      <c r="O9927" t="s">
        <v>95</v>
      </c>
      <c r="P9927" t="s">
        <v>96</v>
      </c>
      <c r="Q9927" s="2">
        <v>302558605.74449998</v>
      </c>
      <c r="R9927">
        <v>493288.67</v>
      </c>
      <c r="S9927" t="s">
        <v>84</v>
      </c>
      <c r="T9927" s="1">
        <v>44316</v>
      </c>
      <c r="U9927">
        <v>1</v>
      </c>
      <c r="V9927" t="s">
        <v>13</v>
      </c>
      <c r="W9927" t="s">
        <v>237</v>
      </c>
      <c r="X9927" t="s">
        <v>238</v>
      </c>
      <c r="AD9927"/>
      <c r="AE9927"/>
      <c r="AL9927"/>
      <c r="AT9927"/>
      <c r="AU9927"/>
      <c r="BB9927"/>
    </row>
    <row r="9928" spans="1:54" x14ac:dyDescent="0.35">
      <c r="A9928" t="s">
        <v>68</v>
      </c>
      <c r="B9928" t="s">
        <v>69</v>
      </c>
      <c r="C9928">
        <v>2</v>
      </c>
      <c r="D9928" t="s">
        <v>67</v>
      </c>
      <c r="E9928" t="s">
        <v>3</v>
      </c>
      <c r="F9928" t="s">
        <v>4</v>
      </c>
      <c r="G9928">
        <v>1</v>
      </c>
      <c r="H9928" t="s">
        <v>5</v>
      </c>
      <c r="I9928" t="s">
        <v>6</v>
      </c>
      <c r="J9928" t="s">
        <v>7</v>
      </c>
      <c r="K9928">
        <v>3</v>
      </c>
      <c r="L9928" t="s">
        <v>8</v>
      </c>
      <c r="M9928">
        <v>1</v>
      </c>
      <c r="N9928" t="s">
        <v>17</v>
      </c>
      <c r="O9928" t="s">
        <v>18</v>
      </c>
      <c r="P9928" t="s">
        <v>19</v>
      </c>
      <c r="Q9928" s="2">
        <v>5538408816.1499996</v>
      </c>
      <c r="R9928">
        <v>9029769</v>
      </c>
      <c r="S9928" t="s">
        <v>12</v>
      </c>
      <c r="T9928" s="1">
        <v>44316</v>
      </c>
      <c r="U9928">
        <v>1</v>
      </c>
      <c r="V9928" t="s">
        <v>13</v>
      </c>
      <c r="W9928" t="s">
        <v>49</v>
      </c>
      <c r="X9928" t="s">
        <v>50</v>
      </c>
      <c r="AD9928"/>
      <c r="AE9928"/>
      <c r="AL9928"/>
      <c r="AT9928"/>
      <c r="AU9928"/>
      <c r="BB9928"/>
    </row>
    <row r="9929" spans="1:54" x14ac:dyDescent="0.35">
      <c r="A9929" t="s">
        <v>47</v>
      </c>
      <c r="B9929" t="s">
        <v>48</v>
      </c>
      <c r="C9929">
        <v>2</v>
      </c>
      <c r="D9929" t="s">
        <v>67</v>
      </c>
      <c r="E9929" t="s">
        <v>159</v>
      </c>
      <c r="F9929" t="s">
        <v>160</v>
      </c>
      <c r="G9929">
        <v>1</v>
      </c>
      <c r="H9929" t="s">
        <v>5</v>
      </c>
      <c r="I9929" t="s">
        <v>6</v>
      </c>
      <c r="J9929" t="s">
        <v>7</v>
      </c>
      <c r="K9929">
        <v>2</v>
      </c>
      <c r="L9929" t="s">
        <v>25</v>
      </c>
      <c r="M9929">
        <v>1</v>
      </c>
      <c r="N9929" t="s">
        <v>17</v>
      </c>
      <c r="O9929" t="s">
        <v>55</v>
      </c>
      <c r="P9929" t="s">
        <v>56</v>
      </c>
      <c r="Q9929" s="2">
        <v>31326851.25</v>
      </c>
      <c r="R9929">
        <v>51075</v>
      </c>
      <c r="S9929" t="s">
        <v>12</v>
      </c>
      <c r="T9929" s="1">
        <v>44316</v>
      </c>
      <c r="U9929">
        <v>1</v>
      </c>
      <c r="V9929" t="s">
        <v>13</v>
      </c>
      <c r="W9929" t="s">
        <v>199</v>
      </c>
      <c r="X9929" t="s">
        <v>200</v>
      </c>
      <c r="AD9929"/>
      <c r="AE9929"/>
      <c r="AL9929"/>
      <c r="AT9929"/>
      <c r="AU9929"/>
      <c r="BB9929"/>
    </row>
    <row r="9930" spans="1:54" x14ac:dyDescent="0.35">
      <c r="A9930" t="s">
        <v>47</v>
      </c>
      <c r="B9930" t="s">
        <v>48</v>
      </c>
      <c r="C9930">
        <v>2</v>
      </c>
      <c r="D9930" t="s">
        <v>67</v>
      </c>
      <c r="E9930" t="s">
        <v>3</v>
      </c>
      <c r="F9930" t="s">
        <v>4</v>
      </c>
      <c r="G9930">
        <v>1</v>
      </c>
      <c r="H9930" t="s">
        <v>5</v>
      </c>
      <c r="I9930" t="s">
        <v>6</v>
      </c>
      <c r="J9930" t="s">
        <v>7</v>
      </c>
      <c r="K9930">
        <v>3</v>
      </c>
      <c r="L9930" t="s">
        <v>8</v>
      </c>
      <c r="M9930">
        <v>2</v>
      </c>
      <c r="N9930" t="s">
        <v>9</v>
      </c>
      <c r="O9930" t="s">
        <v>30</v>
      </c>
      <c r="P9930" t="s">
        <v>31</v>
      </c>
      <c r="Q9930" s="2">
        <v>721012650.33599997</v>
      </c>
      <c r="R9930">
        <v>1175532.1599999999</v>
      </c>
      <c r="S9930" t="s">
        <v>12</v>
      </c>
      <c r="T9930" s="1">
        <v>44316</v>
      </c>
      <c r="U9930">
        <v>1</v>
      </c>
      <c r="V9930" t="s">
        <v>13</v>
      </c>
      <c r="W9930" t="s">
        <v>237</v>
      </c>
      <c r="X9930" t="s">
        <v>238</v>
      </c>
      <c r="AD9930"/>
      <c r="AE9930"/>
      <c r="AL9930"/>
      <c r="AT9930"/>
      <c r="AU9930"/>
      <c r="BB9930"/>
    </row>
    <row r="9931" spans="1:54" x14ac:dyDescent="0.35">
      <c r="A9931" t="s">
        <v>0</v>
      </c>
      <c r="B9931" t="s">
        <v>1</v>
      </c>
      <c r="C9931">
        <v>1</v>
      </c>
      <c r="D9931" t="s">
        <v>2</v>
      </c>
      <c r="E9931" t="s">
        <v>3</v>
      </c>
      <c r="F9931" t="s">
        <v>4</v>
      </c>
      <c r="G9931">
        <v>1</v>
      </c>
      <c r="H9931" t="s">
        <v>5</v>
      </c>
      <c r="I9931" t="s">
        <v>6</v>
      </c>
      <c r="J9931" t="s">
        <v>7</v>
      </c>
      <c r="K9931">
        <v>3</v>
      </c>
      <c r="L9931" t="s">
        <v>8</v>
      </c>
      <c r="M9931">
        <v>1</v>
      </c>
      <c r="N9931" t="s">
        <v>17</v>
      </c>
      <c r="O9931" t="s">
        <v>18</v>
      </c>
      <c r="P9931" t="s">
        <v>19</v>
      </c>
      <c r="Q9931" s="2">
        <v>2969275486.7399998</v>
      </c>
      <c r="R9931">
        <v>4841078.4817000004</v>
      </c>
      <c r="S9931" t="s">
        <v>12</v>
      </c>
      <c r="T9931" s="1">
        <v>44316</v>
      </c>
      <c r="U9931">
        <v>1</v>
      </c>
      <c r="V9931" t="s">
        <v>13</v>
      </c>
      <c r="W9931" t="s">
        <v>49</v>
      </c>
      <c r="X9931" t="s">
        <v>50</v>
      </c>
      <c r="AD9931"/>
      <c r="AE9931"/>
      <c r="AL9931"/>
      <c r="AT9931"/>
      <c r="AU9931"/>
      <c r="BB9931"/>
    </row>
    <row r="9932" spans="1:54" x14ac:dyDescent="0.35">
      <c r="A9932" t="s">
        <v>47</v>
      </c>
      <c r="B9932" t="s">
        <v>48</v>
      </c>
      <c r="C9932">
        <v>2</v>
      </c>
      <c r="D9932" t="s">
        <v>67</v>
      </c>
      <c r="E9932" t="s">
        <v>3</v>
      </c>
      <c r="F9932" t="s">
        <v>4</v>
      </c>
      <c r="G9932">
        <v>1</v>
      </c>
      <c r="H9932" t="s">
        <v>5</v>
      </c>
      <c r="I9932" t="s">
        <v>6</v>
      </c>
      <c r="J9932" t="s">
        <v>7</v>
      </c>
      <c r="K9932">
        <v>2</v>
      </c>
      <c r="L9932" t="s">
        <v>25</v>
      </c>
      <c r="M9932">
        <v>2</v>
      </c>
      <c r="N9932" t="s">
        <v>9</v>
      </c>
      <c r="O9932" t="s">
        <v>118</v>
      </c>
      <c r="P9932" t="s">
        <v>119</v>
      </c>
      <c r="Q9932" s="2">
        <v>625026730.36049998</v>
      </c>
      <c r="R9932">
        <v>1019037.63</v>
      </c>
      <c r="S9932" t="s">
        <v>12</v>
      </c>
      <c r="T9932" s="1">
        <v>44316</v>
      </c>
      <c r="U9932">
        <v>1</v>
      </c>
      <c r="V9932" t="s">
        <v>13</v>
      </c>
      <c r="W9932" t="s">
        <v>199</v>
      </c>
      <c r="X9932" t="s">
        <v>200</v>
      </c>
      <c r="AD9932"/>
      <c r="AE9932"/>
      <c r="AL9932"/>
      <c r="AT9932"/>
      <c r="AU9932"/>
      <c r="BB9932"/>
    </row>
    <row r="9933" spans="1:54" x14ac:dyDescent="0.35">
      <c r="A9933" t="s">
        <v>47</v>
      </c>
      <c r="B9933" t="s">
        <v>48</v>
      </c>
      <c r="C9933">
        <v>2</v>
      </c>
      <c r="D9933" t="s">
        <v>67</v>
      </c>
      <c r="E9933" t="s">
        <v>3</v>
      </c>
      <c r="F9933" t="s">
        <v>4</v>
      </c>
      <c r="G9933">
        <v>1</v>
      </c>
      <c r="H9933" t="s">
        <v>5</v>
      </c>
      <c r="I9933" t="s">
        <v>6</v>
      </c>
      <c r="J9933" t="s">
        <v>7</v>
      </c>
      <c r="K9933">
        <v>3</v>
      </c>
      <c r="L9933" t="s">
        <v>8</v>
      </c>
      <c r="M9933">
        <v>2</v>
      </c>
      <c r="N9933" t="s">
        <v>9</v>
      </c>
      <c r="O9933" t="s">
        <v>53</v>
      </c>
      <c r="P9933" t="s">
        <v>54</v>
      </c>
      <c r="Q9933" s="2">
        <v>501291519.28200001</v>
      </c>
      <c r="R9933">
        <v>817300.92</v>
      </c>
      <c r="S9933" t="s">
        <v>12</v>
      </c>
      <c r="T9933" s="1">
        <v>44316</v>
      </c>
      <c r="U9933">
        <v>1</v>
      </c>
      <c r="V9933" t="s">
        <v>13</v>
      </c>
      <c r="W9933" t="s">
        <v>237</v>
      </c>
      <c r="X9933" t="s">
        <v>238</v>
      </c>
      <c r="AD9933"/>
      <c r="AE9933"/>
      <c r="AL9933"/>
      <c r="AT9933"/>
      <c r="AU9933"/>
      <c r="BB9933"/>
    </row>
    <row r="9934" spans="1:54" x14ac:dyDescent="0.35">
      <c r="A9934" t="s">
        <v>0</v>
      </c>
      <c r="B9934" t="s">
        <v>1</v>
      </c>
      <c r="C9934">
        <v>1</v>
      </c>
      <c r="D9934" t="s">
        <v>2</v>
      </c>
      <c r="E9934" t="s">
        <v>3</v>
      </c>
      <c r="F9934" t="s">
        <v>4</v>
      </c>
      <c r="G9934">
        <v>1</v>
      </c>
      <c r="H9934" t="s">
        <v>5</v>
      </c>
      <c r="I9934" t="s">
        <v>6</v>
      </c>
      <c r="J9934" t="s">
        <v>7</v>
      </c>
      <c r="K9934">
        <v>3</v>
      </c>
      <c r="L9934" t="s">
        <v>8</v>
      </c>
      <c r="M9934">
        <v>1</v>
      </c>
      <c r="N9934" t="s">
        <v>17</v>
      </c>
      <c r="O9934" t="s">
        <v>41</v>
      </c>
      <c r="P9934" t="s">
        <v>42</v>
      </c>
      <c r="Q9934" s="2">
        <v>648006325</v>
      </c>
      <c r="R9934">
        <v>1056503.3422999999</v>
      </c>
      <c r="S9934" t="s">
        <v>12</v>
      </c>
      <c r="T9934" s="1">
        <v>44316</v>
      </c>
      <c r="U9934">
        <v>1</v>
      </c>
      <c r="V9934" t="s">
        <v>13</v>
      </c>
      <c r="W9934" t="s">
        <v>49</v>
      </c>
      <c r="X9934" t="s">
        <v>50</v>
      </c>
      <c r="AD9934"/>
      <c r="AE9934"/>
      <c r="AL9934"/>
      <c r="AT9934"/>
      <c r="AU9934"/>
      <c r="BB9934"/>
    </row>
    <row r="9935" spans="1:54" x14ac:dyDescent="0.35">
      <c r="A9935" t="s">
        <v>47</v>
      </c>
      <c r="B9935" t="s">
        <v>48</v>
      </c>
      <c r="C9935">
        <v>2</v>
      </c>
      <c r="D9935" t="s">
        <v>67</v>
      </c>
      <c r="E9935" t="s">
        <v>3</v>
      </c>
      <c r="F9935" t="s">
        <v>4</v>
      </c>
      <c r="G9935">
        <v>1</v>
      </c>
      <c r="H9935" t="s">
        <v>5</v>
      </c>
      <c r="I9935" t="s">
        <v>6</v>
      </c>
      <c r="J9935" t="s">
        <v>7</v>
      </c>
      <c r="K9935">
        <v>3</v>
      </c>
      <c r="L9935" t="s">
        <v>8</v>
      </c>
      <c r="M9935">
        <v>1</v>
      </c>
      <c r="N9935" t="s">
        <v>17</v>
      </c>
      <c r="O9935" t="s">
        <v>59</v>
      </c>
      <c r="P9935" t="s">
        <v>60</v>
      </c>
      <c r="Q9935" s="2">
        <v>438917676.12</v>
      </c>
      <c r="R9935">
        <v>715607.2</v>
      </c>
      <c r="S9935" t="s">
        <v>12</v>
      </c>
      <c r="T9935" s="1">
        <v>44316</v>
      </c>
      <c r="U9935">
        <v>1</v>
      </c>
      <c r="V9935" t="s">
        <v>13</v>
      </c>
      <c r="W9935" t="s">
        <v>199</v>
      </c>
      <c r="X9935" t="s">
        <v>200</v>
      </c>
      <c r="AD9935"/>
      <c r="AE9935"/>
      <c r="AL9935"/>
      <c r="AT9935"/>
      <c r="AU9935"/>
      <c r="BB9935"/>
    </row>
    <row r="9936" spans="1:54" x14ac:dyDescent="0.35">
      <c r="A9936" t="s">
        <v>47</v>
      </c>
      <c r="B9936" t="s">
        <v>48</v>
      </c>
      <c r="C9936">
        <v>2</v>
      </c>
      <c r="D9936" t="s">
        <v>67</v>
      </c>
      <c r="E9936" t="s">
        <v>3</v>
      </c>
      <c r="F9936" t="s">
        <v>4</v>
      </c>
      <c r="G9936">
        <v>1</v>
      </c>
      <c r="H9936" t="s">
        <v>5</v>
      </c>
      <c r="I9936" t="s">
        <v>6</v>
      </c>
      <c r="J9936" t="s">
        <v>7</v>
      </c>
      <c r="K9936">
        <v>3</v>
      </c>
      <c r="L9936" t="s">
        <v>8</v>
      </c>
      <c r="M9936">
        <v>2</v>
      </c>
      <c r="N9936" t="s">
        <v>9</v>
      </c>
      <c r="O9936" t="s">
        <v>65</v>
      </c>
      <c r="P9936" t="s">
        <v>66</v>
      </c>
      <c r="Q9936" s="2">
        <v>187437036.72600001</v>
      </c>
      <c r="R9936">
        <v>305595.56</v>
      </c>
      <c r="S9936" t="s">
        <v>12</v>
      </c>
      <c r="T9936" s="1">
        <v>44316</v>
      </c>
      <c r="U9936">
        <v>1</v>
      </c>
      <c r="V9936" t="s">
        <v>13</v>
      </c>
      <c r="W9936" t="s">
        <v>237</v>
      </c>
      <c r="X9936" t="s">
        <v>238</v>
      </c>
      <c r="AD9936"/>
      <c r="AE9936"/>
      <c r="AL9936"/>
      <c r="AT9936"/>
      <c r="AU9936"/>
      <c r="BB9936"/>
    </row>
    <row r="9937" spans="1:54" x14ac:dyDescent="0.35">
      <c r="A9937" t="s">
        <v>0</v>
      </c>
      <c r="B9937" t="s">
        <v>1</v>
      </c>
      <c r="C9937">
        <v>1</v>
      </c>
      <c r="D9937" t="s">
        <v>2</v>
      </c>
      <c r="E9937" t="s">
        <v>3</v>
      </c>
      <c r="F9937" t="s">
        <v>4</v>
      </c>
      <c r="G9937">
        <v>1</v>
      </c>
      <c r="H9937" t="s">
        <v>5</v>
      </c>
      <c r="I9937" t="s">
        <v>6</v>
      </c>
      <c r="J9937" t="s">
        <v>7</v>
      </c>
      <c r="K9937">
        <v>3</v>
      </c>
      <c r="L9937" t="s">
        <v>8</v>
      </c>
      <c r="M9937">
        <v>1</v>
      </c>
      <c r="N9937" t="s">
        <v>17</v>
      </c>
      <c r="O9937" t="s">
        <v>70</v>
      </c>
      <c r="P9937" t="s">
        <v>71</v>
      </c>
      <c r="Q9937" s="2">
        <v>210972192</v>
      </c>
      <c r="R9937">
        <v>343967.05310000002</v>
      </c>
      <c r="S9937" t="s">
        <v>12</v>
      </c>
      <c r="T9937" s="1">
        <v>44316</v>
      </c>
      <c r="U9937">
        <v>1</v>
      </c>
      <c r="V9937" t="s">
        <v>13</v>
      </c>
      <c r="W9937" t="s">
        <v>49</v>
      </c>
      <c r="X9937" t="s">
        <v>50</v>
      </c>
      <c r="AD9937"/>
      <c r="AE9937"/>
      <c r="AL9937"/>
      <c r="AT9937"/>
      <c r="AU9937"/>
      <c r="BB9937"/>
    </row>
    <row r="9938" spans="1:54" x14ac:dyDescent="0.35">
      <c r="A9938" t="s">
        <v>47</v>
      </c>
      <c r="B9938" t="s">
        <v>48</v>
      </c>
      <c r="C9938">
        <v>2</v>
      </c>
      <c r="D9938" t="s">
        <v>67</v>
      </c>
      <c r="E9938" t="s">
        <v>155</v>
      </c>
      <c r="F9938" t="s">
        <v>156</v>
      </c>
      <c r="G9938">
        <v>4</v>
      </c>
      <c r="H9938" t="s">
        <v>80</v>
      </c>
      <c r="I9938" t="s">
        <v>165</v>
      </c>
      <c r="J9938" t="s">
        <v>166</v>
      </c>
      <c r="K9938">
        <v>0</v>
      </c>
      <c r="L9938" t="s">
        <v>81</v>
      </c>
      <c r="M9938">
        <v>3</v>
      </c>
      <c r="N9938" t="s">
        <v>101</v>
      </c>
      <c r="O9938" t="s">
        <v>144</v>
      </c>
      <c r="P9938" t="s">
        <v>145</v>
      </c>
      <c r="Q9938" s="2">
        <v>255944821.5</v>
      </c>
      <c r="R9938">
        <v>417290</v>
      </c>
      <c r="S9938" t="s">
        <v>84</v>
      </c>
      <c r="T9938" s="1">
        <v>44316</v>
      </c>
      <c r="U9938">
        <v>1</v>
      </c>
      <c r="V9938" t="s">
        <v>13</v>
      </c>
      <c r="W9938" t="s">
        <v>199</v>
      </c>
      <c r="X9938" t="s">
        <v>200</v>
      </c>
      <c r="AD9938"/>
      <c r="AE9938"/>
      <c r="AL9938"/>
      <c r="AT9938"/>
      <c r="AU9938"/>
      <c r="BB9938"/>
    </row>
    <row r="9939" spans="1:54" x14ac:dyDescent="0.35">
      <c r="A9939" t="s">
        <v>47</v>
      </c>
      <c r="B9939" t="s">
        <v>48</v>
      </c>
      <c r="C9939">
        <v>2</v>
      </c>
      <c r="D9939" t="s">
        <v>67</v>
      </c>
      <c r="E9939" t="s">
        <v>3</v>
      </c>
      <c r="F9939" t="s">
        <v>4</v>
      </c>
      <c r="G9939">
        <v>1</v>
      </c>
      <c r="H9939" t="s">
        <v>5</v>
      </c>
      <c r="I9939" t="s">
        <v>6</v>
      </c>
      <c r="J9939" t="s">
        <v>7</v>
      </c>
      <c r="K9939">
        <v>3</v>
      </c>
      <c r="L9939" t="s">
        <v>8</v>
      </c>
      <c r="M9939">
        <v>1</v>
      </c>
      <c r="N9939" t="s">
        <v>17</v>
      </c>
      <c r="O9939" t="s">
        <v>18</v>
      </c>
      <c r="P9939" t="s">
        <v>19</v>
      </c>
      <c r="Q9939" s="2">
        <v>3253028823.3870001</v>
      </c>
      <c r="R9939">
        <v>5303707.22</v>
      </c>
      <c r="S9939" t="s">
        <v>12</v>
      </c>
      <c r="T9939" s="1">
        <v>44316</v>
      </c>
      <c r="U9939">
        <v>1</v>
      </c>
      <c r="V9939" t="s">
        <v>13</v>
      </c>
      <c r="W9939" t="s">
        <v>237</v>
      </c>
      <c r="X9939" t="s">
        <v>238</v>
      </c>
      <c r="AD9939"/>
      <c r="AE9939"/>
      <c r="AL9939"/>
      <c r="AT9939"/>
      <c r="AU9939"/>
      <c r="BB9939"/>
    </row>
    <row r="9940" spans="1:54" x14ac:dyDescent="0.35">
      <c r="A9940" t="s">
        <v>0</v>
      </c>
      <c r="B9940" t="s">
        <v>1</v>
      </c>
      <c r="C9940">
        <v>1</v>
      </c>
      <c r="D9940" t="s">
        <v>2</v>
      </c>
      <c r="E9940" t="s">
        <v>3</v>
      </c>
      <c r="F9940" t="s">
        <v>4</v>
      </c>
      <c r="G9940">
        <v>1</v>
      </c>
      <c r="H9940" t="s">
        <v>5</v>
      </c>
      <c r="I9940" t="s">
        <v>6</v>
      </c>
      <c r="J9940" t="s">
        <v>7</v>
      </c>
      <c r="K9940">
        <v>3</v>
      </c>
      <c r="L9940" t="s">
        <v>8</v>
      </c>
      <c r="M9940">
        <v>2</v>
      </c>
      <c r="N9940" t="s">
        <v>9</v>
      </c>
      <c r="O9940" t="s">
        <v>118</v>
      </c>
      <c r="P9940" t="s">
        <v>119</v>
      </c>
      <c r="Q9940" s="2">
        <v>104813057</v>
      </c>
      <c r="R9940">
        <v>170886.2102</v>
      </c>
      <c r="S9940" t="s">
        <v>12</v>
      </c>
      <c r="T9940" s="1">
        <v>44316</v>
      </c>
      <c r="U9940">
        <v>1</v>
      </c>
      <c r="V9940" t="s">
        <v>13</v>
      </c>
      <c r="W9940" t="s">
        <v>49</v>
      </c>
      <c r="X9940" t="s">
        <v>50</v>
      </c>
      <c r="AD9940"/>
      <c r="AE9940"/>
      <c r="AL9940"/>
      <c r="AT9940"/>
      <c r="AU9940"/>
      <c r="BB9940"/>
    </row>
    <row r="9941" spans="1:54" x14ac:dyDescent="0.35">
      <c r="A9941" t="s">
        <v>47</v>
      </c>
      <c r="B9941" t="s">
        <v>48</v>
      </c>
      <c r="C9941">
        <v>2</v>
      </c>
      <c r="D9941" t="s">
        <v>67</v>
      </c>
      <c r="E9941" t="s">
        <v>163</v>
      </c>
      <c r="F9941" t="s">
        <v>164</v>
      </c>
      <c r="G9941">
        <v>4</v>
      </c>
      <c r="H9941" t="s">
        <v>80</v>
      </c>
      <c r="I9941" t="s">
        <v>165</v>
      </c>
      <c r="J9941" t="s">
        <v>166</v>
      </c>
      <c r="K9941">
        <v>0</v>
      </c>
      <c r="L9941" t="s">
        <v>81</v>
      </c>
      <c r="M9941">
        <v>3</v>
      </c>
      <c r="N9941" t="s">
        <v>101</v>
      </c>
      <c r="O9941" t="s">
        <v>167</v>
      </c>
      <c r="P9941" t="s">
        <v>168</v>
      </c>
      <c r="Q9941" s="2">
        <v>673944244.93799996</v>
      </c>
      <c r="R9941">
        <v>1098792.28</v>
      </c>
      <c r="S9941" t="s">
        <v>84</v>
      </c>
      <c r="T9941" s="1">
        <v>44316</v>
      </c>
      <c r="U9941">
        <v>1</v>
      </c>
      <c r="V9941" t="s">
        <v>13</v>
      </c>
      <c r="W9941" t="s">
        <v>199</v>
      </c>
      <c r="X9941" t="s">
        <v>200</v>
      </c>
      <c r="AD9941"/>
      <c r="AE9941"/>
      <c r="AL9941"/>
      <c r="AT9941"/>
      <c r="AU9941"/>
      <c r="BB9941"/>
    </row>
    <row r="9942" spans="1:54" x14ac:dyDescent="0.35">
      <c r="A9942" t="s">
        <v>47</v>
      </c>
      <c r="B9942" t="s">
        <v>48</v>
      </c>
      <c r="C9942">
        <v>2</v>
      </c>
      <c r="D9942" t="s">
        <v>67</v>
      </c>
      <c r="E9942" t="s">
        <v>159</v>
      </c>
      <c r="F9942" t="s">
        <v>160</v>
      </c>
      <c r="G9942">
        <v>1</v>
      </c>
      <c r="H9942" t="s">
        <v>5</v>
      </c>
      <c r="I9942" t="s">
        <v>6</v>
      </c>
      <c r="J9942" t="s">
        <v>7</v>
      </c>
      <c r="K9942">
        <v>2</v>
      </c>
      <c r="L9942" t="s">
        <v>25</v>
      </c>
      <c r="M9942">
        <v>1</v>
      </c>
      <c r="N9942" t="s">
        <v>17</v>
      </c>
      <c r="O9942" t="s">
        <v>55</v>
      </c>
      <c r="P9942" t="s">
        <v>56</v>
      </c>
      <c r="Q9942" s="2">
        <v>43857591.75</v>
      </c>
      <c r="R9942">
        <v>71505</v>
      </c>
      <c r="S9942" t="s">
        <v>12</v>
      </c>
      <c r="T9942" s="1">
        <v>44316</v>
      </c>
      <c r="U9942">
        <v>1</v>
      </c>
      <c r="V9942" t="s">
        <v>13</v>
      </c>
      <c r="W9942" t="s">
        <v>237</v>
      </c>
      <c r="X9942" t="s">
        <v>238</v>
      </c>
      <c r="AD9942"/>
      <c r="AE9942"/>
      <c r="AL9942"/>
      <c r="AT9942"/>
      <c r="AU9942"/>
      <c r="BB9942"/>
    </row>
    <row r="9943" spans="1:54" x14ac:dyDescent="0.35">
      <c r="A9943" t="s">
        <v>0</v>
      </c>
      <c r="B9943" t="s">
        <v>1</v>
      </c>
      <c r="C9943">
        <v>1</v>
      </c>
      <c r="D9943" t="s">
        <v>2</v>
      </c>
      <c r="E9943" t="s">
        <v>3</v>
      </c>
      <c r="F9943" t="s">
        <v>4</v>
      </c>
      <c r="G9943">
        <v>1</v>
      </c>
      <c r="H9943" t="s">
        <v>5</v>
      </c>
      <c r="I9943" t="s">
        <v>6</v>
      </c>
      <c r="J9943" t="s">
        <v>7</v>
      </c>
      <c r="K9943">
        <v>3</v>
      </c>
      <c r="L9943" t="s">
        <v>8</v>
      </c>
      <c r="M9943">
        <v>2</v>
      </c>
      <c r="N9943" t="s">
        <v>9</v>
      </c>
      <c r="O9943" t="s">
        <v>10</v>
      </c>
      <c r="P9943" t="s">
        <v>11</v>
      </c>
      <c r="Q9943" s="2">
        <v>449163016</v>
      </c>
      <c r="R9943">
        <v>732311.10459999996</v>
      </c>
      <c r="S9943" t="s">
        <v>12</v>
      </c>
      <c r="T9943" s="1">
        <v>44316</v>
      </c>
      <c r="U9943">
        <v>1</v>
      </c>
      <c r="V9943" t="s">
        <v>13</v>
      </c>
      <c r="W9943" t="s">
        <v>49</v>
      </c>
      <c r="X9943" t="s">
        <v>50</v>
      </c>
      <c r="AD9943"/>
      <c r="AE9943"/>
      <c r="AL9943"/>
      <c r="AT9943"/>
      <c r="AU9943"/>
      <c r="BB9943"/>
    </row>
    <row r="9944" spans="1:54" x14ac:dyDescent="0.35">
      <c r="A9944" t="s">
        <v>47</v>
      </c>
      <c r="B9944" t="s">
        <v>48</v>
      </c>
      <c r="C9944">
        <v>2</v>
      </c>
      <c r="D9944" t="s">
        <v>67</v>
      </c>
      <c r="E9944" t="s">
        <v>163</v>
      </c>
      <c r="F9944" t="s">
        <v>164</v>
      </c>
      <c r="G9944">
        <v>4</v>
      </c>
      <c r="H9944" t="s">
        <v>80</v>
      </c>
      <c r="I9944" t="s">
        <v>165</v>
      </c>
      <c r="J9944" t="s">
        <v>166</v>
      </c>
      <c r="K9944">
        <v>0</v>
      </c>
      <c r="L9944" t="s">
        <v>81</v>
      </c>
      <c r="M9944">
        <v>3</v>
      </c>
      <c r="N9944" t="s">
        <v>101</v>
      </c>
      <c r="O9944" t="s">
        <v>173</v>
      </c>
      <c r="P9944" t="s">
        <v>174</v>
      </c>
      <c r="Q9944" s="2">
        <v>600182344.59300005</v>
      </c>
      <c r="R9944">
        <v>978531.58</v>
      </c>
      <c r="S9944" t="s">
        <v>84</v>
      </c>
      <c r="T9944" s="1">
        <v>44316</v>
      </c>
      <c r="U9944">
        <v>1</v>
      </c>
      <c r="V9944" t="s">
        <v>13</v>
      </c>
      <c r="W9944" t="s">
        <v>199</v>
      </c>
      <c r="X9944" t="s">
        <v>200</v>
      </c>
      <c r="AD9944"/>
      <c r="AE9944"/>
      <c r="AL9944"/>
      <c r="AT9944"/>
      <c r="AU9944"/>
      <c r="BB9944"/>
    </row>
    <row r="9945" spans="1:54" x14ac:dyDescent="0.35">
      <c r="A9945" t="s">
        <v>47</v>
      </c>
      <c r="B9945" t="s">
        <v>48</v>
      </c>
      <c r="C9945">
        <v>2</v>
      </c>
      <c r="D9945" t="s">
        <v>67</v>
      </c>
      <c r="E9945" t="s">
        <v>3</v>
      </c>
      <c r="F9945" t="s">
        <v>4</v>
      </c>
      <c r="G9945">
        <v>1</v>
      </c>
      <c r="H9945" t="s">
        <v>5</v>
      </c>
      <c r="I9945" t="s">
        <v>6</v>
      </c>
      <c r="J9945" t="s">
        <v>7</v>
      </c>
      <c r="K9945">
        <v>2</v>
      </c>
      <c r="L9945" t="s">
        <v>25</v>
      </c>
      <c r="M9945">
        <v>2</v>
      </c>
      <c r="N9945" t="s">
        <v>9</v>
      </c>
      <c r="O9945" t="s">
        <v>118</v>
      </c>
      <c r="P9945" t="s">
        <v>119</v>
      </c>
      <c r="Q9945" s="2">
        <v>187508019.72150001</v>
      </c>
      <c r="R9945">
        <v>305711.28999999998</v>
      </c>
      <c r="S9945" t="s">
        <v>12</v>
      </c>
      <c r="T9945" s="1">
        <v>44316</v>
      </c>
      <c r="U9945">
        <v>1</v>
      </c>
      <c r="V9945" t="s">
        <v>13</v>
      </c>
      <c r="W9945" t="s">
        <v>237</v>
      </c>
      <c r="X9945" t="s">
        <v>238</v>
      </c>
      <c r="AD9945"/>
      <c r="AE9945"/>
      <c r="AL9945"/>
      <c r="AT9945"/>
      <c r="AU9945"/>
      <c r="BB9945"/>
    </row>
    <row r="9946" spans="1:54" x14ac:dyDescent="0.35">
      <c r="A9946" t="s">
        <v>0</v>
      </c>
      <c r="B9946" t="s">
        <v>1</v>
      </c>
      <c r="C9946">
        <v>1</v>
      </c>
      <c r="D9946" t="s">
        <v>2</v>
      </c>
      <c r="E9946" t="s">
        <v>3</v>
      </c>
      <c r="F9946" t="s">
        <v>4</v>
      </c>
      <c r="G9946">
        <v>1</v>
      </c>
      <c r="H9946" t="s">
        <v>5</v>
      </c>
      <c r="I9946" t="s">
        <v>6</v>
      </c>
      <c r="J9946" t="s">
        <v>7</v>
      </c>
      <c r="K9946">
        <v>3</v>
      </c>
      <c r="L9946" t="s">
        <v>8</v>
      </c>
      <c r="M9946">
        <v>2</v>
      </c>
      <c r="N9946" t="s">
        <v>9</v>
      </c>
      <c r="O9946" t="s">
        <v>30</v>
      </c>
      <c r="P9946" t="s">
        <v>31</v>
      </c>
      <c r="Q9946" s="2">
        <v>362094344.5</v>
      </c>
      <c r="R9946">
        <v>590355.1716</v>
      </c>
      <c r="S9946" t="s">
        <v>12</v>
      </c>
      <c r="T9946" s="1">
        <v>44316</v>
      </c>
      <c r="U9946">
        <v>1</v>
      </c>
      <c r="V9946" t="s">
        <v>13</v>
      </c>
      <c r="W9946" t="s">
        <v>49</v>
      </c>
      <c r="X9946" t="s">
        <v>50</v>
      </c>
      <c r="AD9946"/>
      <c r="AE9946"/>
      <c r="AL9946"/>
      <c r="AT9946"/>
      <c r="AU9946"/>
      <c r="BB9946"/>
    </row>
    <row r="9947" spans="1:54" x14ac:dyDescent="0.35">
      <c r="A9947" t="s">
        <v>47</v>
      </c>
      <c r="B9947" t="s">
        <v>48</v>
      </c>
      <c r="C9947">
        <v>2</v>
      </c>
      <c r="D9947" t="s">
        <v>67</v>
      </c>
      <c r="E9947" t="s">
        <v>3</v>
      </c>
      <c r="F9947" t="s">
        <v>4</v>
      </c>
      <c r="G9947">
        <v>1</v>
      </c>
      <c r="H9947" t="s">
        <v>5</v>
      </c>
      <c r="I9947" t="s">
        <v>6</v>
      </c>
      <c r="J9947" t="s">
        <v>7</v>
      </c>
      <c r="K9947">
        <v>3</v>
      </c>
      <c r="L9947" t="s">
        <v>8</v>
      </c>
      <c r="M9947">
        <v>2</v>
      </c>
      <c r="N9947" t="s">
        <v>9</v>
      </c>
      <c r="O9947" t="s">
        <v>65</v>
      </c>
      <c r="P9947" t="s">
        <v>66</v>
      </c>
      <c r="Q9947" s="2">
        <v>1062143193.8025</v>
      </c>
      <c r="R9947">
        <v>1731708.15</v>
      </c>
      <c r="S9947" t="s">
        <v>12</v>
      </c>
      <c r="T9947" s="1">
        <v>44316</v>
      </c>
      <c r="U9947">
        <v>1</v>
      </c>
      <c r="V9947" t="s">
        <v>13</v>
      </c>
      <c r="W9947" t="s">
        <v>199</v>
      </c>
      <c r="X9947" t="s">
        <v>200</v>
      </c>
      <c r="AD9947"/>
      <c r="AE9947"/>
      <c r="AL9947"/>
      <c r="AT9947"/>
      <c r="AU9947"/>
      <c r="BB9947"/>
    </row>
    <row r="9948" spans="1:54" x14ac:dyDescent="0.35">
      <c r="A9948" t="s">
        <v>47</v>
      </c>
      <c r="B9948" t="s">
        <v>48</v>
      </c>
      <c r="C9948">
        <v>2</v>
      </c>
      <c r="D9948" t="s">
        <v>67</v>
      </c>
      <c r="E9948" t="s">
        <v>3</v>
      </c>
      <c r="F9948" t="s">
        <v>4</v>
      </c>
      <c r="G9948">
        <v>1</v>
      </c>
      <c r="H9948" t="s">
        <v>5</v>
      </c>
      <c r="I9948" t="s">
        <v>6</v>
      </c>
      <c r="J9948" t="s">
        <v>7</v>
      </c>
      <c r="K9948">
        <v>3</v>
      </c>
      <c r="L9948" t="s">
        <v>8</v>
      </c>
      <c r="M9948">
        <v>1</v>
      </c>
      <c r="N9948" t="s">
        <v>17</v>
      </c>
      <c r="O9948" t="s">
        <v>59</v>
      </c>
      <c r="P9948" t="s">
        <v>60</v>
      </c>
      <c r="Q9948" s="2">
        <v>84021381.261000007</v>
      </c>
      <c r="R9948">
        <v>136987.66</v>
      </c>
      <c r="S9948" t="s">
        <v>12</v>
      </c>
      <c r="T9948" s="1">
        <v>44316</v>
      </c>
      <c r="U9948">
        <v>1</v>
      </c>
      <c r="V9948" t="s">
        <v>13</v>
      </c>
      <c r="W9948" t="s">
        <v>237</v>
      </c>
      <c r="X9948" t="s">
        <v>238</v>
      </c>
      <c r="AD9948"/>
      <c r="AE9948"/>
      <c r="AL9948"/>
      <c r="AT9948"/>
      <c r="AU9948"/>
      <c r="BB9948"/>
    </row>
    <row r="9949" spans="1:54" x14ac:dyDescent="0.35">
      <c r="A9949" t="s">
        <v>0</v>
      </c>
      <c r="B9949" t="s">
        <v>1</v>
      </c>
      <c r="C9949">
        <v>1</v>
      </c>
      <c r="D9949" t="s">
        <v>2</v>
      </c>
      <c r="E9949" t="s">
        <v>3</v>
      </c>
      <c r="F9949" t="s">
        <v>4</v>
      </c>
      <c r="G9949">
        <v>1</v>
      </c>
      <c r="H9949" t="s">
        <v>5</v>
      </c>
      <c r="I9949" t="s">
        <v>6</v>
      </c>
      <c r="J9949" t="s">
        <v>7</v>
      </c>
      <c r="K9949">
        <v>3</v>
      </c>
      <c r="L9949" t="s">
        <v>8</v>
      </c>
      <c r="M9949">
        <v>2</v>
      </c>
      <c r="N9949" t="s">
        <v>9</v>
      </c>
      <c r="O9949" t="s">
        <v>23</v>
      </c>
      <c r="P9949" t="s">
        <v>24</v>
      </c>
      <c r="Q9949" s="2">
        <v>470948223.5</v>
      </c>
      <c r="R9949">
        <v>767829.49950000003</v>
      </c>
      <c r="S9949" t="s">
        <v>12</v>
      </c>
      <c r="T9949" s="1">
        <v>44316</v>
      </c>
      <c r="U9949">
        <v>1</v>
      </c>
      <c r="V9949" t="s">
        <v>13</v>
      </c>
      <c r="W9949" t="s">
        <v>49</v>
      </c>
      <c r="X9949" t="s">
        <v>50</v>
      </c>
      <c r="AD9949"/>
      <c r="AE9949"/>
      <c r="AL9949"/>
      <c r="AT9949"/>
      <c r="AU9949"/>
      <c r="BB9949"/>
    </row>
    <row r="9950" spans="1:54" x14ac:dyDescent="0.35">
      <c r="A9950" t="s">
        <v>47</v>
      </c>
      <c r="B9950" t="s">
        <v>48</v>
      </c>
      <c r="C9950">
        <v>2</v>
      </c>
      <c r="D9950" t="s">
        <v>67</v>
      </c>
      <c r="E9950" t="s">
        <v>3</v>
      </c>
      <c r="F9950" t="s">
        <v>4</v>
      </c>
      <c r="G9950">
        <v>1</v>
      </c>
      <c r="H9950" t="s">
        <v>5</v>
      </c>
      <c r="I9950" t="s">
        <v>6</v>
      </c>
      <c r="J9950" t="s">
        <v>7</v>
      </c>
      <c r="K9950">
        <v>3</v>
      </c>
      <c r="L9950" t="s">
        <v>8</v>
      </c>
      <c r="M9950">
        <v>2</v>
      </c>
      <c r="N9950" t="s">
        <v>9</v>
      </c>
      <c r="O9950" t="s">
        <v>37</v>
      </c>
      <c r="P9950" t="s">
        <v>38</v>
      </c>
      <c r="Q9950" s="2">
        <v>805914428.05350006</v>
      </c>
      <c r="R9950">
        <v>1313955.21</v>
      </c>
      <c r="S9950" t="s">
        <v>12</v>
      </c>
      <c r="T9950" s="1">
        <v>44316</v>
      </c>
      <c r="U9950">
        <v>1</v>
      </c>
      <c r="V9950" t="s">
        <v>13</v>
      </c>
      <c r="W9950" t="s">
        <v>199</v>
      </c>
      <c r="X9950" t="s">
        <v>200</v>
      </c>
      <c r="AD9950"/>
      <c r="AE9950"/>
      <c r="AL9950"/>
      <c r="AT9950"/>
      <c r="AU9950"/>
      <c r="BB9950"/>
    </row>
    <row r="9951" spans="1:54" x14ac:dyDescent="0.35">
      <c r="A9951" t="s">
        <v>47</v>
      </c>
      <c r="B9951" t="s">
        <v>48</v>
      </c>
      <c r="C9951">
        <v>2</v>
      </c>
      <c r="D9951" t="s">
        <v>67</v>
      </c>
      <c r="E9951" t="s">
        <v>3</v>
      </c>
      <c r="F9951" t="s">
        <v>4</v>
      </c>
      <c r="G9951">
        <v>1</v>
      </c>
      <c r="H9951" t="s">
        <v>5</v>
      </c>
      <c r="I9951" t="s">
        <v>6</v>
      </c>
      <c r="J9951" t="s">
        <v>7</v>
      </c>
      <c r="K9951">
        <v>4</v>
      </c>
      <c r="L9951" t="s">
        <v>26</v>
      </c>
      <c r="M9951">
        <v>1</v>
      </c>
      <c r="N9951" t="s">
        <v>17</v>
      </c>
      <c r="O9951" t="s">
        <v>18</v>
      </c>
      <c r="P9951" t="s">
        <v>19</v>
      </c>
      <c r="Q9951" s="2">
        <v>2601037417.6440001</v>
      </c>
      <c r="R9951">
        <v>4240706.6399999997</v>
      </c>
      <c r="S9951" t="s">
        <v>12</v>
      </c>
      <c r="T9951" s="1">
        <v>44316</v>
      </c>
      <c r="U9951">
        <v>1</v>
      </c>
      <c r="V9951" t="s">
        <v>13</v>
      </c>
      <c r="W9951" t="s">
        <v>237</v>
      </c>
      <c r="X9951" t="s">
        <v>238</v>
      </c>
      <c r="AD9951"/>
      <c r="AE9951"/>
      <c r="AL9951"/>
      <c r="AT9951"/>
      <c r="AU9951"/>
      <c r="BB9951"/>
    </row>
    <row r="9952" spans="1:54" x14ac:dyDescent="0.35">
      <c r="A9952" t="s">
        <v>0</v>
      </c>
      <c r="B9952" t="s">
        <v>1</v>
      </c>
      <c r="C9952">
        <v>1</v>
      </c>
      <c r="D9952" t="s">
        <v>2</v>
      </c>
      <c r="E9952" t="s">
        <v>3</v>
      </c>
      <c r="F9952" t="s">
        <v>4</v>
      </c>
      <c r="G9952">
        <v>1</v>
      </c>
      <c r="H9952" t="s">
        <v>5</v>
      </c>
      <c r="I9952" t="s">
        <v>6</v>
      </c>
      <c r="J9952" t="s">
        <v>7</v>
      </c>
      <c r="K9952">
        <v>3</v>
      </c>
      <c r="L9952" t="s">
        <v>8</v>
      </c>
      <c r="M9952">
        <v>1</v>
      </c>
      <c r="N9952" t="s">
        <v>17</v>
      </c>
      <c r="O9952" t="s">
        <v>28</v>
      </c>
      <c r="P9952" t="s">
        <v>29</v>
      </c>
      <c r="Q9952" s="2">
        <v>197668091.44999999</v>
      </c>
      <c r="R9952">
        <v>322276.17420000001</v>
      </c>
      <c r="S9952" t="s">
        <v>12</v>
      </c>
      <c r="T9952" s="1">
        <v>44316</v>
      </c>
      <c r="U9952">
        <v>1</v>
      </c>
      <c r="V9952" t="s">
        <v>13</v>
      </c>
      <c r="W9952" t="s">
        <v>49</v>
      </c>
      <c r="X9952" t="s">
        <v>50</v>
      </c>
      <c r="AD9952"/>
      <c r="AE9952"/>
      <c r="AL9952"/>
      <c r="AT9952"/>
      <c r="AU9952"/>
      <c r="BB9952"/>
    </row>
    <row r="9953" spans="1:54" x14ac:dyDescent="0.35">
      <c r="A9953" t="s">
        <v>47</v>
      </c>
      <c r="B9953" t="s">
        <v>48</v>
      </c>
      <c r="C9953">
        <v>2</v>
      </c>
      <c r="D9953" t="s">
        <v>67</v>
      </c>
      <c r="E9953" t="s">
        <v>3</v>
      </c>
      <c r="F9953" t="s">
        <v>4</v>
      </c>
      <c r="G9953">
        <v>1</v>
      </c>
      <c r="H9953" t="s">
        <v>5</v>
      </c>
      <c r="I9953" t="s">
        <v>6</v>
      </c>
      <c r="J9953" t="s">
        <v>7</v>
      </c>
      <c r="K9953">
        <v>4</v>
      </c>
      <c r="L9953" t="s">
        <v>26</v>
      </c>
      <c r="M9953">
        <v>1</v>
      </c>
      <c r="N9953" t="s">
        <v>17</v>
      </c>
      <c r="O9953" t="s">
        <v>18</v>
      </c>
      <c r="P9953" t="s">
        <v>19</v>
      </c>
      <c r="Q9953" s="2">
        <v>2698314930.0495</v>
      </c>
      <c r="R9953">
        <v>4399306.97</v>
      </c>
      <c r="S9953" t="s">
        <v>12</v>
      </c>
      <c r="T9953" s="1">
        <v>44316</v>
      </c>
      <c r="U9953">
        <v>1</v>
      </c>
      <c r="V9953" t="s">
        <v>13</v>
      </c>
      <c r="W9953" t="s">
        <v>199</v>
      </c>
      <c r="X9953" t="s">
        <v>200</v>
      </c>
      <c r="AD9953"/>
      <c r="AE9953"/>
      <c r="AL9953"/>
      <c r="AT9953"/>
      <c r="AU9953"/>
      <c r="BB9953"/>
    </row>
    <row r="9954" spans="1:54" x14ac:dyDescent="0.35">
      <c r="A9954" t="s">
        <v>47</v>
      </c>
      <c r="B9954" t="s">
        <v>48</v>
      </c>
      <c r="C9954">
        <v>2</v>
      </c>
      <c r="D9954" t="s">
        <v>67</v>
      </c>
      <c r="E9954" t="s">
        <v>163</v>
      </c>
      <c r="F9954" t="s">
        <v>164</v>
      </c>
      <c r="G9954">
        <v>4</v>
      </c>
      <c r="H9954" t="s">
        <v>80</v>
      </c>
      <c r="I9954" t="s">
        <v>169</v>
      </c>
      <c r="J9954" t="s">
        <v>170</v>
      </c>
      <c r="K9954">
        <v>0</v>
      </c>
      <c r="L9954" t="s">
        <v>81</v>
      </c>
      <c r="M9954">
        <v>3</v>
      </c>
      <c r="N9954" t="s">
        <v>101</v>
      </c>
      <c r="O9954" t="s">
        <v>171</v>
      </c>
      <c r="P9954" t="s">
        <v>172</v>
      </c>
      <c r="Q9954" s="2">
        <v>266120807.08050001</v>
      </c>
      <c r="R9954">
        <v>433880.83</v>
      </c>
      <c r="S9954" t="s">
        <v>84</v>
      </c>
      <c r="T9954" s="1">
        <v>44316</v>
      </c>
      <c r="U9954">
        <v>1</v>
      </c>
      <c r="V9954" t="s">
        <v>13</v>
      </c>
      <c r="W9954" t="s">
        <v>237</v>
      </c>
      <c r="X9954" t="s">
        <v>238</v>
      </c>
      <c r="AD9954"/>
      <c r="AE9954"/>
      <c r="AL9954"/>
      <c r="AT9954"/>
      <c r="AU9954"/>
      <c r="BB9954"/>
    </row>
    <row r="9955" spans="1:54" x14ac:dyDescent="0.35">
      <c r="A9955" t="s">
        <v>68</v>
      </c>
      <c r="B9955" t="s">
        <v>69</v>
      </c>
      <c r="C9955">
        <v>2</v>
      </c>
      <c r="D9955" t="s">
        <v>67</v>
      </c>
      <c r="E9955" t="s">
        <v>149</v>
      </c>
      <c r="F9955" t="s">
        <v>150</v>
      </c>
      <c r="G9955">
        <v>4</v>
      </c>
      <c r="H9955" t="s">
        <v>80</v>
      </c>
      <c r="I9955" t="s">
        <v>147</v>
      </c>
      <c r="J9955" t="s">
        <v>148</v>
      </c>
      <c r="K9955">
        <v>6</v>
      </c>
      <c r="L9955" t="s">
        <v>36</v>
      </c>
      <c r="M9955">
        <v>2</v>
      </c>
      <c r="N9955" t="s">
        <v>9</v>
      </c>
      <c r="O9955" t="s">
        <v>97</v>
      </c>
      <c r="P9955" t="s">
        <v>98</v>
      </c>
      <c r="Q9955" s="2">
        <v>405773959.5</v>
      </c>
      <c r="R9955">
        <v>661570</v>
      </c>
      <c r="S9955" t="s">
        <v>84</v>
      </c>
      <c r="T9955" s="1">
        <v>44316</v>
      </c>
      <c r="U9955">
        <v>1</v>
      </c>
      <c r="V9955" t="s">
        <v>13</v>
      </c>
      <c r="W9955" t="s">
        <v>49</v>
      </c>
      <c r="X9955" t="s">
        <v>50</v>
      </c>
      <c r="AD9955"/>
      <c r="AE9955"/>
      <c r="AL9955"/>
      <c r="AT9955"/>
      <c r="AU9955"/>
      <c r="BB9955"/>
    </row>
    <row r="9956" spans="1:54" x14ac:dyDescent="0.35">
      <c r="A9956" t="s">
        <v>114</v>
      </c>
      <c r="B9956" t="s">
        <v>115</v>
      </c>
      <c r="C9956">
        <v>2</v>
      </c>
      <c r="D9956" t="s">
        <v>67</v>
      </c>
      <c r="E9956" t="s">
        <v>3</v>
      </c>
      <c r="F9956" t="s">
        <v>4</v>
      </c>
      <c r="G9956">
        <v>1</v>
      </c>
      <c r="H9956" t="s">
        <v>5</v>
      </c>
      <c r="I9956" t="s">
        <v>6</v>
      </c>
      <c r="J9956" t="s">
        <v>7</v>
      </c>
      <c r="K9956">
        <v>3</v>
      </c>
      <c r="L9956" t="s">
        <v>8</v>
      </c>
      <c r="M9956">
        <v>1</v>
      </c>
      <c r="N9956" t="s">
        <v>17</v>
      </c>
      <c r="O9956" t="s">
        <v>55</v>
      </c>
      <c r="P9956" t="s">
        <v>56</v>
      </c>
      <c r="Q9956" s="2">
        <v>44264782.548</v>
      </c>
      <c r="R9956">
        <v>72168.88</v>
      </c>
      <c r="S9956" t="s">
        <v>12</v>
      </c>
      <c r="T9956" s="1">
        <v>44316</v>
      </c>
      <c r="U9956">
        <v>1</v>
      </c>
      <c r="V9956" t="s">
        <v>13</v>
      </c>
      <c r="W9956" t="s">
        <v>199</v>
      </c>
      <c r="X9956" t="s">
        <v>200</v>
      </c>
      <c r="AD9956"/>
      <c r="AE9956"/>
      <c r="AL9956"/>
      <c r="AT9956"/>
      <c r="AU9956"/>
      <c r="BB9956"/>
    </row>
    <row r="9957" spans="1:54" x14ac:dyDescent="0.35">
      <c r="A9957" t="s">
        <v>47</v>
      </c>
      <c r="B9957" t="s">
        <v>48</v>
      </c>
      <c r="C9957">
        <v>2</v>
      </c>
      <c r="D9957" t="s">
        <v>67</v>
      </c>
      <c r="E9957" t="s">
        <v>163</v>
      </c>
      <c r="F9957" t="s">
        <v>164</v>
      </c>
      <c r="G9957">
        <v>4</v>
      </c>
      <c r="H9957" t="s">
        <v>80</v>
      </c>
      <c r="I9957" t="s">
        <v>169</v>
      </c>
      <c r="J9957" t="s">
        <v>170</v>
      </c>
      <c r="K9957">
        <v>0</v>
      </c>
      <c r="L9957" t="s">
        <v>81</v>
      </c>
      <c r="M9957">
        <v>3</v>
      </c>
      <c r="N9957" t="s">
        <v>101</v>
      </c>
      <c r="O9957" t="s">
        <v>175</v>
      </c>
      <c r="P9957" t="s">
        <v>176</v>
      </c>
      <c r="Q9957" s="2">
        <v>237329771.66999999</v>
      </c>
      <c r="R9957">
        <v>386940.2</v>
      </c>
      <c r="S9957" t="s">
        <v>84</v>
      </c>
      <c r="T9957" s="1">
        <v>44316</v>
      </c>
      <c r="U9957">
        <v>1</v>
      </c>
      <c r="V9957" t="s">
        <v>13</v>
      </c>
      <c r="W9957" t="s">
        <v>237</v>
      </c>
      <c r="X9957" t="s">
        <v>238</v>
      </c>
      <c r="AD9957"/>
      <c r="AE9957"/>
      <c r="AL9957"/>
      <c r="AT9957"/>
      <c r="AU9957"/>
      <c r="BB9957"/>
    </row>
    <row r="9958" spans="1:54" x14ac:dyDescent="0.35">
      <c r="A9958" t="s">
        <v>68</v>
      </c>
      <c r="B9958" t="s">
        <v>69</v>
      </c>
      <c r="C9958">
        <v>2</v>
      </c>
      <c r="D9958" t="s">
        <v>67</v>
      </c>
      <c r="E9958" t="s">
        <v>149</v>
      </c>
      <c r="F9958" t="s">
        <v>150</v>
      </c>
      <c r="G9958">
        <v>4</v>
      </c>
      <c r="H9958" t="s">
        <v>80</v>
      </c>
      <c r="I9958" t="s">
        <v>147</v>
      </c>
      <c r="J9958" t="s">
        <v>148</v>
      </c>
      <c r="K9958">
        <v>0</v>
      </c>
      <c r="L9958" t="s">
        <v>81</v>
      </c>
      <c r="M9958">
        <v>2</v>
      </c>
      <c r="N9958" t="s">
        <v>9</v>
      </c>
      <c r="O9958" t="s">
        <v>99</v>
      </c>
      <c r="P9958" t="s">
        <v>100</v>
      </c>
      <c r="Q9958" s="2">
        <v>65950458.75</v>
      </c>
      <c r="R9958">
        <v>107525</v>
      </c>
      <c r="S9958" t="s">
        <v>84</v>
      </c>
      <c r="T9958" s="1">
        <v>44316</v>
      </c>
      <c r="U9958">
        <v>1</v>
      </c>
      <c r="V9958" t="s">
        <v>13</v>
      </c>
      <c r="W9958" t="s">
        <v>49</v>
      </c>
      <c r="X9958" t="s">
        <v>50</v>
      </c>
      <c r="AD9958"/>
      <c r="AE9958"/>
      <c r="AL9958"/>
      <c r="AT9958"/>
      <c r="AU9958"/>
      <c r="BB9958"/>
    </row>
    <row r="9959" spans="1:54" x14ac:dyDescent="0.35">
      <c r="A9959" t="s">
        <v>114</v>
      </c>
      <c r="B9959" t="s">
        <v>115</v>
      </c>
      <c r="C9959">
        <v>2</v>
      </c>
      <c r="D9959" t="s">
        <v>67</v>
      </c>
      <c r="E9959" t="s">
        <v>3</v>
      </c>
      <c r="F9959" t="s">
        <v>4</v>
      </c>
      <c r="G9959">
        <v>1</v>
      </c>
      <c r="H9959" t="s">
        <v>5</v>
      </c>
      <c r="I9959" t="s">
        <v>6</v>
      </c>
      <c r="J9959" t="s">
        <v>7</v>
      </c>
      <c r="K9959">
        <v>3</v>
      </c>
      <c r="L9959" t="s">
        <v>8</v>
      </c>
      <c r="M9959">
        <v>2</v>
      </c>
      <c r="N9959" t="s">
        <v>9</v>
      </c>
      <c r="O9959" t="s">
        <v>10</v>
      </c>
      <c r="P9959" t="s">
        <v>11</v>
      </c>
      <c r="Q9959" s="2">
        <v>225826220.68200001</v>
      </c>
      <c r="R9959">
        <v>368184.92</v>
      </c>
      <c r="S9959" t="s">
        <v>12</v>
      </c>
      <c r="T9959" s="1">
        <v>44316</v>
      </c>
      <c r="U9959">
        <v>1</v>
      </c>
      <c r="V9959" t="s">
        <v>13</v>
      </c>
      <c r="W9959" t="s">
        <v>199</v>
      </c>
      <c r="X9959" t="s">
        <v>200</v>
      </c>
      <c r="AD9959"/>
      <c r="AE9959"/>
      <c r="AL9959"/>
      <c r="AT9959"/>
      <c r="AU9959"/>
      <c r="BB9959"/>
    </row>
    <row r="9960" spans="1:54" x14ac:dyDescent="0.35">
      <c r="A9960" t="s">
        <v>47</v>
      </c>
      <c r="B9960" t="s">
        <v>48</v>
      </c>
      <c r="C9960">
        <v>2</v>
      </c>
      <c r="D9960" t="s">
        <v>67</v>
      </c>
      <c r="E9960" t="s">
        <v>149</v>
      </c>
      <c r="F9960" t="s">
        <v>150</v>
      </c>
      <c r="G9960">
        <v>4</v>
      </c>
      <c r="H9960" t="s">
        <v>80</v>
      </c>
      <c r="I9960" t="s">
        <v>147</v>
      </c>
      <c r="J9960" t="s">
        <v>148</v>
      </c>
      <c r="K9960">
        <v>0</v>
      </c>
      <c r="L9960" t="s">
        <v>81</v>
      </c>
      <c r="M9960">
        <v>2</v>
      </c>
      <c r="N9960" t="s">
        <v>9</v>
      </c>
      <c r="O9960" t="s">
        <v>239</v>
      </c>
      <c r="P9960" t="s">
        <v>240</v>
      </c>
      <c r="Q9960" s="2">
        <v>424008855</v>
      </c>
      <c r="R9960">
        <v>691300</v>
      </c>
      <c r="S9960" t="s">
        <v>84</v>
      </c>
      <c r="T9960" s="1">
        <v>44316</v>
      </c>
      <c r="U9960">
        <v>1</v>
      </c>
      <c r="V9960" t="s">
        <v>13</v>
      </c>
      <c r="W9960" t="s">
        <v>237</v>
      </c>
      <c r="X9960" t="s">
        <v>238</v>
      </c>
      <c r="AD9960"/>
      <c r="AE9960"/>
      <c r="AL9960"/>
      <c r="AT9960"/>
      <c r="AU9960"/>
      <c r="BB9960"/>
    </row>
    <row r="9961" spans="1:54" x14ac:dyDescent="0.35">
      <c r="A9961" t="s">
        <v>68</v>
      </c>
      <c r="B9961" t="s">
        <v>69</v>
      </c>
      <c r="C9961">
        <v>2</v>
      </c>
      <c r="D9961" t="s">
        <v>67</v>
      </c>
      <c r="E9961" t="s">
        <v>149</v>
      </c>
      <c r="F9961" t="s">
        <v>150</v>
      </c>
      <c r="G9961">
        <v>4</v>
      </c>
      <c r="H9961" t="s">
        <v>80</v>
      </c>
      <c r="I9961" t="s">
        <v>147</v>
      </c>
      <c r="J9961" t="s">
        <v>148</v>
      </c>
      <c r="K9961">
        <v>0</v>
      </c>
      <c r="L9961" t="s">
        <v>81</v>
      </c>
      <c r="M9961">
        <v>2</v>
      </c>
      <c r="N9961" t="s">
        <v>9</v>
      </c>
      <c r="O9961" t="s">
        <v>95</v>
      </c>
      <c r="P9961" t="s">
        <v>96</v>
      </c>
      <c r="Q9961" s="2">
        <v>963379025.28999996</v>
      </c>
      <c r="R9961">
        <v>1570683.99</v>
      </c>
      <c r="S9961" t="s">
        <v>84</v>
      </c>
      <c r="T9961" s="1">
        <v>44316</v>
      </c>
      <c r="U9961">
        <v>1</v>
      </c>
      <c r="V9961" t="s">
        <v>13</v>
      </c>
      <c r="W9961" t="s">
        <v>49</v>
      </c>
      <c r="X9961" t="s">
        <v>50</v>
      </c>
      <c r="AD9961"/>
      <c r="AE9961"/>
      <c r="AL9961"/>
      <c r="AT9961"/>
      <c r="AU9961"/>
      <c r="BB9961"/>
    </row>
    <row r="9962" spans="1:54" x14ac:dyDescent="0.35">
      <c r="A9962" t="s">
        <v>114</v>
      </c>
      <c r="B9962" t="s">
        <v>115</v>
      </c>
      <c r="C9962">
        <v>2</v>
      </c>
      <c r="D9962" t="s">
        <v>67</v>
      </c>
      <c r="E9962" t="s">
        <v>3</v>
      </c>
      <c r="F9962" t="s">
        <v>4</v>
      </c>
      <c r="G9962">
        <v>1</v>
      </c>
      <c r="H9962" t="s">
        <v>5</v>
      </c>
      <c r="I9962" t="s">
        <v>6</v>
      </c>
      <c r="J9962" t="s">
        <v>7</v>
      </c>
      <c r="K9962">
        <v>3</v>
      </c>
      <c r="L9962" t="s">
        <v>8</v>
      </c>
      <c r="M9962">
        <v>2</v>
      </c>
      <c r="N9962" t="s">
        <v>9</v>
      </c>
      <c r="O9962" t="s">
        <v>65</v>
      </c>
      <c r="P9962" t="s">
        <v>66</v>
      </c>
      <c r="Q9962" s="2">
        <v>125635633.119</v>
      </c>
      <c r="R9962">
        <v>204835.14</v>
      </c>
      <c r="S9962" t="s">
        <v>12</v>
      </c>
      <c r="T9962" s="1">
        <v>44316</v>
      </c>
      <c r="U9962">
        <v>1</v>
      </c>
      <c r="V9962" t="s">
        <v>13</v>
      </c>
      <c r="W9962" t="s">
        <v>199</v>
      </c>
      <c r="X9962" t="s">
        <v>200</v>
      </c>
      <c r="AD9962"/>
      <c r="AE9962"/>
      <c r="AL9962"/>
      <c r="AT9962"/>
      <c r="AU9962"/>
      <c r="BB9962"/>
    </row>
    <row r="9963" spans="1:54" x14ac:dyDescent="0.35">
      <c r="A9963" t="s">
        <v>47</v>
      </c>
      <c r="B9963" t="s">
        <v>48</v>
      </c>
      <c r="C9963">
        <v>2</v>
      </c>
      <c r="D9963" t="s">
        <v>67</v>
      </c>
      <c r="E9963" t="s">
        <v>163</v>
      </c>
      <c r="F9963" t="s">
        <v>164</v>
      </c>
      <c r="G9963">
        <v>4</v>
      </c>
      <c r="H9963" t="s">
        <v>80</v>
      </c>
      <c r="I9963" t="s">
        <v>142</v>
      </c>
      <c r="J9963" t="s">
        <v>143</v>
      </c>
      <c r="K9963">
        <v>0</v>
      </c>
      <c r="L9963" t="s">
        <v>81</v>
      </c>
      <c r="M9963">
        <v>3</v>
      </c>
      <c r="N9963" t="s">
        <v>101</v>
      </c>
      <c r="O9963" t="s">
        <v>167</v>
      </c>
      <c r="P9963" t="s">
        <v>168</v>
      </c>
      <c r="Q9963" s="2">
        <v>240564579.56999999</v>
      </c>
      <c r="R9963">
        <v>392214.2</v>
      </c>
      <c r="S9963" t="s">
        <v>84</v>
      </c>
      <c r="T9963" s="1">
        <v>44316</v>
      </c>
      <c r="U9963">
        <v>1</v>
      </c>
      <c r="V9963" t="s">
        <v>13</v>
      </c>
      <c r="W9963" t="s">
        <v>237</v>
      </c>
      <c r="X9963" t="s">
        <v>238</v>
      </c>
      <c r="AD9963"/>
      <c r="AE9963"/>
      <c r="AL9963"/>
      <c r="AT9963"/>
      <c r="AU9963"/>
      <c r="BB9963"/>
    </row>
    <row r="9964" spans="1:54" x14ac:dyDescent="0.35">
      <c r="A9964" t="s">
        <v>68</v>
      </c>
      <c r="B9964" t="s">
        <v>69</v>
      </c>
      <c r="C9964">
        <v>2</v>
      </c>
      <c r="D9964" t="s">
        <v>67</v>
      </c>
      <c r="E9964" t="s">
        <v>149</v>
      </c>
      <c r="F9964" t="s">
        <v>150</v>
      </c>
      <c r="G9964">
        <v>4</v>
      </c>
      <c r="H9964" t="s">
        <v>80</v>
      </c>
      <c r="I9964" t="s">
        <v>147</v>
      </c>
      <c r="J9964" t="s">
        <v>148</v>
      </c>
      <c r="K9964">
        <v>6</v>
      </c>
      <c r="L9964" t="s">
        <v>36</v>
      </c>
      <c r="M9964">
        <v>2</v>
      </c>
      <c r="N9964" t="s">
        <v>9</v>
      </c>
      <c r="O9964" t="s">
        <v>89</v>
      </c>
      <c r="P9964" t="s">
        <v>90</v>
      </c>
      <c r="Q9964" s="2">
        <v>927385200</v>
      </c>
      <c r="R9964">
        <v>1512000</v>
      </c>
      <c r="S9964" t="s">
        <v>84</v>
      </c>
      <c r="T9964" s="1">
        <v>44316</v>
      </c>
      <c r="U9964">
        <v>1</v>
      </c>
      <c r="V9964" t="s">
        <v>13</v>
      </c>
      <c r="W9964" t="s">
        <v>49</v>
      </c>
      <c r="X9964" t="s">
        <v>50</v>
      </c>
      <c r="AD9964"/>
      <c r="AE9964"/>
      <c r="AL9964"/>
      <c r="AT9964"/>
      <c r="AU9964"/>
      <c r="BB9964"/>
    </row>
    <row r="9965" spans="1:54" x14ac:dyDescent="0.35">
      <c r="A9965" t="s">
        <v>114</v>
      </c>
      <c r="B9965" t="s">
        <v>115</v>
      </c>
      <c r="C9965">
        <v>2</v>
      </c>
      <c r="D9965" t="s">
        <v>67</v>
      </c>
      <c r="E9965" t="s">
        <v>3</v>
      </c>
      <c r="F9965" t="s">
        <v>4</v>
      </c>
      <c r="G9965">
        <v>1</v>
      </c>
      <c r="H9965" t="s">
        <v>5</v>
      </c>
      <c r="I9965" t="s">
        <v>6</v>
      </c>
      <c r="J9965" t="s">
        <v>7</v>
      </c>
      <c r="K9965">
        <v>2</v>
      </c>
      <c r="L9965" t="s">
        <v>25</v>
      </c>
      <c r="M9965">
        <v>2</v>
      </c>
      <c r="N9965" t="s">
        <v>9</v>
      </c>
      <c r="O9965" t="s">
        <v>65</v>
      </c>
      <c r="P9965" t="s">
        <v>66</v>
      </c>
      <c r="Q9965" s="2">
        <v>97888188.199499995</v>
      </c>
      <c r="R9965">
        <v>159595.97</v>
      </c>
      <c r="S9965" t="s">
        <v>12</v>
      </c>
      <c r="T9965" s="1">
        <v>44316</v>
      </c>
      <c r="U9965">
        <v>1</v>
      </c>
      <c r="V9965" t="s">
        <v>13</v>
      </c>
      <c r="W9965" t="s">
        <v>199</v>
      </c>
      <c r="X9965" t="s">
        <v>200</v>
      </c>
      <c r="AD9965"/>
      <c r="AE9965"/>
      <c r="AL9965"/>
      <c r="AT9965"/>
      <c r="AU9965"/>
      <c r="BB9965"/>
    </row>
    <row r="9966" spans="1:54" x14ac:dyDescent="0.35">
      <c r="A9966" t="s">
        <v>47</v>
      </c>
      <c r="B9966" t="s">
        <v>48</v>
      </c>
      <c r="C9966">
        <v>2</v>
      </c>
      <c r="D9966" t="s">
        <v>67</v>
      </c>
      <c r="E9966" t="s">
        <v>155</v>
      </c>
      <c r="F9966" t="s">
        <v>156</v>
      </c>
      <c r="G9966">
        <v>4</v>
      </c>
      <c r="H9966" t="s">
        <v>80</v>
      </c>
      <c r="I9966" t="s">
        <v>165</v>
      </c>
      <c r="J9966" t="s">
        <v>166</v>
      </c>
      <c r="K9966">
        <v>0</v>
      </c>
      <c r="L9966" t="s">
        <v>81</v>
      </c>
      <c r="M9966">
        <v>3</v>
      </c>
      <c r="N9966" t="s">
        <v>101</v>
      </c>
      <c r="O9966" t="s">
        <v>144</v>
      </c>
      <c r="P9966" t="s">
        <v>145</v>
      </c>
      <c r="Q9966" s="2">
        <v>644714878.95000005</v>
      </c>
      <c r="R9966">
        <v>1051137</v>
      </c>
      <c r="S9966" t="s">
        <v>84</v>
      </c>
      <c r="T9966" s="1">
        <v>44316</v>
      </c>
      <c r="U9966">
        <v>1</v>
      </c>
      <c r="V9966" t="s">
        <v>13</v>
      </c>
      <c r="W9966" t="s">
        <v>237</v>
      </c>
      <c r="X9966" t="s">
        <v>238</v>
      </c>
      <c r="AD9966"/>
      <c r="AE9966"/>
      <c r="AL9966"/>
      <c r="AT9966"/>
      <c r="AU9966"/>
      <c r="BB9966"/>
    </row>
    <row r="9967" spans="1:54" x14ac:dyDescent="0.35">
      <c r="A9967" t="s">
        <v>0</v>
      </c>
      <c r="B9967" t="s">
        <v>1</v>
      </c>
      <c r="C9967">
        <v>1</v>
      </c>
      <c r="D9967" t="s">
        <v>2</v>
      </c>
      <c r="E9967" t="s">
        <v>3</v>
      </c>
      <c r="F9967" t="s">
        <v>4</v>
      </c>
      <c r="G9967">
        <v>1</v>
      </c>
      <c r="H9967" t="s">
        <v>5</v>
      </c>
      <c r="I9967" t="s">
        <v>6</v>
      </c>
      <c r="J9967" t="s">
        <v>7</v>
      </c>
      <c r="K9967">
        <v>2</v>
      </c>
      <c r="L9967" t="s">
        <v>25</v>
      </c>
      <c r="M9967">
        <v>1</v>
      </c>
      <c r="N9967" t="s">
        <v>17</v>
      </c>
      <c r="O9967" t="s">
        <v>70</v>
      </c>
      <c r="P9967" t="s">
        <v>71</v>
      </c>
      <c r="Q9967" s="2">
        <v>209730414</v>
      </c>
      <c r="R9967">
        <v>341942.47</v>
      </c>
      <c r="S9967" t="s">
        <v>12</v>
      </c>
      <c r="T9967" s="1">
        <v>44316</v>
      </c>
      <c r="U9967">
        <v>1</v>
      </c>
      <c r="V9967" t="s">
        <v>13</v>
      </c>
      <c r="W9967" t="s">
        <v>49</v>
      </c>
      <c r="X9967" t="s">
        <v>50</v>
      </c>
      <c r="AD9967"/>
      <c r="AE9967"/>
      <c r="AL9967"/>
      <c r="AT9967"/>
      <c r="AU9967"/>
      <c r="BB9967"/>
    </row>
    <row r="9968" spans="1:54" x14ac:dyDescent="0.35">
      <c r="A9968" t="s">
        <v>114</v>
      </c>
      <c r="B9968" t="s">
        <v>115</v>
      </c>
      <c r="C9968">
        <v>2</v>
      </c>
      <c r="D9968" t="s">
        <v>67</v>
      </c>
      <c r="E9968" t="s">
        <v>3</v>
      </c>
      <c r="F9968" t="s">
        <v>4</v>
      </c>
      <c r="G9968">
        <v>1</v>
      </c>
      <c r="H9968" t="s">
        <v>5</v>
      </c>
      <c r="I9968" t="s">
        <v>6</v>
      </c>
      <c r="J9968" t="s">
        <v>7</v>
      </c>
      <c r="K9968">
        <v>3</v>
      </c>
      <c r="L9968" t="s">
        <v>8</v>
      </c>
      <c r="M9968">
        <v>1</v>
      </c>
      <c r="N9968" t="s">
        <v>17</v>
      </c>
      <c r="O9968" t="s">
        <v>41</v>
      </c>
      <c r="P9968" t="s">
        <v>42</v>
      </c>
      <c r="Q9968" s="2">
        <v>61795067.701499999</v>
      </c>
      <c r="R9968">
        <v>100750.09</v>
      </c>
      <c r="S9968" t="s">
        <v>12</v>
      </c>
      <c r="T9968" s="1">
        <v>44316</v>
      </c>
      <c r="U9968">
        <v>1</v>
      </c>
      <c r="V9968" t="s">
        <v>13</v>
      </c>
      <c r="W9968" t="s">
        <v>199</v>
      </c>
      <c r="X9968" t="s">
        <v>200</v>
      </c>
      <c r="AD9968"/>
      <c r="AE9968"/>
      <c r="AL9968"/>
      <c r="AT9968"/>
      <c r="AU9968"/>
      <c r="BB9968"/>
    </row>
    <row r="9969" spans="1:54" x14ac:dyDescent="0.35">
      <c r="A9969" t="s">
        <v>47</v>
      </c>
      <c r="B9969" t="s">
        <v>48</v>
      </c>
      <c r="C9969">
        <v>2</v>
      </c>
      <c r="D9969" t="s">
        <v>67</v>
      </c>
      <c r="E9969" t="s">
        <v>163</v>
      </c>
      <c r="F9969" t="s">
        <v>164</v>
      </c>
      <c r="G9969">
        <v>4</v>
      </c>
      <c r="H9969" t="s">
        <v>80</v>
      </c>
      <c r="I9969" t="s">
        <v>165</v>
      </c>
      <c r="J9969" t="s">
        <v>166</v>
      </c>
      <c r="K9969">
        <v>0</v>
      </c>
      <c r="L9969" t="s">
        <v>81</v>
      </c>
      <c r="M9969">
        <v>3</v>
      </c>
      <c r="N9969" t="s">
        <v>101</v>
      </c>
      <c r="O9969" t="s">
        <v>167</v>
      </c>
      <c r="P9969" t="s">
        <v>168</v>
      </c>
      <c r="Q9969" s="2">
        <v>539154608.40900004</v>
      </c>
      <c r="R9969">
        <v>879032.54</v>
      </c>
      <c r="S9969" t="s">
        <v>84</v>
      </c>
      <c r="T9969" s="1">
        <v>44316</v>
      </c>
      <c r="U9969">
        <v>1</v>
      </c>
      <c r="V9969" t="s">
        <v>13</v>
      </c>
      <c r="W9969" t="s">
        <v>237</v>
      </c>
      <c r="X9969" t="s">
        <v>238</v>
      </c>
      <c r="AD9969"/>
      <c r="AE9969"/>
      <c r="AL9969"/>
      <c r="AT9969"/>
      <c r="AU9969"/>
      <c r="BB9969"/>
    </row>
    <row r="9970" spans="1:54" x14ac:dyDescent="0.35">
      <c r="A9970" t="s">
        <v>0</v>
      </c>
      <c r="B9970" t="s">
        <v>1</v>
      </c>
      <c r="C9970">
        <v>1</v>
      </c>
      <c r="D9970" t="s">
        <v>2</v>
      </c>
      <c r="E9970" t="s">
        <v>3</v>
      </c>
      <c r="F9970" t="s">
        <v>4</v>
      </c>
      <c r="G9970">
        <v>1</v>
      </c>
      <c r="H9970" t="s">
        <v>5</v>
      </c>
      <c r="I9970" t="s">
        <v>6</v>
      </c>
      <c r="J9970" t="s">
        <v>7</v>
      </c>
      <c r="K9970">
        <v>2</v>
      </c>
      <c r="L9970" t="s">
        <v>25</v>
      </c>
      <c r="M9970">
        <v>1</v>
      </c>
      <c r="N9970" t="s">
        <v>17</v>
      </c>
      <c r="O9970" t="s">
        <v>28</v>
      </c>
      <c r="P9970" t="s">
        <v>29</v>
      </c>
      <c r="Q9970" s="2">
        <v>388025889.39999998</v>
      </c>
      <c r="R9970">
        <v>632633.71550000005</v>
      </c>
      <c r="S9970" t="s">
        <v>12</v>
      </c>
      <c r="T9970" s="1">
        <v>44316</v>
      </c>
      <c r="U9970">
        <v>1</v>
      </c>
      <c r="V9970" t="s">
        <v>13</v>
      </c>
      <c r="W9970" t="s">
        <v>49</v>
      </c>
      <c r="X9970" t="s">
        <v>50</v>
      </c>
      <c r="AD9970"/>
      <c r="AE9970"/>
      <c r="AL9970"/>
      <c r="AT9970"/>
      <c r="AU9970"/>
      <c r="BB9970"/>
    </row>
    <row r="9971" spans="1:54" x14ac:dyDescent="0.35">
      <c r="A9971" t="s">
        <v>114</v>
      </c>
      <c r="B9971" t="s">
        <v>115</v>
      </c>
      <c r="C9971">
        <v>2</v>
      </c>
      <c r="D9971" t="s">
        <v>67</v>
      </c>
      <c r="E9971" t="s">
        <v>3</v>
      </c>
      <c r="F9971" t="s">
        <v>4</v>
      </c>
      <c r="G9971">
        <v>1</v>
      </c>
      <c r="H9971" t="s">
        <v>5</v>
      </c>
      <c r="I9971" t="s">
        <v>6</v>
      </c>
      <c r="J9971" t="s">
        <v>7</v>
      </c>
      <c r="K9971">
        <v>3</v>
      </c>
      <c r="L9971" t="s">
        <v>8</v>
      </c>
      <c r="M9971">
        <v>1</v>
      </c>
      <c r="N9971" t="s">
        <v>17</v>
      </c>
      <c r="O9971" t="s">
        <v>18</v>
      </c>
      <c r="P9971" t="s">
        <v>19</v>
      </c>
      <c r="Q9971" s="2">
        <v>983109721.94550002</v>
      </c>
      <c r="R9971">
        <v>1602852.73</v>
      </c>
      <c r="S9971" t="s">
        <v>12</v>
      </c>
      <c r="T9971" s="1">
        <v>44316</v>
      </c>
      <c r="U9971">
        <v>1</v>
      </c>
      <c r="V9971" t="s">
        <v>13</v>
      </c>
      <c r="W9971" t="s">
        <v>199</v>
      </c>
      <c r="X9971" t="s">
        <v>200</v>
      </c>
      <c r="AD9971"/>
      <c r="AE9971"/>
      <c r="AL9971"/>
      <c r="AT9971"/>
      <c r="AU9971"/>
      <c r="BB9971"/>
    </row>
    <row r="9972" spans="1:54" x14ac:dyDescent="0.35">
      <c r="A9972" t="s">
        <v>47</v>
      </c>
      <c r="B9972" t="s">
        <v>48</v>
      </c>
      <c r="C9972">
        <v>2</v>
      </c>
      <c r="D9972" t="s">
        <v>67</v>
      </c>
      <c r="E9972" t="s">
        <v>163</v>
      </c>
      <c r="F9972" t="s">
        <v>164</v>
      </c>
      <c r="G9972">
        <v>4</v>
      </c>
      <c r="H9972" t="s">
        <v>80</v>
      </c>
      <c r="I9972" t="s">
        <v>165</v>
      </c>
      <c r="J9972" t="s">
        <v>166</v>
      </c>
      <c r="K9972">
        <v>0</v>
      </c>
      <c r="L9972" t="s">
        <v>81</v>
      </c>
      <c r="M9972">
        <v>3</v>
      </c>
      <c r="N9972" t="s">
        <v>101</v>
      </c>
      <c r="O9972" t="s">
        <v>173</v>
      </c>
      <c r="P9972" t="s">
        <v>174</v>
      </c>
      <c r="Q9972" s="2">
        <v>727597244.727</v>
      </c>
      <c r="R9972">
        <v>1186267.6200000001</v>
      </c>
      <c r="S9972" t="s">
        <v>84</v>
      </c>
      <c r="T9972" s="1">
        <v>44316</v>
      </c>
      <c r="U9972">
        <v>1</v>
      </c>
      <c r="V9972" t="s">
        <v>13</v>
      </c>
      <c r="W9972" t="s">
        <v>237</v>
      </c>
      <c r="X9972" t="s">
        <v>238</v>
      </c>
      <c r="AD9972"/>
      <c r="AE9972"/>
      <c r="AL9972"/>
      <c r="AT9972"/>
      <c r="AU9972"/>
      <c r="BB9972"/>
    </row>
    <row r="9973" spans="1:54" x14ac:dyDescent="0.35">
      <c r="A9973" t="s">
        <v>0</v>
      </c>
      <c r="B9973" t="s">
        <v>1</v>
      </c>
      <c r="C9973">
        <v>1</v>
      </c>
      <c r="D9973" t="s">
        <v>2</v>
      </c>
      <c r="E9973" t="s">
        <v>3</v>
      </c>
      <c r="F9973" t="s">
        <v>4</v>
      </c>
      <c r="G9973">
        <v>1</v>
      </c>
      <c r="H9973" t="s">
        <v>5</v>
      </c>
      <c r="I9973" t="s">
        <v>6</v>
      </c>
      <c r="J9973" t="s">
        <v>7</v>
      </c>
      <c r="K9973">
        <v>1</v>
      </c>
      <c r="L9973" t="s">
        <v>27</v>
      </c>
      <c r="M9973">
        <v>1</v>
      </c>
      <c r="N9973" t="s">
        <v>17</v>
      </c>
      <c r="O9973" t="s">
        <v>28</v>
      </c>
      <c r="P9973" t="s">
        <v>29</v>
      </c>
      <c r="Q9973" s="2">
        <v>454493200</v>
      </c>
      <c r="R9973">
        <v>741001.38580000005</v>
      </c>
      <c r="S9973" t="s">
        <v>12</v>
      </c>
      <c r="T9973" s="1">
        <v>44316</v>
      </c>
      <c r="U9973">
        <v>1</v>
      </c>
      <c r="V9973" t="s">
        <v>13</v>
      </c>
      <c r="W9973" t="s">
        <v>49</v>
      </c>
      <c r="X9973" t="s">
        <v>50</v>
      </c>
      <c r="AD9973"/>
      <c r="AE9973"/>
      <c r="AL9973"/>
      <c r="AT9973"/>
      <c r="AU9973"/>
      <c r="BB9973"/>
    </row>
    <row r="9974" spans="1:54" x14ac:dyDescent="0.35">
      <c r="A9974" t="s">
        <v>114</v>
      </c>
      <c r="B9974" t="s">
        <v>115</v>
      </c>
      <c r="C9974">
        <v>2</v>
      </c>
      <c r="D9974" t="s">
        <v>67</v>
      </c>
      <c r="E9974" t="s">
        <v>20</v>
      </c>
      <c r="F9974" t="s">
        <v>21</v>
      </c>
      <c r="G9974">
        <v>2</v>
      </c>
      <c r="H9974" t="s">
        <v>22</v>
      </c>
      <c r="I9974" t="s">
        <v>6</v>
      </c>
      <c r="J9974" t="s">
        <v>7</v>
      </c>
      <c r="K9974">
        <v>1</v>
      </c>
      <c r="L9974" t="s">
        <v>27</v>
      </c>
      <c r="M9974">
        <v>2</v>
      </c>
      <c r="N9974" t="s">
        <v>9</v>
      </c>
      <c r="O9974" t="s">
        <v>125</v>
      </c>
      <c r="P9974" t="s">
        <v>126</v>
      </c>
      <c r="Q9974" s="2">
        <v>184590276.97049999</v>
      </c>
      <c r="R9974">
        <v>300954.23</v>
      </c>
      <c r="S9974" t="s">
        <v>12</v>
      </c>
      <c r="T9974" s="1">
        <v>44316</v>
      </c>
      <c r="U9974">
        <v>1</v>
      </c>
      <c r="V9974" t="s">
        <v>13</v>
      </c>
      <c r="W9974" t="s">
        <v>199</v>
      </c>
      <c r="X9974" t="s">
        <v>200</v>
      </c>
      <c r="AD9974"/>
      <c r="AE9974"/>
      <c r="AL9974"/>
      <c r="AT9974"/>
      <c r="AU9974"/>
      <c r="BB9974"/>
    </row>
    <row r="9975" spans="1:54" x14ac:dyDescent="0.35">
      <c r="A9975" t="s">
        <v>114</v>
      </c>
      <c r="B9975" t="s">
        <v>115</v>
      </c>
      <c r="C9975">
        <v>2</v>
      </c>
      <c r="D9975" t="s">
        <v>67</v>
      </c>
      <c r="E9975" t="s">
        <v>3</v>
      </c>
      <c r="F9975" t="s">
        <v>4</v>
      </c>
      <c r="G9975">
        <v>1</v>
      </c>
      <c r="H9975" t="s">
        <v>5</v>
      </c>
      <c r="I9975" t="s">
        <v>6</v>
      </c>
      <c r="J9975" t="s">
        <v>7</v>
      </c>
      <c r="K9975">
        <v>3</v>
      </c>
      <c r="L9975" t="s">
        <v>8</v>
      </c>
      <c r="M9975">
        <v>2</v>
      </c>
      <c r="N9975" t="s">
        <v>9</v>
      </c>
      <c r="O9975" t="s">
        <v>37</v>
      </c>
      <c r="P9975" t="s">
        <v>38</v>
      </c>
      <c r="Q9975" s="2">
        <v>141344992.5255</v>
      </c>
      <c r="R9975">
        <v>230447.53</v>
      </c>
      <c r="S9975" t="s">
        <v>12</v>
      </c>
      <c r="T9975" s="1">
        <v>44316</v>
      </c>
      <c r="U9975">
        <v>1</v>
      </c>
      <c r="V9975" t="s">
        <v>13</v>
      </c>
      <c r="W9975" t="s">
        <v>237</v>
      </c>
      <c r="X9975" t="s">
        <v>238</v>
      </c>
      <c r="AD9975"/>
      <c r="AE9975"/>
      <c r="AL9975"/>
      <c r="AT9975"/>
      <c r="AU9975"/>
      <c r="BB9975"/>
    </row>
    <row r="9976" spans="1:54" x14ac:dyDescent="0.35">
      <c r="A9976" t="s">
        <v>47</v>
      </c>
      <c r="B9976" t="s">
        <v>48</v>
      </c>
      <c r="C9976">
        <v>1</v>
      </c>
      <c r="D9976" t="s">
        <v>2</v>
      </c>
      <c r="E9976" t="s">
        <v>3</v>
      </c>
      <c r="F9976" t="s">
        <v>4</v>
      </c>
      <c r="G9976">
        <v>1</v>
      </c>
      <c r="H9976" t="s">
        <v>5</v>
      </c>
      <c r="I9976" t="s">
        <v>6</v>
      </c>
      <c r="J9976" t="s">
        <v>7</v>
      </c>
      <c r="K9976">
        <v>3</v>
      </c>
      <c r="L9976" t="s">
        <v>8</v>
      </c>
      <c r="M9976">
        <v>2</v>
      </c>
      <c r="N9976" t="s">
        <v>9</v>
      </c>
      <c r="O9976" t="s">
        <v>10</v>
      </c>
      <c r="P9976" t="s">
        <v>11</v>
      </c>
      <c r="Q9976" s="2">
        <v>3175353531</v>
      </c>
      <c r="R9976">
        <v>5177066.1628999999</v>
      </c>
      <c r="S9976" t="s">
        <v>12</v>
      </c>
      <c r="T9976" s="1">
        <v>44316</v>
      </c>
      <c r="U9976">
        <v>1</v>
      </c>
      <c r="V9976" t="s">
        <v>13</v>
      </c>
      <c r="W9976" t="s">
        <v>49</v>
      </c>
      <c r="X9976" t="s">
        <v>50</v>
      </c>
      <c r="AD9976"/>
      <c r="AE9976"/>
      <c r="AL9976"/>
      <c r="AT9976"/>
      <c r="AU9976"/>
      <c r="BB9976"/>
    </row>
    <row r="9977" spans="1:54" x14ac:dyDescent="0.35">
      <c r="A9977" t="s">
        <v>114</v>
      </c>
      <c r="B9977" t="s">
        <v>115</v>
      </c>
      <c r="C9977">
        <v>2</v>
      </c>
      <c r="D9977" t="s">
        <v>67</v>
      </c>
      <c r="E9977" t="s">
        <v>20</v>
      </c>
      <c r="F9977" t="s">
        <v>21</v>
      </c>
      <c r="G9977">
        <v>2</v>
      </c>
      <c r="H9977" t="s">
        <v>22</v>
      </c>
      <c r="I9977" t="s">
        <v>6</v>
      </c>
      <c r="J9977" t="s">
        <v>7</v>
      </c>
      <c r="K9977">
        <v>1</v>
      </c>
      <c r="L9977" t="s">
        <v>27</v>
      </c>
      <c r="M9977">
        <v>2</v>
      </c>
      <c r="N9977" t="s">
        <v>9</v>
      </c>
      <c r="O9977" t="s">
        <v>32</v>
      </c>
      <c r="P9977" t="s">
        <v>33</v>
      </c>
      <c r="Q9977" s="2">
        <v>101267219.2185</v>
      </c>
      <c r="R9977">
        <v>165105.10999999999</v>
      </c>
      <c r="S9977" t="s">
        <v>12</v>
      </c>
      <c r="T9977" s="1">
        <v>44316</v>
      </c>
      <c r="U9977">
        <v>1</v>
      </c>
      <c r="V9977" t="s">
        <v>13</v>
      </c>
      <c r="W9977" t="s">
        <v>199</v>
      </c>
      <c r="X9977" t="s">
        <v>200</v>
      </c>
      <c r="AD9977"/>
      <c r="AE9977"/>
      <c r="AL9977"/>
      <c r="AT9977"/>
      <c r="AU9977"/>
      <c r="BB9977"/>
    </row>
    <row r="9978" spans="1:54" x14ac:dyDescent="0.35">
      <c r="A9978" t="s">
        <v>114</v>
      </c>
      <c r="B9978" t="s">
        <v>115</v>
      </c>
      <c r="C9978">
        <v>2</v>
      </c>
      <c r="D9978" t="s">
        <v>67</v>
      </c>
      <c r="E9978" t="s">
        <v>3</v>
      </c>
      <c r="F9978" t="s">
        <v>4</v>
      </c>
      <c r="G9978">
        <v>1</v>
      </c>
      <c r="H9978" t="s">
        <v>5</v>
      </c>
      <c r="I9978" t="s">
        <v>6</v>
      </c>
      <c r="J9978" t="s">
        <v>7</v>
      </c>
      <c r="K9978">
        <v>4</v>
      </c>
      <c r="L9978" t="s">
        <v>26</v>
      </c>
      <c r="M9978">
        <v>1</v>
      </c>
      <c r="N9978" t="s">
        <v>17</v>
      </c>
      <c r="O9978" t="s">
        <v>18</v>
      </c>
      <c r="P9978" t="s">
        <v>19</v>
      </c>
      <c r="Q9978" s="2">
        <v>461172479.787</v>
      </c>
      <c r="R9978">
        <v>751891.22</v>
      </c>
      <c r="S9978" t="s">
        <v>12</v>
      </c>
      <c r="T9978" s="1">
        <v>44316</v>
      </c>
      <c r="U9978">
        <v>1</v>
      </c>
      <c r="V9978" t="s">
        <v>13</v>
      </c>
      <c r="W9978" t="s">
        <v>237</v>
      </c>
      <c r="X9978" t="s">
        <v>238</v>
      </c>
      <c r="AD9978"/>
      <c r="AE9978"/>
      <c r="AL9978"/>
      <c r="AT9978"/>
      <c r="AU9978"/>
      <c r="BB9978"/>
    </row>
    <row r="9979" spans="1:54" x14ac:dyDescent="0.35">
      <c r="A9979" t="s">
        <v>47</v>
      </c>
      <c r="B9979" t="s">
        <v>48</v>
      </c>
      <c r="C9979">
        <v>1</v>
      </c>
      <c r="D9979" t="s">
        <v>2</v>
      </c>
      <c r="E9979" t="s">
        <v>3</v>
      </c>
      <c r="F9979" t="s">
        <v>4</v>
      </c>
      <c r="G9979">
        <v>1</v>
      </c>
      <c r="H9979" t="s">
        <v>5</v>
      </c>
      <c r="I9979" t="s">
        <v>6</v>
      </c>
      <c r="J9979" t="s">
        <v>7</v>
      </c>
      <c r="K9979">
        <v>3</v>
      </c>
      <c r="L9979" t="s">
        <v>8</v>
      </c>
      <c r="M9979">
        <v>2</v>
      </c>
      <c r="N9979" t="s">
        <v>9</v>
      </c>
      <c r="O9979" t="s">
        <v>30</v>
      </c>
      <c r="P9979" t="s">
        <v>31</v>
      </c>
      <c r="Q9979" s="2">
        <v>2087651220.5</v>
      </c>
      <c r="R9979">
        <v>3403686.6724</v>
      </c>
      <c r="S9979" t="s">
        <v>12</v>
      </c>
      <c r="T9979" s="1">
        <v>44316</v>
      </c>
      <c r="U9979">
        <v>1</v>
      </c>
      <c r="V9979" t="s">
        <v>13</v>
      </c>
      <c r="W9979" t="s">
        <v>49</v>
      </c>
      <c r="X9979" t="s">
        <v>50</v>
      </c>
      <c r="AD9979"/>
      <c r="AE9979"/>
      <c r="AL9979"/>
      <c r="AT9979"/>
      <c r="AU9979"/>
      <c r="BB9979"/>
    </row>
    <row r="9980" spans="1:54" x14ac:dyDescent="0.35">
      <c r="A9980" t="s">
        <v>114</v>
      </c>
      <c r="B9980" t="s">
        <v>115</v>
      </c>
      <c r="C9980">
        <v>2</v>
      </c>
      <c r="D9980" t="s">
        <v>67</v>
      </c>
      <c r="E9980" t="s">
        <v>163</v>
      </c>
      <c r="F9980" t="s">
        <v>164</v>
      </c>
      <c r="G9980">
        <v>4</v>
      </c>
      <c r="H9980" t="s">
        <v>80</v>
      </c>
      <c r="I9980" t="s">
        <v>177</v>
      </c>
      <c r="J9980" t="s">
        <v>178</v>
      </c>
      <c r="K9980">
        <v>0</v>
      </c>
      <c r="L9980" t="s">
        <v>81</v>
      </c>
      <c r="M9980">
        <v>2</v>
      </c>
      <c r="N9980" t="s">
        <v>9</v>
      </c>
      <c r="O9980" t="s">
        <v>82</v>
      </c>
      <c r="P9980" t="s">
        <v>83</v>
      </c>
      <c r="Q9980" s="2">
        <v>6136646.4855000004</v>
      </c>
      <c r="R9980">
        <v>10005.129999999999</v>
      </c>
      <c r="S9980" t="s">
        <v>84</v>
      </c>
      <c r="T9980" s="1">
        <v>44316</v>
      </c>
      <c r="U9980">
        <v>1</v>
      </c>
      <c r="V9980" t="s">
        <v>13</v>
      </c>
      <c r="W9980" t="s">
        <v>199</v>
      </c>
      <c r="X9980" t="s">
        <v>200</v>
      </c>
      <c r="AD9980"/>
      <c r="AE9980"/>
      <c r="AL9980"/>
      <c r="AT9980"/>
      <c r="AU9980"/>
      <c r="BB9980"/>
    </row>
    <row r="9981" spans="1:54" x14ac:dyDescent="0.35">
      <c r="A9981" t="s">
        <v>114</v>
      </c>
      <c r="B9981" t="s">
        <v>115</v>
      </c>
      <c r="C9981">
        <v>2</v>
      </c>
      <c r="D9981" t="s">
        <v>67</v>
      </c>
      <c r="E9981" t="s">
        <v>3</v>
      </c>
      <c r="F9981" t="s">
        <v>4</v>
      </c>
      <c r="G9981">
        <v>1</v>
      </c>
      <c r="H9981" t="s">
        <v>5</v>
      </c>
      <c r="I9981" t="s">
        <v>6</v>
      </c>
      <c r="J9981" t="s">
        <v>7</v>
      </c>
      <c r="K9981">
        <v>4</v>
      </c>
      <c r="L9981" t="s">
        <v>26</v>
      </c>
      <c r="M9981">
        <v>1</v>
      </c>
      <c r="N9981" t="s">
        <v>17</v>
      </c>
      <c r="O9981" t="s">
        <v>116</v>
      </c>
      <c r="P9981" t="s">
        <v>117</v>
      </c>
      <c r="Q9981" s="2">
        <v>76055044.256999999</v>
      </c>
      <c r="R9981">
        <v>123999.42</v>
      </c>
      <c r="S9981" t="s">
        <v>12</v>
      </c>
      <c r="T9981" s="1">
        <v>44316</v>
      </c>
      <c r="U9981">
        <v>1</v>
      </c>
      <c r="V9981" t="s">
        <v>13</v>
      </c>
      <c r="W9981" t="s">
        <v>237</v>
      </c>
      <c r="X9981" t="s">
        <v>238</v>
      </c>
      <c r="AD9981"/>
      <c r="AE9981"/>
      <c r="AL9981"/>
      <c r="AT9981"/>
      <c r="AU9981"/>
      <c r="BB9981"/>
    </row>
    <row r="9982" spans="1:54" x14ac:dyDescent="0.35">
      <c r="A9982" t="s">
        <v>47</v>
      </c>
      <c r="B9982" t="s">
        <v>48</v>
      </c>
      <c r="C9982">
        <v>1</v>
      </c>
      <c r="D9982" t="s">
        <v>2</v>
      </c>
      <c r="E9982" t="s">
        <v>3</v>
      </c>
      <c r="F9982" t="s">
        <v>4</v>
      </c>
      <c r="G9982">
        <v>1</v>
      </c>
      <c r="H9982" t="s">
        <v>5</v>
      </c>
      <c r="I9982" t="s">
        <v>6</v>
      </c>
      <c r="J9982" t="s">
        <v>7</v>
      </c>
      <c r="K9982">
        <v>3</v>
      </c>
      <c r="L9982" t="s">
        <v>8</v>
      </c>
      <c r="M9982">
        <v>2</v>
      </c>
      <c r="N9982" t="s">
        <v>9</v>
      </c>
      <c r="O9982" t="s">
        <v>23</v>
      </c>
      <c r="P9982" t="s">
        <v>24</v>
      </c>
      <c r="Q9982" s="2">
        <v>9796997064</v>
      </c>
      <c r="R9982">
        <v>15972930.7312</v>
      </c>
      <c r="S9982" t="s">
        <v>12</v>
      </c>
      <c r="T9982" s="1">
        <v>44316</v>
      </c>
      <c r="U9982">
        <v>1</v>
      </c>
      <c r="V9982" t="s">
        <v>13</v>
      </c>
      <c r="W9982" t="s">
        <v>49</v>
      </c>
      <c r="X9982" t="s">
        <v>50</v>
      </c>
      <c r="AD9982"/>
      <c r="AE9982"/>
      <c r="AL9982"/>
      <c r="AT9982"/>
      <c r="AU9982"/>
      <c r="BB9982"/>
    </row>
    <row r="9983" spans="1:54" x14ac:dyDescent="0.35">
      <c r="A9983" t="s">
        <v>114</v>
      </c>
      <c r="B9983" t="s">
        <v>115</v>
      </c>
      <c r="C9983">
        <v>2</v>
      </c>
      <c r="D9983" t="s">
        <v>67</v>
      </c>
      <c r="E9983" t="s">
        <v>3</v>
      </c>
      <c r="F9983" t="s">
        <v>4</v>
      </c>
      <c r="G9983">
        <v>1</v>
      </c>
      <c r="H9983" t="s">
        <v>5</v>
      </c>
      <c r="I9983" t="s">
        <v>6</v>
      </c>
      <c r="J9983" t="s">
        <v>7</v>
      </c>
      <c r="K9983">
        <v>3</v>
      </c>
      <c r="L9983" t="s">
        <v>8</v>
      </c>
      <c r="M9983">
        <v>2</v>
      </c>
      <c r="N9983" t="s">
        <v>9</v>
      </c>
      <c r="O9983" t="s">
        <v>37</v>
      </c>
      <c r="P9983" t="s">
        <v>38</v>
      </c>
      <c r="Q9983" s="2">
        <v>154983541.2615</v>
      </c>
      <c r="R9983">
        <v>252683.69</v>
      </c>
      <c r="S9983" t="s">
        <v>12</v>
      </c>
      <c r="T9983" s="1">
        <v>44316</v>
      </c>
      <c r="U9983">
        <v>1</v>
      </c>
      <c r="V9983" t="s">
        <v>13</v>
      </c>
      <c r="W9983" t="s">
        <v>199</v>
      </c>
      <c r="X9983" t="s">
        <v>200</v>
      </c>
      <c r="AD9983"/>
      <c r="AE9983"/>
      <c r="AL9983"/>
      <c r="AT9983"/>
      <c r="AU9983"/>
      <c r="BB9983"/>
    </row>
    <row r="9984" spans="1:54" x14ac:dyDescent="0.35">
      <c r="A9984" t="s">
        <v>114</v>
      </c>
      <c r="B9984" t="s">
        <v>115</v>
      </c>
      <c r="C9984">
        <v>2</v>
      </c>
      <c r="D9984" t="s">
        <v>67</v>
      </c>
      <c r="E9984" t="s">
        <v>3</v>
      </c>
      <c r="F9984" t="s">
        <v>4</v>
      </c>
      <c r="G9984">
        <v>1</v>
      </c>
      <c r="H9984" t="s">
        <v>5</v>
      </c>
      <c r="I9984" t="s">
        <v>6</v>
      </c>
      <c r="J9984" t="s">
        <v>7</v>
      </c>
      <c r="K9984">
        <v>3</v>
      </c>
      <c r="L9984" t="s">
        <v>8</v>
      </c>
      <c r="M9984">
        <v>2</v>
      </c>
      <c r="N9984" t="s">
        <v>9</v>
      </c>
      <c r="O9984" t="s">
        <v>65</v>
      </c>
      <c r="P9984" t="s">
        <v>66</v>
      </c>
      <c r="Q9984" s="2">
        <v>37641080.961000003</v>
      </c>
      <c r="R9984">
        <v>61369.66</v>
      </c>
      <c r="S9984" t="s">
        <v>12</v>
      </c>
      <c r="T9984" s="1">
        <v>44316</v>
      </c>
      <c r="U9984">
        <v>1</v>
      </c>
      <c r="V9984" t="s">
        <v>13</v>
      </c>
      <c r="W9984" t="s">
        <v>237</v>
      </c>
      <c r="X9984" t="s">
        <v>238</v>
      </c>
      <c r="AD9984"/>
      <c r="AE9984"/>
      <c r="AL9984"/>
      <c r="AT9984"/>
      <c r="AU9984"/>
      <c r="BB9984"/>
    </row>
    <row r="9985" spans="1:54" x14ac:dyDescent="0.35">
      <c r="A9985" t="s">
        <v>47</v>
      </c>
      <c r="B9985" t="s">
        <v>48</v>
      </c>
      <c r="C9985">
        <v>1</v>
      </c>
      <c r="D9985" t="s">
        <v>2</v>
      </c>
      <c r="E9985" t="s">
        <v>3</v>
      </c>
      <c r="F9985" t="s">
        <v>4</v>
      </c>
      <c r="G9985">
        <v>1</v>
      </c>
      <c r="H9985" t="s">
        <v>5</v>
      </c>
      <c r="I9985" t="s">
        <v>6</v>
      </c>
      <c r="J9985" t="s">
        <v>7</v>
      </c>
      <c r="K9985">
        <v>3</v>
      </c>
      <c r="L9985" t="s">
        <v>8</v>
      </c>
      <c r="M9985">
        <v>2</v>
      </c>
      <c r="N9985" t="s">
        <v>9</v>
      </c>
      <c r="O9985" t="s">
        <v>57</v>
      </c>
      <c r="P9985" t="s">
        <v>58</v>
      </c>
      <c r="Q9985" s="2">
        <v>10405765561.200001</v>
      </c>
      <c r="R9985">
        <v>16965461.092700001</v>
      </c>
      <c r="S9985" t="s">
        <v>12</v>
      </c>
      <c r="T9985" s="1">
        <v>44316</v>
      </c>
      <c r="U9985">
        <v>1</v>
      </c>
      <c r="V9985" t="s">
        <v>13</v>
      </c>
      <c r="W9985" t="s">
        <v>49</v>
      </c>
      <c r="X9985" t="s">
        <v>50</v>
      </c>
      <c r="AD9985"/>
      <c r="AE9985"/>
      <c r="AL9985"/>
      <c r="AT9985"/>
      <c r="AU9985"/>
      <c r="BB9985"/>
    </row>
    <row r="9986" spans="1:54" x14ac:dyDescent="0.35">
      <c r="A9986" t="s">
        <v>114</v>
      </c>
      <c r="B9986" t="s">
        <v>115</v>
      </c>
      <c r="C9986">
        <v>2</v>
      </c>
      <c r="D9986" t="s">
        <v>67</v>
      </c>
      <c r="E9986" t="s">
        <v>3</v>
      </c>
      <c r="F9986" t="s">
        <v>4</v>
      </c>
      <c r="G9986">
        <v>1</v>
      </c>
      <c r="H9986" t="s">
        <v>5</v>
      </c>
      <c r="I9986" t="s">
        <v>6</v>
      </c>
      <c r="J9986" t="s">
        <v>7</v>
      </c>
      <c r="K9986">
        <v>4</v>
      </c>
      <c r="L9986" t="s">
        <v>26</v>
      </c>
      <c r="M9986">
        <v>1</v>
      </c>
      <c r="N9986" t="s">
        <v>17</v>
      </c>
      <c r="O9986" t="s">
        <v>18</v>
      </c>
      <c r="P9986" t="s">
        <v>19</v>
      </c>
      <c r="Q9986" s="2">
        <v>562707487.61549997</v>
      </c>
      <c r="R9986">
        <v>917432.93</v>
      </c>
      <c r="S9986" t="s">
        <v>12</v>
      </c>
      <c r="T9986" s="1">
        <v>44316</v>
      </c>
      <c r="U9986">
        <v>1</v>
      </c>
      <c r="V9986" t="s">
        <v>13</v>
      </c>
      <c r="W9986" t="s">
        <v>199</v>
      </c>
      <c r="X9986" t="s">
        <v>200</v>
      </c>
      <c r="AD9986"/>
      <c r="AE9986"/>
      <c r="AL9986"/>
      <c r="AT9986"/>
      <c r="AU9986"/>
      <c r="BB9986"/>
    </row>
    <row r="9987" spans="1:54" x14ac:dyDescent="0.35">
      <c r="A9987" t="s">
        <v>114</v>
      </c>
      <c r="B9987" t="s">
        <v>115</v>
      </c>
      <c r="C9987">
        <v>2</v>
      </c>
      <c r="D9987" t="s">
        <v>67</v>
      </c>
      <c r="E9987" t="s">
        <v>3</v>
      </c>
      <c r="F9987" t="s">
        <v>4</v>
      </c>
      <c r="G9987">
        <v>1</v>
      </c>
      <c r="H9987" t="s">
        <v>5</v>
      </c>
      <c r="I9987" t="s">
        <v>6</v>
      </c>
      <c r="J9987" t="s">
        <v>7</v>
      </c>
      <c r="K9987">
        <v>3</v>
      </c>
      <c r="L9987" t="s">
        <v>8</v>
      </c>
      <c r="M9987">
        <v>1</v>
      </c>
      <c r="N9987" t="s">
        <v>17</v>
      </c>
      <c r="O9987" t="s">
        <v>55</v>
      </c>
      <c r="P9987" t="s">
        <v>56</v>
      </c>
      <c r="Q9987" s="2">
        <v>63235403.640000001</v>
      </c>
      <c r="R9987">
        <v>103098.4</v>
      </c>
      <c r="S9987" t="s">
        <v>12</v>
      </c>
      <c r="T9987" s="1">
        <v>44316</v>
      </c>
      <c r="U9987">
        <v>1</v>
      </c>
      <c r="V9987" t="s">
        <v>13</v>
      </c>
      <c r="W9987" t="s">
        <v>237</v>
      </c>
      <c r="X9987" t="s">
        <v>238</v>
      </c>
      <c r="AD9987"/>
      <c r="AE9987"/>
      <c r="AL9987"/>
      <c r="AT9987"/>
      <c r="AU9987"/>
      <c r="BB9987"/>
    </row>
    <row r="9988" spans="1:54" x14ac:dyDescent="0.35">
      <c r="A9988" t="s">
        <v>47</v>
      </c>
      <c r="B9988" t="s">
        <v>48</v>
      </c>
      <c r="C9988">
        <v>1</v>
      </c>
      <c r="D9988" t="s">
        <v>2</v>
      </c>
      <c r="E9988" t="s">
        <v>3</v>
      </c>
      <c r="F9988" t="s">
        <v>4</v>
      </c>
      <c r="G9988">
        <v>1</v>
      </c>
      <c r="H9988" t="s">
        <v>5</v>
      </c>
      <c r="I9988" t="s">
        <v>6</v>
      </c>
      <c r="J9988" t="s">
        <v>7</v>
      </c>
      <c r="K9988">
        <v>4</v>
      </c>
      <c r="L9988" t="s">
        <v>26</v>
      </c>
      <c r="M9988">
        <v>1</v>
      </c>
      <c r="N9988" t="s">
        <v>17</v>
      </c>
      <c r="O9988" t="s">
        <v>41</v>
      </c>
      <c r="P9988" t="s">
        <v>42</v>
      </c>
      <c r="Q9988" s="2">
        <v>399738269</v>
      </c>
      <c r="R9988">
        <v>651729.46770000004</v>
      </c>
      <c r="S9988" t="s">
        <v>12</v>
      </c>
      <c r="T9988" s="1">
        <v>44316</v>
      </c>
      <c r="U9988">
        <v>1</v>
      </c>
      <c r="V9988" t="s">
        <v>13</v>
      </c>
      <c r="W9988" t="s">
        <v>49</v>
      </c>
      <c r="X9988" t="s">
        <v>50</v>
      </c>
      <c r="AD9988"/>
      <c r="AE9988"/>
      <c r="AL9988"/>
      <c r="AT9988"/>
      <c r="AU9988"/>
      <c r="BB9988"/>
    </row>
    <row r="9989" spans="1:54" x14ac:dyDescent="0.35">
      <c r="A9989" t="s">
        <v>114</v>
      </c>
      <c r="B9989" t="s">
        <v>115</v>
      </c>
      <c r="C9989">
        <v>2</v>
      </c>
      <c r="D9989" t="s">
        <v>67</v>
      </c>
      <c r="E9989" t="s">
        <v>3</v>
      </c>
      <c r="F9989" t="s">
        <v>4</v>
      </c>
      <c r="G9989">
        <v>1</v>
      </c>
      <c r="H9989" t="s">
        <v>5</v>
      </c>
      <c r="I9989" t="s">
        <v>6</v>
      </c>
      <c r="J9989" t="s">
        <v>7</v>
      </c>
      <c r="K9989">
        <v>4</v>
      </c>
      <c r="L9989" t="s">
        <v>26</v>
      </c>
      <c r="M9989">
        <v>1</v>
      </c>
      <c r="N9989" t="s">
        <v>17</v>
      </c>
      <c r="O9989" t="s">
        <v>116</v>
      </c>
      <c r="P9989" t="s">
        <v>117</v>
      </c>
      <c r="Q9989" s="2">
        <v>146259692.47350001</v>
      </c>
      <c r="R9989">
        <v>238460.41</v>
      </c>
      <c r="S9989" t="s">
        <v>12</v>
      </c>
      <c r="T9989" s="1">
        <v>44316</v>
      </c>
      <c r="U9989">
        <v>1</v>
      </c>
      <c r="V9989" t="s">
        <v>13</v>
      </c>
      <c r="W9989" t="s">
        <v>199</v>
      </c>
      <c r="X9989" t="s">
        <v>200</v>
      </c>
      <c r="AD9989"/>
      <c r="AE9989"/>
      <c r="AL9989"/>
      <c r="AT9989"/>
      <c r="AU9989"/>
      <c r="BB9989"/>
    </row>
    <row r="9990" spans="1:54" x14ac:dyDescent="0.35">
      <c r="A9990" t="s">
        <v>114</v>
      </c>
      <c r="B9990" t="s">
        <v>115</v>
      </c>
      <c r="C9990">
        <v>2</v>
      </c>
      <c r="D9990" t="s">
        <v>67</v>
      </c>
      <c r="E9990" t="s">
        <v>3</v>
      </c>
      <c r="F9990" t="s">
        <v>4</v>
      </c>
      <c r="G9990">
        <v>1</v>
      </c>
      <c r="H9990" t="s">
        <v>5</v>
      </c>
      <c r="I9990" t="s">
        <v>6</v>
      </c>
      <c r="J9990" t="s">
        <v>7</v>
      </c>
      <c r="K9990">
        <v>3</v>
      </c>
      <c r="L9990" t="s">
        <v>8</v>
      </c>
      <c r="M9990">
        <v>2</v>
      </c>
      <c r="N9990" t="s">
        <v>9</v>
      </c>
      <c r="O9990" t="s">
        <v>53</v>
      </c>
      <c r="P9990" t="s">
        <v>54</v>
      </c>
      <c r="Q9990" s="2">
        <v>53337210.408</v>
      </c>
      <c r="R9990">
        <v>86960.48</v>
      </c>
      <c r="S9990" t="s">
        <v>12</v>
      </c>
      <c r="T9990" s="1">
        <v>44316</v>
      </c>
      <c r="U9990">
        <v>1</v>
      </c>
      <c r="V9990" t="s">
        <v>13</v>
      </c>
      <c r="W9990" t="s">
        <v>237</v>
      </c>
      <c r="X9990" t="s">
        <v>238</v>
      </c>
      <c r="AD9990"/>
      <c r="AE9990"/>
      <c r="AL9990"/>
      <c r="AT9990"/>
      <c r="AU9990"/>
      <c r="BB9990"/>
    </row>
    <row r="9991" spans="1:54" x14ac:dyDescent="0.35">
      <c r="A9991" t="s">
        <v>47</v>
      </c>
      <c r="B9991" t="s">
        <v>48</v>
      </c>
      <c r="C9991">
        <v>1</v>
      </c>
      <c r="D9991" t="s">
        <v>2</v>
      </c>
      <c r="E9991" t="s">
        <v>3</v>
      </c>
      <c r="F9991" t="s">
        <v>4</v>
      </c>
      <c r="G9991">
        <v>1</v>
      </c>
      <c r="H9991" t="s">
        <v>5</v>
      </c>
      <c r="I9991" t="s">
        <v>6</v>
      </c>
      <c r="J9991" t="s">
        <v>7</v>
      </c>
      <c r="K9991">
        <v>3</v>
      </c>
      <c r="L9991" t="s">
        <v>8</v>
      </c>
      <c r="M9991">
        <v>2</v>
      </c>
      <c r="N9991" t="s">
        <v>9</v>
      </c>
      <c r="O9991" t="s">
        <v>37</v>
      </c>
      <c r="P9991" t="s">
        <v>38</v>
      </c>
      <c r="Q9991" s="2">
        <v>4504001130</v>
      </c>
      <c r="R9991">
        <v>7343280.5575999999</v>
      </c>
      <c r="S9991" t="s">
        <v>12</v>
      </c>
      <c r="T9991" s="1">
        <v>44316</v>
      </c>
      <c r="U9991">
        <v>1</v>
      </c>
      <c r="V9991" t="s">
        <v>13</v>
      </c>
      <c r="W9991" t="s">
        <v>49</v>
      </c>
      <c r="X9991" t="s">
        <v>50</v>
      </c>
      <c r="AD9991"/>
      <c r="AE9991"/>
      <c r="AL9991"/>
      <c r="AT9991"/>
      <c r="AU9991"/>
      <c r="BB9991"/>
    </row>
    <row r="9992" spans="1:54" x14ac:dyDescent="0.35">
      <c r="A9992" t="s">
        <v>114</v>
      </c>
      <c r="B9992" t="s">
        <v>115</v>
      </c>
      <c r="C9992">
        <v>2</v>
      </c>
      <c r="D9992" t="s">
        <v>67</v>
      </c>
      <c r="E9992" t="s">
        <v>3</v>
      </c>
      <c r="F9992" t="s">
        <v>4</v>
      </c>
      <c r="G9992">
        <v>1</v>
      </c>
      <c r="H9992" t="s">
        <v>5</v>
      </c>
      <c r="I9992" t="s">
        <v>6</v>
      </c>
      <c r="J9992" t="s">
        <v>7</v>
      </c>
      <c r="K9992">
        <v>2</v>
      </c>
      <c r="L9992" t="s">
        <v>25</v>
      </c>
      <c r="M9992">
        <v>2</v>
      </c>
      <c r="N9992" t="s">
        <v>9</v>
      </c>
      <c r="O9992" t="s">
        <v>34</v>
      </c>
      <c r="P9992" t="s">
        <v>35</v>
      </c>
      <c r="Q9992" s="2">
        <v>227689025.96700001</v>
      </c>
      <c r="R9992">
        <v>371222.02</v>
      </c>
      <c r="S9992" t="s">
        <v>12</v>
      </c>
      <c r="T9992" s="1">
        <v>44316</v>
      </c>
      <c r="U9992">
        <v>1</v>
      </c>
      <c r="V9992" t="s">
        <v>13</v>
      </c>
      <c r="W9992" t="s">
        <v>199</v>
      </c>
      <c r="X9992" t="s">
        <v>200</v>
      </c>
      <c r="AD9992"/>
      <c r="AE9992"/>
      <c r="AL9992"/>
      <c r="AT9992"/>
      <c r="AU9992"/>
      <c r="BB9992"/>
    </row>
    <row r="9993" spans="1:54" x14ac:dyDescent="0.35">
      <c r="A9993" t="s">
        <v>114</v>
      </c>
      <c r="B9993" t="s">
        <v>115</v>
      </c>
      <c r="C9993">
        <v>2</v>
      </c>
      <c r="D9993" t="s">
        <v>67</v>
      </c>
      <c r="E9993" t="s">
        <v>3</v>
      </c>
      <c r="F9993" t="s">
        <v>4</v>
      </c>
      <c r="G9993">
        <v>1</v>
      </c>
      <c r="H9993" t="s">
        <v>5</v>
      </c>
      <c r="I9993" t="s">
        <v>6</v>
      </c>
      <c r="J9993" t="s">
        <v>7</v>
      </c>
      <c r="K9993">
        <v>3</v>
      </c>
      <c r="L9993" t="s">
        <v>8</v>
      </c>
      <c r="M9993">
        <v>2</v>
      </c>
      <c r="N9993" t="s">
        <v>9</v>
      </c>
      <c r="O9993" t="s">
        <v>10</v>
      </c>
      <c r="P9993" t="s">
        <v>11</v>
      </c>
      <c r="Q9993" s="2">
        <v>87821305.317000002</v>
      </c>
      <c r="R9993">
        <v>143183.01999999999</v>
      </c>
      <c r="S9993" t="s">
        <v>12</v>
      </c>
      <c r="T9993" s="1">
        <v>44316</v>
      </c>
      <c r="U9993">
        <v>1</v>
      </c>
      <c r="V9993" t="s">
        <v>13</v>
      </c>
      <c r="W9993" t="s">
        <v>237</v>
      </c>
      <c r="X9993" t="s">
        <v>238</v>
      </c>
      <c r="AD9993"/>
      <c r="AE9993"/>
      <c r="AL9993"/>
      <c r="AT9993"/>
      <c r="AU9993"/>
      <c r="BB9993"/>
    </row>
    <row r="9994" spans="1:54" x14ac:dyDescent="0.35">
      <c r="A9994" t="s">
        <v>47</v>
      </c>
      <c r="B9994" t="s">
        <v>48</v>
      </c>
      <c r="C9994">
        <v>1</v>
      </c>
      <c r="D9994" t="s">
        <v>2</v>
      </c>
      <c r="E9994" t="s">
        <v>3</v>
      </c>
      <c r="F9994" t="s">
        <v>4</v>
      </c>
      <c r="G9994">
        <v>1</v>
      </c>
      <c r="H9994" t="s">
        <v>5</v>
      </c>
      <c r="I9994" t="s">
        <v>6</v>
      </c>
      <c r="J9994" t="s">
        <v>7</v>
      </c>
      <c r="K9994">
        <v>3</v>
      </c>
      <c r="L9994" t="s">
        <v>8</v>
      </c>
      <c r="M9994">
        <v>2</v>
      </c>
      <c r="N9994" t="s">
        <v>9</v>
      </c>
      <c r="O9994" t="s">
        <v>34</v>
      </c>
      <c r="P9994" t="s">
        <v>35</v>
      </c>
      <c r="Q9994" s="2">
        <v>8203575266</v>
      </c>
      <c r="R9994">
        <v>13375031.0035</v>
      </c>
      <c r="S9994" t="s">
        <v>12</v>
      </c>
      <c r="T9994" s="1">
        <v>44316</v>
      </c>
      <c r="U9994">
        <v>1</v>
      </c>
      <c r="V9994" t="s">
        <v>13</v>
      </c>
      <c r="W9994" t="s">
        <v>49</v>
      </c>
      <c r="X9994" t="s">
        <v>50</v>
      </c>
      <c r="AD9994"/>
      <c r="AE9994"/>
      <c r="AL9994"/>
      <c r="AT9994"/>
      <c r="AU9994"/>
      <c r="BB9994"/>
    </row>
    <row r="9995" spans="1:54" x14ac:dyDescent="0.35">
      <c r="A9995" t="s">
        <v>68</v>
      </c>
      <c r="B9995" t="s">
        <v>69</v>
      </c>
      <c r="C9995">
        <v>2</v>
      </c>
      <c r="D9995" t="s">
        <v>67</v>
      </c>
      <c r="E9995" t="s">
        <v>149</v>
      </c>
      <c r="F9995" t="s">
        <v>150</v>
      </c>
      <c r="G9995">
        <v>4</v>
      </c>
      <c r="H9995" t="s">
        <v>80</v>
      </c>
      <c r="I9995" t="s">
        <v>147</v>
      </c>
      <c r="J9995" t="s">
        <v>148</v>
      </c>
      <c r="K9995">
        <v>6</v>
      </c>
      <c r="L9995" t="s">
        <v>36</v>
      </c>
      <c r="M9995">
        <v>2</v>
      </c>
      <c r="N9995" t="s">
        <v>9</v>
      </c>
      <c r="O9995" t="s">
        <v>97</v>
      </c>
      <c r="P9995" t="s">
        <v>98</v>
      </c>
      <c r="Q9995" s="2">
        <v>147148798.5</v>
      </c>
      <c r="R9995">
        <v>239910</v>
      </c>
      <c r="S9995" t="s">
        <v>84</v>
      </c>
      <c r="T9995" s="1">
        <v>44316</v>
      </c>
      <c r="U9995">
        <v>1</v>
      </c>
      <c r="V9995" t="s">
        <v>13</v>
      </c>
      <c r="W9995" t="s">
        <v>199</v>
      </c>
      <c r="X9995" t="s">
        <v>200</v>
      </c>
      <c r="AD9995"/>
      <c r="AE9995"/>
      <c r="AL9995"/>
      <c r="AT9995"/>
      <c r="AU9995"/>
      <c r="BB9995"/>
    </row>
    <row r="9996" spans="1:54" x14ac:dyDescent="0.35">
      <c r="A9996" t="s">
        <v>114</v>
      </c>
      <c r="B9996" t="s">
        <v>115</v>
      </c>
      <c r="C9996">
        <v>2</v>
      </c>
      <c r="D9996" t="s">
        <v>67</v>
      </c>
      <c r="E9996" t="s">
        <v>3</v>
      </c>
      <c r="F9996" t="s">
        <v>4</v>
      </c>
      <c r="G9996">
        <v>1</v>
      </c>
      <c r="H9996" t="s">
        <v>5</v>
      </c>
      <c r="I9996" t="s">
        <v>6</v>
      </c>
      <c r="J9996" t="s">
        <v>7</v>
      </c>
      <c r="K9996">
        <v>5</v>
      </c>
      <c r="L9996" t="s">
        <v>16</v>
      </c>
      <c r="M9996">
        <v>1</v>
      </c>
      <c r="N9996" t="s">
        <v>17</v>
      </c>
      <c r="O9996" t="s">
        <v>18</v>
      </c>
      <c r="P9996" t="s">
        <v>19</v>
      </c>
      <c r="Q9996" s="2">
        <v>52560494.635499999</v>
      </c>
      <c r="R9996">
        <v>85694.13</v>
      </c>
      <c r="S9996" t="s">
        <v>12</v>
      </c>
      <c r="T9996" s="1">
        <v>44316</v>
      </c>
      <c r="U9996">
        <v>1</v>
      </c>
      <c r="V9996" t="s">
        <v>13</v>
      </c>
      <c r="W9996" t="s">
        <v>237</v>
      </c>
      <c r="X9996" t="s">
        <v>238</v>
      </c>
      <c r="AD9996"/>
      <c r="AE9996"/>
      <c r="AL9996"/>
      <c r="AT9996"/>
      <c r="AU9996"/>
      <c r="BB9996"/>
    </row>
    <row r="9997" spans="1:54" x14ac:dyDescent="0.35">
      <c r="A9997" t="s">
        <v>47</v>
      </c>
      <c r="B9997" t="s">
        <v>48</v>
      </c>
      <c r="C9997">
        <v>1</v>
      </c>
      <c r="D9997" t="s">
        <v>2</v>
      </c>
      <c r="E9997" t="s">
        <v>3</v>
      </c>
      <c r="F9997" t="s">
        <v>4</v>
      </c>
      <c r="G9997">
        <v>1</v>
      </c>
      <c r="H9997" t="s">
        <v>5</v>
      </c>
      <c r="I9997" t="s">
        <v>6</v>
      </c>
      <c r="J9997" t="s">
        <v>7</v>
      </c>
      <c r="K9997">
        <v>3</v>
      </c>
      <c r="L9997" t="s">
        <v>8</v>
      </c>
      <c r="M9997">
        <v>1</v>
      </c>
      <c r="N9997" t="s">
        <v>17</v>
      </c>
      <c r="O9997" t="s">
        <v>55</v>
      </c>
      <c r="P9997" t="s">
        <v>56</v>
      </c>
      <c r="Q9997" s="2">
        <v>859145011.20000005</v>
      </c>
      <c r="R9997">
        <v>1400741.8459000001</v>
      </c>
      <c r="S9997" t="s">
        <v>12</v>
      </c>
      <c r="T9997" s="1">
        <v>44316</v>
      </c>
      <c r="U9997">
        <v>1</v>
      </c>
      <c r="V9997" t="s">
        <v>13</v>
      </c>
      <c r="W9997" t="s">
        <v>49</v>
      </c>
      <c r="X9997" t="s">
        <v>50</v>
      </c>
      <c r="AD9997"/>
      <c r="AE9997"/>
      <c r="AL9997"/>
      <c r="AT9997"/>
      <c r="AU9997"/>
      <c r="BB9997"/>
    </row>
    <row r="9998" spans="1:54" x14ac:dyDescent="0.35">
      <c r="A9998" t="s">
        <v>110</v>
      </c>
      <c r="B9998" t="s">
        <v>111</v>
      </c>
      <c r="C9998">
        <v>2</v>
      </c>
      <c r="D9998" t="s">
        <v>67</v>
      </c>
      <c r="E9998" t="s">
        <v>3</v>
      </c>
      <c r="F9998" t="s">
        <v>4</v>
      </c>
      <c r="G9998">
        <v>1</v>
      </c>
      <c r="H9998" t="s">
        <v>5</v>
      </c>
      <c r="I9998" t="s">
        <v>6</v>
      </c>
      <c r="J9998" t="s">
        <v>7</v>
      </c>
      <c r="K9998">
        <v>2</v>
      </c>
      <c r="L9998" t="s">
        <v>25</v>
      </c>
      <c r="M9998">
        <v>1</v>
      </c>
      <c r="N9998" t="s">
        <v>17</v>
      </c>
      <c r="O9998" t="s">
        <v>18</v>
      </c>
      <c r="P9998" t="s">
        <v>19</v>
      </c>
      <c r="Q9998" s="2">
        <v>4223381785.3575001</v>
      </c>
      <c r="R9998">
        <v>6885761.4500000002</v>
      </c>
      <c r="S9998" t="s">
        <v>12</v>
      </c>
      <c r="T9998" s="1">
        <v>44316</v>
      </c>
      <c r="U9998">
        <v>1</v>
      </c>
      <c r="V9998" t="s">
        <v>13</v>
      </c>
      <c r="W9998" t="s">
        <v>199</v>
      </c>
      <c r="X9998" t="s">
        <v>200</v>
      </c>
      <c r="AD9998"/>
      <c r="AE9998"/>
      <c r="AL9998"/>
      <c r="AT9998"/>
      <c r="AU9998"/>
      <c r="BB9998"/>
    </row>
    <row r="9999" spans="1:54" x14ac:dyDescent="0.35">
      <c r="A9999" t="s">
        <v>114</v>
      </c>
      <c r="B9999" t="s">
        <v>115</v>
      </c>
      <c r="C9999">
        <v>2</v>
      </c>
      <c r="D9999" t="s">
        <v>67</v>
      </c>
      <c r="E9999" t="s">
        <v>163</v>
      </c>
      <c r="F9999" t="s">
        <v>164</v>
      </c>
      <c r="G9999">
        <v>4</v>
      </c>
      <c r="H9999" t="s">
        <v>80</v>
      </c>
      <c r="I9999" t="s">
        <v>177</v>
      </c>
      <c r="J9999" t="s">
        <v>178</v>
      </c>
      <c r="K9999">
        <v>0</v>
      </c>
      <c r="L9999" t="s">
        <v>81</v>
      </c>
      <c r="M9999">
        <v>2</v>
      </c>
      <c r="N9999" t="s">
        <v>9</v>
      </c>
      <c r="O9999" t="s">
        <v>82</v>
      </c>
      <c r="P9999" t="s">
        <v>83</v>
      </c>
      <c r="Q9999" s="2">
        <v>21504879.022500001</v>
      </c>
      <c r="R9999">
        <v>35061.35</v>
      </c>
      <c r="S9999" t="s">
        <v>84</v>
      </c>
      <c r="T9999" s="1">
        <v>44316</v>
      </c>
      <c r="U9999">
        <v>1</v>
      </c>
      <c r="V9999" t="s">
        <v>13</v>
      </c>
      <c r="W9999" t="s">
        <v>237</v>
      </c>
      <c r="X9999" t="s">
        <v>238</v>
      </c>
      <c r="AD9999"/>
      <c r="AE9999"/>
      <c r="AL9999"/>
      <c r="AT9999"/>
      <c r="AU9999"/>
      <c r="BB9999"/>
    </row>
    <row r="10000" spans="1:54" x14ac:dyDescent="0.35">
      <c r="A10000" t="s">
        <v>47</v>
      </c>
      <c r="B10000" t="s">
        <v>48</v>
      </c>
      <c r="C10000">
        <v>1</v>
      </c>
      <c r="D10000" t="s">
        <v>2</v>
      </c>
      <c r="E10000" t="s">
        <v>3</v>
      </c>
      <c r="F10000" t="s">
        <v>4</v>
      </c>
      <c r="G10000">
        <v>1</v>
      </c>
      <c r="H10000" t="s">
        <v>5</v>
      </c>
      <c r="I10000" t="s">
        <v>6</v>
      </c>
      <c r="J10000" t="s">
        <v>7</v>
      </c>
      <c r="K10000">
        <v>1</v>
      </c>
      <c r="L10000" t="s">
        <v>27</v>
      </c>
      <c r="M10000">
        <v>2</v>
      </c>
      <c r="N10000" t="s">
        <v>9</v>
      </c>
      <c r="O10000" t="s">
        <v>34</v>
      </c>
      <c r="P10000" t="s">
        <v>35</v>
      </c>
      <c r="Q10000" s="2">
        <v>115974154.7</v>
      </c>
      <c r="R10000">
        <v>189083.15760000001</v>
      </c>
      <c r="S10000" t="s">
        <v>12</v>
      </c>
      <c r="T10000" s="1">
        <v>44316</v>
      </c>
      <c r="U10000">
        <v>1</v>
      </c>
      <c r="V10000" t="s">
        <v>13</v>
      </c>
      <c r="W10000" t="s">
        <v>49</v>
      </c>
      <c r="X10000" t="s">
        <v>50</v>
      </c>
      <c r="AD10000"/>
      <c r="AE10000"/>
      <c r="AL10000"/>
      <c r="AT10000"/>
      <c r="AU10000"/>
      <c r="BB10000"/>
    </row>
    <row r="10001" spans="1:54" x14ac:dyDescent="0.35">
      <c r="A10001" t="s">
        <v>110</v>
      </c>
      <c r="B10001" t="s">
        <v>111</v>
      </c>
      <c r="C10001">
        <v>2</v>
      </c>
      <c r="D10001" t="s">
        <v>67</v>
      </c>
      <c r="E10001" t="s">
        <v>155</v>
      </c>
      <c r="F10001" t="s">
        <v>156</v>
      </c>
      <c r="G10001">
        <v>4</v>
      </c>
      <c r="H10001" t="s">
        <v>80</v>
      </c>
      <c r="I10001" t="s">
        <v>157</v>
      </c>
      <c r="J10001" t="s">
        <v>158</v>
      </c>
      <c r="K10001">
        <v>0</v>
      </c>
      <c r="L10001" t="s">
        <v>81</v>
      </c>
      <c r="M10001">
        <v>3</v>
      </c>
      <c r="N10001" t="s">
        <v>101</v>
      </c>
      <c r="O10001" t="s">
        <v>144</v>
      </c>
      <c r="P10001" t="s">
        <v>145</v>
      </c>
      <c r="Q10001" s="2">
        <v>1166855765.5755</v>
      </c>
      <c r="R10001">
        <v>1902430.53</v>
      </c>
      <c r="S10001" t="s">
        <v>84</v>
      </c>
      <c r="T10001" s="1">
        <v>44316</v>
      </c>
      <c r="U10001">
        <v>1</v>
      </c>
      <c r="V10001" t="s">
        <v>13</v>
      </c>
      <c r="W10001" t="s">
        <v>199</v>
      </c>
      <c r="X10001" t="s">
        <v>200</v>
      </c>
      <c r="AD10001"/>
      <c r="AE10001"/>
      <c r="AL10001"/>
      <c r="AT10001"/>
      <c r="AU10001"/>
      <c r="BB10001"/>
    </row>
    <row r="10002" spans="1:54" x14ac:dyDescent="0.35">
      <c r="A10002" t="s">
        <v>114</v>
      </c>
      <c r="B10002" t="s">
        <v>115</v>
      </c>
      <c r="C10002">
        <v>2</v>
      </c>
      <c r="D10002" t="s">
        <v>67</v>
      </c>
      <c r="E10002" t="s">
        <v>149</v>
      </c>
      <c r="F10002" t="s">
        <v>150</v>
      </c>
      <c r="G10002">
        <v>4</v>
      </c>
      <c r="H10002" t="s">
        <v>80</v>
      </c>
      <c r="I10002" t="s">
        <v>147</v>
      </c>
      <c r="J10002" t="s">
        <v>148</v>
      </c>
      <c r="K10002">
        <v>0</v>
      </c>
      <c r="L10002" t="s">
        <v>81</v>
      </c>
      <c r="M10002">
        <v>2</v>
      </c>
      <c r="N10002" t="s">
        <v>9</v>
      </c>
      <c r="O10002" t="s">
        <v>95</v>
      </c>
      <c r="P10002" t="s">
        <v>96</v>
      </c>
      <c r="Q10002" s="2">
        <v>11040300</v>
      </c>
      <c r="R10002">
        <v>18000</v>
      </c>
      <c r="S10002" t="s">
        <v>84</v>
      </c>
      <c r="T10002" s="1">
        <v>44316</v>
      </c>
      <c r="U10002">
        <v>1</v>
      </c>
      <c r="V10002" t="s">
        <v>13</v>
      </c>
      <c r="W10002" t="s">
        <v>237</v>
      </c>
      <c r="X10002" t="s">
        <v>238</v>
      </c>
      <c r="AD10002"/>
      <c r="AE10002"/>
      <c r="AL10002"/>
      <c r="AT10002"/>
      <c r="AU10002"/>
      <c r="BB10002"/>
    </row>
    <row r="10003" spans="1:54" x14ac:dyDescent="0.35">
      <c r="A10003" t="s">
        <v>47</v>
      </c>
      <c r="B10003" t="s">
        <v>48</v>
      </c>
      <c r="C10003">
        <v>1</v>
      </c>
      <c r="D10003" t="s">
        <v>2</v>
      </c>
      <c r="E10003" t="s">
        <v>3</v>
      </c>
      <c r="F10003" t="s">
        <v>4</v>
      </c>
      <c r="G10003">
        <v>1</v>
      </c>
      <c r="H10003" t="s">
        <v>5</v>
      </c>
      <c r="I10003" t="s">
        <v>6</v>
      </c>
      <c r="J10003" t="s">
        <v>7</v>
      </c>
      <c r="K10003">
        <v>1</v>
      </c>
      <c r="L10003" t="s">
        <v>27</v>
      </c>
      <c r="M10003">
        <v>2</v>
      </c>
      <c r="N10003" t="s">
        <v>9</v>
      </c>
      <c r="O10003" t="s">
        <v>10</v>
      </c>
      <c r="P10003" t="s">
        <v>11</v>
      </c>
      <c r="Q10003" s="2">
        <v>1352481689.2</v>
      </c>
      <c r="R10003">
        <v>2205073.2683999999</v>
      </c>
      <c r="S10003" t="s">
        <v>12</v>
      </c>
      <c r="T10003" s="1">
        <v>44316</v>
      </c>
      <c r="U10003">
        <v>1</v>
      </c>
      <c r="V10003" t="s">
        <v>13</v>
      </c>
      <c r="W10003" t="s">
        <v>49</v>
      </c>
      <c r="X10003" t="s">
        <v>50</v>
      </c>
      <c r="AD10003"/>
      <c r="AE10003"/>
      <c r="AL10003"/>
      <c r="AT10003"/>
      <c r="AU10003"/>
      <c r="BB10003"/>
    </row>
    <row r="10004" spans="1:54" x14ac:dyDescent="0.35">
      <c r="A10004" t="s">
        <v>68</v>
      </c>
      <c r="B10004" t="s">
        <v>69</v>
      </c>
      <c r="C10004">
        <v>2</v>
      </c>
      <c r="D10004" t="s">
        <v>67</v>
      </c>
      <c r="E10004" t="s">
        <v>149</v>
      </c>
      <c r="F10004" t="s">
        <v>150</v>
      </c>
      <c r="G10004">
        <v>4</v>
      </c>
      <c r="H10004" t="s">
        <v>80</v>
      </c>
      <c r="I10004" t="s">
        <v>147</v>
      </c>
      <c r="J10004" t="s">
        <v>148</v>
      </c>
      <c r="K10004">
        <v>0</v>
      </c>
      <c r="L10004" t="s">
        <v>81</v>
      </c>
      <c r="M10004">
        <v>2</v>
      </c>
      <c r="N10004" t="s">
        <v>9</v>
      </c>
      <c r="O10004" t="s">
        <v>95</v>
      </c>
      <c r="P10004" t="s">
        <v>96</v>
      </c>
      <c r="Q10004" s="2">
        <v>376054385.79149997</v>
      </c>
      <c r="R10004">
        <v>613115.49</v>
      </c>
      <c r="S10004" t="s">
        <v>84</v>
      </c>
      <c r="T10004" s="1">
        <v>44316</v>
      </c>
      <c r="U10004">
        <v>1</v>
      </c>
      <c r="V10004" t="s">
        <v>13</v>
      </c>
      <c r="W10004" t="s">
        <v>199</v>
      </c>
      <c r="X10004" t="s">
        <v>200</v>
      </c>
      <c r="AD10004"/>
      <c r="AE10004"/>
      <c r="AL10004"/>
      <c r="AT10004"/>
      <c r="AU10004"/>
      <c r="BB10004"/>
    </row>
    <row r="10005" spans="1:54" x14ac:dyDescent="0.35">
      <c r="A10005" t="s">
        <v>114</v>
      </c>
      <c r="B10005" t="s">
        <v>115</v>
      </c>
      <c r="C10005">
        <v>2</v>
      </c>
      <c r="D10005" t="s">
        <v>67</v>
      </c>
      <c r="E10005" t="s">
        <v>149</v>
      </c>
      <c r="F10005" t="s">
        <v>150</v>
      </c>
      <c r="G10005">
        <v>4</v>
      </c>
      <c r="H10005" t="s">
        <v>80</v>
      </c>
      <c r="I10005" t="s">
        <v>147</v>
      </c>
      <c r="J10005" t="s">
        <v>148</v>
      </c>
      <c r="K10005">
        <v>6</v>
      </c>
      <c r="L10005" t="s">
        <v>36</v>
      </c>
      <c r="M10005">
        <v>2</v>
      </c>
      <c r="N10005" t="s">
        <v>9</v>
      </c>
      <c r="O10005" t="s">
        <v>97</v>
      </c>
      <c r="P10005" t="s">
        <v>98</v>
      </c>
      <c r="Q10005" s="2">
        <v>24524799.75</v>
      </c>
      <c r="R10005">
        <v>39985</v>
      </c>
      <c r="S10005" t="s">
        <v>84</v>
      </c>
      <c r="T10005" s="1">
        <v>44316</v>
      </c>
      <c r="U10005">
        <v>1</v>
      </c>
      <c r="V10005" t="s">
        <v>13</v>
      </c>
      <c r="W10005" t="s">
        <v>237</v>
      </c>
      <c r="X10005" t="s">
        <v>238</v>
      </c>
      <c r="AD10005"/>
      <c r="AE10005"/>
      <c r="AL10005"/>
      <c r="AT10005"/>
      <c r="AU10005"/>
      <c r="BB10005"/>
    </row>
    <row r="10006" spans="1:54" x14ac:dyDescent="0.35">
      <c r="A10006" t="s">
        <v>47</v>
      </c>
      <c r="B10006" t="s">
        <v>48</v>
      </c>
      <c r="C10006">
        <v>1</v>
      </c>
      <c r="D10006" t="s">
        <v>2</v>
      </c>
      <c r="E10006" t="s">
        <v>3</v>
      </c>
      <c r="F10006" t="s">
        <v>4</v>
      </c>
      <c r="G10006">
        <v>1</v>
      </c>
      <c r="H10006" t="s">
        <v>5</v>
      </c>
      <c r="I10006" t="s">
        <v>6</v>
      </c>
      <c r="J10006" t="s">
        <v>7</v>
      </c>
      <c r="K10006">
        <v>1</v>
      </c>
      <c r="L10006" t="s">
        <v>27</v>
      </c>
      <c r="M10006">
        <v>2</v>
      </c>
      <c r="N10006" t="s">
        <v>9</v>
      </c>
      <c r="O10006" t="s">
        <v>53</v>
      </c>
      <c r="P10006" t="s">
        <v>54</v>
      </c>
      <c r="Q10006" s="2">
        <v>153171540</v>
      </c>
      <c r="R10006">
        <v>249729.4204</v>
      </c>
      <c r="S10006" t="s">
        <v>12</v>
      </c>
      <c r="T10006" s="1">
        <v>44316</v>
      </c>
      <c r="U10006">
        <v>1</v>
      </c>
      <c r="V10006" t="s">
        <v>13</v>
      </c>
      <c r="W10006" t="s">
        <v>49</v>
      </c>
      <c r="X10006" t="s">
        <v>50</v>
      </c>
      <c r="AD10006"/>
      <c r="AE10006"/>
      <c r="AL10006"/>
      <c r="AT10006"/>
      <c r="AU10006"/>
      <c r="BB10006"/>
    </row>
    <row r="10007" spans="1:54" x14ac:dyDescent="0.35">
      <c r="A10007" t="s">
        <v>68</v>
      </c>
      <c r="B10007" t="s">
        <v>69</v>
      </c>
      <c r="C10007">
        <v>2</v>
      </c>
      <c r="D10007" t="s">
        <v>67</v>
      </c>
      <c r="E10007" t="s">
        <v>149</v>
      </c>
      <c r="F10007" t="s">
        <v>150</v>
      </c>
      <c r="G10007">
        <v>4</v>
      </c>
      <c r="H10007" t="s">
        <v>80</v>
      </c>
      <c r="I10007" t="s">
        <v>147</v>
      </c>
      <c r="J10007" t="s">
        <v>148</v>
      </c>
      <c r="K10007">
        <v>0</v>
      </c>
      <c r="L10007" t="s">
        <v>81</v>
      </c>
      <c r="M10007">
        <v>2</v>
      </c>
      <c r="N10007" t="s">
        <v>9</v>
      </c>
      <c r="O10007" t="s">
        <v>99</v>
      </c>
      <c r="P10007" t="s">
        <v>100</v>
      </c>
      <c r="Q10007" s="2">
        <v>134768328.75</v>
      </c>
      <c r="R10007">
        <v>219725</v>
      </c>
      <c r="S10007" t="s">
        <v>84</v>
      </c>
      <c r="T10007" s="1">
        <v>44316</v>
      </c>
      <c r="U10007">
        <v>1</v>
      </c>
      <c r="V10007" t="s">
        <v>13</v>
      </c>
      <c r="W10007" t="s">
        <v>199</v>
      </c>
      <c r="X10007" t="s">
        <v>200</v>
      </c>
      <c r="AD10007"/>
      <c r="AE10007"/>
      <c r="AL10007"/>
      <c r="AT10007"/>
      <c r="AU10007"/>
      <c r="BB10007"/>
    </row>
    <row r="10008" spans="1:54" x14ac:dyDescent="0.35">
      <c r="A10008" t="s">
        <v>114</v>
      </c>
      <c r="B10008" t="s">
        <v>115</v>
      </c>
      <c r="C10008">
        <v>2</v>
      </c>
      <c r="D10008" t="s">
        <v>67</v>
      </c>
      <c r="E10008" t="s">
        <v>163</v>
      </c>
      <c r="F10008" t="s">
        <v>164</v>
      </c>
      <c r="G10008">
        <v>4</v>
      </c>
      <c r="H10008" t="s">
        <v>80</v>
      </c>
      <c r="I10008" t="s">
        <v>153</v>
      </c>
      <c r="J10008" t="s">
        <v>154</v>
      </c>
      <c r="K10008">
        <v>0</v>
      </c>
      <c r="L10008" t="s">
        <v>81</v>
      </c>
      <c r="M10008">
        <v>2</v>
      </c>
      <c r="N10008" t="s">
        <v>9</v>
      </c>
      <c r="O10008" t="s">
        <v>89</v>
      </c>
      <c r="P10008" t="s">
        <v>90</v>
      </c>
      <c r="Q10008" s="2">
        <v>6167504.1239999998</v>
      </c>
      <c r="R10008">
        <v>10055.44</v>
      </c>
      <c r="S10008" t="s">
        <v>84</v>
      </c>
      <c r="T10008" s="1">
        <v>44316</v>
      </c>
      <c r="U10008">
        <v>1</v>
      </c>
      <c r="V10008" t="s">
        <v>13</v>
      </c>
      <c r="W10008" t="s">
        <v>237</v>
      </c>
      <c r="X10008" t="s">
        <v>238</v>
      </c>
      <c r="AD10008"/>
      <c r="AE10008"/>
      <c r="AL10008"/>
      <c r="AT10008"/>
      <c r="AU10008"/>
      <c r="BB10008"/>
    </row>
    <row r="10009" spans="1:54" x14ac:dyDescent="0.35">
      <c r="A10009" t="s">
        <v>47</v>
      </c>
      <c r="B10009" t="s">
        <v>48</v>
      </c>
      <c r="C10009">
        <v>1</v>
      </c>
      <c r="D10009" t="s">
        <v>2</v>
      </c>
      <c r="E10009" t="s">
        <v>3</v>
      </c>
      <c r="F10009" t="s">
        <v>4</v>
      </c>
      <c r="G10009">
        <v>1</v>
      </c>
      <c r="H10009" t="s">
        <v>5</v>
      </c>
      <c r="I10009" t="s">
        <v>6</v>
      </c>
      <c r="J10009" t="s">
        <v>7</v>
      </c>
      <c r="K10009">
        <v>2</v>
      </c>
      <c r="L10009" t="s">
        <v>25</v>
      </c>
      <c r="M10009">
        <v>2</v>
      </c>
      <c r="N10009" t="s">
        <v>9</v>
      </c>
      <c r="O10009" t="s">
        <v>53</v>
      </c>
      <c r="P10009" t="s">
        <v>54</v>
      </c>
      <c r="Q10009" s="2">
        <v>521223135</v>
      </c>
      <c r="R10009">
        <v>849797.2365</v>
      </c>
      <c r="S10009" t="s">
        <v>12</v>
      </c>
      <c r="T10009" s="1">
        <v>44316</v>
      </c>
      <c r="U10009">
        <v>1</v>
      </c>
      <c r="V10009" t="s">
        <v>13</v>
      </c>
      <c r="W10009" t="s">
        <v>49</v>
      </c>
      <c r="X10009" t="s">
        <v>50</v>
      </c>
      <c r="AD10009"/>
      <c r="AE10009"/>
      <c r="AL10009"/>
      <c r="AT10009"/>
      <c r="AU10009"/>
      <c r="BB10009"/>
    </row>
    <row r="10010" spans="1:54" x14ac:dyDescent="0.35">
      <c r="A10010" t="s">
        <v>68</v>
      </c>
      <c r="B10010" t="s">
        <v>69</v>
      </c>
      <c r="C10010">
        <v>2</v>
      </c>
      <c r="D10010" t="s">
        <v>67</v>
      </c>
      <c r="E10010" t="s">
        <v>149</v>
      </c>
      <c r="F10010" t="s">
        <v>150</v>
      </c>
      <c r="G10010">
        <v>4</v>
      </c>
      <c r="H10010" t="s">
        <v>80</v>
      </c>
      <c r="I10010" t="s">
        <v>147</v>
      </c>
      <c r="J10010" t="s">
        <v>148</v>
      </c>
      <c r="K10010">
        <v>0</v>
      </c>
      <c r="L10010" t="s">
        <v>81</v>
      </c>
      <c r="M10010">
        <v>2</v>
      </c>
      <c r="N10010" t="s">
        <v>9</v>
      </c>
      <c r="O10010" t="s">
        <v>108</v>
      </c>
      <c r="P10010" t="s">
        <v>109</v>
      </c>
      <c r="Q10010" s="2">
        <v>324017471.25</v>
      </c>
      <c r="R10010">
        <v>528275</v>
      </c>
      <c r="S10010" t="s">
        <v>84</v>
      </c>
      <c r="T10010" s="1">
        <v>44316</v>
      </c>
      <c r="U10010">
        <v>1</v>
      </c>
      <c r="V10010" t="s">
        <v>13</v>
      </c>
      <c r="W10010" t="s">
        <v>199</v>
      </c>
      <c r="X10010" t="s">
        <v>200</v>
      </c>
      <c r="AD10010"/>
      <c r="AE10010"/>
      <c r="AL10010"/>
      <c r="AT10010"/>
      <c r="AU10010"/>
      <c r="BB10010"/>
    </row>
    <row r="10011" spans="1:54" x14ac:dyDescent="0.35">
      <c r="A10011" t="s">
        <v>114</v>
      </c>
      <c r="B10011" t="s">
        <v>115</v>
      </c>
      <c r="C10011">
        <v>2</v>
      </c>
      <c r="D10011" t="s">
        <v>67</v>
      </c>
      <c r="E10011" t="s">
        <v>20</v>
      </c>
      <c r="F10011" t="s">
        <v>21</v>
      </c>
      <c r="G10011">
        <v>2</v>
      </c>
      <c r="H10011" t="s">
        <v>22</v>
      </c>
      <c r="I10011" t="s">
        <v>6</v>
      </c>
      <c r="J10011" t="s">
        <v>7</v>
      </c>
      <c r="K10011">
        <v>1</v>
      </c>
      <c r="L10011" t="s">
        <v>27</v>
      </c>
      <c r="M10011">
        <v>2</v>
      </c>
      <c r="N10011" t="s">
        <v>9</v>
      </c>
      <c r="O10011" t="s">
        <v>125</v>
      </c>
      <c r="P10011" t="s">
        <v>126</v>
      </c>
      <c r="Q10011" s="2">
        <v>44301669.417000003</v>
      </c>
      <c r="R10011">
        <v>72229.02</v>
      </c>
      <c r="S10011" t="s">
        <v>12</v>
      </c>
      <c r="T10011" s="1">
        <v>44316</v>
      </c>
      <c r="U10011">
        <v>1</v>
      </c>
      <c r="V10011" t="s">
        <v>13</v>
      </c>
      <c r="W10011" t="s">
        <v>237</v>
      </c>
      <c r="X10011" t="s">
        <v>238</v>
      </c>
      <c r="AD10011"/>
      <c r="AE10011"/>
      <c r="AL10011"/>
      <c r="AT10011"/>
      <c r="AU10011"/>
      <c r="BB10011"/>
    </row>
    <row r="10012" spans="1:54" x14ac:dyDescent="0.35">
      <c r="A10012" t="s">
        <v>47</v>
      </c>
      <c r="B10012" t="s">
        <v>48</v>
      </c>
      <c r="C10012">
        <v>1</v>
      </c>
      <c r="D10012" t="s">
        <v>2</v>
      </c>
      <c r="E10012" t="s">
        <v>3</v>
      </c>
      <c r="F10012" t="s">
        <v>4</v>
      </c>
      <c r="G10012">
        <v>1</v>
      </c>
      <c r="H10012" t="s">
        <v>5</v>
      </c>
      <c r="I10012" t="s">
        <v>6</v>
      </c>
      <c r="J10012" t="s">
        <v>7</v>
      </c>
      <c r="K10012">
        <v>3</v>
      </c>
      <c r="L10012" t="s">
        <v>8</v>
      </c>
      <c r="M10012">
        <v>1</v>
      </c>
      <c r="N10012" t="s">
        <v>17</v>
      </c>
      <c r="O10012" t="s">
        <v>18</v>
      </c>
      <c r="P10012" t="s">
        <v>19</v>
      </c>
      <c r="Q10012" s="2">
        <v>16815807108.200001</v>
      </c>
      <c r="R10012">
        <v>27416331.797800001</v>
      </c>
      <c r="S10012" t="s">
        <v>12</v>
      </c>
      <c r="T10012" s="1">
        <v>44316</v>
      </c>
      <c r="U10012">
        <v>1</v>
      </c>
      <c r="V10012" t="s">
        <v>13</v>
      </c>
      <c r="W10012" t="s">
        <v>49</v>
      </c>
      <c r="X10012" t="s">
        <v>50</v>
      </c>
      <c r="AD10012"/>
      <c r="AE10012"/>
      <c r="AL10012"/>
      <c r="AT10012"/>
      <c r="AU10012"/>
      <c r="BB10012"/>
    </row>
    <row r="10013" spans="1:54" x14ac:dyDescent="0.35">
      <c r="A10013" t="s">
        <v>114</v>
      </c>
      <c r="B10013" t="s">
        <v>115</v>
      </c>
      <c r="C10013">
        <v>2</v>
      </c>
      <c r="D10013" t="s">
        <v>67</v>
      </c>
      <c r="E10013" t="s">
        <v>3</v>
      </c>
      <c r="F10013" t="s">
        <v>4</v>
      </c>
      <c r="G10013">
        <v>1</v>
      </c>
      <c r="H10013" t="s">
        <v>5</v>
      </c>
      <c r="I10013" t="s">
        <v>6</v>
      </c>
      <c r="J10013" t="s">
        <v>7</v>
      </c>
      <c r="K10013">
        <v>1</v>
      </c>
      <c r="L10013" t="s">
        <v>27</v>
      </c>
      <c r="M10013">
        <v>2</v>
      </c>
      <c r="N10013" t="s">
        <v>9</v>
      </c>
      <c r="O10013" t="s">
        <v>23</v>
      </c>
      <c r="P10013" t="s">
        <v>24</v>
      </c>
      <c r="Q10013" s="2">
        <v>135129444.69600001</v>
      </c>
      <c r="R10013">
        <v>220313.76</v>
      </c>
      <c r="S10013" t="s">
        <v>12</v>
      </c>
      <c r="T10013" s="1">
        <v>44316</v>
      </c>
      <c r="U10013">
        <v>1</v>
      </c>
      <c r="V10013" t="s">
        <v>13</v>
      </c>
      <c r="W10013" t="s">
        <v>199</v>
      </c>
      <c r="X10013" t="s">
        <v>200</v>
      </c>
      <c r="AD10013"/>
      <c r="AE10013"/>
      <c r="AL10013"/>
      <c r="AT10013"/>
      <c r="AU10013"/>
      <c r="BB10013"/>
    </row>
    <row r="10014" spans="1:54" x14ac:dyDescent="0.35">
      <c r="A10014" t="s">
        <v>114</v>
      </c>
      <c r="B10014" t="s">
        <v>115</v>
      </c>
      <c r="C10014">
        <v>2</v>
      </c>
      <c r="D10014" t="s">
        <v>67</v>
      </c>
      <c r="E10014" t="s">
        <v>20</v>
      </c>
      <c r="F10014" t="s">
        <v>21</v>
      </c>
      <c r="G10014">
        <v>2</v>
      </c>
      <c r="H10014" t="s">
        <v>22</v>
      </c>
      <c r="I10014" t="s">
        <v>6</v>
      </c>
      <c r="J10014" t="s">
        <v>7</v>
      </c>
      <c r="K10014">
        <v>1</v>
      </c>
      <c r="L10014" t="s">
        <v>27</v>
      </c>
      <c r="M10014">
        <v>2</v>
      </c>
      <c r="N10014" t="s">
        <v>9</v>
      </c>
      <c r="O10014" t="s">
        <v>32</v>
      </c>
      <c r="P10014" t="s">
        <v>33</v>
      </c>
      <c r="Q10014" s="2">
        <v>46060573.211999997</v>
      </c>
      <c r="R10014">
        <v>75096.72</v>
      </c>
      <c r="S10014" t="s">
        <v>12</v>
      </c>
      <c r="T10014" s="1">
        <v>44316</v>
      </c>
      <c r="U10014">
        <v>1</v>
      </c>
      <c r="V10014" t="s">
        <v>13</v>
      </c>
      <c r="W10014" t="s">
        <v>237</v>
      </c>
      <c r="X10014" t="s">
        <v>238</v>
      </c>
      <c r="AD10014"/>
      <c r="AE10014"/>
      <c r="AL10014"/>
      <c r="AT10014"/>
      <c r="AU10014"/>
      <c r="BB10014"/>
    </row>
    <row r="10015" spans="1:54" x14ac:dyDescent="0.35">
      <c r="A10015" t="s">
        <v>47</v>
      </c>
      <c r="B10015" t="s">
        <v>48</v>
      </c>
      <c r="C10015">
        <v>1</v>
      </c>
      <c r="D10015" t="s">
        <v>2</v>
      </c>
      <c r="E10015" t="s">
        <v>3</v>
      </c>
      <c r="F10015" t="s">
        <v>4</v>
      </c>
      <c r="G10015">
        <v>1</v>
      </c>
      <c r="H10015" t="s">
        <v>5</v>
      </c>
      <c r="I10015" t="s">
        <v>6</v>
      </c>
      <c r="J10015" t="s">
        <v>7</v>
      </c>
      <c r="K10015">
        <v>3</v>
      </c>
      <c r="L10015" t="s">
        <v>8</v>
      </c>
      <c r="M10015">
        <v>1</v>
      </c>
      <c r="N10015" t="s">
        <v>17</v>
      </c>
      <c r="O10015" t="s">
        <v>41</v>
      </c>
      <c r="P10015" t="s">
        <v>42</v>
      </c>
      <c r="Q10015" s="2">
        <v>574201365</v>
      </c>
      <c r="R10015">
        <v>936172.43819999998</v>
      </c>
      <c r="S10015" t="s">
        <v>12</v>
      </c>
      <c r="T10015" s="1">
        <v>44316</v>
      </c>
      <c r="U10015">
        <v>1</v>
      </c>
      <c r="V10015" t="s">
        <v>13</v>
      </c>
      <c r="W10015" t="s">
        <v>49</v>
      </c>
      <c r="X10015" t="s">
        <v>50</v>
      </c>
      <c r="AD10015"/>
      <c r="AE10015"/>
      <c r="AL10015"/>
      <c r="AT10015"/>
      <c r="AU10015"/>
      <c r="BB10015"/>
    </row>
    <row r="10016" spans="1:54" x14ac:dyDescent="0.35">
      <c r="A10016" t="s">
        <v>114</v>
      </c>
      <c r="B10016" t="s">
        <v>115</v>
      </c>
      <c r="C10016">
        <v>2</v>
      </c>
      <c r="D10016" t="s">
        <v>67</v>
      </c>
      <c r="E10016" t="s">
        <v>3</v>
      </c>
      <c r="F10016" t="s">
        <v>4</v>
      </c>
      <c r="G10016">
        <v>1</v>
      </c>
      <c r="H10016" t="s">
        <v>5</v>
      </c>
      <c r="I10016" t="s">
        <v>6</v>
      </c>
      <c r="J10016" t="s">
        <v>7</v>
      </c>
      <c r="K10016">
        <v>1</v>
      </c>
      <c r="L10016" t="s">
        <v>27</v>
      </c>
      <c r="M10016">
        <v>2</v>
      </c>
      <c r="N10016" t="s">
        <v>9</v>
      </c>
      <c r="O10016" t="s">
        <v>53</v>
      </c>
      <c r="P10016" t="s">
        <v>54</v>
      </c>
      <c r="Q10016" s="2">
        <v>242088441.5115</v>
      </c>
      <c r="R10016">
        <v>394698.69</v>
      </c>
      <c r="S10016" t="s">
        <v>12</v>
      </c>
      <c r="T10016" s="1">
        <v>44316</v>
      </c>
      <c r="U10016">
        <v>1</v>
      </c>
      <c r="V10016" t="s">
        <v>13</v>
      </c>
      <c r="W10016" t="s">
        <v>199</v>
      </c>
      <c r="X10016" t="s">
        <v>200</v>
      </c>
      <c r="AD10016"/>
      <c r="AE10016"/>
      <c r="AL10016"/>
      <c r="AT10016"/>
      <c r="AU10016"/>
      <c r="BB10016"/>
    </row>
    <row r="10017" spans="1:54" x14ac:dyDescent="0.35">
      <c r="A10017" t="s">
        <v>114</v>
      </c>
      <c r="B10017" t="s">
        <v>115</v>
      </c>
      <c r="C10017">
        <v>2</v>
      </c>
      <c r="D10017" t="s">
        <v>67</v>
      </c>
      <c r="E10017" t="s">
        <v>20</v>
      </c>
      <c r="F10017" t="s">
        <v>21</v>
      </c>
      <c r="G10017">
        <v>2</v>
      </c>
      <c r="H10017" t="s">
        <v>22</v>
      </c>
      <c r="I10017" t="s">
        <v>6</v>
      </c>
      <c r="J10017" t="s">
        <v>7</v>
      </c>
      <c r="K10017">
        <v>2</v>
      </c>
      <c r="L10017" t="s">
        <v>25</v>
      </c>
      <c r="M10017">
        <v>2</v>
      </c>
      <c r="N10017" t="s">
        <v>9</v>
      </c>
      <c r="O10017" t="s">
        <v>118</v>
      </c>
      <c r="P10017" t="s">
        <v>119</v>
      </c>
      <c r="Q10017" s="2">
        <v>42967952.108999997</v>
      </c>
      <c r="R10017">
        <v>70054.539999999994</v>
      </c>
      <c r="S10017" t="s">
        <v>12</v>
      </c>
      <c r="T10017" s="1">
        <v>44316</v>
      </c>
      <c r="U10017">
        <v>1</v>
      </c>
      <c r="V10017" t="s">
        <v>13</v>
      </c>
      <c r="W10017" t="s">
        <v>237</v>
      </c>
      <c r="X10017" t="s">
        <v>238</v>
      </c>
      <c r="AD10017"/>
      <c r="AE10017"/>
      <c r="AL10017"/>
      <c r="AT10017"/>
      <c r="AU10017"/>
      <c r="BB10017"/>
    </row>
    <row r="10018" spans="1:54" x14ac:dyDescent="0.35">
      <c r="A10018" t="s">
        <v>47</v>
      </c>
      <c r="B10018" t="s">
        <v>48</v>
      </c>
      <c r="C10018">
        <v>1</v>
      </c>
      <c r="D10018" t="s">
        <v>2</v>
      </c>
      <c r="E10018" t="s">
        <v>3</v>
      </c>
      <c r="F10018" t="s">
        <v>4</v>
      </c>
      <c r="G10018">
        <v>1</v>
      </c>
      <c r="H10018" t="s">
        <v>5</v>
      </c>
      <c r="I10018" t="s">
        <v>6</v>
      </c>
      <c r="J10018" t="s">
        <v>7</v>
      </c>
      <c r="K10018">
        <v>2</v>
      </c>
      <c r="L10018" t="s">
        <v>25</v>
      </c>
      <c r="M10018">
        <v>2</v>
      </c>
      <c r="N10018" t="s">
        <v>9</v>
      </c>
      <c r="O10018" t="s">
        <v>37</v>
      </c>
      <c r="P10018" t="s">
        <v>38</v>
      </c>
      <c r="Q10018" s="2">
        <v>2251800188</v>
      </c>
      <c r="R10018">
        <v>3671313.5860000001</v>
      </c>
      <c r="S10018" t="s">
        <v>12</v>
      </c>
      <c r="T10018" s="1">
        <v>44316</v>
      </c>
      <c r="U10018">
        <v>1</v>
      </c>
      <c r="V10018" t="s">
        <v>13</v>
      </c>
      <c r="W10018" t="s">
        <v>49</v>
      </c>
      <c r="X10018" t="s">
        <v>50</v>
      </c>
      <c r="AD10018"/>
      <c r="AE10018"/>
      <c r="AL10018"/>
      <c r="AT10018"/>
      <c r="AU10018"/>
      <c r="BB10018"/>
    </row>
    <row r="10019" spans="1:54" x14ac:dyDescent="0.35">
      <c r="A10019" t="s">
        <v>114</v>
      </c>
      <c r="B10019" t="s">
        <v>115</v>
      </c>
      <c r="C10019">
        <v>2</v>
      </c>
      <c r="D10019" t="s">
        <v>67</v>
      </c>
      <c r="E10019" t="s">
        <v>3</v>
      </c>
      <c r="F10019" t="s">
        <v>4</v>
      </c>
      <c r="G10019">
        <v>1</v>
      </c>
      <c r="H10019" t="s">
        <v>5</v>
      </c>
      <c r="I10019" t="s">
        <v>6</v>
      </c>
      <c r="J10019" t="s">
        <v>7</v>
      </c>
      <c r="K10019">
        <v>2</v>
      </c>
      <c r="L10019" t="s">
        <v>25</v>
      </c>
      <c r="M10019">
        <v>1</v>
      </c>
      <c r="N10019" t="s">
        <v>17</v>
      </c>
      <c r="O10019" t="s">
        <v>18</v>
      </c>
      <c r="P10019" t="s">
        <v>19</v>
      </c>
      <c r="Q10019" s="2">
        <v>173397430.692</v>
      </c>
      <c r="R10019">
        <v>282705.52</v>
      </c>
      <c r="S10019" t="s">
        <v>12</v>
      </c>
      <c r="T10019" s="1">
        <v>44316</v>
      </c>
      <c r="U10019">
        <v>1</v>
      </c>
      <c r="V10019" t="s">
        <v>13</v>
      </c>
      <c r="W10019" t="s">
        <v>199</v>
      </c>
      <c r="X10019" t="s">
        <v>200</v>
      </c>
      <c r="AD10019"/>
      <c r="AE10019"/>
      <c r="AL10019"/>
      <c r="AT10019"/>
      <c r="AU10019"/>
      <c r="BB10019"/>
    </row>
    <row r="10020" spans="1:54" x14ac:dyDescent="0.35">
      <c r="A10020" t="s">
        <v>114</v>
      </c>
      <c r="B10020" t="s">
        <v>115</v>
      </c>
      <c r="C10020">
        <v>2</v>
      </c>
      <c r="D10020" t="s">
        <v>67</v>
      </c>
      <c r="E10020" t="s">
        <v>3</v>
      </c>
      <c r="F10020" t="s">
        <v>4</v>
      </c>
      <c r="G10020">
        <v>1</v>
      </c>
      <c r="H10020" t="s">
        <v>5</v>
      </c>
      <c r="I10020" t="s">
        <v>6</v>
      </c>
      <c r="J10020" t="s">
        <v>7</v>
      </c>
      <c r="K10020">
        <v>3</v>
      </c>
      <c r="L10020" t="s">
        <v>8</v>
      </c>
      <c r="M10020">
        <v>1</v>
      </c>
      <c r="N10020" t="s">
        <v>17</v>
      </c>
      <c r="O10020" t="s">
        <v>18</v>
      </c>
      <c r="P10020" t="s">
        <v>19</v>
      </c>
      <c r="Q10020" s="2">
        <v>422316334.07550001</v>
      </c>
      <c r="R10020">
        <v>688540.53</v>
      </c>
      <c r="S10020" t="s">
        <v>12</v>
      </c>
      <c r="T10020" s="1">
        <v>44316</v>
      </c>
      <c r="U10020">
        <v>1</v>
      </c>
      <c r="V10020" t="s">
        <v>13</v>
      </c>
      <c r="W10020" t="s">
        <v>237</v>
      </c>
      <c r="X10020" t="s">
        <v>238</v>
      </c>
      <c r="AD10020"/>
      <c r="AE10020"/>
      <c r="AL10020"/>
      <c r="AT10020"/>
      <c r="AU10020"/>
      <c r="BB10020"/>
    </row>
    <row r="10021" spans="1:54" x14ac:dyDescent="0.35">
      <c r="A10021" t="s">
        <v>47</v>
      </c>
      <c r="B10021" t="s">
        <v>48</v>
      </c>
      <c r="C10021">
        <v>1</v>
      </c>
      <c r="D10021" t="s">
        <v>2</v>
      </c>
      <c r="E10021" t="s">
        <v>3</v>
      </c>
      <c r="F10021" t="s">
        <v>4</v>
      </c>
      <c r="G10021">
        <v>1</v>
      </c>
      <c r="H10021" t="s">
        <v>5</v>
      </c>
      <c r="I10021" t="s">
        <v>6</v>
      </c>
      <c r="J10021" t="s">
        <v>7</v>
      </c>
      <c r="K10021">
        <v>4</v>
      </c>
      <c r="L10021" t="s">
        <v>26</v>
      </c>
      <c r="M10021">
        <v>1</v>
      </c>
      <c r="N10021" t="s">
        <v>17</v>
      </c>
      <c r="O10021" t="s">
        <v>18</v>
      </c>
      <c r="P10021" t="s">
        <v>19</v>
      </c>
      <c r="Q10021" s="2">
        <v>41760681224.220001</v>
      </c>
      <c r="R10021">
        <v>68086217.044499993</v>
      </c>
      <c r="S10021" t="s">
        <v>12</v>
      </c>
      <c r="T10021" s="1">
        <v>44316</v>
      </c>
      <c r="U10021">
        <v>1</v>
      </c>
      <c r="V10021" t="s">
        <v>13</v>
      </c>
      <c r="W10021" t="s">
        <v>49</v>
      </c>
      <c r="X10021" t="s">
        <v>50</v>
      </c>
      <c r="AD10021"/>
      <c r="AE10021"/>
      <c r="AL10021"/>
      <c r="AT10021"/>
      <c r="AU10021"/>
      <c r="BB10021"/>
    </row>
    <row r="10022" spans="1:54" x14ac:dyDescent="0.35">
      <c r="A10022" t="s">
        <v>110</v>
      </c>
      <c r="B10022" t="s">
        <v>111</v>
      </c>
      <c r="C10022">
        <v>2</v>
      </c>
      <c r="D10022" t="s">
        <v>67</v>
      </c>
      <c r="E10022" t="s">
        <v>149</v>
      </c>
      <c r="F10022" t="s">
        <v>150</v>
      </c>
      <c r="G10022">
        <v>4</v>
      </c>
      <c r="H10022" t="s">
        <v>80</v>
      </c>
      <c r="I10022" t="s">
        <v>147</v>
      </c>
      <c r="J10022" t="s">
        <v>148</v>
      </c>
      <c r="K10022">
        <v>0</v>
      </c>
      <c r="L10022" t="s">
        <v>81</v>
      </c>
      <c r="M10022">
        <v>2</v>
      </c>
      <c r="N10022" t="s">
        <v>9</v>
      </c>
      <c r="O10022" t="s">
        <v>108</v>
      </c>
      <c r="P10022" t="s">
        <v>109</v>
      </c>
      <c r="Q10022" s="2">
        <v>107872011.22499999</v>
      </c>
      <c r="R10022">
        <v>175873.5</v>
      </c>
      <c r="S10022" t="s">
        <v>84</v>
      </c>
      <c r="T10022" s="1">
        <v>44316</v>
      </c>
      <c r="U10022">
        <v>1</v>
      </c>
      <c r="V10022" t="s">
        <v>13</v>
      </c>
      <c r="W10022" t="s">
        <v>199</v>
      </c>
      <c r="X10022" t="s">
        <v>200</v>
      </c>
      <c r="AD10022"/>
      <c r="AE10022"/>
      <c r="AL10022"/>
      <c r="AT10022"/>
      <c r="AU10022"/>
      <c r="BB10022"/>
    </row>
    <row r="10023" spans="1:54" x14ac:dyDescent="0.35">
      <c r="A10023" t="s">
        <v>110</v>
      </c>
      <c r="B10023" t="s">
        <v>111</v>
      </c>
      <c r="C10023">
        <v>2</v>
      </c>
      <c r="D10023" t="s">
        <v>67</v>
      </c>
      <c r="E10023" t="s">
        <v>163</v>
      </c>
      <c r="F10023" t="s">
        <v>164</v>
      </c>
      <c r="G10023">
        <v>4</v>
      </c>
      <c r="H10023" t="s">
        <v>80</v>
      </c>
      <c r="I10023" t="s">
        <v>142</v>
      </c>
      <c r="J10023" t="s">
        <v>143</v>
      </c>
      <c r="K10023">
        <v>0</v>
      </c>
      <c r="L10023" t="s">
        <v>81</v>
      </c>
      <c r="M10023">
        <v>3</v>
      </c>
      <c r="N10023" t="s">
        <v>101</v>
      </c>
      <c r="O10023" t="s">
        <v>175</v>
      </c>
      <c r="P10023" t="s">
        <v>176</v>
      </c>
      <c r="Q10023" s="2">
        <v>198655281.82800001</v>
      </c>
      <c r="R10023">
        <v>323885.68</v>
      </c>
      <c r="S10023" t="s">
        <v>84</v>
      </c>
      <c r="T10023" s="1">
        <v>44316</v>
      </c>
      <c r="U10023">
        <v>1</v>
      </c>
      <c r="V10023" t="s">
        <v>13</v>
      </c>
      <c r="W10023" t="s">
        <v>237</v>
      </c>
      <c r="X10023" t="s">
        <v>238</v>
      </c>
      <c r="AD10023"/>
      <c r="AE10023"/>
      <c r="AL10023"/>
      <c r="AT10023"/>
      <c r="AU10023"/>
      <c r="BB10023"/>
    </row>
    <row r="10024" spans="1:54" x14ac:dyDescent="0.35">
      <c r="A10024" t="s">
        <v>68</v>
      </c>
      <c r="B10024" t="s">
        <v>69</v>
      </c>
      <c r="C10024">
        <v>1</v>
      </c>
      <c r="D10024" t="s">
        <v>2</v>
      </c>
      <c r="E10024" t="s">
        <v>3</v>
      </c>
      <c r="F10024" t="s">
        <v>4</v>
      </c>
      <c r="G10024">
        <v>1</v>
      </c>
      <c r="H10024" t="s">
        <v>5</v>
      </c>
      <c r="I10024" t="s">
        <v>6</v>
      </c>
      <c r="J10024" t="s">
        <v>7</v>
      </c>
      <c r="K10024">
        <v>1</v>
      </c>
      <c r="L10024" t="s">
        <v>27</v>
      </c>
      <c r="M10024">
        <v>1</v>
      </c>
      <c r="N10024" t="s">
        <v>17</v>
      </c>
      <c r="O10024" t="s">
        <v>55</v>
      </c>
      <c r="P10024" t="s">
        <v>56</v>
      </c>
      <c r="Q10024" s="2">
        <v>1260627530.4000001</v>
      </c>
      <c r="R10024">
        <v>2055315.1225000001</v>
      </c>
      <c r="S10024" t="s">
        <v>12</v>
      </c>
      <c r="T10024" s="1">
        <v>44316</v>
      </c>
      <c r="U10024">
        <v>1</v>
      </c>
      <c r="V10024" t="s">
        <v>13</v>
      </c>
      <c r="W10024" t="s">
        <v>49</v>
      </c>
      <c r="X10024" t="s">
        <v>50</v>
      </c>
      <c r="AD10024"/>
      <c r="AE10024"/>
      <c r="AL10024"/>
      <c r="AT10024"/>
      <c r="AU10024"/>
      <c r="BB10024"/>
    </row>
    <row r="10025" spans="1:54" x14ac:dyDescent="0.35">
      <c r="A10025" t="s">
        <v>114</v>
      </c>
      <c r="B10025" t="s">
        <v>115</v>
      </c>
      <c r="C10025">
        <v>2</v>
      </c>
      <c r="D10025" t="s">
        <v>67</v>
      </c>
      <c r="E10025" t="s">
        <v>159</v>
      </c>
      <c r="F10025" t="s">
        <v>160</v>
      </c>
      <c r="G10025">
        <v>1</v>
      </c>
      <c r="H10025" t="s">
        <v>5</v>
      </c>
      <c r="I10025" t="s">
        <v>6</v>
      </c>
      <c r="J10025" t="s">
        <v>7</v>
      </c>
      <c r="K10025">
        <v>3</v>
      </c>
      <c r="L10025" t="s">
        <v>8</v>
      </c>
      <c r="M10025">
        <v>2</v>
      </c>
      <c r="N10025" t="s">
        <v>9</v>
      </c>
      <c r="O10025" t="s">
        <v>85</v>
      </c>
      <c r="P10025" t="s">
        <v>86</v>
      </c>
      <c r="Q10025" s="2">
        <v>245263944.59999999</v>
      </c>
      <c r="R10025">
        <v>399876</v>
      </c>
      <c r="S10025" t="s">
        <v>12</v>
      </c>
      <c r="T10025" s="1">
        <v>44316</v>
      </c>
      <c r="U10025">
        <v>1</v>
      </c>
      <c r="V10025" t="s">
        <v>13</v>
      </c>
      <c r="W10025" t="s">
        <v>199</v>
      </c>
      <c r="X10025" t="s">
        <v>200</v>
      </c>
      <c r="AD10025"/>
      <c r="AE10025"/>
      <c r="AL10025"/>
      <c r="AT10025"/>
      <c r="AU10025"/>
      <c r="BB10025"/>
    </row>
    <row r="10026" spans="1:54" x14ac:dyDescent="0.35">
      <c r="A10026" t="s">
        <v>110</v>
      </c>
      <c r="B10026" t="s">
        <v>111</v>
      </c>
      <c r="C10026">
        <v>2</v>
      </c>
      <c r="D10026" t="s">
        <v>67</v>
      </c>
      <c r="E10026" t="s">
        <v>149</v>
      </c>
      <c r="F10026" t="s">
        <v>150</v>
      </c>
      <c r="G10026">
        <v>4</v>
      </c>
      <c r="H10026" t="s">
        <v>80</v>
      </c>
      <c r="I10026" t="s">
        <v>147</v>
      </c>
      <c r="J10026" t="s">
        <v>148</v>
      </c>
      <c r="K10026">
        <v>0</v>
      </c>
      <c r="L10026" t="s">
        <v>81</v>
      </c>
      <c r="M10026">
        <v>2</v>
      </c>
      <c r="N10026" t="s">
        <v>9</v>
      </c>
      <c r="O10026" t="s">
        <v>95</v>
      </c>
      <c r="P10026" t="s">
        <v>96</v>
      </c>
      <c r="Q10026" s="2">
        <v>235465065</v>
      </c>
      <c r="R10026">
        <v>383900</v>
      </c>
      <c r="S10026" t="s">
        <v>84</v>
      </c>
      <c r="T10026" s="1">
        <v>44316</v>
      </c>
      <c r="U10026">
        <v>1</v>
      </c>
      <c r="V10026" t="s">
        <v>13</v>
      </c>
      <c r="W10026" t="s">
        <v>237</v>
      </c>
      <c r="X10026" t="s">
        <v>238</v>
      </c>
      <c r="AD10026"/>
      <c r="AE10026"/>
      <c r="AL10026"/>
      <c r="AT10026"/>
      <c r="AU10026"/>
      <c r="BB10026"/>
    </row>
    <row r="10027" spans="1:54" x14ac:dyDescent="0.35">
      <c r="A10027" t="s">
        <v>68</v>
      </c>
      <c r="B10027" t="s">
        <v>69</v>
      </c>
      <c r="C10027">
        <v>1</v>
      </c>
      <c r="D10027" t="s">
        <v>2</v>
      </c>
      <c r="E10027" t="s">
        <v>3</v>
      </c>
      <c r="F10027" t="s">
        <v>4</v>
      </c>
      <c r="G10027">
        <v>1</v>
      </c>
      <c r="H10027" t="s">
        <v>5</v>
      </c>
      <c r="I10027" t="s">
        <v>6</v>
      </c>
      <c r="J10027" t="s">
        <v>7</v>
      </c>
      <c r="K10027">
        <v>1</v>
      </c>
      <c r="L10027" t="s">
        <v>27</v>
      </c>
      <c r="M10027">
        <v>1</v>
      </c>
      <c r="N10027" t="s">
        <v>17</v>
      </c>
      <c r="O10027" t="s">
        <v>28</v>
      </c>
      <c r="P10027" t="s">
        <v>29</v>
      </c>
      <c r="Q10027" s="2">
        <v>787360000</v>
      </c>
      <c r="R10027">
        <v>1283704.2472000001</v>
      </c>
      <c r="S10027" t="s">
        <v>12</v>
      </c>
      <c r="T10027" s="1">
        <v>44316</v>
      </c>
      <c r="U10027">
        <v>1</v>
      </c>
      <c r="V10027" t="s">
        <v>13</v>
      </c>
      <c r="W10027" t="s">
        <v>49</v>
      </c>
      <c r="X10027" t="s">
        <v>50</v>
      </c>
      <c r="AD10027"/>
      <c r="AE10027"/>
      <c r="AL10027"/>
      <c r="AT10027"/>
      <c r="AU10027"/>
      <c r="BB10027"/>
    </row>
    <row r="10028" spans="1:54" x14ac:dyDescent="0.35">
      <c r="A10028" t="s">
        <v>114</v>
      </c>
      <c r="B10028" t="s">
        <v>115</v>
      </c>
      <c r="C10028">
        <v>2</v>
      </c>
      <c r="D10028" t="s">
        <v>67</v>
      </c>
      <c r="E10028" t="s">
        <v>3</v>
      </c>
      <c r="F10028" t="s">
        <v>4</v>
      </c>
      <c r="G10028">
        <v>1</v>
      </c>
      <c r="H10028" t="s">
        <v>5</v>
      </c>
      <c r="I10028" t="s">
        <v>6</v>
      </c>
      <c r="J10028" t="s">
        <v>7</v>
      </c>
      <c r="K10028">
        <v>1</v>
      </c>
      <c r="L10028" t="s">
        <v>27</v>
      </c>
      <c r="M10028">
        <v>2</v>
      </c>
      <c r="N10028" t="s">
        <v>9</v>
      </c>
      <c r="O10028" t="s">
        <v>118</v>
      </c>
      <c r="P10028" t="s">
        <v>119</v>
      </c>
      <c r="Q10028" s="2">
        <v>203299978.9725</v>
      </c>
      <c r="R10028">
        <v>331458.34999999998</v>
      </c>
      <c r="S10028" t="s">
        <v>12</v>
      </c>
      <c r="T10028" s="1">
        <v>44316</v>
      </c>
      <c r="U10028">
        <v>1</v>
      </c>
      <c r="V10028" t="s">
        <v>13</v>
      </c>
      <c r="W10028" t="s">
        <v>199</v>
      </c>
      <c r="X10028" t="s">
        <v>200</v>
      </c>
      <c r="AD10028"/>
      <c r="AE10028"/>
      <c r="AL10028"/>
      <c r="AT10028"/>
      <c r="AU10028"/>
      <c r="BB10028"/>
    </row>
    <row r="10029" spans="1:54" x14ac:dyDescent="0.35">
      <c r="A10029" t="s">
        <v>110</v>
      </c>
      <c r="B10029" t="s">
        <v>111</v>
      </c>
      <c r="C10029">
        <v>2</v>
      </c>
      <c r="D10029" t="s">
        <v>67</v>
      </c>
      <c r="E10029" t="s">
        <v>149</v>
      </c>
      <c r="F10029" t="s">
        <v>150</v>
      </c>
      <c r="G10029">
        <v>4</v>
      </c>
      <c r="H10029" t="s">
        <v>80</v>
      </c>
      <c r="I10029" t="s">
        <v>147</v>
      </c>
      <c r="J10029" t="s">
        <v>148</v>
      </c>
      <c r="K10029">
        <v>0</v>
      </c>
      <c r="L10029" t="s">
        <v>81</v>
      </c>
      <c r="M10029">
        <v>2</v>
      </c>
      <c r="N10029" t="s">
        <v>9</v>
      </c>
      <c r="O10029" t="s">
        <v>108</v>
      </c>
      <c r="P10029" t="s">
        <v>109</v>
      </c>
      <c r="Q10029" s="2">
        <v>113549485.5</v>
      </c>
      <c r="R10029">
        <v>185130</v>
      </c>
      <c r="S10029" t="s">
        <v>84</v>
      </c>
      <c r="T10029" s="1">
        <v>44316</v>
      </c>
      <c r="U10029">
        <v>1</v>
      </c>
      <c r="V10029" t="s">
        <v>13</v>
      </c>
      <c r="W10029" t="s">
        <v>237</v>
      </c>
      <c r="X10029" t="s">
        <v>238</v>
      </c>
      <c r="AD10029"/>
      <c r="AE10029"/>
      <c r="AL10029"/>
      <c r="AT10029"/>
      <c r="AU10029"/>
      <c r="BB10029"/>
    </row>
    <row r="10030" spans="1:54" x14ac:dyDescent="0.35">
      <c r="A10030" t="s">
        <v>68</v>
      </c>
      <c r="B10030" t="s">
        <v>69</v>
      </c>
      <c r="C10030">
        <v>1</v>
      </c>
      <c r="D10030" t="s">
        <v>2</v>
      </c>
      <c r="E10030" t="s">
        <v>159</v>
      </c>
      <c r="F10030" t="s">
        <v>160</v>
      </c>
      <c r="G10030">
        <v>1</v>
      </c>
      <c r="H10030" t="s">
        <v>5</v>
      </c>
      <c r="I10030" t="s">
        <v>6</v>
      </c>
      <c r="J10030" t="s">
        <v>7</v>
      </c>
      <c r="K10030">
        <v>3</v>
      </c>
      <c r="L10030" t="s">
        <v>8</v>
      </c>
      <c r="M10030">
        <v>1</v>
      </c>
      <c r="N10030" t="s">
        <v>17</v>
      </c>
      <c r="O10030" t="s">
        <v>55</v>
      </c>
      <c r="P10030" t="s">
        <v>56</v>
      </c>
      <c r="Q10030" s="2">
        <v>93037234</v>
      </c>
      <c r="R10030">
        <v>151687.02050000001</v>
      </c>
      <c r="S10030" t="s">
        <v>12</v>
      </c>
      <c r="T10030" s="1">
        <v>44316</v>
      </c>
      <c r="U10030">
        <v>1</v>
      </c>
      <c r="V10030" t="s">
        <v>13</v>
      </c>
      <c r="W10030" t="s">
        <v>49</v>
      </c>
      <c r="X10030" t="s">
        <v>50</v>
      </c>
      <c r="AD10030"/>
      <c r="AE10030"/>
      <c r="AL10030"/>
      <c r="AT10030"/>
      <c r="AU10030"/>
      <c r="BB10030"/>
    </row>
    <row r="10031" spans="1:54" x14ac:dyDescent="0.35">
      <c r="A10031" t="s">
        <v>110</v>
      </c>
      <c r="B10031" t="s">
        <v>111</v>
      </c>
      <c r="C10031">
        <v>2</v>
      </c>
      <c r="D10031" t="s">
        <v>67</v>
      </c>
      <c r="E10031" t="s">
        <v>3</v>
      </c>
      <c r="F10031" t="s">
        <v>4</v>
      </c>
      <c r="G10031">
        <v>1</v>
      </c>
      <c r="H10031" t="s">
        <v>5</v>
      </c>
      <c r="I10031" t="s">
        <v>6</v>
      </c>
      <c r="J10031" t="s">
        <v>7</v>
      </c>
      <c r="K10031">
        <v>3</v>
      </c>
      <c r="L10031" t="s">
        <v>8</v>
      </c>
      <c r="M10031">
        <v>1</v>
      </c>
      <c r="N10031" t="s">
        <v>17</v>
      </c>
      <c r="O10031" t="s">
        <v>18</v>
      </c>
      <c r="P10031" t="s">
        <v>19</v>
      </c>
      <c r="Q10031" s="2">
        <v>319041736.84350002</v>
      </c>
      <c r="R10031">
        <v>520162.61</v>
      </c>
      <c r="S10031" t="s">
        <v>12</v>
      </c>
      <c r="T10031" s="1">
        <v>44316</v>
      </c>
      <c r="U10031">
        <v>1</v>
      </c>
      <c r="V10031" t="s">
        <v>13</v>
      </c>
      <c r="W10031" t="s">
        <v>243</v>
      </c>
      <c r="X10031" t="s">
        <v>244</v>
      </c>
      <c r="AD10031"/>
      <c r="AE10031"/>
      <c r="AL10031"/>
      <c r="AT10031"/>
      <c r="AU10031"/>
      <c r="BB10031"/>
    </row>
    <row r="10032" spans="1:54" x14ac:dyDescent="0.35">
      <c r="A10032" t="s">
        <v>68</v>
      </c>
      <c r="B10032" t="s">
        <v>69</v>
      </c>
      <c r="C10032">
        <v>2</v>
      </c>
      <c r="D10032" t="s">
        <v>67</v>
      </c>
      <c r="E10032" t="s">
        <v>159</v>
      </c>
      <c r="F10032" t="s">
        <v>160</v>
      </c>
      <c r="G10032">
        <v>1</v>
      </c>
      <c r="H10032" t="s">
        <v>5</v>
      </c>
      <c r="I10032" t="s">
        <v>6</v>
      </c>
      <c r="J10032" t="s">
        <v>7</v>
      </c>
      <c r="K10032">
        <v>4</v>
      </c>
      <c r="L10032" t="s">
        <v>26</v>
      </c>
      <c r="M10032">
        <v>2</v>
      </c>
      <c r="N10032" t="s">
        <v>9</v>
      </c>
      <c r="O10032" t="s">
        <v>123</v>
      </c>
      <c r="P10032" t="s">
        <v>124</v>
      </c>
      <c r="Q10032" s="2">
        <v>152821639.11000001</v>
      </c>
      <c r="R10032">
        <v>249158.94529999999</v>
      </c>
      <c r="S10032" t="s">
        <v>12</v>
      </c>
      <c r="T10032" s="1">
        <v>44316</v>
      </c>
      <c r="U10032">
        <v>1</v>
      </c>
      <c r="V10032" t="s">
        <v>13</v>
      </c>
      <c r="W10032" t="s">
        <v>209</v>
      </c>
      <c r="X10032" t="s">
        <v>210</v>
      </c>
      <c r="AD10032"/>
      <c r="AE10032"/>
      <c r="AL10032"/>
      <c r="AT10032"/>
      <c r="AU10032"/>
      <c r="BB10032"/>
    </row>
    <row r="10033" spans="1:54" x14ac:dyDescent="0.35">
      <c r="A10033" t="s">
        <v>110</v>
      </c>
      <c r="B10033" t="s">
        <v>111</v>
      </c>
      <c r="C10033">
        <v>2</v>
      </c>
      <c r="D10033" t="s">
        <v>67</v>
      </c>
      <c r="E10033" t="s">
        <v>163</v>
      </c>
      <c r="F10033" t="s">
        <v>164</v>
      </c>
      <c r="G10033">
        <v>4</v>
      </c>
      <c r="H10033" t="s">
        <v>80</v>
      </c>
      <c r="I10033" t="s">
        <v>142</v>
      </c>
      <c r="J10033" t="s">
        <v>143</v>
      </c>
      <c r="K10033">
        <v>0</v>
      </c>
      <c r="L10033" t="s">
        <v>81</v>
      </c>
      <c r="M10033">
        <v>3</v>
      </c>
      <c r="N10033" t="s">
        <v>101</v>
      </c>
      <c r="O10033" t="s">
        <v>223</v>
      </c>
      <c r="P10033" t="s">
        <v>224</v>
      </c>
      <c r="Q10033" s="2">
        <v>163214465.18849999</v>
      </c>
      <c r="R10033">
        <v>266103.31</v>
      </c>
      <c r="S10033" t="s">
        <v>84</v>
      </c>
      <c r="T10033" s="1">
        <v>44316</v>
      </c>
      <c r="U10033">
        <v>1</v>
      </c>
      <c r="V10033" t="s">
        <v>13</v>
      </c>
      <c r="W10033" t="s">
        <v>237</v>
      </c>
      <c r="X10033" t="s">
        <v>238</v>
      </c>
      <c r="AD10033"/>
      <c r="AE10033"/>
      <c r="AL10033"/>
      <c r="AT10033"/>
      <c r="AU10033"/>
      <c r="BB10033"/>
    </row>
    <row r="10034" spans="1:54" x14ac:dyDescent="0.35">
      <c r="A10034" t="s">
        <v>68</v>
      </c>
      <c r="B10034" t="s">
        <v>69</v>
      </c>
      <c r="C10034">
        <v>1</v>
      </c>
      <c r="D10034" t="s">
        <v>2</v>
      </c>
      <c r="E10034" t="s">
        <v>3</v>
      </c>
      <c r="F10034" t="s">
        <v>4</v>
      </c>
      <c r="G10034">
        <v>1</v>
      </c>
      <c r="H10034" t="s">
        <v>5</v>
      </c>
      <c r="I10034" t="s">
        <v>6</v>
      </c>
      <c r="J10034" t="s">
        <v>7</v>
      </c>
      <c r="K10034">
        <v>1</v>
      </c>
      <c r="L10034" t="s">
        <v>27</v>
      </c>
      <c r="M10034">
        <v>2</v>
      </c>
      <c r="N10034" t="s">
        <v>9</v>
      </c>
      <c r="O10034" t="s">
        <v>10</v>
      </c>
      <c r="P10034" t="s">
        <v>11</v>
      </c>
      <c r="Q10034" s="2">
        <v>140000000</v>
      </c>
      <c r="R10034">
        <v>228254.66699999999</v>
      </c>
      <c r="S10034" t="s">
        <v>12</v>
      </c>
      <c r="T10034" s="1">
        <v>44316</v>
      </c>
      <c r="U10034">
        <v>1</v>
      </c>
      <c r="V10034" t="s">
        <v>13</v>
      </c>
      <c r="W10034" t="s">
        <v>49</v>
      </c>
      <c r="X10034" t="s">
        <v>50</v>
      </c>
      <c r="AD10034"/>
      <c r="AE10034"/>
      <c r="AL10034"/>
      <c r="AT10034"/>
      <c r="AU10034"/>
      <c r="BB10034"/>
    </row>
    <row r="10035" spans="1:54" x14ac:dyDescent="0.35">
      <c r="A10035" t="s">
        <v>110</v>
      </c>
      <c r="B10035" t="s">
        <v>111</v>
      </c>
      <c r="C10035">
        <v>2</v>
      </c>
      <c r="D10035" t="s">
        <v>67</v>
      </c>
      <c r="E10035" t="s">
        <v>3</v>
      </c>
      <c r="F10035" t="s">
        <v>4</v>
      </c>
      <c r="G10035">
        <v>1</v>
      </c>
      <c r="H10035" t="s">
        <v>5</v>
      </c>
      <c r="I10035" t="s">
        <v>6</v>
      </c>
      <c r="J10035" t="s">
        <v>7</v>
      </c>
      <c r="K10035">
        <v>3</v>
      </c>
      <c r="L10035" t="s">
        <v>8</v>
      </c>
      <c r="M10035">
        <v>1</v>
      </c>
      <c r="N10035" t="s">
        <v>17</v>
      </c>
      <c r="O10035" t="s">
        <v>41</v>
      </c>
      <c r="P10035" t="s">
        <v>42</v>
      </c>
      <c r="Q10035" s="2">
        <v>22139223.993000001</v>
      </c>
      <c r="R10035">
        <v>36095.58</v>
      </c>
      <c r="S10035" t="s">
        <v>12</v>
      </c>
      <c r="T10035" s="1">
        <v>44316</v>
      </c>
      <c r="U10035">
        <v>1</v>
      </c>
      <c r="V10035" t="s">
        <v>13</v>
      </c>
      <c r="W10035" t="s">
        <v>243</v>
      </c>
      <c r="X10035" t="s">
        <v>244</v>
      </c>
      <c r="AD10035"/>
      <c r="AE10035"/>
      <c r="AL10035"/>
      <c r="AT10035"/>
      <c r="AU10035"/>
      <c r="BB10035"/>
    </row>
    <row r="10036" spans="1:54" x14ac:dyDescent="0.35">
      <c r="A10036" t="s">
        <v>68</v>
      </c>
      <c r="B10036" t="s">
        <v>69</v>
      </c>
      <c r="C10036">
        <v>2</v>
      </c>
      <c r="D10036" t="s">
        <v>67</v>
      </c>
      <c r="E10036" t="s">
        <v>159</v>
      </c>
      <c r="F10036" t="s">
        <v>160</v>
      </c>
      <c r="G10036">
        <v>1</v>
      </c>
      <c r="H10036" t="s">
        <v>5</v>
      </c>
      <c r="I10036" t="s">
        <v>6</v>
      </c>
      <c r="J10036" t="s">
        <v>7</v>
      </c>
      <c r="K10036">
        <v>3</v>
      </c>
      <c r="L10036" t="s">
        <v>8</v>
      </c>
      <c r="M10036">
        <v>2</v>
      </c>
      <c r="N10036" t="s">
        <v>9</v>
      </c>
      <c r="O10036" t="s">
        <v>85</v>
      </c>
      <c r="P10036" t="s">
        <v>86</v>
      </c>
      <c r="Q10036" s="2">
        <v>46313138.479999997</v>
      </c>
      <c r="R10036">
        <v>75508.5</v>
      </c>
      <c r="S10036" t="s">
        <v>12</v>
      </c>
      <c r="T10036" s="1">
        <v>44316</v>
      </c>
      <c r="U10036">
        <v>1</v>
      </c>
      <c r="V10036" t="s">
        <v>13</v>
      </c>
      <c r="W10036" t="s">
        <v>209</v>
      </c>
      <c r="X10036" t="s">
        <v>210</v>
      </c>
      <c r="AD10036"/>
      <c r="AE10036"/>
      <c r="AL10036"/>
      <c r="AT10036"/>
      <c r="AU10036"/>
      <c r="BB10036"/>
    </row>
    <row r="10037" spans="1:54" x14ac:dyDescent="0.35">
      <c r="A10037" t="s">
        <v>110</v>
      </c>
      <c r="B10037" t="s">
        <v>111</v>
      </c>
      <c r="C10037">
        <v>2</v>
      </c>
      <c r="D10037" t="s">
        <v>67</v>
      </c>
      <c r="E10037" t="s">
        <v>155</v>
      </c>
      <c r="F10037" t="s">
        <v>156</v>
      </c>
      <c r="G10037">
        <v>4</v>
      </c>
      <c r="H10037" t="s">
        <v>80</v>
      </c>
      <c r="I10037" t="s">
        <v>157</v>
      </c>
      <c r="J10037" t="s">
        <v>158</v>
      </c>
      <c r="K10037">
        <v>0</v>
      </c>
      <c r="L10037" t="s">
        <v>81</v>
      </c>
      <c r="M10037">
        <v>3</v>
      </c>
      <c r="N10037" t="s">
        <v>101</v>
      </c>
      <c r="O10037" t="s">
        <v>231</v>
      </c>
      <c r="P10037" t="s">
        <v>232</v>
      </c>
      <c r="Q10037" s="2">
        <v>749047572.40050006</v>
      </c>
      <c r="R10037">
        <v>1221240.03</v>
      </c>
      <c r="S10037" t="s">
        <v>84</v>
      </c>
      <c r="T10037" s="1">
        <v>44316</v>
      </c>
      <c r="U10037">
        <v>1</v>
      </c>
      <c r="V10037" t="s">
        <v>13</v>
      </c>
      <c r="W10037" t="s">
        <v>237</v>
      </c>
      <c r="X10037" t="s">
        <v>238</v>
      </c>
      <c r="AD10037"/>
      <c r="AE10037"/>
      <c r="AL10037"/>
      <c r="AT10037"/>
      <c r="AU10037"/>
      <c r="BB10037"/>
    </row>
    <row r="10038" spans="1:54" x14ac:dyDescent="0.35">
      <c r="A10038" t="s">
        <v>68</v>
      </c>
      <c r="B10038" t="s">
        <v>69</v>
      </c>
      <c r="C10038">
        <v>1</v>
      </c>
      <c r="D10038" t="s">
        <v>2</v>
      </c>
      <c r="E10038" t="s">
        <v>3</v>
      </c>
      <c r="F10038" t="s">
        <v>4</v>
      </c>
      <c r="G10038">
        <v>1</v>
      </c>
      <c r="H10038" t="s">
        <v>5</v>
      </c>
      <c r="I10038" t="s">
        <v>6</v>
      </c>
      <c r="J10038" t="s">
        <v>7</v>
      </c>
      <c r="K10038">
        <v>2</v>
      </c>
      <c r="L10038" t="s">
        <v>25</v>
      </c>
      <c r="M10038">
        <v>2</v>
      </c>
      <c r="N10038" t="s">
        <v>9</v>
      </c>
      <c r="O10038" t="s">
        <v>133</v>
      </c>
      <c r="P10038" t="s">
        <v>134</v>
      </c>
      <c r="Q10038" s="2">
        <v>501510620</v>
      </c>
      <c r="R10038">
        <v>817658.13970000006</v>
      </c>
      <c r="S10038" t="s">
        <v>12</v>
      </c>
      <c r="T10038" s="1">
        <v>44316</v>
      </c>
      <c r="U10038">
        <v>1</v>
      </c>
      <c r="V10038" t="s">
        <v>13</v>
      </c>
      <c r="W10038" t="s">
        <v>49</v>
      </c>
      <c r="X10038" t="s">
        <v>50</v>
      </c>
      <c r="AD10038"/>
      <c r="AE10038"/>
      <c r="AL10038"/>
      <c r="AT10038"/>
      <c r="AU10038"/>
      <c r="BB10038"/>
    </row>
    <row r="10039" spans="1:54" x14ac:dyDescent="0.35">
      <c r="A10039" t="s">
        <v>110</v>
      </c>
      <c r="B10039" t="s">
        <v>111</v>
      </c>
      <c r="C10039">
        <v>2</v>
      </c>
      <c r="D10039" t="s">
        <v>67</v>
      </c>
      <c r="E10039" t="s">
        <v>155</v>
      </c>
      <c r="F10039" t="s">
        <v>156</v>
      </c>
      <c r="G10039">
        <v>4</v>
      </c>
      <c r="H10039" t="s">
        <v>80</v>
      </c>
      <c r="I10039" t="s">
        <v>157</v>
      </c>
      <c r="J10039" t="s">
        <v>158</v>
      </c>
      <c r="K10039">
        <v>0</v>
      </c>
      <c r="L10039" t="s">
        <v>81</v>
      </c>
      <c r="M10039">
        <v>3</v>
      </c>
      <c r="N10039" t="s">
        <v>101</v>
      </c>
      <c r="O10039" t="s">
        <v>144</v>
      </c>
      <c r="P10039" t="s">
        <v>145</v>
      </c>
      <c r="Q10039" s="2">
        <v>271402069.52249998</v>
      </c>
      <c r="R10039">
        <v>442491.35</v>
      </c>
      <c r="S10039" t="s">
        <v>84</v>
      </c>
      <c r="T10039" s="1">
        <v>44316</v>
      </c>
      <c r="U10039">
        <v>1</v>
      </c>
      <c r="V10039" t="s">
        <v>13</v>
      </c>
      <c r="W10039" t="s">
        <v>243</v>
      </c>
      <c r="X10039" t="s">
        <v>244</v>
      </c>
      <c r="AD10039"/>
      <c r="AE10039"/>
      <c r="AL10039"/>
      <c r="AT10039"/>
      <c r="AU10039"/>
      <c r="BB10039"/>
    </row>
    <row r="10040" spans="1:54" x14ac:dyDescent="0.35">
      <c r="A10040" t="s">
        <v>68</v>
      </c>
      <c r="B10040" t="s">
        <v>69</v>
      </c>
      <c r="C10040">
        <v>1</v>
      </c>
      <c r="D10040" t="s">
        <v>2</v>
      </c>
      <c r="E10040" t="s">
        <v>20</v>
      </c>
      <c r="F10040" t="s">
        <v>21</v>
      </c>
      <c r="G10040">
        <v>2</v>
      </c>
      <c r="H10040" t="s">
        <v>22</v>
      </c>
      <c r="I10040" t="s">
        <v>6</v>
      </c>
      <c r="J10040" t="s">
        <v>7</v>
      </c>
      <c r="K10040">
        <v>2</v>
      </c>
      <c r="L10040" t="s">
        <v>25</v>
      </c>
      <c r="M10040">
        <v>2</v>
      </c>
      <c r="N10040" t="s">
        <v>9</v>
      </c>
      <c r="O10040" t="s">
        <v>137</v>
      </c>
      <c r="P10040" t="s">
        <v>138</v>
      </c>
      <c r="Q10040" s="2">
        <v>135282688.65000001</v>
      </c>
      <c r="R10040">
        <v>220563.60750000001</v>
      </c>
      <c r="S10040" t="s">
        <v>12</v>
      </c>
      <c r="T10040" s="1">
        <v>44316</v>
      </c>
      <c r="U10040">
        <v>1</v>
      </c>
      <c r="V10040" t="s">
        <v>13</v>
      </c>
      <c r="W10040" t="s">
        <v>209</v>
      </c>
      <c r="X10040" t="s">
        <v>210</v>
      </c>
      <c r="AD10040"/>
      <c r="AE10040"/>
      <c r="AL10040"/>
      <c r="AT10040"/>
      <c r="AU10040"/>
      <c r="BB10040"/>
    </row>
    <row r="10041" spans="1:54" x14ac:dyDescent="0.35">
      <c r="A10041" t="s">
        <v>110</v>
      </c>
      <c r="B10041" t="s">
        <v>111</v>
      </c>
      <c r="C10041">
        <v>2</v>
      </c>
      <c r="D10041" t="s">
        <v>67</v>
      </c>
      <c r="E10041" t="s">
        <v>163</v>
      </c>
      <c r="F10041" t="s">
        <v>164</v>
      </c>
      <c r="G10041">
        <v>4</v>
      </c>
      <c r="H10041" t="s">
        <v>80</v>
      </c>
      <c r="I10041" t="s">
        <v>142</v>
      </c>
      <c r="J10041" t="s">
        <v>143</v>
      </c>
      <c r="K10041">
        <v>0</v>
      </c>
      <c r="L10041" t="s">
        <v>81</v>
      </c>
      <c r="M10041">
        <v>3</v>
      </c>
      <c r="N10041" t="s">
        <v>101</v>
      </c>
      <c r="O10041" t="s">
        <v>197</v>
      </c>
      <c r="P10041" t="s">
        <v>198</v>
      </c>
      <c r="Q10041" s="2">
        <v>198293429.86199999</v>
      </c>
      <c r="R10041">
        <v>323295.71999999997</v>
      </c>
      <c r="S10041" t="s">
        <v>84</v>
      </c>
      <c r="T10041" s="1">
        <v>44316</v>
      </c>
      <c r="U10041">
        <v>1</v>
      </c>
      <c r="V10041" t="s">
        <v>13</v>
      </c>
      <c r="W10041" t="s">
        <v>237</v>
      </c>
      <c r="X10041" t="s">
        <v>238</v>
      </c>
      <c r="AD10041"/>
      <c r="AE10041"/>
      <c r="AL10041"/>
      <c r="AT10041"/>
      <c r="AU10041"/>
      <c r="BB10041"/>
    </row>
    <row r="10042" spans="1:54" x14ac:dyDescent="0.35">
      <c r="A10042" t="s">
        <v>68</v>
      </c>
      <c r="B10042" t="s">
        <v>69</v>
      </c>
      <c r="C10042">
        <v>1</v>
      </c>
      <c r="D10042" t="s">
        <v>2</v>
      </c>
      <c r="E10042" t="s">
        <v>3</v>
      </c>
      <c r="F10042" t="s">
        <v>4</v>
      </c>
      <c r="G10042">
        <v>1</v>
      </c>
      <c r="H10042" t="s">
        <v>5</v>
      </c>
      <c r="I10042" t="s">
        <v>6</v>
      </c>
      <c r="J10042" t="s">
        <v>7</v>
      </c>
      <c r="K10042">
        <v>2</v>
      </c>
      <c r="L10042" t="s">
        <v>25</v>
      </c>
      <c r="M10042">
        <v>1</v>
      </c>
      <c r="N10042" t="s">
        <v>17</v>
      </c>
      <c r="O10042" t="s">
        <v>18</v>
      </c>
      <c r="P10042" t="s">
        <v>19</v>
      </c>
      <c r="Q10042" s="2">
        <v>335546464.44</v>
      </c>
      <c r="R10042">
        <v>547071.76069999998</v>
      </c>
      <c r="S10042" t="s">
        <v>12</v>
      </c>
      <c r="T10042" s="1">
        <v>44316</v>
      </c>
      <c r="U10042">
        <v>1</v>
      </c>
      <c r="V10042" t="s">
        <v>13</v>
      </c>
      <c r="W10042" t="s">
        <v>49</v>
      </c>
      <c r="X10042" t="s">
        <v>50</v>
      </c>
      <c r="AD10042"/>
      <c r="AE10042"/>
      <c r="AL10042"/>
      <c r="AT10042"/>
      <c r="AU10042"/>
      <c r="BB10042"/>
    </row>
    <row r="10043" spans="1:54" x14ac:dyDescent="0.35">
      <c r="A10043" t="s">
        <v>110</v>
      </c>
      <c r="B10043" t="s">
        <v>111</v>
      </c>
      <c r="C10043">
        <v>2</v>
      </c>
      <c r="D10043" t="s">
        <v>67</v>
      </c>
      <c r="E10043" t="s">
        <v>3</v>
      </c>
      <c r="F10043" t="s">
        <v>4</v>
      </c>
      <c r="G10043">
        <v>1</v>
      </c>
      <c r="H10043" t="s">
        <v>5</v>
      </c>
      <c r="I10043" t="s">
        <v>6</v>
      </c>
      <c r="J10043" t="s">
        <v>7</v>
      </c>
      <c r="K10043">
        <v>3</v>
      </c>
      <c r="L10043" t="s">
        <v>8</v>
      </c>
      <c r="M10043">
        <v>1</v>
      </c>
      <c r="N10043" t="s">
        <v>17</v>
      </c>
      <c r="O10043" t="s">
        <v>55</v>
      </c>
      <c r="P10043" t="s">
        <v>56</v>
      </c>
      <c r="Q10043" s="2">
        <v>22452014.092500001</v>
      </c>
      <c r="R10043">
        <v>36605.550000000003</v>
      </c>
      <c r="S10043" t="s">
        <v>12</v>
      </c>
      <c r="T10043" s="1">
        <v>44316</v>
      </c>
      <c r="U10043">
        <v>1</v>
      </c>
      <c r="V10043" t="s">
        <v>13</v>
      </c>
      <c r="W10043" t="s">
        <v>243</v>
      </c>
      <c r="X10043" t="s">
        <v>244</v>
      </c>
      <c r="AD10043"/>
      <c r="AE10043"/>
      <c r="AL10043"/>
      <c r="AT10043"/>
      <c r="AU10043"/>
      <c r="BB10043"/>
    </row>
    <row r="10044" spans="1:54" x14ac:dyDescent="0.35">
      <c r="A10044" t="s">
        <v>68</v>
      </c>
      <c r="B10044" t="s">
        <v>69</v>
      </c>
      <c r="C10044">
        <v>2</v>
      </c>
      <c r="D10044" t="s">
        <v>67</v>
      </c>
      <c r="E10044" t="s">
        <v>149</v>
      </c>
      <c r="F10044" t="s">
        <v>150</v>
      </c>
      <c r="G10044">
        <v>4</v>
      </c>
      <c r="H10044" t="s">
        <v>80</v>
      </c>
      <c r="I10044" t="s">
        <v>147</v>
      </c>
      <c r="J10044" t="s">
        <v>148</v>
      </c>
      <c r="K10044">
        <v>0</v>
      </c>
      <c r="L10044" t="s">
        <v>81</v>
      </c>
      <c r="M10044">
        <v>2</v>
      </c>
      <c r="N10044" t="s">
        <v>9</v>
      </c>
      <c r="O10044" t="s">
        <v>95</v>
      </c>
      <c r="P10044" t="s">
        <v>96</v>
      </c>
      <c r="Q10044" s="2">
        <v>42321150</v>
      </c>
      <c r="R10044">
        <v>69000</v>
      </c>
      <c r="S10044" t="s">
        <v>84</v>
      </c>
      <c r="T10044" s="1">
        <v>44316</v>
      </c>
      <c r="U10044">
        <v>1</v>
      </c>
      <c r="V10044" t="s">
        <v>13</v>
      </c>
      <c r="W10044" t="s">
        <v>209</v>
      </c>
      <c r="X10044" t="s">
        <v>210</v>
      </c>
      <c r="AD10044"/>
      <c r="AE10044"/>
      <c r="AL10044"/>
      <c r="AT10044"/>
      <c r="AU10044"/>
      <c r="BB10044"/>
    </row>
    <row r="10045" spans="1:54" x14ac:dyDescent="0.35">
      <c r="A10045" t="s">
        <v>110</v>
      </c>
      <c r="B10045" t="s">
        <v>111</v>
      </c>
      <c r="C10045">
        <v>2</v>
      </c>
      <c r="D10045" t="s">
        <v>67</v>
      </c>
      <c r="E10045" t="s">
        <v>163</v>
      </c>
      <c r="F10045" t="s">
        <v>164</v>
      </c>
      <c r="G10045">
        <v>4</v>
      </c>
      <c r="H10045" t="s">
        <v>80</v>
      </c>
      <c r="I10045" t="s">
        <v>142</v>
      </c>
      <c r="J10045" t="s">
        <v>143</v>
      </c>
      <c r="K10045">
        <v>0</v>
      </c>
      <c r="L10045" t="s">
        <v>81</v>
      </c>
      <c r="M10045">
        <v>3</v>
      </c>
      <c r="N10045" t="s">
        <v>101</v>
      </c>
      <c r="O10045" t="s">
        <v>233</v>
      </c>
      <c r="P10045" t="s">
        <v>234</v>
      </c>
      <c r="Q10045" s="2">
        <v>198235026.67500001</v>
      </c>
      <c r="R10045">
        <v>323200.5</v>
      </c>
      <c r="S10045" t="s">
        <v>84</v>
      </c>
      <c r="T10045" s="1">
        <v>44316</v>
      </c>
      <c r="U10045">
        <v>1</v>
      </c>
      <c r="V10045" t="s">
        <v>13</v>
      </c>
      <c r="W10045" t="s">
        <v>237</v>
      </c>
      <c r="X10045" t="s">
        <v>238</v>
      </c>
      <c r="AD10045"/>
      <c r="AE10045"/>
      <c r="AL10045"/>
      <c r="AT10045"/>
      <c r="AU10045"/>
      <c r="BB10045"/>
    </row>
    <row r="10046" spans="1:54" x14ac:dyDescent="0.35">
      <c r="A10046" t="s">
        <v>68</v>
      </c>
      <c r="B10046" t="s">
        <v>69</v>
      </c>
      <c r="C10046">
        <v>1</v>
      </c>
      <c r="D10046" t="s">
        <v>2</v>
      </c>
      <c r="E10046" t="s">
        <v>3</v>
      </c>
      <c r="F10046" t="s">
        <v>4</v>
      </c>
      <c r="G10046">
        <v>1</v>
      </c>
      <c r="H10046" t="s">
        <v>5</v>
      </c>
      <c r="I10046" t="s">
        <v>6</v>
      </c>
      <c r="J10046" t="s">
        <v>7</v>
      </c>
      <c r="K10046">
        <v>2</v>
      </c>
      <c r="L10046" t="s">
        <v>25</v>
      </c>
      <c r="M10046">
        <v>1</v>
      </c>
      <c r="N10046" t="s">
        <v>17</v>
      </c>
      <c r="O10046" t="s">
        <v>28</v>
      </c>
      <c r="P10046" t="s">
        <v>29</v>
      </c>
      <c r="Q10046" s="2">
        <v>3146154390</v>
      </c>
      <c r="R10046">
        <v>5129460.1613999996</v>
      </c>
      <c r="S10046" t="s">
        <v>12</v>
      </c>
      <c r="T10046" s="1">
        <v>44316</v>
      </c>
      <c r="U10046">
        <v>1</v>
      </c>
      <c r="V10046" t="s">
        <v>13</v>
      </c>
      <c r="W10046" t="s">
        <v>49</v>
      </c>
      <c r="X10046" t="s">
        <v>50</v>
      </c>
      <c r="AD10046"/>
      <c r="AE10046"/>
      <c r="AL10046"/>
      <c r="AT10046"/>
      <c r="AU10046"/>
      <c r="BB10046"/>
    </row>
    <row r="10047" spans="1:54" x14ac:dyDescent="0.35">
      <c r="A10047" t="s">
        <v>68</v>
      </c>
      <c r="B10047" t="s">
        <v>69</v>
      </c>
      <c r="C10047">
        <v>2</v>
      </c>
      <c r="D10047" t="s">
        <v>67</v>
      </c>
      <c r="E10047" t="s">
        <v>3</v>
      </c>
      <c r="F10047" t="s">
        <v>4</v>
      </c>
      <c r="G10047">
        <v>1</v>
      </c>
      <c r="H10047" t="s">
        <v>5</v>
      </c>
      <c r="I10047" t="s">
        <v>6</v>
      </c>
      <c r="J10047" t="s">
        <v>7</v>
      </c>
      <c r="K10047">
        <v>3</v>
      </c>
      <c r="L10047" t="s">
        <v>8</v>
      </c>
      <c r="M10047">
        <v>1</v>
      </c>
      <c r="N10047" t="s">
        <v>17</v>
      </c>
      <c r="O10047" t="s">
        <v>18</v>
      </c>
      <c r="P10047" t="s">
        <v>19</v>
      </c>
      <c r="Q10047" s="2">
        <v>1467715882.5</v>
      </c>
      <c r="R10047">
        <v>2392950</v>
      </c>
      <c r="S10047" t="s">
        <v>12</v>
      </c>
      <c r="T10047" s="1">
        <v>44316</v>
      </c>
      <c r="U10047">
        <v>1</v>
      </c>
      <c r="V10047" t="s">
        <v>13</v>
      </c>
      <c r="W10047" t="s">
        <v>209</v>
      </c>
      <c r="X10047" t="s">
        <v>210</v>
      </c>
      <c r="AD10047"/>
      <c r="AE10047"/>
      <c r="AL10047"/>
      <c r="AT10047"/>
      <c r="AU10047"/>
      <c r="BB10047"/>
    </row>
    <row r="10048" spans="1:54" x14ac:dyDescent="0.35">
      <c r="A10048" t="s">
        <v>114</v>
      </c>
      <c r="B10048" t="s">
        <v>115</v>
      </c>
      <c r="C10048">
        <v>2</v>
      </c>
      <c r="D10048" t="s">
        <v>67</v>
      </c>
      <c r="E10048" t="s">
        <v>159</v>
      </c>
      <c r="F10048" t="s">
        <v>160</v>
      </c>
      <c r="G10048">
        <v>1</v>
      </c>
      <c r="H10048" t="s">
        <v>5</v>
      </c>
      <c r="I10048" t="s">
        <v>6</v>
      </c>
      <c r="J10048" t="s">
        <v>7</v>
      </c>
      <c r="K10048">
        <v>3</v>
      </c>
      <c r="L10048" t="s">
        <v>8</v>
      </c>
      <c r="M10048">
        <v>2</v>
      </c>
      <c r="N10048" t="s">
        <v>9</v>
      </c>
      <c r="O10048" t="s">
        <v>85</v>
      </c>
      <c r="P10048" t="s">
        <v>86</v>
      </c>
      <c r="Q10048" s="2">
        <v>97844658.75</v>
      </c>
      <c r="R10048">
        <v>159525</v>
      </c>
      <c r="S10048" t="s">
        <v>12</v>
      </c>
      <c r="T10048" s="1">
        <v>44316</v>
      </c>
      <c r="U10048">
        <v>1</v>
      </c>
      <c r="V10048" t="s">
        <v>13</v>
      </c>
      <c r="W10048" t="s">
        <v>237</v>
      </c>
      <c r="X10048" t="s">
        <v>238</v>
      </c>
      <c r="AD10048"/>
      <c r="AE10048"/>
      <c r="AL10048"/>
      <c r="AT10048"/>
      <c r="AU10048"/>
      <c r="BB10048"/>
    </row>
    <row r="10049" spans="1:54" x14ac:dyDescent="0.35">
      <c r="A10049" t="s">
        <v>47</v>
      </c>
      <c r="B10049" t="s">
        <v>48</v>
      </c>
      <c r="C10049">
        <v>2</v>
      </c>
      <c r="D10049" t="s">
        <v>67</v>
      </c>
      <c r="E10049" t="s">
        <v>163</v>
      </c>
      <c r="F10049" t="s">
        <v>164</v>
      </c>
      <c r="G10049">
        <v>4</v>
      </c>
      <c r="H10049" t="s">
        <v>80</v>
      </c>
      <c r="I10049" t="s">
        <v>169</v>
      </c>
      <c r="J10049" t="s">
        <v>170</v>
      </c>
      <c r="K10049">
        <v>0</v>
      </c>
      <c r="L10049" t="s">
        <v>81</v>
      </c>
      <c r="M10049">
        <v>3</v>
      </c>
      <c r="N10049" t="s">
        <v>101</v>
      </c>
      <c r="O10049" t="s">
        <v>175</v>
      </c>
      <c r="P10049" t="s">
        <v>176</v>
      </c>
      <c r="Q10049" s="2">
        <v>1724393657</v>
      </c>
      <c r="R10049">
        <v>2811434.9996000002</v>
      </c>
      <c r="S10049" t="s">
        <v>84</v>
      </c>
      <c r="T10049" s="1">
        <v>44316</v>
      </c>
      <c r="U10049">
        <v>1</v>
      </c>
      <c r="V10049" t="s">
        <v>13</v>
      </c>
      <c r="W10049" t="s">
        <v>49</v>
      </c>
      <c r="X10049" t="s">
        <v>50</v>
      </c>
      <c r="AD10049"/>
      <c r="AE10049"/>
      <c r="AL10049"/>
      <c r="AT10049"/>
      <c r="AU10049"/>
      <c r="BB10049"/>
    </row>
    <row r="10050" spans="1:54" x14ac:dyDescent="0.35">
      <c r="A10050" t="s">
        <v>68</v>
      </c>
      <c r="B10050" t="s">
        <v>69</v>
      </c>
      <c r="C10050">
        <v>2</v>
      </c>
      <c r="D10050" t="s">
        <v>67</v>
      </c>
      <c r="E10050" t="s">
        <v>3</v>
      </c>
      <c r="F10050" t="s">
        <v>4</v>
      </c>
      <c r="G10050">
        <v>1</v>
      </c>
      <c r="H10050" t="s">
        <v>5</v>
      </c>
      <c r="I10050" t="s">
        <v>6</v>
      </c>
      <c r="J10050" t="s">
        <v>7</v>
      </c>
      <c r="K10050">
        <v>2</v>
      </c>
      <c r="L10050" t="s">
        <v>25</v>
      </c>
      <c r="M10050">
        <v>1</v>
      </c>
      <c r="N10050" t="s">
        <v>17</v>
      </c>
      <c r="O10050" t="s">
        <v>18</v>
      </c>
      <c r="P10050" t="s">
        <v>19</v>
      </c>
      <c r="Q10050" s="2">
        <v>953212513.95000005</v>
      </c>
      <c r="R10050">
        <v>1554108.6066999999</v>
      </c>
      <c r="S10050" t="s">
        <v>12</v>
      </c>
      <c r="T10050" s="1">
        <v>44316</v>
      </c>
      <c r="U10050">
        <v>1</v>
      </c>
      <c r="V10050" t="s">
        <v>13</v>
      </c>
      <c r="W10050" t="s">
        <v>209</v>
      </c>
      <c r="X10050" t="s">
        <v>210</v>
      </c>
      <c r="AD10050"/>
      <c r="AE10050"/>
      <c r="AL10050"/>
      <c r="AT10050"/>
      <c r="AU10050"/>
      <c r="BB10050"/>
    </row>
    <row r="10051" spans="1:54" x14ac:dyDescent="0.35">
      <c r="A10051" t="s">
        <v>114</v>
      </c>
      <c r="B10051" t="s">
        <v>115</v>
      </c>
      <c r="C10051">
        <v>2</v>
      </c>
      <c r="D10051" t="s">
        <v>67</v>
      </c>
      <c r="E10051" t="s">
        <v>3</v>
      </c>
      <c r="F10051" t="s">
        <v>4</v>
      </c>
      <c r="G10051">
        <v>1</v>
      </c>
      <c r="H10051" t="s">
        <v>5</v>
      </c>
      <c r="I10051" t="s">
        <v>6</v>
      </c>
      <c r="J10051" t="s">
        <v>7</v>
      </c>
      <c r="K10051">
        <v>2</v>
      </c>
      <c r="L10051" t="s">
        <v>25</v>
      </c>
      <c r="M10051">
        <v>2</v>
      </c>
      <c r="N10051" t="s">
        <v>9</v>
      </c>
      <c r="O10051" t="s">
        <v>34</v>
      </c>
      <c r="P10051" t="s">
        <v>35</v>
      </c>
      <c r="Q10051" s="2">
        <v>113619683.4075</v>
      </c>
      <c r="R10051">
        <v>185244.45</v>
      </c>
      <c r="S10051" t="s">
        <v>12</v>
      </c>
      <c r="T10051" s="1">
        <v>44316</v>
      </c>
      <c r="U10051">
        <v>1</v>
      </c>
      <c r="V10051" t="s">
        <v>13</v>
      </c>
      <c r="W10051" t="s">
        <v>237</v>
      </c>
      <c r="X10051" t="s">
        <v>238</v>
      </c>
      <c r="AD10051"/>
      <c r="AE10051"/>
      <c r="AL10051"/>
      <c r="AT10051"/>
      <c r="AU10051"/>
      <c r="BB10051"/>
    </row>
    <row r="10052" spans="1:54" x14ac:dyDescent="0.35">
      <c r="A10052" t="s">
        <v>47</v>
      </c>
      <c r="B10052" t="s">
        <v>48</v>
      </c>
      <c r="C10052">
        <v>2</v>
      </c>
      <c r="D10052" t="s">
        <v>67</v>
      </c>
      <c r="E10052" t="s">
        <v>155</v>
      </c>
      <c r="F10052" t="s">
        <v>156</v>
      </c>
      <c r="G10052">
        <v>4</v>
      </c>
      <c r="H10052" t="s">
        <v>80</v>
      </c>
      <c r="I10052" t="s">
        <v>165</v>
      </c>
      <c r="J10052" t="s">
        <v>166</v>
      </c>
      <c r="K10052">
        <v>0</v>
      </c>
      <c r="L10052" t="s">
        <v>81</v>
      </c>
      <c r="M10052">
        <v>3</v>
      </c>
      <c r="N10052" t="s">
        <v>101</v>
      </c>
      <c r="O10052" t="s">
        <v>144</v>
      </c>
      <c r="P10052" t="s">
        <v>145</v>
      </c>
      <c r="Q10052" s="2">
        <v>665456535.89999998</v>
      </c>
      <c r="R10052">
        <v>1084954</v>
      </c>
      <c r="S10052" t="s">
        <v>84</v>
      </c>
      <c r="T10052" s="1">
        <v>44316</v>
      </c>
      <c r="U10052">
        <v>1</v>
      </c>
      <c r="V10052" t="s">
        <v>13</v>
      </c>
      <c r="W10052" t="s">
        <v>49</v>
      </c>
      <c r="X10052" t="s">
        <v>50</v>
      </c>
      <c r="AD10052"/>
      <c r="AE10052"/>
      <c r="AL10052"/>
      <c r="AT10052"/>
      <c r="AU10052"/>
      <c r="BB10052"/>
    </row>
    <row r="10053" spans="1:54" x14ac:dyDescent="0.35">
      <c r="A10053" t="s">
        <v>68</v>
      </c>
      <c r="B10053" t="s">
        <v>69</v>
      </c>
      <c r="C10053">
        <v>1</v>
      </c>
      <c r="D10053" t="s">
        <v>2</v>
      </c>
      <c r="E10053" t="s">
        <v>3</v>
      </c>
      <c r="F10053" t="s">
        <v>4</v>
      </c>
      <c r="G10053">
        <v>1</v>
      </c>
      <c r="H10053" t="s">
        <v>5</v>
      </c>
      <c r="I10053" t="s">
        <v>6</v>
      </c>
      <c r="J10053" t="s">
        <v>7</v>
      </c>
      <c r="K10053">
        <v>4</v>
      </c>
      <c r="L10053" t="s">
        <v>26</v>
      </c>
      <c r="M10053">
        <v>1</v>
      </c>
      <c r="N10053" t="s">
        <v>17</v>
      </c>
      <c r="O10053" t="s">
        <v>112</v>
      </c>
      <c r="P10053" t="s">
        <v>113</v>
      </c>
      <c r="Q10053" s="2">
        <v>79707957</v>
      </c>
      <c r="R10053">
        <v>129955.09420000001</v>
      </c>
      <c r="S10053" t="s">
        <v>12</v>
      </c>
      <c r="T10053" s="1">
        <v>44316</v>
      </c>
      <c r="U10053">
        <v>1</v>
      </c>
      <c r="V10053" t="s">
        <v>13</v>
      </c>
      <c r="W10053" t="s">
        <v>209</v>
      </c>
      <c r="X10053" t="s">
        <v>210</v>
      </c>
      <c r="AD10053"/>
      <c r="AE10053"/>
      <c r="AL10053"/>
      <c r="AT10053"/>
      <c r="AU10053"/>
      <c r="BB10053"/>
    </row>
    <row r="10054" spans="1:54" x14ac:dyDescent="0.35">
      <c r="A10054" t="s">
        <v>114</v>
      </c>
      <c r="B10054" t="s">
        <v>115</v>
      </c>
      <c r="C10054">
        <v>2</v>
      </c>
      <c r="D10054" t="s">
        <v>67</v>
      </c>
      <c r="E10054" t="s">
        <v>3</v>
      </c>
      <c r="F10054" t="s">
        <v>4</v>
      </c>
      <c r="G10054">
        <v>1</v>
      </c>
      <c r="H10054" t="s">
        <v>5</v>
      </c>
      <c r="I10054" t="s">
        <v>6</v>
      </c>
      <c r="J10054" t="s">
        <v>7</v>
      </c>
      <c r="K10054">
        <v>2</v>
      </c>
      <c r="L10054" t="s">
        <v>25</v>
      </c>
      <c r="M10054">
        <v>2</v>
      </c>
      <c r="N10054" t="s">
        <v>9</v>
      </c>
      <c r="O10054" t="s">
        <v>65</v>
      </c>
      <c r="P10054" t="s">
        <v>66</v>
      </c>
      <c r="Q10054" s="2">
        <v>75784403.569499999</v>
      </c>
      <c r="R10054">
        <v>123558.17</v>
      </c>
      <c r="S10054" t="s">
        <v>12</v>
      </c>
      <c r="T10054" s="1">
        <v>44316</v>
      </c>
      <c r="U10054">
        <v>1</v>
      </c>
      <c r="V10054" t="s">
        <v>13</v>
      </c>
      <c r="W10054" t="s">
        <v>237</v>
      </c>
      <c r="X10054" t="s">
        <v>238</v>
      </c>
      <c r="AD10054"/>
      <c r="AE10054"/>
      <c r="AL10054"/>
      <c r="AT10054"/>
      <c r="AU10054"/>
      <c r="BB10054"/>
    </row>
    <row r="10055" spans="1:54" x14ac:dyDescent="0.35">
      <c r="A10055" t="s">
        <v>47</v>
      </c>
      <c r="B10055" t="s">
        <v>48</v>
      </c>
      <c r="C10055">
        <v>1</v>
      </c>
      <c r="D10055" t="s">
        <v>2</v>
      </c>
      <c r="E10055" t="s">
        <v>3</v>
      </c>
      <c r="F10055" t="s">
        <v>4</v>
      </c>
      <c r="G10055">
        <v>1</v>
      </c>
      <c r="H10055" t="s">
        <v>5</v>
      </c>
      <c r="I10055" t="s">
        <v>6</v>
      </c>
      <c r="J10055" t="s">
        <v>7</v>
      </c>
      <c r="K10055">
        <v>6</v>
      </c>
      <c r="L10055" t="s">
        <v>36</v>
      </c>
      <c r="M10055">
        <v>1</v>
      </c>
      <c r="N10055" t="s">
        <v>17</v>
      </c>
      <c r="O10055" t="s">
        <v>18</v>
      </c>
      <c r="P10055" t="s">
        <v>19</v>
      </c>
      <c r="Q10055" s="2">
        <v>568750000</v>
      </c>
      <c r="R10055">
        <v>927284.58470000001</v>
      </c>
      <c r="S10055" t="s">
        <v>12</v>
      </c>
      <c r="T10055" s="1">
        <v>44316</v>
      </c>
      <c r="U10055">
        <v>1</v>
      </c>
      <c r="V10055" t="s">
        <v>13</v>
      </c>
      <c r="W10055" t="s">
        <v>49</v>
      </c>
      <c r="X10055" t="s">
        <v>50</v>
      </c>
      <c r="AD10055"/>
      <c r="AE10055"/>
      <c r="AL10055"/>
      <c r="AT10055"/>
      <c r="AU10055"/>
      <c r="BB10055"/>
    </row>
    <row r="10056" spans="1:54" x14ac:dyDescent="0.35">
      <c r="A10056" t="s">
        <v>68</v>
      </c>
      <c r="B10056" t="s">
        <v>69</v>
      </c>
      <c r="C10056">
        <v>1</v>
      </c>
      <c r="D10056" t="s">
        <v>2</v>
      </c>
      <c r="E10056" t="s">
        <v>3</v>
      </c>
      <c r="F10056" t="s">
        <v>4</v>
      </c>
      <c r="G10056">
        <v>1</v>
      </c>
      <c r="H10056" t="s">
        <v>5</v>
      </c>
      <c r="I10056" t="s">
        <v>6</v>
      </c>
      <c r="J10056" t="s">
        <v>7</v>
      </c>
      <c r="K10056">
        <v>3</v>
      </c>
      <c r="L10056" t="s">
        <v>8</v>
      </c>
      <c r="M10056">
        <v>2</v>
      </c>
      <c r="N10056" t="s">
        <v>9</v>
      </c>
      <c r="O10056" t="s">
        <v>57</v>
      </c>
      <c r="P10056" t="s">
        <v>58</v>
      </c>
      <c r="Q10056" s="2">
        <v>742069198.40999997</v>
      </c>
      <c r="R10056">
        <v>1209862.5555</v>
      </c>
      <c r="S10056" t="s">
        <v>12</v>
      </c>
      <c r="T10056" s="1">
        <v>44316</v>
      </c>
      <c r="U10056">
        <v>1</v>
      </c>
      <c r="V10056" t="s">
        <v>13</v>
      </c>
      <c r="W10056" t="s">
        <v>209</v>
      </c>
      <c r="X10056" t="s">
        <v>210</v>
      </c>
      <c r="AD10056"/>
      <c r="AE10056"/>
      <c r="AL10056"/>
      <c r="AT10056"/>
      <c r="AU10056"/>
      <c r="BB10056"/>
    </row>
    <row r="10057" spans="1:54" x14ac:dyDescent="0.35">
      <c r="A10057" t="s">
        <v>114</v>
      </c>
      <c r="B10057" t="s">
        <v>115</v>
      </c>
      <c r="C10057">
        <v>2</v>
      </c>
      <c r="D10057" t="s">
        <v>67</v>
      </c>
      <c r="E10057" t="s">
        <v>3</v>
      </c>
      <c r="F10057" t="s">
        <v>4</v>
      </c>
      <c r="G10057">
        <v>1</v>
      </c>
      <c r="H10057" t="s">
        <v>5</v>
      </c>
      <c r="I10057" t="s">
        <v>6</v>
      </c>
      <c r="J10057" t="s">
        <v>7</v>
      </c>
      <c r="K10057">
        <v>3</v>
      </c>
      <c r="L10057" t="s">
        <v>8</v>
      </c>
      <c r="M10057">
        <v>1</v>
      </c>
      <c r="N10057" t="s">
        <v>17</v>
      </c>
      <c r="O10057" t="s">
        <v>41</v>
      </c>
      <c r="P10057" t="s">
        <v>42</v>
      </c>
      <c r="Q10057" s="2">
        <v>74154076.334999993</v>
      </c>
      <c r="R10057">
        <v>120900.1</v>
      </c>
      <c r="S10057" t="s">
        <v>12</v>
      </c>
      <c r="T10057" s="1">
        <v>44316</v>
      </c>
      <c r="U10057">
        <v>1</v>
      </c>
      <c r="V10057" t="s">
        <v>13</v>
      </c>
      <c r="W10057" t="s">
        <v>237</v>
      </c>
      <c r="X10057" t="s">
        <v>238</v>
      </c>
      <c r="AD10057"/>
      <c r="AE10057"/>
      <c r="AL10057"/>
      <c r="AT10057"/>
      <c r="AU10057"/>
      <c r="BB10057"/>
    </row>
    <row r="10058" spans="1:54" x14ac:dyDescent="0.35">
      <c r="A10058" t="s">
        <v>47</v>
      </c>
      <c r="B10058" t="s">
        <v>48</v>
      </c>
      <c r="C10058">
        <v>1</v>
      </c>
      <c r="D10058" t="s">
        <v>2</v>
      </c>
      <c r="E10058" t="s">
        <v>3</v>
      </c>
      <c r="F10058" t="s">
        <v>4</v>
      </c>
      <c r="G10058">
        <v>1</v>
      </c>
      <c r="H10058" t="s">
        <v>5</v>
      </c>
      <c r="I10058" t="s">
        <v>6</v>
      </c>
      <c r="J10058" t="s">
        <v>7</v>
      </c>
      <c r="K10058">
        <v>5</v>
      </c>
      <c r="L10058" t="s">
        <v>16</v>
      </c>
      <c r="M10058">
        <v>1</v>
      </c>
      <c r="N10058" t="s">
        <v>17</v>
      </c>
      <c r="O10058" t="s">
        <v>28</v>
      </c>
      <c r="P10058" t="s">
        <v>29</v>
      </c>
      <c r="Q10058" s="2">
        <v>362726948</v>
      </c>
      <c r="R10058">
        <v>591386.56229999999</v>
      </c>
      <c r="S10058" t="s">
        <v>12</v>
      </c>
      <c r="T10058" s="1">
        <v>44316</v>
      </c>
      <c r="U10058">
        <v>1</v>
      </c>
      <c r="V10058" t="s">
        <v>13</v>
      </c>
      <c r="W10058" t="s">
        <v>49</v>
      </c>
      <c r="X10058" t="s">
        <v>50</v>
      </c>
      <c r="AD10058"/>
      <c r="AE10058"/>
      <c r="AL10058"/>
      <c r="AT10058"/>
      <c r="AU10058"/>
      <c r="BB10058"/>
    </row>
    <row r="10059" spans="1:54" x14ac:dyDescent="0.35">
      <c r="A10059" t="s">
        <v>68</v>
      </c>
      <c r="B10059" t="s">
        <v>69</v>
      </c>
      <c r="C10059">
        <v>1</v>
      </c>
      <c r="D10059" t="s">
        <v>2</v>
      </c>
      <c r="E10059" t="s">
        <v>3</v>
      </c>
      <c r="F10059" t="s">
        <v>4</v>
      </c>
      <c r="G10059">
        <v>1</v>
      </c>
      <c r="H10059" t="s">
        <v>5</v>
      </c>
      <c r="I10059" t="s">
        <v>6</v>
      </c>
      <c r="J10059" t="s">
        <v>7</v>
      </c>
      <c r="K10059">
        <v>3</v>
      </c>
      <c r="L10059" t="s">
        <v>8</v>
      </c>
      <c r="M10059">
        <v>2</v>
      </c>
      <c r="N10059" t="s">
        <v>9</v>
      </c>
      <c r="O10059" t="s">
        <v>10</v>
      </c>
      <c r="P10059" t="s">
        <v>11</v>
      </c>
      <c r="Q10059" s="2">
        <v>218201124</v>
      </c>
      <c r="R10059">
        <v>355753.03499999997</v>
      </c>
      <c r="S10059" t="s">
        <v>12</v>
      </c>
      <c r="T10059" s="1">
        <v>44316</v>
      </c>
      <c r="U10059">
        <v>1</v>
      </c>
      <c r="V10059" t="s">
        <v>13</v>
      </c>
      <c r="W10059" t="s">
        <v>209</v>
      </c>
      <c r="X10059" t="s">
        <v>210</v>
      </c>
      <c r="AD10059"/>
      <c r="AE10059"/>
      <c r="AL10059"/>
      <c r="AT10059"/>
      <c r="AU10059"/>
      <c r="BB10059"/>
    </row>
    <row r="10060" spans="1:54" x14ac:dyDescent="0.35">
      <c r="A10060" t="s">
        <v>114</v>
      </c>
      <c r="B10060" t="s">
        <v>115</v>
      </c>
      <c r="C10060">
        <v>2</v>
      </c>
      <c r="D10060" t="s">
        <v>67</v>
      </c>
      <c r="E10060" t="s">
        <v>3</v>
      </c>
      <c r="F10060" t="s">
        <v>4</v>
      </c>
      <c r="G10060">
        <v>1</v>
      </c>
      <c r="H10060" t="s">
        <v>5</v>
      </c>
      <c r="I10060" t="s">
        <v>6</v>
      </c>
      <c r="J10060" t="s">
        <v>7</v>
      </c>
      <c r="K10060">
        <v>2</v>
      </c>
      <c r="L10060" t="s">
        <v>25</v>
      </c>
      <c r="M10060">
        <v>1</v>
      </c>
      <c r="N10060" t="s">
        <v>17</v>
      </c>
      <c r="O10060" t="s">
        <v>18</v>
      </c>
      <c r="P10060" t="s">
        <v>19</v>
      </c>
      <c r="Q10060" s="2">
        <v>79285810.180500001</v>
      </c>
      <c r="R10060">
        <v>129266.83</v>
      </c>
      <c r="S10060" t="s">
        <v>12</v>
      </c>
      <c r="T10060" s="1">
        <v>44316</v>
      </c>
      <c r="U10060">
        <v>1</v>
      </c>
      <c r="V10060" t="s">
        <v>13</v>
      </c>
      <c r="W10060" t="s">
        <v>237</v>
      </c>
      <c r="X10060" t="s">
        <v>238</v>
      </c>
      <c r="AD10060"/>
      <c r="AE10060"/>
      <c r="AL10060"/>
      <c r="AT10060"/>
      <c r="AU10060"/>
      <c r="BB10060"/>
    </row>
    <row r="10061" spans="1:54" x14ac:dyDescent="0.35">
      <c r="A10061" t="s">
        <v>47</v>
      </c>
      <c r="B10061" t="s">
        <v>48</v>
      </c>
      <c r="C10061">
        <v>2</v>
      </c>
      <c r="D10061" t="s">
        <v>67</v>
      </c>
      <c r="E10061" t="s">
        <v>163</v>
      </c>
      <c r="F10061" t="s">
        <v>164</v>
      </c>
      <c r="G10061">
        <v>4</v>
      </c>
      <c r="H10061" t="s">
        <v>80</v>
      </c>
      <c r="I10061" t="s">
        <v>165</v>
      </c>
      <c r="J10061" t="s">
        <v>166</v>
      </c>
      <c r="K10061">
        <v>0</v>
      </c>
      <c r="L10061" t="s">
        <v>81</v>
      </c>
      <c r="M10061">
        <v>3</v>
      </c>
      <c r="N10061" t="s">
        <v>101</v>
      </c>
      <c r="O10061" t="s">
        <v>167</v>
      </c>
      <c r="P10061" t="s">
        <v>168</v>
      </c>
      <c r="Q10061" s="2">
        <v>3659742067.4000001</v>
      </c>
      <c r="R10061">
        <v>5966808.6205000002</v>
      </c>
      <c r="S10061" t="s">
        <v>84</v>
      </c>
      <c r="T10061" s="1">
        <v>44316</v>
      </c>
      <c r="U10061">
        <v>1</v>
      </c>
      <c r="V10061" t="s">
        <v>13</v>
      </c>
      <c r="W10061" t="s">
        <v>49</v>
      </c>
      <c r="X10061" t="s">
        <v>50</v>
      </c>
      <c r="AD10061"/>
      <c r="AE10061"/>
      <c r="AL10061"/>
      <c r="AT10061"/>
      <c r="AU10061"/>
      <c r="BB10061"/>
    </row>
    <row r="10062" spans="1:54" x14ac:dyDescent="0.35">
      <c r="A10062" t="s">
        <v>68</v>
      </c>
      <c r="B10062" t="s">
        <v>69</v>
      </c>
      <c r="C10062">
        <v>1</v>
      </c>
      <c r="D10062" t="s">
        <v>2</v>
      </c>
      <c r="E10062" t="s">
        <v>3</v>
      </c>
      <c r="F10062" t="s">
        <v>4</v>
      </c>
      <c r="G10062">
        <v>1</v>
      </c>
      <c r="H10062" t="s">
        <v>5</v>
      </c>
      <c r="I10062" t="s">
        <v>6</v>
      </c>
      <c r="J10062" t="s">
        <v>7</v>
      </c>
      <c r="K10062">
        <v>5</v>
      </c>
      <c r="L10062" t="s">
        <v>16</v>
      </c>
      <c r="M10062">
        <v>1</v>
      </c>
      <c r="N10062" t="s">
        <v>17</v>
      </c>
      <c r="O10062" t="s">
        <v>18</v>
      </c>
      <c r="P10062" t="s">
        <v>19</v>
      </c>
      <c r="Q10062" s="2">
        <v>1029731433.84</v>
      </c>
      <c r="R10062">
        <v>1678864.3252000001</v>
      </c>
      <c r="S10062" t="s">
        <v>12</v>
      </c>
      <c r="T10062" s="1">
        <v>44316</v>
      </c>
      <c r="U10062">
        <v>1</v>
      </c>
      <c r="V10062" t="s">
        <v>13</v>
      </c>
      <c r="W10062" t="s">
        <v>209</v>
      </c>
      <c r="X10062" t="s">
        <v>210</v>
      </c>
      <c r="AD10062"/>
      <c r="AE10062"/>
      <c r="AL10062"/>
      <c r="AT10062"/>
      <c r="AU10062"/>
      <c r="BB10062"/>
    </row>
    <row r="10063" spans="1:54" x14ac:dyDescent="0.35">
      <c r="A10063" t="s">
        <v>114</v>
      </c>
      <c r="B10063" t="s">
        <v>115</v>
      </c>
      <c r="C10063">
        <v>2</v>
      </c>
      <c r="D10063" t="s">
        <v>67</v>
      </c>
      <c r="E10063" t="s">
        <v>3</v>
      </c>
      <c r="F10063" t="s">
        <v>4</v>
      </c>
      <c r="G10063">
        <v>1</v>
      </c>
      <c r="H10063" t="s">
        <v>5</v>
      </c>
      <c r="I10063" t="s">
        <v>6</v>
      </c>
      <c r="J10063" t="s">
        <v>7</v>
      </c>
      <c r="K10063">
        <v>1</v>
      </c>
      <c r="L10063" t="s">
        <v>27</v>
      </c>
      <c r="M10063">
        <v>2</v>
      </c>
      <c r="N10063" t="s">
        <v>9</v>
      </c>
      <c r="O10063" t="s">
        <v>118</v>
      </c>
      <c r="P10063" t="s">
        <v>119</v>
      </c>
      <c r="Q10063" s="2">
        <v>12321214.0065</v>
      </c>
      <c r="R10063">
        <v>20088.39</v>
      </c>
      <c r="S10063" t="s">
        <v>12</v>
      </c>
      <c r="T10063" s="1">
        <v>44316</v>
      </c>
      <c r="U10063">
        <v>1</v>
      </c>
      <c r="V10063" t="s">
        <v>13</v>
      </c>
      <c r="W10063" t="s">
        <v>237</v>
      </c>
      <c r="X10063" t="s">
        <v>238</v>
      </c>
      <c r="AD10063"/>
      <c r="AE10063"/>
      <c r="AL10063"/>
      <c r="AT10063"/>
      <c r="AU10063"/>
      <c r="BB10063"/>
    </row>
    <row r="10064" spans="1:54" x14ac:dyDescent="0.35">
      <c r="A10064" t="s">
        <v>47</v>
      </c>
      <c r="B10064" t="s">
        <v>48</v>
      </c>
      <c r="C10064">
        <v>2</v>
      </c>
      <c r="D10064" t="s">
        <v>67</v>
      </c>
      <c r="E10064" t="s">
        <v>163</v>
      </c>
      <c r="F10064" t="s">
        <v>164</v>
      </c>
      <c r="G10064">
        <v>4</v>
      </c>
      <c r="H10064" t="s">
        <v>80</v>
      </c>
      <c r="I10064" t="s">
        <v>169</v>
      </c>
      <c r="J10064" t="s">
        <v>170</v>
      </c>
      <c r="K10064">
        <v>0</v>
      </c>
      <c r="L10064" t="s">
        <v>81</v>
      </c>
      <c r="M10064">
        <v>3</v>
      </c>
      <c r="N10064" t="s">
        <v>101</v>
      </c>
      <c r="O10064" t="s">
        <v>171</v>
      </c>
      <c r="P10064" t="s">
        <v>172</v>
      </c>
      <c r="Q10064" s="2">
        <v>1194766545.5999999</v>
      </c>
      <c r="R10064">
        <v>1947936</v>
      </c>
      <c r="S10064" t="s">
        <v>84</v>
      </c>
      <c r="T10064" s="1">
        <v>44316</v>
      </c>
      <c r="U10064">
        <v>1</v>
      </c>
      <c r="V10064" t="s">
        <v>13</v>
      </c>
      <c r="W10064" t="s">
        <v>49</v>
      </c>
      <c r="X10064" t="s">
        <v>50</v>
      </c>
      <c r="AD10064"/>
      <c r="AE10064"/>
      <c r="AL10064"/>
      <c r="AT10064"/>
      <c r="AU10064"/>
      <c r="BB10064"/>
    </row>
    <row r="10065" spans="1:54" x14ac:dyDescent="0.35">
      <c r="A10065" t="s">
        <v>68</v>
      </c>
      <c r="B10065" t="s">
        <v>69</v>
      </c>
      <c r="C10065">
        <v>1</v>
      </c>
      <c r="D10065" t="s">
        <v>2</v>
      </c>
      <c r="E10065" t="s">
        <v>3</v>
      </c>
      <c r="F10065" t="s">
        <v>4</v>
      </c>
      <c r="G10065">
        <v>1</v>
      </c>
      <c r="H10065" t="s">
        <v>5</v>
      </c>
      <c r="I10065" t="s">
        <v>6</v>
      </c>
      <c r="J10065" t="s">
        <v>7</v>
      </c>
      <c r="K10065">
        <v>4</v>
      </c>
      <c r="L10065" t="s">
        <v>26</v>
      </c>
      <c r="M10065">
        <v>2</v>
      </c>
      <c r="N10065" t="s">
        <v>9</v>
      </c>
      <c r="O10065" t="s">
        <v>133</v>
      </c>
      <c r="P10065" t="s">
        <v>134</v>
      </c>
      <c r="Q10065" s="2">
        <v>1716572720.5999999</v>
      </c>
      <c r="R10065">
        <v>2798683.8193999999</v>
      </c>
      <c r="S10065" t="s">
        <v>12</v>
      </c>
      <c r="T10065" s="1">
        <v>44316</v>
      </c>
      <c r="U10065">
        <v>1</v>
      </c>
      <c r="V10065" t="s">
        <v>13</v>
      </c>
      <c r="W10065" t="s">
        <v>209</v>
      </c>
      <c r="X10065" t="s">
        <v>210</v>
      </c>
      <c r="AD10065"/>
      <c r="AE10065"/>
      <c r="AL10065"/>
      <c r="AT10065"/>
      <c r="AU10065"/>
      <c r="BB10065"/>
    </row>
    <row r="10066" spans="1:54" x14ac:dyDescent="0.35">
      <c r="A10066" t="s">
        <v>114</v>
      </c>
      <c r="B10066" t="s">
        <v>115</v>
      </c>
      <c r="C10066">
        <v>2</v>
      </c>
      <c r="D10066" t="s">
        <v>67</v>
      </c>
      <c r="E10066" t="s">
        <v>3</v>
      </c>
      <c r="F10066" t="s">
        <v>4</v>
      </c>
      <c r="G10066">
        <v>1</v>
      </c>
      <c r="H10066" t="s">
        <v>5</v>
      </c>
      <c r="I10066" t="s">
        <v>6</v>
      </c>
      <c r="J10066" t="s">
        <v>7</v>
      </c>
      <c r="K10066">
        <v>1</v>
      </c>
      <c r="L10066" t="s">
        <v>27</v>
      </c>
      <c r="M10066">
        <v>2</v>
      </c>
      <c r="N10066" t="s">
        <v>9</v>
      </c>
      <c r="O10066" t="s">
        <v>23</v>
      </c>
      <c r="P10066" t="s">
        <v>24</v>
      </c>
      <c r="Q10066" s="2">
        <v>18426745.2465</v>
      </c>
      <c r="R10066">
        <v>30042.79</v>
      </c>
      <c r="S10066" t="s">
        <v>12</v>
      </c>
      <c r="T10066" s="1">
        <v>44316</v>
      </c>
      <c r="U10066">
        <v>1</v>
      </c>
      <c r="V10066" t="s">
        <v>13</v>
      </c>
      <c r="W10066" t="s">
        <v>237</v>
      </c>
      <c r="X10066" t="s">
        <v>238</v>
      </c>
      <c r="AD10066"/>
      <c r="AE10066"/>
      <c r="AL10066"/>
      <c r="AT10066"/>
      <c r="AU10066"/>
      <c r="BB10066"/>
    </row>
    <row r="10067" spans="1:54" x14ac:dyDescent="0.35">
      <c r="A10067" t="s">
        <v>47</v>
      </c>
      <c r="B10067" t="s">
        <v>48</v>
      </c>
      <c r="C10067">
        <v>2</v>
      </c>
      <c r="D10067" t="s">
        <v>67</v>
      </c>
      <c r="E10067" t="s">
        <v>163</v>
      </c>
      <c r="F10067" t="s">
        <v>164</v>
      </c>
      <c r="G10067">
        <v>4</v>
      </c>
      <c r="H10067" t="s">
        <v>80</v>
      </c>
      <c r="I10067" t="s">
        <v>142</v>
      </c>
      <c r="J10067" t="s">
        <v>143</v>
      </c>
      <c r="K10067">
        <v>0</v>
      </c>
      <c r="L10067" t="s">
        <v>81</v>
      </c>
      <c r="M10067">
        <v>3</v>
      </c>
      <c r="N10067" t="s">
        <v>101</v>
      </c>
      <c r="O10067" t="s">
        <v>167</v>
      </c>
      <c r="P10067" t="s">
        <v>168</v>
      </c>
      <c r="Q10067" s="2">
        <v>1503532707</v>
      </c>
      <c r="R10067">
        <v>2451345.4095999999</v>
      </c>
      <c r="S10067" t="s">
        <v>84</v>
      </c>
      <c r="T10067" s="1">
        <v>44316</v>
      </c>
      <c r="U10067">
        <v>1</v>
      </c>
      <c r="V10067" t="s">
        <v>13</v>
      </c>
      <c r="W10067" t="s">
        <v>49</v>
      </c>
      <c r="X10067" t="s">
        <v>50</v>
      </c>
      <c r="AD10067"/>
      <c r="AE10067"/>
      <c r="AL10067"/>
      <c r="AT10067"/>
      <c r="AU10067"/>
      <c r="BB10067"/>
    </row>
    <row r="10068" spans="1:54" x14ac:dyDescent="0.35">
      <c r="A10068" t="s">
        <v>68</v>
      </c>
      <c r="B10068" t="s">
        <v>69</v>
      </c>
      <c r="C10068">
        <v>1</v>
      </c>
      <c r="D10068" t="s">
        <v>2</v>
      </c>
      <c r="E10068" t="s">
        <v>3</v>
      </c>
      <c r="F10068" t="s">
        <v>4</v>
      </c>
      <c r="G10068">
        <v>1</v>
      </c>
      <c r="H10068" t="s">
        <v>5</v>
      </c>
      <c r="I10068" t="s">
        <v>6</v>
      </c>
      <c r="J10068" t="s">
        <v>7</v>
      </c>
      <c r="K10068">
        <v>4</v>
      </c>
      <c r="L10068" t="s">
        <v>26</v>
      </c>
      <c r="M10068">
        <v>1</v>
      </c>
      <c r="N10068" t="s">
        <v>17</v>
      </c>
      <c r="O10068" t="s">
        <v>18</v>
      </c>
      <c r="P10068" t="s">
        <v>19</v>
      </c>
      <c r="Q10068" s="2">
        <v>1772852544</v>
      </c>
      <c r="R10068">
        <v>2890441.9076</v>
      </c>
      <c r="S10068" t="s">
        <v>12</v>
      </c>
      <c r="T10068" s="1">
        <v>44316</v>
      </c>
      <c r="U10068">
        <v>1</v>
      </c>
      <c r="V10068" t="s">
        <v>13</v>
      </c>
      <c r="W10068" t="s">
        <v>209</v>
      </c>
      <c r="X10068" t="s">
        <v>210</v>
      </c>
      <c r="AD10068"/>
      <c r="AE10068"/>
      <c r="AL10068"/>
      <c r="AT10068"/>
      <c r="AU10068"/>
      <c r="BB10068"/>
    </row>
    <row r="10069" spans="1:54" x14ac:dyDescent="0.35">
      <c r="A10069" t="s">
        <v>114</v>
      </c>
      <c r="B10069" t="s">
        <v>115</v>
      </c>
      <c r="C10069">
        <v>2</v>
      </c>
      <c r="D10069" t="s">
        <v>67</v>
      </c>
      <c r="E10069" t="s">
        <v>3</v>
      </c>
      <c r="F10069" t="s">
        <v>4</v>
      </c>
      <c r="G10069">
        <v>1</v>
      </c>
      <c r="H10069" t="s">
        <v>5</v>
      </c>
      <c r="I10069" t="s">
        <v>6</v>
      </c>
      <c r="J10069" t="s">
        <v>7</v>
      </c>
      <c r="K10069">
        <v>1</v>
      </c>
      <c r="L10069" t="s">
        <v>27</v>
      </c>
      <c r="M10069">
        <v>2</v>
      </c>
      <c r="N10069" t="s">
        <v>9</v>
      </c>
      <c r="O10069" t="s">
        <v>53</v>
      </c>
      <c r="P10069" t="s">
        <v>54</v>
      </c>
      <c r="Q10069" s="2">
        <v>59015230.564499997</v>
      </c>
      <c r="R10069">
        <v>96217.87</v>
      </c>
      <c r="S10069" t="s">
        <v>12</v>
      </c>
      <c r="T10069" s="1">
        <v>44316</v>
      </c>
      <c r="U10069">
        <v>1</v>
      </c>
      <c r="V10069" t="s">
        <v>13</v>
      </c>
      <c r="W10069" t="s">
        <v>237</v>
      </c>
      <c r="X10069" t="s">
        <v>238</v>
      </c>
      <c r="AD10069"/>
      <c r="AE10069"/>
      <c r="AL10069"/>
      <c r="AT10069"/>
      <c r="AU10069"/>
      <c r="BB10069"/>
    </row>
    <row r="10070" spans="1:54" x14ac:dyDescent="0.35">
      <c r="A10070" t="s">
        <v>47</v>
      </c>
      <c r="B10070" t="s">
        <v>48</v>
      </c>
      <c r="C10070">
        <v>2</v>
      </c>
      <c r="D10070" t="s">
        <v>67</v>
      </c>
      <c r="E10070" t="s">
        <v>163</v>
      </c>
      <c r="F10070" t="s">
        <v>164</v>
      </c>
      <c r="G10070">
        <v>4</v>
      </c>
      <c r="H10070" t="s">
        <v>80</v>
      </c>
      <c r="I10070" t="s">
        <v>165</v>
      </c>
      <c r="J10070" t="s">
        <v>166</v>
      </c>
      <c r="K10070">
        <v>0</v>
      </c>
      <c r="L10070" t="s">
        <v>81</v>
      </c>
      <c r="M10070">
        <v>3</v>
      </c>
      <c r="N10070" t="s">
        <v>101</v>
      </c>
      <c r="O10070" t="s">
        <v>173</v>
      </c>
      <c r="P10070" t="s">
        <v>174</v>
      </c>
      <c r="Q10070" s="2">
        <v>6726030896</v>
      </c>
      <c r="R10070">
        <v>10966056.7311</v>
      </c>
      <c r="S10070" t="s">
        <v>84</v>
      </c>
      <c r="T10070" s="1">
        <v>44316</v>
      </c>
      <c r="U10070">
        <v>1</v>
      </c>
      <c r="V10070" t="s">
        <v>13</v>
      </c>
      <c r="W10070" t="s">
        <v>49</v>
      </c>
      <c r="X10070" t="s">
        <v>50</v>
      </c>
      <c r="AD10070"/>
      <c r="AE10070"/>
      <c r="AL10070"/>
      <c r="AT10070"/>
      <c r="AU10070"/>
      <c r="BB10070"/>
    </row>
    <row r="10071" spans="1:54" x14ac:dyDescent="0.35">
      <c r="A10071" t="s">
        <v>0</v>
      </c>
      <c r="B10071" t="s">
        <v>1</v>
      </c>
      <c r="C10071">
        <v>1</v>
      </c>
      <c r="D10071" t="s">
        <v>2</v>
      </c>
      <c r="E10071" t="s">
        <v>3</v>
      </c>
      <c r="F10071" t="s">
        <v>4</v>
      </c>
      <c r="G10071">
        <v>1</v>
      </c>
      <c r="H10071" t="s">
        <v>5</v>
      </c>
      <c r="I10071" t="s">
        <v>6</v>
      </c>
      <c r="J10071" t="s">
        <v>7</v>
      </c>
      <c r="K10071">
        <v>1</v>
      </c>
      <c r="L10071" t="s">
        <v>27</v>
      </c>
      <c r="M10071">
        <v>1</v>
      </c>
      <c r="N10071" t="s">
        <v>17</v>
      </c>
      <c r="O10071" t="s">
        <v>28</v>
      </c>
      <c r="P10071" t="s">
        <v>29</v>
      </c>
      <c r="Q10071" s="2">
        <v>85988000</v>
      </c>
      <c r="R10071">
        <v>140194.0165</v>
      </c>
      <c r="S10071" t="s">
        <v>12</v>
      </c>
      <c r="T10071" s="1">
        <v>44316</v>
      </c>
      <c r="U10071">
        <v>1</v>
      </c>
      <c r="V10071" t="s">
        <v>13</v>
      </c>
      <c r="W10071" t="s">
        <v>209</v>
      </c>
      <c r="X10071" t="s">
        <v>210</v>
      </c>
      <c r="AD10071"/>
      <c r="AE10071"/>
      <c r="AL10071"/>
      <c r="AT10071"/>
      <c r="AU10071"/>
      <c r="BB10071"/>
    </row>
    <row r="10072" spans="1:54" x14ac:dyDescent="0.35">
      <c r="A10072" t="s">
        <v>114</v>
      </c>
      <c r="B10072" t="s">
        <v>115</v>
      </c>
      <c r="C10072">
        <v>1</v>
      </c>
      <c r="D10072" t="s">
        <v>2</v>
      </c>
      <c r="E10072" t="s">
        <v>3</v>
      </c>
      <c r="F10072" t="s">
        <v>4</v>
      </c>
      <c r="G10072">
        <v>1</v>
      </c>
      <c r="H10072" t="s">
        <v>5</v>
      </c>
      <c r="I10072" t="s">
        <v>6</v>
      </c>
      <c r="J10072" t="s">
        <v>7</v>
      </c>
      <c r="K10072">
        <v>3</v>
      </c>
      <c r="L10072" t="s">
        <v>8</v>
      </c>
      <c r="M10072">
        <v>2</v>
      </c>
      <c r="N10072" t="s">
        <v>9</v>
      </c>
      <c r="O10072" t="s">
        <v>10</v>
      </c>
      <c r="P10072" t="s">
        <v>11</v>
      </c>
      <c r="Q10072" s="2">
        <v>802032770.67999995</v>
      </c>
      <c r="R10072">
        <v>1307626.5928</v>
      </c>
      <c r="S10072" t="s">
        <v>12</v>
      </c>
      <c r="T10072" s="1">
        <v>44316</v>
      </c>
      <c r="U10072">
        <v>1</v>
      </c>
      <c r="V10072" t="s">
        <v>13</v>
      </c>
      <c r="W10072" t="s">
        <v>49</v>
      </c>
      <c r="X10072" t="s">
        <v>50</v>
      </c>
      <c r="AD10072"/>
      <c r="AE10072"/>
      <c r="AL10072"/>
      <c r="AT10072"/>
      <c r="AU10072"/>
      <c r="BB10072"/>
    </row>
    <row r="10073" spans="1:54" x14ac:dyDescent="0.35">
      <c r="A10073" t="s">
        <v>0</v>
      </c>
      <c r="B10073" t="s">
        <v>1</v>
      </c>
      <c r="C10073">
        <v>1</v>
      </c>
      <c r="D10073" t="s">
        <v>2</v>
      </c>
      <c r="E10073" t="s">
        <v>3</v>
      </c>
      <c r="F10073" t="s">
        <v>4</v>
      </c>
      <c r="G10073">
        <v>1</v>
      </c>
      <c r="H10073" t="s">
        <v>5</v>
      </c>
      <c r="I10073" t="s">
        <v>6</v>
      </c>
      <c r="J10073" t="s">
        <v>7</v>
      </c>
      <c r="K10073">
        <v>3</v>
      </c>
      <c r="L10073" t="s">
        <v>8</v>
      </c>
      <c r="M10073">
        <v>2</v>
      </c>
      <c r="N10073" t="s">
        <v>9</v>
      </c>
      <c r="O10073" t="s">
        <v>23</v>
      </c>
      <c r="P10073" t="s">
        <v>24</v>
      </c>
      <c r="Q10073" s="2">
        <v>104446995.01000001</v>
      </c>
      <c r="R10073">
        <v>170289.38620000001</v>
      </c>
      <c r="S10073" t="s">
        <v>12</v>
      </c>
      <c r="T10073" s="1">
        <v>44316</v>
      </c>
      <c r="U10073">
        <v>1</v>
      </c>
      <c r="V10073" t="s">
        <v>13</v>
      </c>
      <c r="W10073" t="s">
        <v>209</v>
      </c>
      <c r="X10073" t="s">
        <v>210</v>
      </c>
      <c r="AD10073"/>
      <c r="AE10073"/>
      <c r="AL10073"/>
      <c r="AT10073"/>
      <c r="AU10073"/>
      <c r="BB10073"/>
    </row>
    <row r="10074" spans="1:54" x14ac:dyDescent="0.35">
      <c r="A10074" t="s">
        <v>114</v>
      </c>
      <c r="B10074" t="s">
        <v>115</v>
      </c>
      <c r="C10074">
        <v>1</v>
      </c>
      <c r="D10074" t="s">
        <v>2</v>
      </c>
      <c r="E10074" t="s">
        <v>3</v>
      </c>
      <c r="F10074" t="s">
        <v>4</v>
      </c>
      <c r="G10074">
        <v>1</v>
      </c>
      <c r="H10074" t="s">
        <v>5</v>
      </c>
      <c r="I10074" t="s">
        <v>6</v>
      </c>
      <c r="J10074" t="s">
        <v>7</v>
      </c>
      <c r="K10074">
        <v>3</v>
      </c>
      <c r="L10074" t="s">
        <v>8</v>
      </c>
      <c r="M10074">
        <v>2</v>
      </c>
      <c r="N10074" t="s">
        <v>9</v>
      </c>
      <c r="O10074" t="s">
        <v>53</v>
      </c>
      <c r="P10074" t="s">
        <v>54</v>
      </c>
      <c r="Q10074" s="2">
        <v>30678420.899999999</v>
      </c>
      <c r="R10074">
        <v>50017.8053</v>
      </c>
      <c r="S10074" t="s">
        <v>12</v>
      </c>
      <c r="T10074" s="1">
        <v>44316</v>
      </c>
      <c r="U10074">
        <v>1</v>
      </c>
      <c r="V10074" t="s">
        <v>13</v>
      </c>
      <c r="W10074" t="s">
        <v>49</v>
      </c>
      <c r="X10074" t="s">
        <v>50</v>
      </c>
      <c r="AD10074"/>
      <c r="AE10074"/>
      <c r="AL10074"/>
      <c r="AT10074"/>
      <c r="AU10074"/>
      <c r="BB10074"/>
    </row>
    <row r="10075" spans="1:54" x14ac:dyDescent="0.35">
      <c r="A10075" t="s">
        <v>0</v>
      </c>
      <c r="B10075" t="s">
        <v>1</v>
      </c>
      <c r="C10075">
        <v>1</v>
      </c>
      <c r="D10075" t="s">
        <v>2</v>
      </c>
      <c r="E10075" t="s">
        <v>3</v>
      </c>
      <c r="F10075" t="s">
        <v>4</v>
      </c>
      <c r="G10075">
        <v>1</v>
      </c>
      <c r="H10075" t="s">
        <v>5</v>
      </c>
      <c r="I10075" t="s">
        <v>6</v>
      </c>
      <c r="J10075" t="s">
        <v>7</v>
      </c>
      <c r="K10075">
        <v>3</v>
      </c>
      <c r="L10075" t="s">
        <v>8</v>
      </c>
      <c r="M10075">
        <v>2</v>
      </c>
      <c r="N10075" t="s">
        <v>9</v>
      </c>
      <c r="O10075" t="s">
        <v>118</v>
      </c>
      <c r="P10075" t="s">
        <v>119</v>
      </c>
      <c r="Q10075" s="2">
        <v>31443917.100000001</v>
      </c>
      <c r="R10075">
        <v>51265.862999999998</v>
      </c>
      <c r="S10075" t="s">
        <v>12</v>
      </c>
      <c r="T10075" s="1">
        <v>44316</v>
      </c>
      <c r="U10075">
        <v>1</v>
      </c>
      <c r="V10075" t="s">
        <v>13</v>
      </c>
      <c r="W10075" t="s">
        <v>209</v>
      </c>
      <c r="X10075" t="s">
        <v>210</v>
      </c>
      <c r="AD10075"/>
      <c r="AE10075"/>
      <c r="AL10075"/>
      <c r="AT10075"/>
      <c r="AU10075"/>
      <c r="BB10075"/>
    </row>
    <row r="10076" spans="1:54" x14ac:dyDescent="0.35">
      <c r="A10076" t="s">
        <v>114</v>
      </c>
      <c r="B10076" t="s">
        <v>115</v>
      </c>
      <c r="C10076">
        <v>1</v>
      </c>
      <c r="D10076" t="s">
        <v>2</v>
      </c>
      <c r="E10076" t="s">
        <v>3</v>
      </c>
      <c r="F10076" t="s">
        <v>4</v>
      </c>
      <c r="G10076">
        <v>1</v>
      </c>
      <c r="H10076" t="s">
        <v>5</v>
      </c>
      <c r="I10076" t="s">
        <v>6</v>
      </c>
      <c r="J10076" t="s">
        <v>7</v>
      </c>
      <c r="K10076">
        <v>3</v>
      </c>
      <c r="L10076" t="s">
        <v>8</v>
      </c>
      <c r="M10076">
        <v>2</v>
      </c>
      <c r="N10076" t="s">
        <v>9</v>
      </c>
      <c r="O10076" t="s">
        <v>23</v>
      </c>
      <c r="P10076" t="s">
        <v>24</v>
      </c>
      <c r="Q10076" s="2">
        <v>648642370</v>
      </c>
      <c r="R10076">
        <v>1057540.344</v>
      </c>
      <c r="S10076" t="s">
        <v>12</v>
      </c>
      <c r="T10076" s="1">
        <v>44316</v>
      </c>
      <c r="U10076">
        <v>1</v>
      </c>
      <c r="V10076" t="s">
        <v>13</v>
      </c>
      <c r="W10076" t="s">
        <v>49</v>
      </c>
      <c r="X10076" t="s">
        <v>50</v>
      </c>
      <c r="AD10076"/>
      <c r="AE10076"/>
      <c r="AL10076"/>
      <c r="AT10076"/>
      <c r="AU10076"/>
      <c r="BB10076"/>
    </row>
    <row r="10077" spans="1:54" x14ac:dyDescent="0.35">
      <c r="A10077" t="s">
        <v>0</v>
      </c>
      <c r="B10077" t="s">
        <v>1</v>
      </c>
      <c r="C10077">
        <v>1</v>
      </c>
      <c r="D10077" t="s">
        <v>2</v>
      </c>
      <c r="E10077" t="s">
        <v>3</v>
      </c>
      <c r="F10077" t="s">
        <v>4</v>
      </c>
      <c r="G10077">
        <v>1</v>
      </c>
      <c r="H10077" t="s">
        <v>5</v>
      </c>
      <c r="I10077" t="s">
        <v>6</v>
      </c>
      <c r="J10077" t="s">
        <v>7</v>
      </c>
      <c r="K10077">
        <v>3</v>
      </c>
      <c r="L10077" t="s">
        <v>8</v>
      </c>
      <c r="M10077">
        <v>2</v>
      </c>
      <c r="N10077" t="s">
        <v>9</v>
      </c>
      <c r="O10077" t="s">
        <v>43</v>
      </c>
      <c r="P10077" t="s">
        <v>44</v>
      </c>
      <c r="Q10077" s="2">
        <v>108489658.01000001</v>
      </c>
      <c r="R10077">
        <v>176880.50539999999</v>
      </c>
      <c r="S10077" t="s">
        <v>12</v>
      </c>
      <c r="T10077" s="1">
        <v>44316</v>
      </c>
      <c r="U10077">
        <v>1</v>
      </c>
      <c r="V10077" t="s">
        <v>13</v>
      </c>
      <c r="W10077" t="s">
        <v>209</v>
      </c>
      <c r="X10077" t="s">
        <v>210</v>
      </c>
      <c r="AD10077"/>
      <c r="AE10077"/>
      <c r="AL10077"/>
      <c r="AT10077"/>
      <c r="AU10077"/>
      <c r="BB10077"/>
    </row>
    <row r="10078" spans="1:54" x14ac:dyDescent="0.35">
      <c r="A10078" t="s">
        <v>114</v>
      </c>
      <c r="B10078" t="s">
        <v>115</v>
      </c>
      <c r="C10078">
        <v>1</v>
      </c>
      <c r="D10078" t="s">
        <v>2</v>
      </c>
      <c r="E10078" t="s">
        <v>3</v>
      </c>
      <c r="F10078" t="s">
        <v>4</v>
      </c>
      <c r="G10078">
        <v>1</v>
      </c>
      <c r="H10078" t="s">
        <v>5</v>
      </c>
      <c r="I10078" t="s">
        <v>6</v>
      </c>
      <c r="J10078" t="s">
        <v>7</v>
      </c>
      <c r="K10078">
        <v>3</v>
      </c>
      <c r="L10078" t="s">
        <v>8</v>
      </c>
      <c r="M10078">
        <v>2</v>
      </c>
      <c r="N10078" t="s">
        <v>9</v>
      </c>
      <c r="O10078" t="s">
        <v>57</v>
      </c>
      <c r="P10078" t="s">
        <v>58</v>
      </c>
      <c r="Q10078" s="2">
        <v>472364247.05000001</v>
      </c>
      <c r="R10078">
        <v>770138.17079999996</v>
      </c>
      <c r="S10078" t="s">
        <v>12</v>
      </c>
      <c r="T10078" s="1">
        <v>44316</v>
      </c>
      <c r="U10078">
        <v>1</v>
      </c>
      <c r="V10078" t="s">
        <v>13</v>
      </c>
      <c r="W10078" t="s">
        <v>49</v>
      </c>
      <c r="X10078" t="s">
        <v>50</v>
      </c>
      <c r="AD10078"/>
      <c r="AE10078"/>
      <c r="AL10078"/>
      <c r="AT10078"/>
      <c r="AU10078"/>
      <c r="BB10078"/>
    </row>
    <row r="10079" spans="1:54" x14ac:dyDescent="0.35">
      <c r="A10079" t="s">
        <v>0</v>
      </c>
      <c r="B10079" t="s">
        <v>1</v>
      </c>
      <c r="C10079">
        <v>1</v>
      </c>
      <c r="D10079" t="s">
        <v>2</v>
      </c>
      <c r="E10079" t="s">
        <v>3</v>
      </c>
      <c r="F10079" t="s">
        <v>4</v>
      </c>
      <c r="G10079">
        <v>1</v>
      </c>
      <c r="H10079" t="s">
        <v>5</v>
      </c>
      <c r="I10079" t="s">
        <v>6</v>
      </c>
      <c r="J10079" t="s">
        <v>7</v>
      </c>
      <c r="K10079">
        <v>5</v>
      </c>
      <c r="L10079" t="s">
        <v>16</v>
      </c>
      <c r="M10079">
        <v>1</v>
      </c>
      <c r="N10079" t="s">
        <v>17</v>
      </c>
      <c r="O10079" t="s">
        <v>28</v>
      </c>
      <c r="P10079" t="s">
        <v>29</v>
      </c>
      <c r="Q10079" s="2">
        <v>176065322.88</v>
      </c>
      <c r="R10079">
        <v>287055.22600000002</v>
      </c>
      <c r="S10079" t="s">
        <v>12</v>
      </c>
      <c r="T10079" s="1">
        <v>44316</v>
      </c>
      <c r="U10079">
        <v>1</v>
      </c>
      <c r="V10079" t="s">
        <v>13</v>
      </c>
      <c r="W10079" t="s">
        <v>209</v>
      </c>
      <c r="X10079" t="s">
        <v>210</v>
      </c>
      <c r="AD10079"/>
      <c r="AE10079"/>
      <c r="AL10079"/>
      <c r="AT10079"/>
      <c r="AU10079"/>
      <c r="BB10079"/>
    </row>
    <row r="10080" spans="1:54" x14ac:dyDescent="0.35">
      <c r="A10080" t="s">
        <v>114</v>
      </c>
      <c r="B10080" t="s">
        <v>115</v>
      </c>
      <c r="C10080">
        <v>1</v>
      </c>
      <c r="D10080" t="s">
        <v>2</v>
      </c>
      <c r="E10080" t="s">
        <v>3</v>
      </c>
      <c r="F10080" t="s">
        <v>4</v>
      </c>
      <c r="G10080">
        <v>1</v>
      </c>
      <c r="H10080" t="s">
        <v>5</v>
      </c>
      <c r="I10080" t="s">
        <v>6</v>
      </c>
      <c r="J10080" t="s">
        <v>7</v>
      </c>
      <c r="K10080">
        <v>3</v>
      </c>
      <c r="L10080" t="s">
        <v>8</v>
      </c>
      <c r="M10080">
        <v>2</v>
      </c>
      <c r="N10080" t="s">
        <v>9</v>
      </c>
      <c r="O10080" t="s">
        <v>76</v>
      </c>
      <c r="P10080" t="s">
        <v>77</v>
      </c>
      <c r="Q10080" s="2">
        <v>146025125</v>
      </c>
      <c r="R10080">
        <v>238077.97339999999</v>
      </c>
      <c r="S10080" t="s">
        <v>12</v>
      </c>
      <c r="T10080" s="1">
        <v>44316</v>
      </c>
      <c r="U10080">
        <v>1</v>
      </c>
      <c r="V10080" t="s">
        <v>13</v>
      </c>
      <c r="W10080" t="s">
        <v>49</v>
      </c>
      <c r="X10080" t="s">
        <v>50</v>
      </c>
      <c r="AD10080"/>
      <c r="AE10080"/>
      <c r="AL10080"/>
      <c r="AT10080"/>
      <c r="AU10080"/>
      <c r="BB10080"/>
    </row>
    <row r="10081" spans="1:54" x14ac:dyDescent="0.35">
      <c r="A10081" t="s">
        <v>0</v>
      </c>
      <c r="B10081" t="s">
        <v>1</v>
      </c>
      <c r="C10081">
        <v>1</v>
      </c>
      <c r="D10081" t="s">
        <v>2</v>
      </c>
      <c r="E10081" t="s">
        <v>3</v>
      </c>
      <c r="F10081" t="s">
        <v>4</v>
      </c>
      <c r="G10081">
        <v>1</v>
      </c>
      <c r="H10081" t="s">
        <v>5</v>
      </c>
      <c r="I10081" t="s">
        <v>6</v>
      </c>
      <c r="J10081" t="s">
        <v>7</v>
      </c>
      <c r="K10081">
        <v>4</v>
      </c>
      <c r="L10081" t="s">
        <v>26</v>
      </c>
      <c r="M10081">
        <v>1</v>
      </c>
      <c r="N10081" t="s">
        <v>17</v>
      </c>
      <c r="O10081" t="s">
        <v>18</v>
      </c>
      <c r="P10081" t="s">
        <v>19</v>
      </c>
      <c r="Q10081" s="2">
        <v>794004860.51999998</v>
      </c>
      <c r="R10081">
        <v>1294537.9645</v>
      </c>
      <c r="S10081" t="s">
        <v>12</v>
      </c>
      <c r="T10081" s="1">
        <v>44316</v>
      </c>
      <c r="U10081">
        <v>1</v>
      </c>
      <c r="V10081" t="s">
        <v>13</v>
      </c>
      <c r="W10081" t="s">
        <v>209</v>
      </c>
      <c r="X10081" t="s">
        <v>210</v>
      </c>
      <c r="AD10081"/>
      <c r="AE10081"/>
      <c r="AL10081"/>
      <c r="AT10081"/>
      <c r="AU10081"/>
      <c r="BB10081"/>
    </row>
    <row r="10082" spans="1:54" x14ac:dyDescent="0.35">
      <c r="A10082" t="s">
        <v>114</v>
      </c>
      <c r="B10082" t="s">
        <v>115</v>
      </c>
      <c r="C10082">
        <v>1</v>
      </c>
      <c r="D10082" t="s">
        <v>2</v>
      </c>
      <c r="E10082" t="s">
        <v>3</v>
      </c>
      <c r="F10082" t="s">
        <v>4</v>
      </c>
      <c r="G10082">
        <v>1</v>
      </c>
      <c r="H10082" t="s">
        <v>5</v>
      </c>
      <c r="I10082" t="s">
        <v>6</v>
      </c>
      <c r="J10082" t="s">
        <v>7</v>
      </c>
      <c r="K10082">
        <v>3</v>
      </c>
      <c r="L10082" t="s">
        <v>8</v>
      </c>
      <c r="M10082">
        <v>2</v>
      </c>
      <c r="N10082" t="s">
        <v>9</v>
      </c>
      <c r="O10082" t="s">
        <v>32</v>
      </c>
      <c r="P10082" t="s">
        <v>33</v>
      </c>
      <c r="Q10082" s="2">
        <v>509034075</v>
      </c>
      <c r="R10082">
        <v>829924.30909999995</v>
      </c>
      <c r="S10082" t="s">
        <v>12</v>
      </c>
      <c r="T10082" s="1">
        <v>44316</v>
      </c>
      <c r="U10082">
        <v>1</v>
      </c>
      <c r="V10082" t="s">
        <v>13</v>
      </c>
      <c r="W10082" t="s">
        <v>49</v>
      </c>
      <c r="X10082" t="s">
        <v>50</v>
      </c>
      <c r="AD10082"/>
      <c r="AE10082"/>
      <c r="AL10082"/>
      <c r="AT10082"/>
      <c r="AU10082"/>
      <c r="BB10082"/>
    </row>
    <row r="10083" spans="1:54" x14ac:dyDescent="0.35">
      <c r="A10083" t="s">
        <v>0</v>
      </c>
      <c r="B10083" t="s">
        <v>1</v>
      </c>
      <c r="C10083">
        <v>1</v>
      </c>
      <c r="D10083" t="s">
        <v>2</v>
      </c>
      <c r="E10083" t="s">
        <v>3</v>
      </c>
      <c r="F10083" t="s">
        <v>4</v>
      </c>
      <c r="G10083">
        <v>1</v>
      </c>
      <c r="H10083" t="s">
        <v>5</v>
      </c>
      <c r="I10083" t="s">
        <v>6</v>
      </c>
      <c r="J10083" t="s">
        <v>7</v>
      </c>
      <c r="K10083">
        <v>3</v>
      </c>
      <c r="L10083" t="s">
        <v>8</v>
      </c>
      <c r="M10083">
        <v>2</v>
      </c>
      <c r="N10083" t="s">
        <v>9</v>
      </c>
      <c r="O10083" t="s">
        <v>10</v>
      </c>
      <c r="P10083" t="s">
        <v>11</v>
      </c>
      <c r="Q10083" s="2">
        <v>55258229.490000002</v>
      </c>
      <c r="R10083">
        <v>90092.491200000004</v>
      </c>
      <c r="S10083" t="s">
        <v>12</v>
      </c>
      <c r="T10083" s="1">
        <v>44316</v>
      </c>
      <c r="U10083">
        <v>1</v>
      </c>
      <c r="V10083" t="s">
        <v>13</v>
      </c>
      <c r="W10083" t="s">
        <v>209</v>
      </c>
      <c r="X10083" t="s">
        <v>210</v>
      </c>
      <c r="AD10083"/>
      <c r="AE10083"/>
      <c r="AL10083"/>
      <c r="AT10083"/>
      <c r="AU10083"/>
      <c r="BB10083"/>
    </row>
    <row r="10084" spans="1:54" x14ac:dyDescent="0.35">
      <c r="A10084" t="s">
        <v>114</v>
      </c>
      <c r="B10084" t="s">
        <v>115</v>
      </c>
      <c r="C10084">
        <v>1</v>
      </c>
      <c r="D10084" t="s">
        <v>2</v>
      </c>
      <c r="E10084" t="s">
        <v>3</v>
      </c>
      <c r="F10084" t="s">
        <v>4</v>
      </c>
      <c r="G10084">
        <v>1</v>
      </c>
      <c r="H10084" t="s">
        <v>5</v>
      </c>
      <c r="I10084" t="s">
        <v>6</v>
      </c>
      <c r="J10084" t="s">
        <v>7</v>
      </c>
      <c r="K10084">
        <v>3</v>
      </c>
      <c r="L10084" t="s">
        <v>8</v>
      </c>
      <c r="M10084">
        <v>2</v>
      </c>
      <c r="N10084" t="s">
        <v>9</v>
      </c>
      <c r="O10084" t="s">
        <v>34</v>
      </c>
      <c r="P10084" t="s">
        <v>35</v>
      </c>
      <c r="Q10084" s="2">
        <v>101382180</v>
      </c>
      <c r="R10084">
        <v>165292.541</v>
      </c>
      <c r="S10084" t="s">
        <v>12</v>
      </c>
      <c r="T10084" s="1">
        <v>44316</v>
      </c>
      <c r="U10084">
        <v>1</v>
      </c>
      <c r="V10084" t="s">
        <v>13</v>
      </c>
      <c r="W10084" t="s">
        <v>49</v>
      </c>
      <c r="X10084" t="s">
        <v>50</v>
      </c>
      <c r="AD10084"/>
      <c r="AE10084"/>
      <c r="AL10084"/>
      <c r="AT10084"/>
      <c r="AU10084"/>
      <c r="BB10084"/>
    </row>
    <row r="10085" spans="1:54" x14ac:dyDescent="0.35">
      <c r="A10085" t="s">
        <v>0</v>
      </c>
      <c r="B10085" t="s">
        <v>1</v>
      </c>
      <c r="C10085">
        <v>1</v>
      </c>
      <c r="D10085" t="s">
        <v>2</v>
      </c>
      <c r="E10085" t="s">
        <v>3</v>
      </c>
      <c r="F10085" t="s">
        <v>4</v>
      </c>
      <c r="G10085">
        <v>1</v>
      </c>
      <c r="H10085" t="s">
        <v>5</v>
      </c>
      <c r="I10085" t="s">
        <v>6</v>
      </c>
      <c r="J10085" t="s">
        <v>7</v>
      </c>
      <c r="K10085">
        <v>3</v>
      </c>
      <c r="L10085" t="s">
        <v>8</v>
      </c>
      <c r="M10085">
        <v>1</v>
      </c>
      <c r="N10085" t="s">
        <v>17</v>
      </c>
      <c r="O10085" t="s">
        <v>28</v>
      </c>
      <c r="P10085" t="s">
        <v>29</v>
      </c>
      <c r="Q10085" s="2">
        <v>49149903.82</v>
      </c>
      <c r="R10085">
        <v>80133.535199999998</v>
      </c>
      <c r="S10085" t="s">
        <v>12</v>
      </c>
      <c r="T10085" s="1">
        <v>44316</v>
      </c>
      <c r="U10085">
        <v>1</v>
      </c>
      <c r="V10085" t="s">
        <v>13</v>
      </c>
      <c r="W10085" t="s">
        <v>209</v>
      </c>
      <c r="X10085" t="s">
        <v>210</v>
      </c>
      <c r="AD10085"/>
      <c r="AE10085"/>
      <c r="AL10085"/>
      <c r="AT10085"/>
      <c r="AU10085"/>
      <c r="BB10085"/>
    </row>
    <row r="10086" spans="1:54" x14ac:dyDescent="0.35">
      <c r="A10086" t="s">
        <v>114</v>
      </c>
      <c r="B10086" t="s">
        <v>115</v>
      </c>
      <c r="C10086">
        <v>1</v>
      </c>
      <c r="D10086" t="s">
        <v>2</v>
      </c>
      <c r="E10086" t="s">
        <v>3</v>
      </c>
      <c r="F10086" t="s">
        <v>4</v>
      </c>
      <c r="G10086">
        <v>1</v>
      </c>
      <c r="H10086" t="s">
        <v>5</v>
      </c>
      <c r="I10086" t="s">
        <v>6</v>
      </c>
      <c r="J10086" t="s">
        <v>7</v>
      </c>
      <c r="K10086">
        <v>3</v>
      </c>
      <c r="L10086" t="s">
        <v>8</v>
      </c>
      <c r="M10086">
        <v>2</v>
      </c>
      <c r="N10086" t="s">
        <v>9</v>
      </c>
      <c r="O10086" t="s">
        <v>118</v>
      </c>
      <c r="P10086" t="s">
        <v>119</v>
      </c>
      <c r="Q10086" s="2">
        <v>50803362</v>
      </c>
      <c r="R10086">
        <v>82829.3177</v>
      </c>
      <c r="S10086" t="s">
        <v>12</v>
      </c>
      <c r="T10086" s="1">
        <v>44316</v>
      </c>
      <c r="U10086">
        <v>1</v>
      </c>
      <c r="V10086" t="s">
        <v>13</v>
      </c>
      <c r="W10086" t="s">
        <v>49</v>
      </c>
      <c r="X10086" t="s">
        <v>50</v>
      </c>
      <c r="AD10086"/>
      <c r="AE10086"/>
      <c r="AL10086"/>
      <c r="AT10086"/>
      <c r="AU10086"/>
      <c r="BB10086"/>
    </row>
    <row r="10087" spans="1:54" x14ac:dyDescent="0.35">
      <c r="A10087" t="s">
        <v>0</v>
      </c>
      <c r="B10087" t="s">
        <v>1</v>
      </c>
      <c r="C10087">
        <v>1</v>
      </c>
      <c r="D10087" t="s">
        <v>2</v>
      </c>
      <c r="E10087" t="s">
        <v>3</v>
      </c>
      <c r="F10087" t="s">
        <v>4</v>
      </c>
      <c r="G10087">
        <v>1</v>
      </c>
      <c r="H10087" t="s">
        <v>5</v>
      </c>
      <c r="I10087" t="s">
        <v>6</v>
      </c>
      <c r="J10087" t="s">
        <v>7</v>
      </c>
      <c r="K10087">
        <v>2</v>
      </c>
      <c r="L10087" t="s">
        <v>25</v>
      </c>
      <c r="M10087">
        <v>1</v>
      </c>
      <c r="N10087" t="s">
        <v>17</v>
      </c>
      <c r="O10087" t="s">
        <v>28</v>
      </c>
      <c r="P10087" t="s">
        <v>29</v>
      </c>
      <c r="Q10087" s="2">
        <v>18876935.149999999</v>
      </c>
      <c r="R10087">
        <v>30776.775300000001</v>
      </c>
      <c r="S10087" t="s">
        <v>12</v>
      </c>
      <c r="T10087" s="1">
        <v>44316</v>
      </c>
      <c r="U10087">
        <v>1</v>
      </c>
      <c r="V10087" t="s">
        <v>13</v>
      </c>
      <c r="W10087" t="s">
        <v>209</v>
      </c>
      <c r="X10087" t="s">
        <v>210</v>
      </c>
      <c r="AD10087"/>
      <c r="AE10087"/>
      <c r="AL10087"/>
      <c r="AT10087"/>
      <c r="AU10087"/>
      <c r="BB10087"/>
    </row>
    <row r="10088" spans="1:54" x14ac:dyDescent="0.35">
      <c r="A10088" t="s">
        <v>114</v>
      </c>
      <c r="B10088" t="s">
        <v>115</v>
      </c>
      <c r="C10088">
        <v>1</v>
      </c>
      <c r="D10088" t="s">
        <v>2</v>
      </c>
      <c r="E10088" t="s">
        <v>3</v>
      </c>
      <c r="F10088" t="s">
        <v>4</v>
      </c>
      <c r="G10088">
        <v>1</v>
      </c>
      <c r="H10088" t="s">
        <v>5</v>
      </c>
      <c r="I10088" t="s">
        <v>6</v>
      </c>
      <c r="J10088" t="s">
        <v>7</v>
      </c>
      <c r="K10088">
        <v>3</v>
      </c>
      <c r="L10088" t="s">
        <v>8</v>
      </c>
      <c r="M10088">
        <v>1</v>
      </c>
      <c r="N10088" t="s">
        <v>17</v>
      </c>
      <c r="O10088" t="s">
        <v>70</v>
      </c>
      <c r="P10088" t="s">
        <v>71</v>
      </c>
      <c r="Q10088" s="2">
        <v>179326363.19999999</v>
      </c>
      <c r="R10088">
        <v>292371.9951</v>
      </c>
      <c r="S10088" t="s">
        <v>12</v>
      </c>
      <c r="T10088" s="1">
        <v>44316</v>
      </c>
      <c r="U10088">
        <v>1</v>
      </c>
      <c r="V10088" t="s">
        <v>13</v>
      </c>
      <c r="W10088" t="s">
        <v>49</v>
      </c>
      <c r="X10088" t="s">
        <v>50</v>
      </c>
      <c r="AD10088"/>
      <c r="AE10088"/>
      <c r="AL10088"/>
      <c r="AT10088"/>
      <c r="AU10088"/>
      <c r="BB10088"/>
    </row>
    <row r="10089" spans="1:54" x14ac:dyDescent="0.35">
      <c r="A10089" t="s">
        <v>0</v>
      </c>
      <c r="B10089" t="s">
        <v>1</v>
      </c>
      <c r="C10089">
        <v>1</v>
      </c>
      <c r="D10089" t="s">
        <v>2</v>
      </c>
      <c r="E10089" t="s">
        <v>3</v>
      </c>
      <c r="F10089" t="s">
        <v>4</v>
      </c>
      <c r="G10089">
        <v>1</v>
      </c>
      <c r="H10089" t="s">
        <v>5</v>
      </c>
      <c r="I10089" t="s">
        <v>6</v>
      </c>
      <c r="J10089" t="s">
        <v>7</v>
      </c>
      <c r="K10089">
        <v>1</v>
      </c>
      <c r="L10089" t="s">
        <v>27</v>
      </c>
      <c r="M10089">
        <v>1</v>
      </c>
      <c r="N10089" t="s">
        <v>17</v>
      </c>
      <c r="O10089" t="s">
        <v>41</v>
      </c>
      <c r="P10089" t="s">
        <v>42</v>
      </c>
      <c r="Q10089" s="2">
        <v>77143324.5</v>
      </c>
      <c r="R10089">
        <v>125773.7417</v>
      </c>
      <c r="S10089" t="s">
        <v>12</v>
      </c>
      <c r="T10089" s="1">
        <v>44316</v>
      </c>
      <c r="U10089">
        <v>1</v>
      </c>
      <c r="V10089" t="s">
        <v>13</v>
      </c>
      <c r="W10089" t="s">
        <v>209</v>
      </c>
      <c r="X10089" t="s">
        <v>210</v>
      </c>
      <c r="AD10089"/>
      <c r="AE10089"/>
      <c r="AL10089"/>
      <c r="AT10089"/>
      <c r="AU10089"/>
      <c r="BB10089"/>
    </row>
    <row r="10090" spans="1:54" x14ac:dyDescent="0.35">
      <c r="A10090" t="s">
        <v>114</v>
      </c>
      <c r="B10090" t="s">
        <v>115</v>
      </c>
      <c r="C10090">
        <v>1</v>
      </c>
      <c r="D10090" t="s">
        <v>2</v>
      </c>
      <c r="E10090" t="s">
        <v>3</v>
      </c>
      <c r="F10090" t="s">
        <v>4</v>
      </c>
      <c r="G10090">
        <v>1</v>
      </c>
      <c r="H10090" t="s">
        <v>5</v>
      </c>
      <c r="I10090" t="s">
        <v>6</v>
      </c>
      <c r="J10090" t="s">
        <v>7</v>
      </c>
      <c r="K10090">
        <v>3</v>
      </c>
      <c r="L10090" t="s">
        <v>8</v>
      </c>
      <c r="M10090">
        <v>1</v>
      </c>
      <c r="N10090" t="s">
        <v>17</v>
      </c>
      <c r="O10090" t="s">
        <v>28</v>
      </c>
      <c r="P10090" t="s">
        <v>29</v>
      </c>
      <c r="Q10090" s="2">
        <v>432673102.5</v>
      </c>
      <c r="R10090">
        <v>705426.10660000006</v>
      </c>
      <c r="S10090" t="s">
        <v>12</v>
      </c>
      <c r="T10090" s="1">
        <v>44316</v>
      </c>
      <c r="U10090">
        <v>1</v>
      </c>
      <c r="V10090" t="s">
        <v>13</v>
      </c>
      <c r="W10090" t="s">
        <v>49</v>
      </c>
      <c r="X10090" t="s">
        <v>50</v>
      </c>
      <c r="AD10090"/>
      <c r="AE10090"/>
      <c r="AL10090"/>
      <c r="AT10090"/>
      <c r="AU10090"/>
      <c r="BB10090"/>
    </row>
    <row r="10091" spans="1:54" x14ac:dyDescent="0.35">
      <c r="A10091" t="s">
        <v>0</v>
      </c>
      <c r="B10091" t="s">
        <v>1</v>
      </c>
      <c r="C10091">
        <v>1</v>
      </c>
      <c r="D10091" t="s">
        <v>2</v>
      </c>
      <c r="E10091" t="s">
        <v>3</v>
      </c>
      <c r="F10091" t="s">
        <v>4</v>
      </c>
      <c r="G10091">
        <v>1</v>
      </c>
      <c r="H10091" t="s">
        <v>5</v>
      </c>
      <c r="I10091" t="s">
        <v>6</v>
      </c>
      <c r="J10091" t="s">
        <v>7</v>
      </c>
      <c r="K10091">
        <v>3</v>
      </c>
      <c r="L10091" t="s">
        <v>8</v>
      </c>
      <c r="M10091">
        <v>1</v>
      </c>
      <c r="N10091" t="s">
        <v>17</v>
      </c>
      <c r="O10091" t="s">
        <v>18</v>
      </c>
      <c r="P10091" t="s">
        <v>19</v>
      </c>
      <c r="Q10091" s="2">
        <v>671717671.84000003</v>
      </c>
      <c r="R10091">
        <v>1095162.0963999999</v>
      </c>
      <c r="S10091" t="s">
        <v>12</v>
      </c>
      <c r="T10091" s="1">
        <v>44316</v>
      </c>
      <c r="U10091">
        <v>1</v>
      </c>
      <c r="V10091" t="s">
        <v>13</v>
      </c>
      <c r="W10091" t="s">
        <v>209</v>
      </c>
      <c r="X10091" t="s">
        <v>210</v>
      </c>
      <c r="AD10091"/>
      <c r="AE10091"/>
      <c r="AL10091"/>
      <c r="AT10091"/>
      <c r="AU10091"/>
      <c r="BB10091"/>
    </row>
    <row r="10092" spans="1:54" x14ac:dyDescent="0.35">
      <c r="A10092" t="s">
        <v>114</v>
      </c>
      <c r="B10092" t="s">
        <v>115</v>
      </c>
      <c r="C10092">
        <v>1</v>
      </c>
      <c r="D10092" t="s">
        <v>2</v>
      </c>
      <c r="E10092" t="s">
        <v>3</v>
      </c>
      <c r="F10092" t="s">
        <v>4</v>
      </c>
      <c r="G10092">
        <v>1</v>
      </c>
      <c r="H10092" t="s">
        <v>5</v>
      </c>
      <c r="I10092" t="s">
        <v>6</v>
      </c>
      <c r="J10092" t="s">
        <v>7</v>
      </c>
      <c r="K10092">
        <v>2</v>
      </c>
      <c r="L10092" t="s">
        <v>25</v>
      </c>
      <c r="M10092">
        <v>2</v>
      </c>
      <c r="N10092" t="s">
        <v>9</v>
      </c>
      <c r="O10092" t="s">
        <v>37</v>
      </c>
      <c r="P10092" t="s">
        <v>38</v>
      </c>
      <c r="Q10092" s="2">
        <v>552754027.5</v>
      </c>
      <c r="R10092">
        <v>901204.90339999995</v>
      </c>
      <c r="S10092" t="s">
        <v>12</v>
      </c>
      <c r="T10092" s="1">
        <v>44316</v>
      </c>
      <c r="U10092">
        <v>1</v>
      </c>
      <c r="V10092" t="s">
        <v>13</v>
      </c>
      <c r="W10092" t="s">
        <v>49</v>
      </c>
      <c r="X10092" t="s">
        <v>50</v>
      </c>
      <c r="AD10092"/>
      <c r="AE10092"/>
      <c r="AL10092"/>
      <c r="AT10092"/>
      <c r="AU10092"/>
      <c r="BB10092"/>
    </row>
    <row r="10093" spans="1:54" x14ac:dyDescent="0.35">
      <c r="A10093" t="s">
        <v>0</v>
      </c>
      <c r="B10093" t="s">
        <v>1</v>
      </c>
      <c r="C10093">
        <v>1</v>
      </c>
      <c r="D10093" t="s">
        <v>2</v>
      </c>
      <c r="E10093" t="s">
        <v>3</v>
      </c>
      <c r="F10093" t="s">
        <v>4</v>
      </c>
      <c r="G10093">
        <v>1</v>
      </c>
      <c r="H10093" t="s">
        <v>5</v>
      </c>
      <c r="I10093" t="s">
        <v>6</v>
      </c>
      <c r="J10093" t="s">
        <v>7</v>
      </c>
      <c r="K10093">
        <v>3</v>
      </c>
      <c r="L10093" t="s">
        <v>8</v>
      </c>
      <c r="M10093">
        <v>1</v>
      </c>
      <c r="N10093" t="s">
        <v>17</v>
      </c>
      <c r="O10093" t="s">
        <v>41</v>
      </c>
      <c r="P10093" t="s">
        <v>42</v>
      </c>
      <c r="Q10093" s="2">
        <v>53311104</v>
      </c>
      <c r="R10093">
        <v>86917.916400000002</v>
      </c>
      <c r="S10093" t="s">
        <v>12</v>
      </c>
      <c r="T10093" s="1">
        <v>44316</v>
      </c>
      <c r="U10093">
        <v>1</v>
      </c>
      <c r="V10093" t="s">
        <v>13</v>
      </c>
      <c r="W10093" t="s">
        <v>209</v>
      </c>
      <c r="X10093" t="s">
        <v>210</v>
      </c>
      <c r="AD10093"/>
      <c r="AE10093"/>
      <c r="AL10093"/>
      <c r="AT10093"/>
      <c r="AU10093"/>
      <c r="BB10093"/>
    </row>
    <row r="10094" spans="1:54" x14ac:dyDescent="0.35">
      <c r="A10094" t="s">
        <v>114</v>
      </c>
      <c r="B10094" t="s">
        <v>115</v>
      </c>
      <c r="C10094">
        <v>1</v>
      </c>
      <c r="D10094" t="s">
        <v>2</v>
      </c>
      <c r="E10094" t="s">
        <v>3</v>
      </c>
      <c r="F10094" t="s">
        <v>4</v>
      </c>
      <c r="G10094">
        <v>1</v>
      </c>
      <c r="H10094" t="s">
        <v>5</v>
      </c>
      <c r="I10094" t="s">
        <v>6</v>
      </c>
      <c r="J10094" t="s">
        <v>7</v>
      </c>
      <c r="K10094">
        <v>3</v>
      </c>
      <c r="L10094" t="s">
        <v>8</v>
      </c>
      <c r="M10094">
        <v>1</v>
      </c>
      <c r="N10094" t="s">
        <v>17</v>
      </c>
      <c r="O10094" t="s">
        <v>41</v>
      </c>
      <c r="P10094" t="s">
        <v>42</v>
      </c>
      <c r="Q10094" s="2">
        <v>872512543.29999995</v>
      </c>
      <c r="R10094">
        <v>1422536.1429999999</v>
      </c>
      <c r="S10094" t="s">
        <v>12</v>
      </c>
      <c r="T10094" s="1">
        <v>44316</v>
      </c>
      <c r="U10094">
        <v>1</v>
      </c>
      <c r="V10094" t="s">
        <v>13</v>
      </c>
      <c r="W10094" t="s">
        <v>49</v>
      </c>
      <c r="X10094" t="s">
        <v>50</v>
      </c>
      <c r="AD10094"/>
      <c r="AE10094"/>
      <c r="AL10094"/>
      <c r="AT10094"/>
      <c r="AU10094"/>
      <c r="BB10094"/>
    </row>
    <row r="10095" spans="1:54" x14ac:dyDescent="0.35">
      <c r="A10095" t="s">
        <v>0</v>
      </c>
      <c r="B10095" t="s">
        <v>1</v>
      </c>
      <c r="C10095">
        <v>1</v>
      </c>
      <c r="D10095" t="s">
        <v>2</v>
      </c>
      <c r="E10095" t="s">
        <v>3</v>
      </c>
      <c r="F10095" t="s">
        <v>4</v>
      </c>
      <c r="G10095">
        <v>1</v>
      </c>
      <c r="H10095" t="s">
        <v>5</v>
      </c>
      <c r="I10095" t="s">
        <v>6</v>
      </c>
      <c r="J10095" t="s">
        <v>7</v>
      </c>
      <c r="K10095">
        <v>3</v>
      </c>
      <c r="L10095" t="s">
        <v>8</v>
      </c>
      <c r="M10095">
        <v>1</v>
      </c>
      <c r="N10095" t="s">
        <v>17</v>
      </c>
      <c r="O10095" t="s">
        <v>70</v>
      </c>
      <c r="P10095" t="s">
        <v>71</v>
      </c>
      <c r="Q10095" s="2">
        <v>105486096</v>
      </c>
      <c r="R10095">
        <v>171983.52650000001</v>
      </c>
      <c r="S10095" t="s">
        <v>12</v>
      </c>
      <c r="T10095" s="1">
        <v>44316</v>
      </c>
      <c r="U10095">
        <v>1</v>
      </c>
      <c r="V10095" t="s">
        <v>13</v>
      </c>
      <c r="W10095" t="s">
        <v>209</v>
      </c>
      <c r="X10095" t="s">
        <v>210</v>
      </c>
      <c r="AD10095"/>
      <c r="AE10095"/>
      <c r="AL10095"/>
      <c r="AT10095"/>
      <c r="AU10095"/>
      <c r="BB10095"/>
    </row>
    <row r="10096" spans="1:54" x14ac:dyDescent="0.35">
      <c r="A10096" t="s">
        <v>114</v>
      </c>
      <c r="B10096" t="s">
        <v>115</v>
      </c>
      <c r="C10096">
        <v>1</v>
      </c>
      <c r="D10096" t="s">
        <v>2</v>
      </c>
      <c r="E10096" t="s">
        <v>3</v>
      </c>
      <c r="F10096" t="s">
        <v>4</v>
      </c>
      <c r="G10096">
        <v>1</v>
      </c>
      <c r="H10096" t="s">
        <v>5</v>
      </c>
      <c r="I10096" t="s">
        <v>6</v>
      </c>
      <c r="J10096" t="s">
        <v>7</v>
      </c>
      <c r="K10096">
        <v>3</v>
      </c>
      <c r="L10096" t="s">
        <v>8</v>
      </c>
      <c r="M10096">
        <v>2</v>
      </c>
      <c r="N10096" t="s">
        <v>9</v>
      </c>
      <c r="O10096" t="s">
        <v>43</v>
      </c>
      <c r="P10096" t="s">
        <v>44</v>
      </c>
      <c r="Q10096" s="2">
        <v>108489658</v>
      </c>
      <c r="R10096">
        <v>176880.50539999999</v>
      </c>
      <c r="S10096" t="s">
        <v>12</v>
      </c>
      <c r="T10096" s="1">
        <v>44316</v>
      </c>
      <c r="U10096">
        <v>1</v>
      </c>
      <c r="V10096" t="s">
        <v>13</v>
      </c>
      <c r="W10096" t="s">
        <v>49</v>
      </c>
      <c r="X10096" t="s">
        <v>50</v>
      </c>
      <c r="AD10096"/>
      <c r="AE10096"/>
      <c r="AL10096"/>
      <c r="AT10096"/>
      <c r="AU10096"/>
      <c r="BB10096"/>
    </row>
    <row r="10097" spans="1:54" x14ac:dyDescent="0.35">
      <c r="A10097" t="s">
        <v>47</v>
      </c>
      <c r="B10097" t="s">
        <v>48</v>
      </c>
      <c r="C10097">
        <v>1</v>
      </c>
      <c r="D10097" t="s">
        <v>2</v>
      </c>
      <c r="E10097" t="s">
        <v>3</v>
      </c>
      <c r="F10097" t="s">
        <v>4</v>
      </c>
      <c r="G10097">
        <v>1</v>
      </c>
      <c r="H10097" t="s">
        <v>5</v>
      </c>
      <c r="I10097" t="s">
        <v>6</v>
      </c>
      <c r="J10097" t="s">
        <v>7</v>
      </c>
      <c r="K10097">
        <v>5</v>
      </c>
      <c r="L10097" t="s">
        <v>16</v>
      </c>
      <c r="M10097">
        <v>1</v>
      </c>
      <c r="N10097" t="s">
        <v>17</v>
      </c>
      <c r="O10097" t="s">
        <v>18</v>
      </c>
      <c r="P10097" t="s">
        <v>19</v>
      </c>
      <c r="Q10097" s="2">
        <v>2312419340</v>
      </c>
      <c r="R10097">
        <v>3770146.4742999999</v>
      </c>
      <c r="S10097" t="s">
        <v>12</v>
      </c>
      <c r="T10097" s="1">
        <v>44316</v>
      </c>
      <c r="U10097">
        <v>1</v>
      </c>
      <c r="V10097" t="s">
        <v>13</v>
      </c>
      <c r="W10097" t="s">
        <v>209</v>
      </c>
      <c r="X10097" t="s">
        <v>210</v>
      </c>
      <c r="AD10097"/>
      <c r="AE10097"/>
      <c r="AL10097"/>
      <c r="AT10097"/>
      <c r="AU10097"/>
      <c r="BB10097"/>
    </row>
    <row r="10098" spans="1:54" x14ac:dyDescent="0.35">
      <c r="A10098" t="s">
        <v>114</v>
      </c>
      <c r="B10098" t="s">
        <v>115</v>
      </c>
      <c r="C10098">
        <v>1</v>
      </c>
      <c r="D10098" t="s">
        <v>2</v>
      </c>
      <c r="E10098" t="s">
        <v>3</v>
      </c>
      <c r="F10098" t="s">
        <v>4</v>
      </c>
      <c r="G10098">
        <v>1</v>
      </c>
      <c r="H10098" t="s">
        <v>5</v>
      </c>
      <c r="I10098" t="s">
        <v>6</v>
      </c>
      <c r="J10098" t="s">
        <v>7</v>
      </c>
      <c r="K10098">
        <v>3</v>
      </c>
      <c r="L10098" t="s">
        <v>8</v>
      </c>
      <c r="M10098">
        <v>1</v>
      </c>
      <c r="N10098" t="s">
        <v>17</v>
      </c>
      <c r="O10098" t="s">
        <v>116</v>
      </c>
      <c r="P10098" t="s">
        <v>117</v>
      </c>
      <c r="Q10098" s="2">
        <v>646731554.03999996</v>
      </c>
      <c r="R10098">
        <v>1054424.9679</v>
      </c>
      <c r="S10098" t="s">
        <v>12</v>
      </c>
      <c r="T10098" s="1">
        <v>44316</v>
      </c>
      <c r="U10098">
        <v>1</v>
      </c>
      <c r="V10098" t="s">
        <v>13</v>
      </c>
      <c r="W10098" t="s">
        <v>49</v>
      </c>
      <c r="X10098" t="s">
        <v>50</v>
      </c>
      <c r="AD10098"/>
      <c r="AE10098"/>
      <c r="AL10098"/>
      <c r="AT10098"/>
      <c r="AU10098"/>
      <c r="BB10098"/>
    </row>
    <row r="10099" spans="1:54" x14ac:dyDescent="0.35">
      <c r="A10099" t="s">
        <v>47</v>
      </c>
      <c r="B10099" t="s">
        <v>48</v>
      </c>
      <c r="C10099">
        <v>1</v>
      </c>
      <c r="D10099" t="s">
        <v>2</v>
      </c>
      <c r="E10099" t="s">
        <v>3</v>
      </c>
      <c r="F10099" t="s">
        <v>4</v>
      </c>
      <c r="G10099">
        <v>1</v>
      </c>
      <c r="H10099" t="s">
        <v>5</v>
      </c>
      <c r="I10099" t="s">
        <v>6</v>
      </c>
      <c r="J10099" t="s">
        <v>7</v>
      </c>
      <c r="K10099">
        <v>4</v>
      </c>
      <c r="L10099" t="s">
        <v>26</v>
      </c>
      <c r="M10099">
        <v>1</v>
      </c>
      <c r="N10099" t="s">
        <v>17</v>
      </c>
      <c r="O10099" t="s">
        <v>18</v>
      </c>
      <c r="P10099" t="s">
        <v>19</v>
      </c>
      <c r="Q10099" s="2">
        <v>13635778895.4</v>
      </c>
      <c r="R10099">
        <v>22231644.078299999</v>
      </c>
      <c r="S10099" t="s">
        <v>12</v>
      </c>
      <c r="T10099" s="1">
        <v>44316</v>
      </c>
      <c r="U10099">
        <v>1</v>
      </c>
      <c r="V10099" t="s">
        <v>13</v>
      </c>
      <c r="W10099" t="s">
        <v>209</v>
      </c>
      <c r="X10099" t="s">
        <v>210</v>
      </c>
      <c r="AD10099"/>
      <c r="AE10099"/>
      <c r="AL10099"/>
      <c r="AT10099"/>
      <c r="AU10099"/>
      <c r="BB10099"/>
    </row>
    <row r="10100" spans="1:54" x14ac:dyDescent="0.35">
      <c r="A10100" t="s">
        <v>114</v>
      </c>
      <c r="B10100" t="s">
        <v>115</v>
      </c>
      <c r="C10100">
        <v>1</v>
      </c>
      <c r="D10100" t="s">
        <v>2</v>
      </c>
      <c r="E10100" t="s">
        <v>3</v>
      </c>
      <c r="F10100" t="s">
        <v>4</v>
      </c>
      <c r="G10100">
        <v>1</v>
      </c>
      <c r="H10100" t="s">
        <v>5</v>
      </c>
      <c r="I10100" t="s">
        <v>6</v>
      </c>
      <c r="J10100" t="s">
        <v>7</v>
      </c>
      <c r="K10100">
        <v>3</v>
      </c>
      <c r="L10100" t="s">
        <v>8</v>
      </c>
      <c r="M10100">
        <v>1</v>
      </c>
      <c r="N10100" t="s">
        <v>17</v>
      </c>
      <c r="O10100" t="s">
        <v>18</v>
      </c>
      <c r="P10100" t="s">
        <v>19</v>
      </c>
      <c r="Q10100" s="2">
        <v>2943393285.0999999</v>
      </c>
      <c r="R10100">
        <v>4798880.3865999999</v>
      </c>
      <c r="S10100" t="s">
        <v>12</v>
      </c>
      <c r="T10100" s="1">
        <v>44316</v>
      </c>
      <c r="U10100">
        <v>1</v>
      </c>
      <c r="V10100" t="s">
        <v>13</v>
      </c>
      <c r="W10100" t="s">
        <v>49</v>
      </c>
      <c r="X10100" t="s">
        <v>50</v>
      </c>
      <c r="AD10100"/>
      <c r="AE10100"/>
      <c r="AL10100"/>
      <c r="AT10100"/>
      <c r="AU10100"/>
      <c r="BB10100"/>
    </row>
    <row r="10101" spans="1:54" x14ac:dyDescent="0.35">
      <c r="A10101" t="s">
        <v>47</v>
      </c>
      <c r="B10101" t="s">
        <v>48</v>
      </c>
      <c r="C10101">
        <v>1</v>
      </c>
      <c r="D10101" t="s">
        <v>2</v>
      </c>
      <c r="E10101" t="s">
        <v>3</v>
      </c>
      <c r="F10101" t="s">
        <v>4</v>
      </c>
      <c r="G10101">
        <v>1</v>
      </c>
      <c r="H10101" t="s">
        <v>5</v>
      </c>
      <c r="I10101" t="s">
        <v>6</v>
      </c>
      <c r="J10101" t="s">
        <v>7</v>
      </c>
      <c r="K10101">
        <v>4</v>
      </c>
      <c r="L10101" t="s">
        <v>26</v>
      </c>
      <c r="M10101">
        <v>1</v>
      </c>
      <c r="N10101" t="s">
        <v>17</v>
      </c>
      <c r="O10101" t="s">
        <v>41</v>
      </c>
      <c r="P10101" t="s">
        <v>42</v>
      </c>
      <c r="Q10101" s="2">
        <v>342632802</v>
      </c>
      <c r="R10101">
        <v>558625.25800000003</v>
      </c>
      <c r="S10101" t="s">
        <v>12</v>
      </c>
      <c r="T10101" s="1">
        <v>44316</v>
      </c>
      <c r="U10101">
        <v>1</v>
      </c>
      <c r="V10101" t="s">
        <v>13</v>
      </c>
      <c r="W10101" t="s">
        <v>209</v>
      </c>
      <c r="X10101" t="s">
        <v>210</v>
      </c>
      <c r="AD10101"/>
      <c r="AE10101"/>
      <c r="AL10101"/>
      <c r="AT10101"/>
      <c r="AU10101"/>
      <c r="BB10101"/>
    </row>
    <row r="10102" spans="1:54" x14ac:dyDescent="0.35">
      <c r="A10102" t="s">
        <v>114</v>
      </c>
      <c r="B10102" t="s">
        <v>115</v>
      </c>
      <c r="C10102">
        <v>1</v>
      </c>
      <c r="D10102" t="s">
        <v>2</v>
      </c>
      <c r="E10102" t="s">
        <v>3</v>
      </c>
      <c r="F10102" t="s">
        <v>4</v>
      </c>
      <c r="G10102">
        <v>1</v>
      </c>
      <c r="H10102" t="s">
        <v>5</v>
      </c>
      <c r="I10102" t="s">
        <v>6</v>
      </c>
      <c r="J10102" t="s">
        <v>7</v>
      </c>
      <c r="K10102">
        <v>3</v>
      </c>
      <c r="L10102" t="s">
        <v>8</v>
      </c>
      <c r="M10102">
        <v>2</v>
      </c>
      <c r="N10102" t="s">
        <v>9</v>
      </c>
      <c r="O10102" t="s">
        <v>37</v>
      </c>
      <c r="P10102" t="s">
        <v>38</v>
      </c>
      <c r="Q10102" s="2">
        <v>73657687.599999994</v>
      </c>
      <c r="R10102">
        <v>120090.7925</v>
      </c>
      <c r="S10102" t="s">
        <v>12</v>
      </c>
      <c r="T10102" s="1">
        <v>44316</v>
      </c>
      <c r="U10102">
        <v>1</v>
      </c>
      <c r="V10102" t="s">
        <v>13</v>
      </c>
      <c r="W10102" t="s">
        <v>49</v>
      </c>
      <c r="X10102" t="s">
        <v>50</v>
      </c>
      <c r="AD10102"/>
      <c r="AE10102"/>
      <c r="AL10102"/>
      <c r="AT10102"/>
      <c r="AU10102"/>
      <c r="BB10102"/>
    </row>
    <row r="10103" spans="1:54" x14ac:dyDescent="0.35">
      <c r="A10103" t="s">
        <v>47</v>
      </c>
      <c r="B10103" t="s">
        <v>48</v>
      </c>
      <c r="C10103">
        <v>2</v>
      </c>
      <c r="D10103" t="s">
        <v>67</v>
      </c>
      <c r="E10103" t="s">
        <v>163</v>
      </c>
      <c r="F10103" t="s">
        <v>164</v>
      </c>
      <c r="G10103">
        <v>4</v>
      </c>
      <c r="H10103" t="s">
        <v>80</v>
      </c>
      <c r="I10103" t="s">
        <v>165</v>
      </c>
      <c r="J10103" t="s">
        <v>166</v>
      </c>
      <c r="K10103">
        <v>0</v>
      </c>
      <c r="L10103" t="s">
        <v>81</v>
      </c>
      <c r="M10103">
        <v>3</v>
      </c>
      <c r="N10103" t="s">
        <v>101</v>
      </c>
      <c r="O10103" t="s">
        <v>167</v>
      </c>
      <c r="P10103" t="s">
        <v>168</v>
      </c>
      <c r="Q10103" s="2">
        <v>1617466339.9000001</v>
      </c>
      <c r="R10103">
        <v>2637101.7198999999</v>
      </c>
      <c r="S10103" t="s">
        <v>84</v>
      </c>
      <c r="T10103" s="1">
        <v>44316</v>
      </c>
      <c r="U10103">
        <v>1</v>
      </c>
      <c r="V10103" t="s">
        <v>13</v>
      </c>
      <c r="W10103" t="s">
        <v>209</v>
      </c>
      <c r="X10103" t="s">
        <v>210</v>
      </c>
      <c r="AD10103"/>
      <c r="AE10103"/>
      <c r="AL10103"/>
      <c r="AT10103"/>
      <c r="AU10103"/>
      <c r="BB10103"/>
    </row>
    <row r="10104" spans="1:54" x14ac:dyDescent="0.35">
      <c r="A10104" t="s">
        <v>114</v>
      </c>
      <c r="B10104" t="s">
        <v>115</v>
      </c>
      <c r="C10104">
        <v>2</v>
      </c>
      <c r="D10104" t="s">
        <v>67</v>
      </c>
      <c r="E10104" t="s">
        <v>3</v>
      </c>
      <c r="F10104" t="s">
        <v>4</v>
      </c>
      <c r="G10104">
        <v>1</v>
      </c>
      <c r="H10104" t="s">
        <v>5</v>
      </c>
      <c r="I10104" t="s">
        <v>6</v>
      </c>
      <c r="J10104" t="s">
        <v>7</v>
      </c>
      <c r="K10104">
        <v>2</v>
      </c>
      <c r="L10104" t="s">
        <v>25</v>
      </c>
      <c r="M10104">
        <v>2</v>
      </c>
      <c r="N10104" t="s">
        <v>9</v>
      </c>
      <c r="O10104" t="s">
        <v>34</v>
      </c>
      <c r="P10104" t="s">
        <v>35</v>
      </c>
      <c r="Q10104" s="2">
        <v>92124065.969999999</v>
      </c>
      <c r="R10104">
        <v>150198.20000000001</v>
      </c>
      <c r="S10104" t="s">
        <v>12</v>
      </c>
      <c r="T10104" s="1">
        <v>44316</v>
      </c>
      <c r="U10104">
        <v>1</v>
      </c>
      <c r="V10104" t="s">
        <v>13</v>
      </c>
      <c r="W10104" t="s">
        <v>49</v>
      </c>
      <c r="X10104" t="s">
        <v>50</v>
      </c>
      <c r="AD10104"/>
      <c r="AE10104"/>
      <c r="AL10104"/>
      <c r="AT10104"/>
      <c r="AU10104"/>
      <c r="BB10104"/>
    </row>
    <row r="10105" spans="1:54" x14ac:dyDescent="0.35">
      <c r="A10105" t="s">
        <v>47</v>
      </c>
      <c r="B10105" t="s">
        <v>48</v>
      </c>
      <c r="C10105">
        <v>2</v>
      </c>
      <c r="D10105" t="s">
        <v>67</v>
      </c>
      <c r="E10105" t="s">
        <v>155</v>
      </c>
      <c r="F10105" t="s">
        <v>156</v>
      </c>
      <c r="G10105">
        <v>4</v>
      </c>
      <c r="H10105" t="s">
        <v>80</v>
      </c>
      <c r="I10105" t="s">
        <v>165</v>
      </c>
      <c r="J10105" t="s">
        <v>166</v>
      </c>
      <c r="K10105">
        <v>0</v>
      </c>
      <c r="L10105" t="s">
        <v>81</v>
      </c>
      <c r="M10105">
        <v>3</v>
      </c>
      <c r="N10105" t="s">
        <v>101</v>
      </c>
      <c r="O10105" t="s">
        <v>144</v>
      </c>
      <c r="P10105" t="s">
        <v>145</v>
      </c>
      <c r="Q10105" s="2">
        <v>793428946.70000005</v>
      </c>
      <c r="R10105">
        <v>1293599.0001000001</v>
      </c>
      <c r="S10105" t="s">
        <v>84</v>
      </c>
      <c r="T10105" s="1">
        <v>44316</v>
      </c>
      <c r="U10105">
        <v>1</v>
      </c>
      <c r="V10105" t="s">
        <v>13</v>
      </c>
      <c r="W10105" t="s">
        <v>209</v>
      </c>
      <c r="X10105" t="s">
        <v>210</v>
      </c>
      <c r="AD10105"/>
      <c r="AE10105"/>
      <c r="AL10105"/>
      <c r="AT10105"/>
      <c r="AU10105"/>
      <c r="BB10105"/>
    </row>
    <row r="10106" spans="1:54" x14ac:dyDescent="0.35">
      <c r="A10106" t="s">
        <v>114</v>
      </c>
      <c r="B10106" t="s">
        <v>115</v>
      </c>
      <c r="C10106">
        <v>2</v>
      </c>
      <c r="D10106" t="s">
        <v>67</v>
      </c>
      <c r="E10106" t="s">
        <v>3</v>
      </c>
      <c r="F10106" t="s">
        <v>4</v>
      </c>
      <c r="G10106">
        <v>1</v>
      </c>
      <c r="H10106" t="s">
        <v>5</v>
      </c>
      <c r="I10106" t="s">
        <v>6</v>
      </c>
      <c r="J10106" t="s">
        <v>7</v>
      </c>
      <c r="K10106">
        <v>1</v>
      </c>
      <c r="L10106" t="s">
        <v>27</v>
      </c>
      <c r="M10106">
        <v>2</v>
      </c>
      <c r="N10106" t="s">
        <v>9</v>
      </c>
      <c r="O10106" t="s">
        <v>34</v>
      </c>
      <c r="P10106" t="s">
        <v>35</v>
      </c>
      <c r="Q10106" s="2">
        <v>49292357.289999999</v>
      </c>
      <c r="R10106">
        <v>80365.789999999994</v>
      </c>
      <c r="S10106" t="s">
        <v>12</v>
      </c>
      <c r="T10106" s="1">
        <v>44316</v>
      </c>
      <c r="U10106">
        <v>1</v>
      </c>
      <c r="V10106" t="s">
        <v>13</v>
      </c>
      <c r="W10106" t="s">
        <v>49</v>
      </c>
      <c r="X10106" t="s">
        <v>50</v>
      </c>
      <c r="AD10106"/>
      <c r="AE10106"/>
      <c r="AL10106"/>
      <c r="AT10106"/>
      <c r="AU10106"/>
      <c r="BB10106"/>
    </row>
    <row r="10107" spans="1:54" x14ac:dyDescent="0.35">
      <c r="A10107" t="s">
        <v>47</v>
      </c>
      <c r="B10107" t="s">
        <v>48</v>
      </c>
      <c r="C10107">
        <v>1</v>
      </c>
      <c r="D10107" t="s">
        <v>2</v>
      </c>
      <c r="E10107" t="s">
        <v>3</v>
      </c>
      <c r="F10107" t="s">
        <v>4</v>
      </c>
      <c r="G10107">
        <v>1</v>
      </c>
      <c r="H10107" t="s">
        <v>5</v>
      </c>
      <c r="I10107" t="s">
        <v>6</v>
      </c>
      <c r="J10107" t="s">
        <v>7</v>
      </c>
      <c r="K10107">
        <v>6</v>
      </c>
      <c r="L10107" t="s">
        <v>36</v>
      </c>
      <c r="M10107">
        <v>1</v>
      </c>
      <c r="N10107" t="s">
        <v>17</v>
      </c>
      <c r="O10107" t="s">
        <v>18</v>
      </c>
      <c r="P10107" t="s">
        <v>19</v>
      </c>
      <c r="Q10107" s="2">
        <v>796250000</v>
      </c>
      <c r="R10107">
        <v>1298198.4184999999</v>
      </c>
      <c r="S10107" t="s">
        <v>12</v>
      </c>
      <c r="T10107" s="1">
        <v>44316</v>
      </c>
      <c r="U10107">
        <v>1</v>
      </c>
      <c r="V10107" t="s">
        <v>13</v>
      </c>
      <c r="W10107" t="s">
        <v>209</v>
      </c>
      <c r="X10107" t="s">
        <v>210</v>
      </c>
      <c r="AD10107"/>
      <c r="AE10107"/>
      <c r="AL10107"/>
      <c r="AT10107"/>
      <c r="AU10107"/>
      <c r="BB10107"/>
    </row>
    <row r="10108" spans="1:54" x14ac:dyDescent="0.35">
      <c r="A10108" t="s">
        <v>114</v>
      </c>
      <c r="B10108" t="s">
        <v>115</v>
      </c>
      <c r="C10108">
        <v>2</v>
      </c>
      <c r="D10108" t="s">
        <v>67</v>
      </c>
      <c r="E10108" t="s">
        <v>159</v>
      </c>
      <c r="F10108" t="s">
        <v>160</v>
      </c>
      <c r="G10108">
        <v>1</v>
      </c>
      <c r="H10108" t="s">
        <v>5</v>
      </c>
      <c r="I10108" t="s">
        <v>6</v>
      </c>
      <c r="J10108" t="s">
        <v>7</v>
      </c>
      <c r="K10108">
        <v>3</v>
      </c>
      <c r="L10108" t="s">
        <v>8</v>
      </c>
      <c r="M10108">
        <v>2</v>
      </c>
      <c r="N10108" t="s">
        <v>9</v>
      </c>
      <c r="O10108" t="s">
        <v>85</v>
      </c>
      <c r="P10108" t="s">
        <v>86</v>
      </c>
      <c r="Q10108" s="2">
        <v>456608407.49000001</v>
      </c>
      <c r="R10108">
        <v>744450</v>
      </c>
      <c r="S10108" t="s">
        <v>12</v>
      </c>
      <c r="T10108" s="1">
        <v>44316</v>
      </c>
      <c r="U10108">
        <v>1</v>
      </c>
      <c r="V10108" t="s">
        <v>13</v>
      </c>
      <c r="W10108" t="s">
        <v>49</v>
      </c>
      <c r="X10108" t="s">
        <v>50</v>
      </c>
      <c r="AD10108"/>
      <c r="AE10108"/>
      <c r="AL10108"/>
      <c r="AT10108"/>
      <c r="AU10108"/>
      <c r="BB10108"/>
    </row>
    <row r="10109" spans="1:54" x14ac:dyDescent="0.35">
      <c r="A10109" t="s">
        <v>47</v>
      </c>
      <c r="B10109" t="s">
        <v>48</v>
      </c>
      <c r="C10109">
        <v>1</v>
      </c>
      <c r="D10109" t="s">
        <v>2</v>
      </c>
      <c r="E10109" t="s">
        <v>3</v>
      </c>
      <c r="F10109" t="s">
        <v>4</v>
      </c>
      <c r="G10109">
        <v>1</v>
      </c>
      <c r="H10109" t="s">
        <v>5</v>
      </c>
      <c r="I10109" t="s">
        <v>6</v>
      </c>
      <c r="J10109" t="s">
        <v>7</v>
      </c>
      <c r="K10109">
        <v>3</v>
      </c>
      <c r="L10109" t="s">
        <v>8</v>
      </c>
      <c r="M10109">
        <v>1</v>
      </c>
      <c r="N10109" t="s">
        <v>17</v>
      </c>
      <c r="O10109" t="s">
        <v>18</v>
      </c>
      <c r="P10109" t="s">
        <v>19</v>
      </c>
      <c r="Q10109" s="2">
        <v>5623873616.5</v>
      </c>
      <c r="R10109">
        <v>9169109.9967</v>
      </c>
      <c r="S10109" t="s">
        <v>12</v>
      </c>
      <c r="T10109" s="1">
        <v>44316</v>
      </c>
      <c r="U10109">
        <v>1</v>
      </c>
      <c r="V10109" t="s">
        <v>13</v>
      </c>
      <c r="W10109" t="s">
        <v>209</v>
      </c>
      <c r="X10109" t="s">
        <v>210</v>
      </c>
      <c r="AD10109"/>
      <c r="AE10109"/>
      <c r="AL10109"/>
      <c r="AT10109"/>
      <c r="AU10109"/>
      <c r="BB10109"/>
    </row>
    <row r="10110" spans="1:54" x14ac:dyDescent="0.35">
      <c r="A10110" t="s">
        <v>114</v>
      </c>
      <c r="B10110" t="s">
        <v>115</v>
      </c>
      <c r="C10110">
        <v>2</v>
      </c>
      <c r="D10110" t="s">
        <v>67</v>
      </c>
      <c r="E10110" t="s">
        <v>3</v>
      </c>
      <c r="F10110" t="s">
        <v>4</v>
      </c>
      <c r="G10110">
        <v>1</v>
      </c>
      <c r="H10110" t="s">
        <v>5</v>
      </c>
      <c r="I10110" t="s">
        <v>6</v>
      </c>
      <c r="J10110" t="s">
        <v>7</v>
      </c>
      <c r="K10110">
        <v>2</v>
      </c>
      <c r="L10110" t="s">
        <v>25</v>
      </c>
      <c r="M10110">
        <v>2</v>
      </c>
      <c r="N10110" t="s">
        <v>9</v>
      </c>
      <c r="O10110" t="s">
        <v>65</v>
      </c>
      <c r="P10110" t="s">
        <v>66</v>
      </c>
      <c r="Q10110" s="2">
        <v>25261469.899999999</v>
      </c>
      <c r="R10110">
        <v>41186.06</v>
      </c>
      <c r="S10110" t="s">
        <v>12</v>
      </c>
      <c r="T10110" s="1">
        <v>44316</v>
      </c>
      <c r="U10110">
        <v>1</v>
      </c>
      <c r="V10110" t="s">
        <v>13</v>
      </c>
      <c r="W10110" t="s">
        <v>49</v>
      </c>
      <c r="X10110" t="s">
        <v>50</v>
      </c>
      <c r="AD10110"/>
      <c r="AE10110"/>
      <c r="AL10110"/>
      <c r="AT10110"/>
      <c r="AU10110"/>
      <c r="BB10110"/>
    </row>
    <row r="10111" spans="1:54" x14ac:dyDescent="0.35">
      <c r="A10111" t="s">
        <v>47</v>
      </c>
      <c r="B10111" t="s">
        <v>48</v>
      </c>
      <c r="C10111">
        <v>1</v>
      </c>
      <c r="D10111" t="s">
        <v>2</v>
      </c>
      <c r="E10111" t="s">
        <v>3</v>
      </c>
      <c r="F10111" t="s">
        <v>4</v>
      </c>
      <c r="G10111">
        <v>1</v>
      </c>
      <c r="H10111" t="s">
        <v>5</v>
      </c>
      <c r="I10111" t="s">
        <v>6</v>
      </c>
      <c r="J10111" t="s">
        <v>7</v>
      </c>
      <c r="K10111">
        <v>3</v>
      </c>
      <c r="L10111" t="s">
        <v>8</v>
      </c>
      <c r="M10111">
        <v>1</v>
      </c>
      <c r="N10111" t="s">
        <v>17</v>
      </c>
      <c r="O10111" t="s">
        <v>112</v>
      </c>
      <c r="P10111" t="s">
        <v>113</v>
      </c>
      <c r="Q10111" s="2">
        <v>189106298</v>
      </c>
      <c r="R10111">
        <v>308317.10769999999</v>
      </c>
      <c r="S10111" t="s">
        <v>12</v>
      </c>
      <c r="T10111" s="1">
        <v>44316</v>
      </c>
      <c r="U10111">
        <v>1</v>
      </c>
      <c r="V10111" t="s">
        <v>13</v>
      </c>
      <c r="W10111" t="s">
        <v>209</v>
      </c>
      <c r="X10111" t="s">
        <v>210</v>
      </c>
      <c r="AD10111"/>
      <c r="AE10111"/>
      <c r="AL10111"/>
      <c r="AT10111"/>
      <c r="AU10111"/>
      <c r="BB10111"/>
    </row>
    <row r="10112" spans="1:54" x14ac:dyDescent="0.35">
      <c r="A10112" t="s">
        <v>114</v>
      </c>
      <c r="B10112" t="s">
        <v>115</v>
      </c>
      <c r="C10112">
        <v>2</v>
      </c>
      <c r="D10112" t="s">
        <v>67</v>
      </c>
      <c r="E10112" t="s">
        <v>3</v>
      </c>
      <c r="F10112" t="s">
        <v>4</v>
      </c>
      <c r="G10112">
        <v>1</v>
      </c>
      <c r="H10112" t="s">
        <v>5</v>
      </c>
      <c r="I10112" t="s">
        <v>6</v>
      </c>
      <c r="J10112" t="s">
        <v>7</v>
      </c>
      <c r="K10112">
        <v>4</v>
      </c>
      <c r="L10112" t="s">
        <v>26</v>
      </c>
      <c r="M10112">
        <v>1</v>
      </c>
      <c r="N10112" t="s">
        <v>17</v>
      </c>
      <c r="O10112" t="s">
        <v>18</v>
      </c>
      <c r="P10112" t="s">
        <v>19</v>
      </c>
      <c r="Q10112" s="2">
        <v>534735090.49000001</v>
      </c>
      <c r="R10112">
        <v>871827.00009999995</v>
      </c>
      <c r="S10112" t="s">
        <v>12</v>
      </c>
      <c r="T10112" s="1">
        <v>44316</v>
      </c>
      <c r="U10112">
        <v>1</v>
      </c>
      <c r="V10112" t="s">
        <v>13</v>
      </c>
      <c r="W10112" t="s">
        <v>49</v>
      </c>
      <c r="X10112" t="s">
        <v>50</v>
      </c>
      <c r="AD10112"/>
      <c r="AE10112"/>
      <c r="AL10112"/>
      <c r="AT10112"/>
      <c r="AU10112"/>
      <c r="BB10112"/>
    </row>
    <row r="10113" spans="1:54" x14ac:dyDescent="0.35">
      <c r="A10113" t="s">
        <v>47</v>
      </c>
      <c r="B10113" t="s">
        <v>48</v>
      </c>
      <c r="C10113">
        <v>1</v>
      </c>
      <c r="D10113" t="s">
        <v>2</v>
      </c>
      <c r="E10113" t="s">
        <v>3</v>
      </c>
      <c r="F10113" t="s">
        <v>4</v>
      </c>
      <c r="G10113">
        <v>1</v>
      </c>
      <c r="H10113" t="s">
        <v>5</v>
      </c>
      <c r="I10113" t="s">
        <v>6</v>
      </c>
      <c r="J10113" t="s">
        <v>7</v>
      </c>
      <c r="K10113">
        <v>1</v>
      </c>
      <c r="L10113" t="s">
        <v>27</v>
      </c>
      <c r="M10113">
        <v>2</v>
      </c>
      <c r="N10113" t="s">
        <v>9</v>
      </c>
      <c r="O10113" t="s">
        <v>53</v>
      </c>
      <c r="P10113" t="s">
        <v>54</v>
      </c>
      <c r="Q10113" s="2">
        <v>506378095</v>
      </c>
      <c r="R10113">
        <v>825594.0246</v>
      </c>
      <c r="S10113" t="s">
        <v>12</v>
      </c>
      <c r="T10113" s="1">
        <v>44316</v>
      </c>
      <c r="U10113">
        <v>1</v>
      </c>
      <c r="V10113" t="s">
        <v>13</v>
      </c>
      <c r="W10113" t="s">
        <v>209</v>
      </c>
      <c r="X10113" t="s">
        <v>210</v>
      </c>
      <c r="AD10113"/>
      <c r="AE10113"/>
      <c r="AL10113"/>
      <c r="AT10113"/>
      <c r="AU10113"/>
      <c r="BB10113"/>
    </row>
    <row r="10114" spans="1:54" x14ac:dyDescent="0.35">
      <c r="A10114" t="s">
        <v>114</v>
      </c>
      <c r="B10114" t="s">
        <v>115</v>
      </c>
      <c r="C10114">
        <v>2</v>
      </c>
      <c r="D10114" t="s">
        <v>67</v>
      </c>
      <c r="E10114" t="s">
        <v>3</v>
      </c>
      <c r="F10114" t="s">
        <v>4</v>
      </c>
      <c r="G10114">
        <v>1</v>
      </c>
      <c r="H10114" t="s">
        <v>5</v>
      </c>
      <c r="I10114" t="s">
        <v>6</v>
      </c>
      <c r="J10114" t="s">
        <v>7</v>
      </c>
      <c r="K10114">
        <v>3</v>
      </c>
      <c r="L10114" t="s">
        <v>8</v>
      </c>
      <c r="M10114">
        <v>2</v>
      </c>
      <c r="N10114" t="s">
        <v>9</v>
      </c>
      <c r="O10114" t="s">
        <v>65</v>
      </c>
      <c r="P10114" t="s">
        <v>66</v>
      </c>
      <c r="Q10114" s="2">
        <v>75169753.269999996</v>
      </c>
      <c r="R10114">
        <v>122556.05</v>
      </c>
      <c r="S10114" t="s">
        <v>12</v>
      </c>
      <c r="T10114" s="1">
        <v>44316</v>
      </c>
      <c r="U10114">
        <v>1</v>
      </c>
      <c r="V10114" t="s">
        <v>13</v>
      </c>
      <c r="W10114" t="s">
        <v>49</v>
      </c>
      <c r="X10114" t="s">
        <v>50</v>
      </c>
      <c r="AD10114"/>
      <c r="AE10114"/>
      <c r="AL10114"/>
      <c r="AT10114"/>
      <c r="AU10114"/>
      <c r="BB10114"/>
    </row>
    <row r="10115" spans="1:54" x14ac:dyDescent="0.35">
      <c r="A10115" t="s">
        <v>47</v>
      </c>
      <c r="B10115" t="s">
        <v>48</v>
      </c>
      <c r="C10115">
        <v>1</v>
      </c>
      <c r="D10115" t="s">
        <v>2</v>
      </c>
      <c r="E10115" t="s">
        <v>3</v>
      </c>
      <c r="F10115" t="s">
        <v>4</v>
      </c>
      <c r="G10115">
        <v>1</v>
      </c>
      <c r="H10115" t="s">
        <v>5</v>
      </c>
      <c r="I10115" t="s">
        <v>6</v>
      </c>
      <c r="J10115" t="s">
        <v>7</v>
      </c>
      <c r="K10115">
        <v>3</v>
      </c>
      <c r="L10115" t="s">
        <v>8</v>
      </c>
      <c r="M10115">
        <v>2</v>
      </c>
      <c r="N10115" t="s">
        <v>9</v>
      </c>
      <c r="O10115" t="s">
        <v>37</v>
      </c>
      <c r="P10115" t="s">
        <v>38</v>
      </c>
      <c r="Q10115" s="2">
        <v>1399867966</v>
      </c>
      <c r="R10115">
        <v>2282331.4029999999</v>
      </c>
      <c r="S10115" t="s">
        <v>12</v>
      </c>
      <c r="T10115" s="1">
        <v>44316</v>
      </c>
      <c r="U10115">
        <v>1</v>
      </c>
      <c r="V10115" t="s">
        <v>13</v>
      </c>
      <c r="W10115" t="s">
        <v>209</v>
      </c>
      <c r="X10115" t="s">
        <v>210</v>
      </c>
      <c r="AD10115"/>
      <c r="AE10115"/>
      <c r="AL10115"/>
      <c r="AT10115"/>
      <c r="AU10115"/>
      <c r="BB10115"/>
    </row>
    <row r="10116" spans="1:54" x14ac:dyDescent="0.35">
      <c r="A10116" t="s">
        <v>114</v>
      </c>
      <c r="B10116" t="s">
        <v>115</v>
      </c>
      <c r="C10116">
        <v>2</v>
      </c>
      <c r="D10116" t="s">
        <v>67</v>
      </c>
      <c r="E10116" t="s">
        <v>3</v>
      </c>
      <c r="F10116" t="s">
        <v>4</v>
      </c>
      <c r="G10116">
        <v>1</v>
      </c>
      <c r="H10116" t="s">
        <v>5</v>
      </c>
      <c r="I10116" t="s">
        <v>6</v>
      </c>
      <c r="J10116" t="s">
        <v>7</v>
      </c>
      <c r="K10116">
        <v>3</v>
      </c>
      <c r="L10116" t="s">
        <v>8</v>
      </c>
      <c r="M10116">
        <v>1</v>
      </c>
      <c r="N10116" t="s">
        <v>17</v>
      </c>
      <c r="O10116" t="s">
        <v>18</v>
      </c>
      <c r="P10116" t="s">
        <v>19</v>
      </c>
      <c r="Q10116" s="2">
        <v>840432919.65999997</v>
      </c>
      <c r="R10116">
        <v>1370233.83</v>
      </c>
      <c r="S10116" t="s">
        <v>12</v>
      </c>
      <c r="T10116" s="1">
        <v>44316</v>
      </c>
      <c r="U10116">
        <v>1</v>
      </c>
      <c r="V10116" t="s">
        <v>13</v>
      </c>
      <c r="W10116" t="s">
        <v>49</v>
      </c>
      <c r="X10116" t="s">
        <v>50</v>
      </c>
      <c r="AD10116"/>
      <c r="AE10116"/>
      <c r="AL10116"/>
      <c r="AT10116"/>
      <c r="AU10116"/>
      <c r="BB10116"/>
    </row>
    <row r="10117" spans="1:54" x14ac:dyDescent="0.35">
      <c r="A10117" t="s">
        <v>47</v>
      </c>
      <c r="B10117" t="s">
        <v>48</v>
      </c>
      <c r="C10117">
        <v>1</v>
      </c>
      <c r="D10117" t="s">
        <v>2</v>
      </c>
      <c r="E10117" t="s">
        <v>3</v>
      </c>
      <c r="F10117" t="s">
        <v>4</v>
      </c>
      <c r="G10117">
        <v>1</v>
      </c>
      <c r="H10117" t="s">
        <v>5</v>
      </c>
      <c r="I10117" t="s">
        <v>6</v>
      </c>
      <c r="J10117" t="s">
        <v>7</v>
      </c>
      <c r="K10117">
        <v>3</v>
      </c>
      <c r="L10117" t="s">
        <v>8</v>
      </c>
      <c r="M10117">
        <v>2</v>
      </c>
      <c r="N10117" t="s">
        <v>9</v>
      </c>
      <c r="O10117" t="s">
        <v>57</v>
      </c>
      <c r="P10117" t="s">
        <v>58</v>
      </c>
      <c r="Q10117" s="2">
        <v>1498628400</v>
      </c>
      <c r="R10117">
        <v>2443349.4742000001</v>
      </c>
      <c r="S10117" t="s">
        <v>12</v>
      </c>
      <c r="T10117" s="1">
        <v>44316</v>
      </c>
      <c r="U10117">
        <v>1</v>
      </c>
      <c r="V10117" t="s">
        <v>13</v>
      </c>
      <c r="W10117" t="s">
        <v>209</v>
      </c>
      <c r="X10117" t="s">
        <v>210</v>
      </c>
      <c r="AD10117"/>
      <c r="AE10117"/>
      <c r="AL10117"/>
      <c r="AT10117"/>
      <c r="AU10117"/>
      <c r="BB10117"/>
    </row>
    <row r="10118" spans="1:54" x14ac:dyDescent="0.35">
      <c r="A10118" t="s">
        <v>114</v>
      </c>
      <c r="B10118" t="s">
        <v>115</v>
      </c>
      <c r="C10118">
        <v>1</v>
      </c>
      <c r="D10118" t="s">
        <v>2</v>
      </c>
      <c r="E10118" t="s">
        <v>163</v>
      </c>
      <c r="F10118" t="s">
        <v>164</v>
      </c>
      <c r="G10118">
        <v>4</v>
      </c>
      <c r="H10118" t="s">
        <v>80</v>
      </c>
      <c r="I10118" t="s">
        <v>153</v>
      </c>
      <c r="J10118" t="s">
        <v>154</v>
      </c>
      <c r="K10118">
        <v>0</v>
      </c>
      <c r="L10118" t="s">
        <v>81</v>
      </c>
      <c r="M10118">
        <v>2</v>
      </c>
      <c r="N10118" t="s">
        <v>9</v>
      </c>
      <c r="O10118" t="s">
        <v>82</v>
      </c>
      <c r="P10118" t="s">
        <v>83</v>
      </c>
      <c r="Q10118" s="2">
        <v>190031313.65000001</v>
      </c>
      <c r="R10118">
        <v>309825.24440000003</v>
      </c>
      <c r="S10118" t="s">
        <v>84</v>
      </c>
      <c r="T10118" s="1">
        <v>44316</v>
      </c>
      <c r="U10118">
        <v>1</v>
      </c>
      <c r="V10118" t="s">
        <v>13</v>
      </c>
      <c r="W10118" t="s">
        <v>49</v>
      </c>
      <c r="X10118" t="s">
        <v>50</v>
      </c>
      <c r="AD10118"/>
      <c r="AE10118"/>
      <c r="AL10118"/>
      <c r="AT10118"/>
      <c r="AU10118"/>
      <c r="BB10118"/>
    </row>
    <row r="10119" spans="1:54" x14ac:dyDescent="0.35">
      <c r="A10119" t="s">
        <v>47</v>
      </c>
      <c r="B10119" t="s">
        <v>48</v>
      </c>
      <c r="C10119">
        <v>1</v>
      </c>
      <c r="D10119" t="s">
        <v>2</v>
      </c>
      <c r="E10119" t="s">
        <v>3</v>
      </c>
      <c r="F10119" t="s">
        <v>4</v>
      </c>
      <c r="G10119">
        <v>1</v>
      </c>
      <c r="H10119" t="s">
        <v>5</v>
      </c>
      <c r="I10119" t="s">
        <v>6</v>
      </c>
      <c r="J10119" t="s">
        <v>7</v>
      </c>
      <c r="K10119">
        <v>3</v>
      </c>
      <c r="L10119" t="s">
        <v>8</v>
      </c>
      <c r="M10119">
        <v>1</v>
      </c>
      <c r="N10119" t="s">
        <v>17</v>
      </c>
      <c r="O10119" t="s">
        <v>55</v>
      </c>
      <c r="P10119" t="s">
        <v>56</v>
      </c>
      <c r="Q10119" s="2">
        <v>306837504</v>
      </c>
      <c r="R10119">
        <v>500264.94500000001</v>
      </c>
      <c r="S10119" t="s">
        <v>12</v>
      </c>
      <c r="T10119" s="1">
        <v>44316</v>
      </c>
      <c r="U10119">
        <v>1</v>
      </c>
      <c r="V10119" t="s">
        <v>13</v>
      </c>
      <c r="W10119" t="s">
        <v>209</v>
      </c>
      <c r="X10119" t="s">
        <v>210</v>
      </c>
      <c r="AD10119"/>
      <c r="AE10119"/>
      <c r="AL10119"/>
      <c r="AT10119"/>
      <c r="AU10119"/>
      <c r="BB10119"/>
    </row>
    <row r="10120" spans="1:54" x14ac:dyDescent="0.35">
      <c r="A10120" t="s">
        <v>114</v>
      </c>
      <c r="B10120" t="s">
        <v>115</v>
      </c>
      <c r="C10120">
        <v>1</v>
      </c>
      <c r="D10120" t="s">
        <v>2</v>
      </c>
      <c r="E10120" t="s">
        <v>3</v>
      </c>
      <c r="F10120" t="s">
        <v>4</v>
      </c>
      <c r="G10120">
        <v>1</v>
      </c>
      <c r="H10120" t="s">
        <v>5</v>
      </c>
      <c r="I10120" t="s">
        <v>6</v>
      </c>
      <c r="J10120" t="s">
        <v>7</v>
      </c>
      <c r="K10120">
        <v>6</v>
      </c>
      <c r="L10120" t="s">
        <v>36</v>
      </c>
      <c r="M10120">
        <v>1</v>
      </c>
      <c r="N10120" t="s">
        <v>17</v>
      </c>
      <c r="O10120" t="s">
        <v>18</v>
      </c>
      <c r="P10120" t="s">
        <v>19</v>
      </c>
      <c r="Q10120" s="2">
        <v>745772015.5</v>
      </c>
      <c r="R10120">
        <v>1215899.5932</v>
      </c>
      <c r="S10120" t="s">
        <v>12</v>
      </c>
      <c r="T10120" s="1">
        <v>44316</v>
      </c>
      <c r="U10120">
        <v>1</v>
      </c>
      <c r="V10120" t="s">
        <v>13</v>
      </c>
      <c r="W10120" t="s">
        <v>49</v>
      </c>
      <c r="X10120" t="s">
        <v>50</v>
      </c>
      <c r="AD10120"/>
      <c r="AE10120"/>
      <c r="AL10120"/>
      <c r="AT10120"/>
      <c r="AU10120"/>
      <c r="BB10120"/>
    </row>
    <row r="10121" spans="1:54" x14ac:dyDescent="0.35">
      <c r="A10121" t="s">
        <v>47</v>
      </c>
      <c r="B10121" t="s">
        <v>48</v>
      </c>
      <c r="C10121">
        <v>2</v>
      </c>
      <c r="D10121" t="s">
        <v>67</v>
      </c>
      <c r="E10121" t="s">
        <v>163</v>
      </c>
      <c r="F10121" t="s">
        <v>164</v>
      </c>
      <c r="G10121">
        <v>4</v>
      </c>
      <c r="H10121" t="s">
        <v>80</v>
      </c>
      <c r="I10121" t="s">
        <v>165</v>
      </c>
      <c r="J10121" t="s">
        <v>166</v>
      </c>
      <c r="K10121">
        <v>0</v>
      </c>
      <c r="L10121" t="s">
        <v>81</v>
      </c>
      <c r="M10121">
        <v>3</v>
      </c>
      <c r="N10121" t="s">
        <v>101</v>
      </c>
      <c r="O10121" t="s">
        <v>173</v>
      </c>
      <c r="P10121" t="s">
        <v>174</v>
      </c>
      <c r="Q10121" s="2">
        <v>316150509.19999999</v>
      </c>
      <c r="R10121">
        <v>515448.78</v>
      </c>
      <c r="S10121" t="s">
        <v>84</v>
      </c>
      <c r="T10121" s="1">
        <v>44316</v>
      </c>
      <c r="U10121">
        <v>1</v>
      </c>
      <c r="V10121" t="s">
        <v>13</v>
      </c>
      <c r="W10121" t="s">
        <v>209</v>
      </c>
      <c r="X10121" t="s">
        <v>210</v>
      </c>
      <c r="AD10121"/>
      <c r="AE10121"/>
      <c r="AL10121"/>
      <c r="AT10121"/>
      <c r="AU10121"/>
      <c r="BB10121"/>
    </row>
    <row r="10122" spans="1:54" x14ac:dyDescent="0.35">
      <c r="A10122" t="s">
        <v>114</v>
      </c>
      <c r="B10122" t="s">
        <v>115</v>
      </c>
      <c r="C10122">
        <v>1</v>
      </c>
      <c r="D10122" t="s">
        <v>2</v>
      </c>
      <c r="E10122" t="s">
        <v>3</v>
      </c>
      <c r="F10122" t="s">
        <v>4</v>
      </c>
      <c r="G10122">
        <v>1</v>
      </c>
      <c r="H10122" t="s">
        <v>5</v>
      </c>
      <c r="I10122" t="s">
        <v>6</v>
      </c>
      <c r="J10122" t="s">
        <v>7</v>
      </c>
      <c r="K10122">
        <v>5</v>
      </c>
      <c r="L10122" t="s">
        <v>16</v>
      </c>
      <c r="M10122">
        <v>1</v>
      </c>
      <c r="N10122" t="s">
        <v>17</v>
      </c>
      <c r="O10122" t="s">
        <v>28</v>
      </c>
      <c r="P10122" t="s">
        <v>29</v>
      </c>
      <c r="Q10122" s="2">
        <v>197143565.75999999</v>
      </c>
      <c r="R10122">
        <v>321420.99249999999</v>
      </c>
      <c r="S10122" t="s">
        <v>12</v>
      </c>
      <c r="T10122" s="1">
        <v>44316</v>
      </c>
      <c r="U10122">
        <v>1</v>
      </c>
      <c r="V10122" t="s">
        <v>13</v>
      </c>
      <c r="W10122" t="s">
        <v>49</v>
      </c>
      <c r="X10122" t="s">
        <v>50</v>
      </c>
      <c r="AD10122"/>
      <c r="AE10122"/>
      <c r="AL10122"/>
      <c r="AT10122"/>
      <c r="AU10122"/>
      <c r="BB10122"/>
    </row>
    <row r="10123" spans="1:54" x14ac:dyDescent="0.35">
      <c r="A10123" t="s">
        <v>68</v>
      </c>
      <c r="B10123" t="s">
        <v>69</v>
      </c>
      <c r="C10123">
        <v>1</v>
      </c>
      <c r="D10123" t="s">
        <v>2</v>
      </c>
      <c r="E10123" t="s">
        <v>3</v>
      </c>
      <c r="F10123" t="s">
        <v>4</v>
      </c>
      <c r="G10123">
        <v>1</v>
      </c>
      <c r="H10123" t="s">
        <v>5</v>
      </c>
      <c r="I10123" t="s">
        <v>6</v>
      </c>
      <c r="J10123" t="s">
        <v>7</v>
      </c>
      <c r="K10123">
        <v>2</v>
      </c>
      <c r="L10123" t="s">
        <v>25</v>
      </c>
      <c r="M10123">
        <v>2</v>
      </c>
      <c r="N10123" t="s">
        <v>9</v>
      </c>
      <c r="O10123" t="s">
        <v>133</v>
      </c>
      <c r="P10123" t="s">
        <v>134</v>
      </c>
      <c r="Q10123" s="2">
        <v>50151062</v>
      </c>
      <c r="R10123">
        <v>81765.813999999998</v>
      </c>
      <c r="S10123" t="s">
        <v>12</v>
      </c>
      <c r="T10123" s="1">
        <v>44316</v>
      </c>
      <c r="U10123">
        <v>1</v>
      </c>
      <c r="V10123" t="s">
        <v>13</v>
      </c>
      <c r="W10123" t="s">
        <v>209</v>
      </c>
      <c r="X10123" t="s">
        <v>210</v>
      </c>
      <c r="AD10123"/>
      <c r="AE10123"/>
      <c r="AL10123"/>
      <c r="AT10123"/>
      <c r="AU10123"/>
      <c r="BB10123"/>
    </row>
    <row r="10124" spans="1:54" x14ac:dyDescent="0.35">
      <c r="A10124" t="s">
        <v>114</v>
      </c>
      <c r="B10124" t="s">
        <v>115</v>
      </c>
      <c r="C10124">
        <v>1</v>
      </c>
      <c r="D10124" t="s">
        <v>2</v>
      </c>
      <c r="E10124" t="s">
        <v>3</v>
      </c>
      <c r="F10124" t="s">
        <v>4</v>
      </c>
      <c r="G10124">
        <v>1</v>
      </c>
      <c r="H10124" t="s">
        <v>5</v>
      </c>
      <c r="I10124" t="s">
        <v>6</v>
      </c>
      <c r="J10124" t="s">
        <v>7</v>
      </c>
      <c r="K10124">
        <v>4</v>
      </c>
      <c r="L10124" t="s">
        <v>26</v>
      </c>
      <c r="M10124">
        <v>1</v>
      </c>
      <c r="N10124" t="s">
        <v>17</v>
      </c>
      <c r="O10124" t="s">
        <v>18</v>
      </c>
      <c r="P10124" t="s">
        <v>19</v>
      </c>
      <c r="Q10124" s="2">
        <v>2988699883.4499998</v>
      </c>
      <c r="R10124">
        <v>4872747.8331000004</v>
      </c>
      <c r="S10124" t="s">
        <v>12</v>
      </c>
      <c r="T10124" s="1">
        <v>44316</v>
      </c>
      <c r="U10124">
        <v>1</v>
      </c>
      <c r="V10124" t="s">
        <v>13</v>
      </c>
      <c r="W10124" t="s">
        <v>49</v>
      </c>
      <c r="X10124" t="s">
        <v>50</v>
      </c>
      <c r="AD10124"/>
      <c r="AE10124"/>
      <c r="AL10124"/>
      <c r="AT10124"/>
      <c r="AU10124"/>
      <c r="BB10124"/>
    </row>
    <row r="10125" spans="1:54" x14ac:dyDescent="0.35">
      <c r="A10125" t="s">
        <v>68</v>
      </c>
      <c r="B10125" t="s">
        <v>69</v>
      </c>
      <c r="C10125">
        <v>1</v>
      </c>
      <c r="D10125" t="s">
        <v>2</v>
      </c>
      <c r="E10125" t="s">
        <v>3</v>
      </c>
      <c r="F10125" t="s">
        <v>4</v>
      </c>
      <c r="G10125">
        <v>1</v>
      </c>
      <c r="H10125" t="s">
        <v>5</v>
      </c>
      <c r="I10125" t="s">
        <v>6</v>
      </c>
      <c r="J10125" t="s">
        <v>7</v>
      </c>
      <c r="K10125">
        <v>2</v>
      </c>
      <c r="L10125" t="s">
        <v>25</v>
      </c>
      <c r="M10125">
        <v>1</v>
      </c>
      <c r="N10125" t="s">
        <v>17</v>
      </c>
      <c r="O10125" t="s">
        <v>28</v>
      </c>
      <c r="P10125" t="s">
        <v>29</v>
      </c>
      <c r="Q10125" s="2">
        <v>104871813</v>
      </c>
      <c r="R10125">
        <v>170982.00539999999</v>
      </c>
      <c r="S10125" t="s">
        <v>12</v>
      </c>
      <c r="T10125" s="1">
        <v>44316</v>
      </c>
      <c r="U10125">
        <v>1</v>
      </c>
      <c r="V10125" t="s">
        <v>13</v>
      </c>
      <c r="W10125" t="s">
        <v>209</v>
      </c>
      <c r="X10125" t="s">
        <v>210</v>
      </c>
      <c r="AD10125"/>
      <c r="AE10125"/>
      <c r="AL10125"/>
      <c r="AT10125"/>
      <c r="AU10125"/>
      <c r="BB10125"/>
    </row>
    <row r="10126" spans="1:54" x14ac:dyDescent="0.35">
      <c r="A10126" t="s">
        <v>114</v>
      </c>
      <c r="B10126" t="s">
        <v>115</v>
      </c>
      <c r="C10126">
        <v>1</v>
      </c>
      <c r="D10126" t="s">
        <v>2</v>
      </c>
      <c r="E10126" t="s">
        <v>20</v>
      </c>
      <c r="F10126" t="s">
        <v>21</v>
      </c>
      <c r="G10126">
        <v>2</v>
      </c>
      <c r="H10126" t="s">
        <v>22</v>
      </c>
      <c r="I10126" t="s">
        <v>6</v>
      </c>
      <c r="J10126" t="s">
        <v>7</v>
      </c>
      <c r="K10126">
        <v>1</v>
      </c>
      <c r="L10126" t="s">
        <v>27</v>
      </c>
      <c r="M10126">
        <v>2</v>
      </c>
      <c r="N10126" t="s">
        <v>9</v>
      </c>
      <c r="O10126" t="s">
        <v>32</v>
      </c>
      <c r="P10126" t="s">
        <v>33</v>
      </c>
      <c r="Q10126" s="2">
        <v>40260320.399999999</v>
      </c>
      <c r="R10126">
        <v>65640.043000000005</v>
      </c>
      <c r="S10126" t="s">
        <v>12</v>
      </c>
      <c r="T10126" s="1">
        <v>44316</v>
      </c>
      <c r="U10126">
        <v>1</v>
      </c>
      <c r="V10126" t="s">
        <v>13</v>
      </c>
      <c r="W10126" t="s">
        <v>49</v>
      </c>
      <c r="X10126" t="s">
        <v>50</v>
      </c>
      <c r="AD10126"/>
      <c r="AE10126"/>
      <c r="AL10126"/>
      <c r="AT10126"/>
      <c r="AU10126"/>
      <c r="BB10126"/>
    </row>
    <row r="10127" spans="1:54" x14ac:dyDescent="0.35">
      <c r="A10127" t="s">
        <v>68</v>
      </c>
      <c r="B10127" t="s">
        <v>69</v>
      </c>
      <c r="C10127">
        <v>1</v>
      </c>
      <c r="D10127" t="s">
        <v>2</v>
      </c>
      <c r="E10127" t="s">
        <v>3</v>
      </c>
      <c r="F10127" t="s">
        <v>4</v>
      </c>
      <c r="G10127">
        <v>1</v>
      </c>
      <c r="H10127" t="s">
        <v>5</v>
      </c>
      <c r="I10127" t="s">
        <v>6</v>
      </c>
      <c r="J10127" t="s">
        <v>7</v>
      </c>
      <c r="K10127">
        <v>1</v>
      </c>
      <c r="L10127" t="s">
        <v>27</v>
      </c>
      <c r="M10127">
        <v>2</v>
      </c>
      <c r="N10127" t="s">
        <v>9</v>
      </c>
      <c r="O10127" t="s">
        <v>10</v>
      </c>
      <c r="P10127" t="s">
        <v>11</v>
      </c>
      <c r="Q10127" s="2">
        <v>250000000</v>
      </c>
      <c r="R10127">
        <v>407597.61959999998</v>
      </c>
      <c r="S10127" t="s">
        <v>12</v>
      </c>
      <c r="T10127" s="1">
        <v>44316</v>
      </c>
      <c r="U10127">
        <v>1</v>
      </c>
      <c r="V10127" t="s">
        <v>13</v>
      </c>
      <c r="W10127" t="s">
        <v>209</v>
      </c>
      <c r="X10127" t="s">
        <v>210</v>
      </c>
      <c r="AD10127"/>
      <c r="AE10127"/>
      <c r="AL10127"/>
      <c r="AT10127"/>
      <c r="AU10127"/>
      <c r="BB10127"/>
    </row>
    <row r="10128" spans="1:54" x14ac:dyDescent="0.35">
      <c r="A10128" t="s">
        <v>114</v>
      </c>
      <c r="B10128" t="s">
        <v>115</v>
      </c>
      <c r="C10128">
        <v>1</v>
      </c>
      <c r="D10128" t="s">
        <v>2</v>
      </c>
      <c r="E10128" t="s">
        <v>20</v>
      </c>
      <c r="F10128" t="s">
        <v>21</v>
      </c>
      <c r="G10128">
        <v>2</v>
      </c>
      <c r="H10128" t="s">
        <v>22</v>
      </c>
      <c r="I10128" t="s">
        <v>6</v>
      </c>
      <c r="J10128" t="s">
        <v>7</v>
      </c>
      <c r="K10128">
        <v>3</v>
      </c>
      <c r="L10128" t="s">
        <v>8</v>
      </c>
      <c r="M10128">
        <v>1</v>
      </c>
      <c r="N10128" t="s">
        <v>17</v>
      </c>
      <c r="O10128" t="s">
        <v>39</v>
      </c>
      <c r="P10128" t="s">
        <v>40</v>
      </c>
      <c r="Q10128" s="2">
        <v>150035554.5</v>
      </c>
      <c r="R10128">
        <v>244616.53950000001</v>
      </c>
      <c r="S10128" t="s">
        <v>12</v>
      </c>
      <c r="T10128" s="1">
        <v>44316</v>
      </c>
      <c r="U10128">
        <v>1</v>
      </c>
      <c r="V10128" t="s">
        <v>13</v>
      </c>
      <c r="W10128" t="s">
        <v>49</v>
      </c>
      <c r="X10128" t="s">
        <v>50</v>
      </c>
      <c r="AD10128"/>
      <c r="AE10128"/>
      <c r="AL10128"/>
      <c r="AT10128"/>
      <c r="AU10128"/>
      <c r="BB10128"/>
    </row>
    <row r="10129" spans="1:54" x14ac:dyDescent="0.35">
      <c r="A10129" t="s">
        <v>68</v>
      </c>
      <c r="B10129" t="s">
        <v>69</v>
      </c>
      <c r="C10129">
        <v>1</v>
      </c>
      <c r="D10129" t="s">
        <v>2</v>
      </c>
      <c r="E10129" t="s">
        <v>3</v>
      </c>
      <c r="F10129" t="s">
        <v>4</v>
      </c>
      <c r="G10129">
        <v>1</v>
      </c>
      <c r="H10129" t="s">
        <v>5</v>
      </c>
      <c r="I10129" t="s">
        <v>6</v>
      </c>
      <c r="J10129" t="s">
        <v>7</v>
      </c>
      <c r="K10129">
        <v>3</v>
      </c>
      <c r="L10129" t="s">
        <v>8</v>
      </c>
      <c r="M10129">
        <v>1</v>
      </c>
      <c r="N10129" t="s">
        <v>17</v>
      </c>
      <c r="O10129" t="s">
        <v>55</v>
      </c>
      <c r="P10129" t="s">
        <v>56</v>
      </c>
      <c r="Q10129" s="2">
        <v>100442394</v>
      </c>
      <c r="R10129">
        <v>163760.32279999999</v>
      </c>
      <c r="S10129" t="s">
        <v>12</v>
      </c>
      <c r="T10129" s="1">
        <v>44316</v>
      </c>
      <c r="U10129">
        <v>1</v>
      </c>
      <c r="V10129" t="s">
        <v>13</v>
      </c>
      <c r="W10129" t="s">
        <v>209</v>
      </c>
      <c r="X10129" t="s">
        <v>210</v>
      </c>
      <c r="AD10129"/>
      <c r="AE10129"/>
      <c r="AL10129"/>
      <c r="AT10129"/>
      <c r="AU10129"/>
      <c r="BB10129"/>
    </row>
    <row r="10130" spans="1:54" x14ac:dyDescent="0.35">
      <c r="A10130" t="s">
        <v>114</v>
      </c>
      <c r="B10130" t="s">
        <v>115</v>
      </c>
      <c r="C10130">
        <v>1</v>
      </c>
      <c r="D10130" t="s">
        <v>2</v>
      </c>
      <c r="E10130" t="s">
        <v>20</v>
      </c>
      <c r="F10130" t="s">
        <v>21</v>
      </c>
      <c r="G10130">
        <v>2</v>
      </c>
      <c r="H10130" t="s">
        <v>22</v>
      </c>
      <c r="I10130" t="s">
        <v>6</v>
      </c>
      <c r="J10130" t="s">
        <v>7</v>
      </c>
      <c r="K10130">
        <v>2</v>
      </c>
      <c r="L10130" t="s">
        <v>25</v>
      </c>
      <c r="M10130">
        <v>2</v>
      </c>
      <c r="N10130" t="s">
        <v>9</v>
      </c>
      <c r="O10130" t="s">
        <v>118</v>
      </c>
      <c r="P10130" t="s">
        <v>119</v>
      </c>
      <c r="Q10130" s="2">
        <v>200163466</v>
      </c>
      <c r="R10130">
        <v>326344.6091</v>
      </c>
      <c r="S10130" t="s">
        <v>12</v>
      </c>
      <c r="T10130" s="1">
        <v>44316</v>
      </c>
      <c r="U10130">
        <v>1</v>
      </c>
      <c r="V10130" t="s">
        <v>13</v>
      </c>
      <c r="W10130" t="s">
        <v>49</v>
      </c>
      <c r="X10130" t="s">
        <v>50</v>
      </c>
      <c r="AD10130"/>
      <c r="AE10130"/>
      <c r="AL10130"/>
      <c r="AT10130"/>
      <c r="AU10130"/>
      <c r="BB10130"/>
    </row>
    <row r="10131" spans="1:54" x14ac:dyDescent="0.35">
      <c r="A10131" t="s">
        <v>68</v>
      </c>
      <c r="B10131" t="s">
        <v>69</v>
      </c>
      <c r="C10131">
        <v>1</v>
      </c>
      <c r="D10131" t="s">
        <v>2</v>
      </c>
      <c r="E10131" t="s">
        <v>3</v>
      </c>
      <c r="F10131" t="s">
        <v>4</v>
      </c>
      <c r="G10131">
        <v>1</v>
      </c>
      <c r="H10131" t="s">
        <v>5</v>
      </c>
      <c r="I10131" t="s">
        <v>6</v>
      </c>
      <c r="J10131" t="s">
        <v>7</v>
      </c>
      <c r="K10131">
        <v>3</v>
      </c>
      <c r="L10131" t="s">
        <v>8</v>
      </c>
      <c r="M10131">
        <v>1</v>
      </c>
      <c r="N10131" t="s">
        <v>17</v>
      </c>
      <c r="O10131" t="s">
        <v>18</v>
      </c>
      <c r="P10131" t="s">
        <v>19</v>
      </c>
      <c r="Q10131" s="2">
        <v>8743889638.5699997</v>
      </c>
      <c r="R10131">
        <v>14255954.411900001</v>
      </c>
      <c r="S10131" t="s">
        <v>12</v>
      </c>
      <c r="T10131" s="1">
        <v>44316</v>
      </c>
      <c r="U10131">
        <v>1</v>
      </c>
      <c r="V10131" t="s">
        <v>13</v>
      </c>
      <c r="W10131" t="s">
        <v>209</v>
      </c>
      <c r="X10131" t="s">
        <v>210</v>
      </c>
      <c r="AD10131"/>
      <c r="AE10131"/>
      <c r="AL10131"/>
      <c r="AT10131"/>
      <c r="AU10131"/>
      <c r="BB10131"/>
    </row>
    <row r="10132" spans="1:54" x14ac:dyDescent="0.35">
      <c r="A10132" t="s">
        <v>114</v>
      </c>
      <c r="B10132" t="s">
        <v>115</v>
      </c>
      <c r="C10132">
        <v>1</v>
      </c>
      <c r="D10132" t="s">
        <v>2</v>
      </c>
      <c r="E10132" t="s">
        <v>20</v>
      </c>
      <c r="F10132" t="s">
        <v>21</v>
      </c>
      <c r="G10132">
        <v>2</v>
      </c>
      <c r="H10132" t="s">
        <v>22</v>
      </c>
      <c r="I10132" t="s">
        <v>6</v>
      </c>
      <c r="J10132" t="s">
        <v>7</v>
      </c>
      <c r="K10132">
        <v>1</v>
      </c>
      <c r="L10132" t="s">
        <v>27</v>
      </c>
      <c r="M10132">
        <v>2</v>
      </c>
      <c r="N10132" t="s">
        <v>9</v>
      </c>
      <c r="O10132" t="s">
        <v>65</v>
      </c>
      <c r="P10132" t="s">
        <v>66</v>
      </c>
      <c r="Q10132" s="2">
        <v>150453361.5</v>
      </c>
      <c r="R10132">
        <v>245297.72810000001</v>
      </c>
      <c r="S10132" t="s">
        <v>12</v>
      </c>
      <c r="T10132" s="1">
        <v>44316</v>
      </c>
      <c r="U10132">
        <v>1</v>
      </c>
      <c r="V10132" t="s">
        <v>13</v>
      </c>
      <c r="W10132" t="s">
        <v>49</v>
      </c>
      <c r="X10132" t="s">
        <v>50</v>
      </c>
      <c r="AD10132"/>
      <c r="AE10132"/>
      <c r="AL10132"/>
      <c r="AT10132"/>
      <c r="AU10132"/>
      <c r="BB10132"/>
    </row>
    <row r="10133" spans="1:54" x14ac:dyDescent="0.35">
      <c r="A10133" t="s">
        <v>68</v>
      </c>
      <c r="B10133" t="s">
        <v>69</v>
      </c>
      <c r="C10133">
        <v>1</v>
      </c>
      <c r="D10133" t="s">
        <v>2</v>
      </c>
      <c r="E10133" t="s">
        <v>3</v>
      </c>
      <c r="F10133" t="s">
        <v>4</v>
      </c>
      <c r="G10133">
        <v>1</v>
      </c>
      <c r="H10133" t="s">
        <v>5</v>
      </c>
      <c r="I10133" t="s">
        <v>6</v>
      </c>
      <c r="J10133" t="s">
        <v>7</v>
      </c>
      <c r="K10133">
        <v>2</v>
      </c>
      <c r="L10133" t="s">
        <v>25</v>
      </c>
      <c r="M10133">
        <v>2</v>
      </c>
      <c r="N10133" t="s">
        <v>9</v>
      </c>
      <c r="O10133" t="s">
        <v>37</v>
      </c>
      <c r="P10133" t="s">
        <v>38</v>
      </c>
      <c r="Q10133" s="2">
        <v>101772511</v>
      </c>
      <c r="R10133">
        <v>165928.93290000001</v>
      </c>
      <c r="S10133" t="s">
        <v>12</v>
      </c>
      <c r="T10133" s="1">
        <v>44316</v>
      </c>
      <c r="U10133">
        <v>1</v>
      </c>
      <c r="V10133" t="s">
        <v>13</v>
      </c>
      <c r="W10133" t="s">
        <v>209</v>
      </c>
      <c r="X10133" t="s">
        <v>210</v>
      </c>
      <c r="AD10133"/>
      <c r="AE10133"/>
      <c r="AL10133"/>
      <c r="AT10133"/>
      <c r="AU10133"/>
      <c r="BB10133"/>
    </row>
    <row r="10134" spans="1:54" x14ac:dyDescent="0.35">
      <c r="A10134" t="s">
        <v>0</v>
      </c>
      <c r="B10134" t="s">
        <v>1</v>
      </c>
      <c r="C10134">
        <v>2</v>
      </c>
      <c r="D10134" t="s">
        <v>67</v>
      </c>
      <c r="E10134" t="s">
        <v>149</v>
      </c>
      <c r="F10134" t="s">
        <v>150</v>
      </c>
      <c r="G10134">
        <v>4</v>
      </c>
      <c r="H10134" t="s">
        <v>80</v>
      </c>
      <c r="I10134" t="s">
        <v>147</v>
      </c>
      <c r="J10134" t="s">
        <v>148</v>
      </c>
      <c r="K10134">
        <v>0</v>
      </c>
      <c r="L10134" t="s">
        <v>81</v>
      </c>
      <c r="M10134">
        <v>2</v>
      </c>
      <c r="N10134" t="s">
        <v>9</v>
      </c>
      <c r="O10134" t="s">
        <v>95</v>
      </c>
      <c r="P10134" t="s">
        <v>96</v>
      </c>
      <c r="Q10134" s="2">
        <v>11040300</v>
      </c>
      <c r="R10134">
        <v>18000</v>
      </c>
      <c r="S10134" t="s">
        <v>84</v>
      </c>
      <c r="T10134" s="1">
        <v>44316</v>
      </c>
      <c r="U10134">
        <v>1</v>
      </c>
      <c r="V10134" t="s">
        <v>13</v>
      </c>
      <c r="W10134" t="s">
        <v>49</v>
      </c>
      <c r="X10134" t="s">
        <v>50</v>
      </c>
      <c r="AD10134"/>
      <c r="AE10134"/>
      <c r="AL10134"/>
      <c r="AT10134"/>
      <c r="AU10134"/>
      <c r="BB10134"/>
    </row>
    <row r="10135" spans="1:54" x14ac:dyDescent="0.35">
      <c r="A10135" t="s">
        <v>47</v>
      </c>
      <c r="B10135" t="s">
        <v>48</v>
      </c>
      <c r="C10135">
        <v>2</v>
      </c>
      <c r="D10135" t="s">
        <v>67</v>
      </c>
      <c r="E10135" t="s">
        <v>149</v>
      </c>
      <c r="F10135" t="s">
        <v>150</v>
      </c>
      <c r="G10135">
        <v>4</v>
      </c>
      <c r="H10135" t="s">
        <v>80</v>
      </c>
      <c r="I10135" t="s">
        <v>147</v>
      </c>
      <c r="J10135" t="s">
        <v>148</v>
      </c>
      <c r="K10135">
        <v>6</v>
      </c>
      <c r="L10135" t="s">
        <v>36</v>
      </c>
      <c r="M10135">
        <v>2</v>
      </c>
      <c r="N10135" t="s">
        <v>9</v>
      </c>
      <c r="O10135" t="s">
        <v>97</v>
      </c>
      <c r="P10135" t="s">
        <v>98</v>
      </c>
      <c r="Q10135" s="2">
        <v>452594031.80000001</v>
      </c>
      <c r="R10135">
        <v>737905.00009999995</v>
      </c>
      <c r="S10135" t="s">
        <v>84</v>
      </c>
      <c r="T10135" s="1">
        <v>44316</v>
      </c>
      <c r="U10135">
        <v>1</v>
      </c>
      <c r="V10135" t="s">
        <v>13</v>
      </c>
      <c r="W10135" t="s">
        <v>209</v>
      </c>
      <c r="X10135" t="s">
        <v>210</v>
      </c>
      <c r="AD10135"/>
      <c r="AE10135"/>
      <c r="AL10135"/>
      <c r="AT10135"/>
      <c r="AU10135"/>
      <c r="BB10135"/>
    </row>
    <row r="10136" spans="1:54" x14ac:dyDescent="0.35">
      <c r="A10136" t="s">
        <v>0</v>
      </c>
      <c r="B10136" t="s">
        <v>1</v>
      </c>
      <c r="C10136">
        <v>2</v>
      </c>
      <c r="D10136" t="s">
        <v>67</v>
      </c>
      <c r="E10136" t="s">
        <v>3</v>
      </c>
      <c r="F10136" t="s">
        <v>4</v>
      </c>
      <c r="G10136">
        <v>1</v>
      </c>
      <c r="H10136" t="s">
        <v>5</v>
      </c>
      <c r="I10136" t="s">
        <v>6</v>
      </c>
      <c r="J10136" t="s">
        <v>7</v>
      </c>
      <c r="K10136">
        <v>4</v>
      </c>
      <c r="L10136" t="s">
        <v>26</v>
      </c>
      <c r="M10136">
        <v>1</v>
      </c>
      <c r="N10136" t="s">
        <v>17</v>
      </c>
      <c r="O10136" t="s">
        <v>18</v>
      </c>
      <c r="P10136" t="s">
        <v>19</v>
      </c>
      <c r="Q10136" s="2">
        <v>271469778.47000003</v>
      </c>
      <c r="R10136">
        <v>442601.74200000003</v>
      </c>
      <c r="S10136" t="s">
        <v>12</v>
      </c>
      <c r="T10136" s="1">
        <v>44316</v>
      </c>
      <c r="U10136">
        <v>1</v>
      </c>
      <c r="V10136" t="s">
        <v>13</v>
      </c>
      <c r="W10136" t="s">
        <v>49</v>
      </c>
      <c r="X10136" t="s">
        <v>50</v>
      </c>
      <c r="AD10136"/>
      <c r="AE10136"/>
      <c r="AL10136"/>
      <c r="AT10136"/>
      <c r="AU10136"/>
      <c r="BB10136"/>
    </row>
    <row r="10137" spans="1:54" x14ac:dyDescent="0.35">
      <c r="A10137" t="s">
        <v>47</v>
      </c>
      <c r="B10137" t="s">
        <v>48</v>
      </c>
      <c r="C10137">
        <v>2</v>
      </c>
      <c r="D10137" t="s">
        <v>67</v>
      </c>
      <c r="E10137" t="s">
        <v>163</v>
      </c>
      <c r="F10137" t="s">
        <v>164</v>
      </c>
      <c r="G10137">
        <v>4</v>
      </c>
      <c r="H10137" t="s">
        <v>80</v>
      </c>
      <c r="I10137" t="s">
        <v>169</v>
      </c>
      <c r="J10137" t="s">
        <v>170</v>
      </c>
      <c r="K10137">
        <v>0</v>
      </c>
      <c r="L10137" t="s">
        <v>81</v>
      </c>
      <c r="M10137">
        <v>3</v>
      </c>
      <c r="N10137" t="s">
        <v>101</v>
      </c>
      <c r="O10137" t="s">
        <v>171</v>
      </c>
      <c r="P10137" t="s">
        <v>172</v>
      </c>
      <c r="Q10137" s="2">
        <v>299385844.30000001</v>
      </c>
      <c r="R10137">
        <v>488115.83</v>
      </c>
      <c r="S10137" t="s">
        <v>84</v>
      </c>
      <c r="T10137" s="1">
        <v>44316</v>
      </c>
      <c r="U10137">
        <v>1</v>
      </c>
      <c r="V10137" t="s">
        <v>13</v>
      </c>
      <c r="W10137" t="s">
        <v>209</v>
      </c>
      <c r="X10137" t="s">
        <v>210</v>
      </c>
      <c r="AD10137"/>
      <c r="AE10137"/>
      <c r="AL10137"/>
      <c r="AT10137"/>
      <c r="AU10137"/>
      <c r="BB10137"/>
    </row>
    <row r="10138" spans="1:54" x14ac:dyDescent="0.35">
      <c r="A10138" t="s">
        <v>0</v>
      </c>
      <c r="B10138" t="s">
        <v>1</v>
      </c>
      <c r="C10138">
        <v>2</v>
      </c>
      <c r="D10138" t="s">
        <v>67</v>
      </c>
      <c r="E10138" t="s">
        <v>3</v>
      </c>
      <c r="F10138" t="s">
        <v>4</v>
      </c>
      <c r="G10138">
        <v>1</v>
      </c>
      <c r="H10138" t="s">
        <v>5</v>
      </c>
      <c r="I10138" t="s">
        <v>6</v>
      </c>
      <c r="J10138" t="s">
        <v>7</v>
      </c>
      <c r="K10138">
        <v>3</v>
      </c>
      <c r="L10138" t="s">
        <v>8</v>
      </c>
      <c r="M10138">
        <v>2</v>
      </c>
      <c r="N10138" t="s">
        <v>9</v>
      </c>
      <c r="O10138" t="s">
        <v>53</v>
      </c>
      <c r="P10138" t="s">
        <v>54</v>
      </c>
      <c r="Q10138" s="2">
        <v>44286911.43</v>
      </c>
      <c r="R10138">
        <v>72204.958700000003</v>
      </c>
      <c r="S10138" t="s">
        <v>12</v>
      </c>
      <c r="T10138" s="1">
        <v>44316</v>
      </c>
      <c r="U10138">
        <v>1</v>
      </c>
      <c r="V10138" t="s">
        <v>13</v>
      </c>
      <c r="W10138" t="s">
        <v>49</v>
      </c>
      <c r="X10138" t="s">
        <v>50</v>
      </c>
      <c r="AD10138"/>
      <c r="AE10138"/>
      <c r="AL10138"/>
      <c r="AT10138"/>
      <c r="AU10138"/>
      <c r="BB10138"/>
    </row>
    <row r="10139" spans="1:54" x14ac:dyDescent="0.35">
      <c r="A10139" t="s">
        <v>47</v>
      </c>
      <c r="B10139" t="s">
        <v>48</v>
      </c>
      <c r="C10139">
        <v>2</v>
      </c>
      <c r="D10139" t="s">
        <v>67</v>
      </c>
      <c r="E10139" t="s">
        <v>163</v>
      </c>
      <c r="F10139" t="s">
        <v>164</v>
      </c>
      <c r="G10139">
        <v>4</v>
      </c>
      <c r="H10139" t="s">
        <v>80</v>
      </c>
      <c r="I10139" t="s">
        <v>142</v>
      </c>
      <c r="J10139" t="s">
        <v>143</v>
      </c>
      <c r="K10139">
        <v>0</v>
      </c>
      <c r="L10139" t="s">
        <v>81</v>
      </c>
      <c r="M10139">
        <v>3</v>
      </c>
      <c r="N10139" t="s">
        <v>101</v>
      </c>
      <c r="O10139" t="s">
        <v>167</v>
      </c>
      <c r="P10139" t="s">
        <v>168</v>
      </c>
      <c r="Q10139" s="2">
        <v>270635903.39999998</v>
      </c>
      <c r="R10139">
        <v>441242.2</v>
      </c>
      <c r="S10139" t="s">
        <v>84</v>
      </c>
      <c r="T10139" s="1">
        <v>44316</v>
      </c>
      <c r="U10139">
        <v>1</v>
      </c>
      <c r="V10139" t="s">
        <v>13</v>
      </c>
      <c r="W10139" t="s">
        <v>209</v>
      </c>
      <c r="X10139" t="s">
        <v>210</v>
      </c>
      <c r="AD10139"/>
      <c r="AE10139"/>
      <c r="AL10139"/>
      <c r="AT10139"/>
      <c r="AU10139"/>
      <c r="BB10139"/>
    </row>
    <row r="10140" spans="1:54" x14ac:dyDescent="0.35">
      <c r="A10140" t="s">
        <v>0</v>
      </c>
      <c r="B10140" t="s">
        <v>1</v>
      </c>
      <c r="C10140">
        <v>2</v>
      </c>
      <c r="D10140" t="s">
        <v>67</v>
      </c>
      <c r="E10140" t="s">
        <v>149</v>
      </c>
      <c r="F10140" t="s">
        <v>150</v>
      </c>
      <c r="G10140">
        <v>4</v>
      </c>
      <c r="H10140" t="s">
        <v>80</v>
      </c>
      <c r="I10140" t="s">
        <v>147</v>
      </c>
      <c r="J10140" t="s">
        <v>148</v>
      </c>
      <c r="K10140">
        <v>0</v>
      </c>
      <c r="L10140" t="s">
        <v>81</v>
      </c>
      <c r="M10140">
        <v>2</v>
      </c>
      <c r="N10140" t="s">
        <v>9</v>
      </c>
      <c r="O10140" t="s">
        <v>99</v>
      </c>
      <c r="P10140" t="s">
        <v>100</v>
      </c>
      <c r="Q10140" s="2">
        <v>71685281.25</v>
      </c>
      <c r="R10140">
        <v>116875</v>
      </c>
      <c r="S10140" t="s">
        <v>84</v>
      </c>
      <c r="T10140" s="1">
        <v>44316</v>
      </c>
      <c r="U10140">
        <v>1</v>
      </c>
      <c r="V10140" t="s">
        <v>13</v>
      </c>
      <c r="W10140" t="s">
        <v>49</v>
      </c>
      <c r="X10140" t="s">
        <v>50</v>
      </c>
      <c r="AD10140"/>
      <c r="AE10140"/>
      <c r="AL10140"/>
      <c r="AT10140"/>
      <c r="AU10140"/>
      <c r="BB10140"/>
    </row>
    <row r="10141" spans="1:54" x14ac:dyDescent="0.35">
      <c r="A10141" t="s">
        <v>68</v>
      </c>
      <c r="B10141" t="s">
        <v>69</v>
      </c>
      <c r="C10141">
        <v>1</v>
      </c>
      <c r="D10141" t="s">
        <v>2</v>
      </c>
      <c r="E10141" t="s">
        <v>3</v>
      </c>
      <c r="F10141" t="s">
        <v>4</v>
      </c>
      <c r="G10141">
        <v>1</v>
      </c>
      <c r="H10141" t="s">
        <v>5</v>
      </c>
      <c r="I10141" t="s">
        <v>6</v>
      </c>
      <c r="J10141" t="s">
        <v>7</v>
      </c>
      <c r="K10141">
        <v>1</v>
      </c>
      <c r="L10141" t="s">
        <v>27</v>
      </c>
      <c r="M10141">
        <v>1</v>
      </c>
      <c r="N10141" t="s">
        <v>17</v>
      </c>
      <c r="O10141" t="s">
        <v>55</v>
      </c>
      <c r="P10141" t="s">
        <v>56</v>
      </c>
      <c r="Q10141" s="2">
        <v>165082176.59999999</v>
      </c>
      <c r="R10141">
        <v>269148.40889999998</v>
      </c>
      <c r="S10141" t="s">
        <v>12</v>
      </c>
      <c r="T10141" s="1">
        <v>44316</v>
      </c>
      <c r="U10141">
        <v>1</v>
      </c>
      <c r="V10141" t="s">
        <v>13</v>
      </c>
      <c r="W10141" t="s">
        <v>209</v>
      </c>
      <c r="X10141" t="s">
        <v>210</v>
      </c>
      <c r="AD10141"/>
      <c r="AE10141"/>
      <c r="AL10141"/>
      <c r="AT10141"/>
      <c r="AU10141"/>
      <c r="BB10141"/>
    </row>
    <row r="10142" spans="1:54" x14ac:dyDescent="0.35">
      <c r="A10142" t="s">
        <v>0</v>
      </c>
      <c r="B10142" t="s">
        <v>1</v>
      </c>
      <c r="C10142">
        <v>2</v>
      </c>
      <c r="D10142" t="s">
        <v>67</v>
      </c>
      <c r="E10142" t="s">
        <v>149</v>
      </c>
      <c r="F10142" t="s">
        <v>150</v>
      </c>
      <c r="G10142">
        <v>4</v>
      </c>
      <c r="H10142" t="s">
        <v>80</v>
      </c>
      <c r="I10142" t="s">
        <v>147</v>
      </c>
      <c r="J10142" t="s">
        <v>148</v>
      </c>
      <c r="K10142">
        <v>6</v>
      </c>
      <c r="L10142" t="s">
        <v>36</v>
      </c>
      <c r="M10142">
        <v>2</v>
      </c>
      <c r="N10142" t="s">
        <v>9</v>
      </c>
      <c r="O10142" t="s">
        <v>97</v>
      </c>
      <c r="P10142" t="s">
        <v>98</v>
      </c>
      <c r="Q10142" s="2">
        <v>26754327</v>
      </c>
      <c r="R10142">
        <v>43620</v>
      </c>
      <c r="S10142" t="s">
        <v>84</v>
      </c>
      <c r="T10142" s="1">
        <v>44316</v>
      </c>
      <c r="U10142">
        <v>1</v>
      </c>
      <c r="V10142" t="s">
        <v>13</v>
      </c>
      <c r="W10142" t="s">
        <v>49</v>
      </c>
      <c r="X10142" t="s">
        <v>50</v>
      </c>
      <c r="AD10142"/>
      <c r="AE10142"/>
      <c r="AL10142"/>
      <c r="AT10142"/>
      <c r="AU10142"/>
      <c r="BB10142"/>
    </row>
    <row r="10143" spans="1:54" x14ac:dyDescent="0.35">
      <c r="A10143" t="s">
        <v>68</v>
      </c>
      <c r="B10143" t="s">
        <v>69</v>
      </c>
      <c r="C10143">
        <v>1</v>
      </c>
      <c r="D10143" t="s">
        <v>2</v>
      </c>
      <c r="E10143" t="s">
        <v>3</v>
      </c>
      <c r="F10143" t="s">
        <v>4</v>
      </c>
      <c r="G10143">
        <v>1</v>
      </c>
      <c r="H10143" t="s">
        <v>5</v>
      </c>
      <c r="I10143" t="s">
        <v>6</v>
      </c>
      <c r="J10143" t="s">
        <v>7</v>
      </c>
      <c r="K10143">
        <v>1</v>
      </c>
      <c r="L10143" t="s">
        <v>27</v>
      </c>
      <c r="M10143">
        <v>1</v>
      </c>
      <c r="N10143" t="s">
        <v>17</v>
      </c>
      <c r="O10143" t="s">
        <v>28</v>
      </c>
      <c r="P10143" t="s">
        <v>29</v>
      </c>
      <c r="Q10143" s="2">
        <v>103600000</v>
      </c>
      <c r="R10143">
        <v>168908.45360000001</v>
      </c>
      <c r="S10143" t="s">
        <v>12</v>
      </c>
      <c r="T10143" s="1">
        <v>44316</v>
      </c>
      <c r="U10143">
        <v>1</v>
      </c>
      <c r="V10143" t="s">
        <v>13</v>
      </c>
      <c r="W10143" t="s">
        <v>209</v>
      </c>
      <c r="X10143" t="s">
        <v>210</v>
      </c>
      <c r="AD10143"/>
      <c r="AE10143"/>
      <c r="AL10143"/>
      <c r="AT10143"/>
      <c r="AU10143"/>
      <c r="BB10143"/>
    </row>
    <row r="10144" spans="1:54" x14ac:dyDescent="0.35">
      <c r="A10144" t="s">
        <v>0</v>
      </c>
      <c r="B10144" t="s">
        <v>1</v>
      </c>
      <c r="C10144">
        <v>2</v>
      </c>
      <c r="D10144" t="s">
        <v>67</v>
      </c>
      <c r="E10144" t="s">
        <v>149</v>
      </c>
      <c r="F10144" t="s">
        <v>150</v>
      </c>
      <c r="G10144">
        <v>4</v>
      </c>
      <c r="H10144" t="s">
        <v>80</v>
      </c>
      <c r="I10144" t="s">
        <v>147</v>
      </c>
      <c r="J10144" t="s">
        <v>148</v>
      </c>
      <c r="K10144">
        <v>4</v>
      </c>
      <c r="L10144" t="s">
        <v>26</v>
      </c>
      <c r="M10144">
        <v>2</v>
      </c>
      <c r="N10144" t="s">
        <v>9</v>
      </c>
      <c r="O10144" t="s">
        <v>97</v>
      </c>
      <c r="P10144" t="s">
        <v>98</v>
      </c>
      <c r="Q10144" s="2">
        <v>193965804</v>
      </c>
      <c r="R10144">
        <v>316240</v>
      </c>
      <c r="S10144" t="s">
        <v>84</v>
      </c>
      <c r="T10144" s="1">
        <v>44316</v>
      </c>
      <c r="U10144">
        <v>1</v>
      </c>
      <c r="V10144" t="s">
        <v>13</v>
      </c>
      <c r="W10144" t="s">
        <v>49</v>
      </c>
      <c r="X10144" t="s">
        <v>50</v>
      </c>
      <c r="AD10144"/>
      <c r="AE10144"/>
      <c r="AL10144"/>
      <c r="AT10144"/>
      <c r="AU10144"/>
      <c r="BB10144"/>
    </row>
    <row r="10145" spans="1:54" x14ac:dyDescent="0.35">
      <c r="A10145" t="s">
        <v>68</v>
      </c>
      <c r="B10145" t="s">
        <v>69</v>
      </c>
      <c r="C10145">
        <v>1</v>
      </c>
      <c r="D10145" t="s">
        <v>2</v>
      </c>
      <c r="E10145" t="s">
        <v>159</v>
      </c>
      <c r="F10145" t="s">
        <v>160</v>
      </c>
      <c r="G10145">
        <v>1</v>
      </c>
      <c r="H10145" t="s">
        <v>5</v>
      </c>
      <c r="I10145" t="s">
        <v>6</v>
      </c>
      <c r="J10145" t="s">
        <v>7</v>
      </c>
      <c r="K10145">
        <v>3</v>
      </c>
      <c r="L10145" t="s">
        <v>8</v>
      </c>
      <c r="M10145">
        <v>1</v>
      </c>
      <c r="N10145" t="s">
        <v>17</v>
      </c>
      <c r="O10145" t="s">
        <v>55</v>
      </c>
      <c r="P10145" t="s">
        <v>56</v>
      </c>
      <c r="Q10145" s="2">
        <v>93037234</v>
      </c>
      <c r="R10145">
        <v>151687.02050000001</v>
      </c>
      <c r="S10145" t="s">
        <v>12</v>
      </c>
      <c r="T10145" s="1">
        <v>44316</v>
      </c>
      <c r="U10145">
        <v>1</v>
      </c>
      <c r="V10145" t="s">
        <v>13</v>
      </c>
      <c r="W10145" t="s">
        <v>209</v>
      </c>
      <c r="X10145" t="s">
        <v>210</v>
      </c>
      <c r="AD10145"/>
      <c r="AE10145"/>
      <c r="AL10145"/>
      <c r="AT10145"/>
      <c r="AU10145"/>
      <c r="BB10145"/>
    </row>
    <row r="10146" spans="1:54" x14ac:dyDescent="0.35">
      <c r="A10146" t="s">
        <v>0</v>
      </c>
      <c r="B10146" t="s">
        <v>1</v>
      </c>
      <c r="C10146">
        <v>2</v>
      </c>
      <c r="D10146" t="s">
        <v>67</v>
      </c>
      <c r="E10146" t="s">
        <v>149</v>
      </c>
      <c r="F10146" t="s">
        <v>150</v>
      </c>
      <c r="G10146">
        <v>4</v>
      </c>
      <c r="H10146" t="s">
        <v>80</v>
      </c>
      <c r="I10146" t="s">
        <v>147</v>
      </c>
      <c r="J10146" t="s">
        <v>148</v>
      </c>
      <c r="K10146">
        <v>0</v>
      </c>
      <c r="L10146" t="s">
        <v>81</v>
      </c>
      <c r="M10146">
        <v>2</v>
      </c>
      <c r="N10146" t="s">
        <v>9</v>
      </c>
      <c r="O10146" t="s">
        <v>108</v>
      </c>
      <c r="P10146" t="s">
        <v>109</v>
      </c>
      <c r="Q10146" s="2">
        <v>241292656.72</v>
      </c>
      <c r="R10146">
        <v>393401.2501</v>
      </c>
      <c r="S10146" t="s">
        <v>84</v>
      </c>
      <c r="T10146" s="1">
        <v>44316</v>
      </c>
      <c r="U10146">
        <v>1</v>
      </c>
      <c r="V10146" t="s">
        <v>13</v>
      </c>
      <c r="W10146" t="s">
        <v>49</v>
      </c>
      <c r="X10146" t="s">
        <v>50</v>
      </c>
      <c r="AD10146"/>
      <c r="AE10146"/>
      <c r="AL10146"/>
      <c r="AT10146"/>
      <c r="AU10146"/>
      <c r="BB10146"/>
    </row>
    <row r="10147" spans="1:54" x14ac:dyDescent="0.35">
      <c r="A10147" t="s">
        <v>114</v>
      </c>
      <c r="B10147" t="s">
        <v>115</v>
      </c>
      <c r="C10147">
        <v>1</v>
      </c>
      <c r="D10147" t="s">
        <v>2</v>
      </c>
      <c r="E10147" t="s">
        <v>3</v>
      </c>
      <c r="F10147" t="s">
        <v>4</v>
      </c>
      <c r="G10147">
        <v>1</v>
      </c>
      <c r="H10147" t="s">
        <v>5</v>
      </c>
      <c r="I10147" t="s">
        <v>6</v>
      </c>
      <c r="J10147" t="s">
        <v>7</v>
      </c>
      <c r="K10147">
        <v>3</v>
      </c>
      <c r="L10147" t="s">
        <v>8</v>
      </c>
      <c r="M10147">
        <v>1</v>
      </c>
      <c r="N10147" t="s">
        <v>17</v>
      </c>
      <c r="O10147" t="s">
        <v>116</v>
      </c>
      <c r="P10147" t="s">
        <v>117</v>
      </c>
      <c r="Q10147" s="2">
        <v>231783161.84999999</v>
      </c>
      <c r="R10147">
        <v>377897.06020000001</v>
      </c>
      <c r="S10147" t="s">
        <v>12</v>
      </c>
      <c r="T10147" s="1">
        <v>44316</v>
      </c>
      <c r="U10147">
        <v>1</v>
      </c>
      <c r="V10147" t="s">
        <v>13</v>
      </c>
      <c r="W10147" t="s">
        <v>209</v>
      </c>
      <c r="X10147" t="s">
        <v>210</v>
      </c>
      <c r="AD10147"/>
      <c r="AE10147"/>
      <c r="AL10147"/>
      <c r="AT10147"/>
      <c r="AU10147"/>
      <c r="BB10147"/>
    </row>
    <row r="10148" spans="1:54" x14ac:dyDescent="0.35">
      <c r="A10148" t="s">
        <v>0</v>
      </c>
      <c r="B10148" t="s">
        <v>1</v>
      </c>
      <c r="C10148">
        <v>2</v>
      </c>
      <c r="D10148" t="s">
        <v>67</v>
      </c>
      <c r="E10148" t="s">
        <v>3</v>
      </c>
      <c r="F10148" t="s">
        <v>4</v>
      </c>
      <c r="G10148">
        <v>1</v>
      </c>
      <c r="H10148" t="s">
        <v>5</v>
      </c>
      <c r="I10148" t="s">
        <v>6</v>
      </c>
      <c r="J10148" t="s">
        <v>7</v>
      </c>
      <c r="K10148">
        <v>3</v>
      </c>
      <c r="L10148" t="s">
        <v>8</v>
      </c>
      <c r="M10148">
        <v>1</v>
      </c>
      <c r="N10148" t="s">
        <v>17</v>
      </c>
      <c r="O10148" t="s">
        <v>59</v>
      </c>
      <c r="P10148" t="s">
        <v>60</v>
      </c>
      <c r="Q10148" s="2">
        <v>31351262.59</v>
      </c>
      <c r="R10148">
        <v>51114.8</v>
      </c>
      <c r="S10148" t="s">
        <v>12</v>
      </c>
      <c r="T10148" s="1">
        <v>44316</v>
      </c>
      <c r="U10148">
        <v>1</v>
      </c>
      <c r="V10148" t="s">
        <v>13</v>
      </c>
      <c r="W10148" t="s">
        <v>49</v>
      </c>
      <c r="X10148" t="s">
        <v>50</v>
      </c>
      <c r="AD10148"/>
      <c r="AE10148"/>
      <c r="AL10148"/>
      <c r="AT10148"/>
      <c r="AU10148"/>
      <c r="BB10148"/>
    </row>
    <row r="10149" spans="1:54" x14ac:dyDescent="0.35">
      <c r="A10149" t="s">
        <v>114</v>
      </c>
      <c r="B10149" t="s">
        <v>115</v>
      </c>
      <c r="C10149">
        <v>1</v>
      </c>
      <c r="D10149" t="s">
        <v>2</v>
      </c>
      <c r="E10149" t="s">
        <v>3</v>
      </c>
      <c r="F10149" t="s">
        <v>4</v>
      </c>
      <c r="G10149">
        <v>1</v>
      </c>
      <c r="H10149" t="s">
        <v>5</v>
      </c>
      <c r="I10149" t="s">
        <v>6</v>
      </c>
      <c r="J10149" t="s">
        <v>7</v>
      </c>
      <c r="K10149">
        <v>3</v>
      </c>
      <c r="L10149" t="s">
        <v>8</v>
      </c>
      <c r="M10149">
        <v>1</v>
      </c>
      <c r="N10149" t="s">
        <v>17</v>
      </c>
      <c r="O10149" t="s">
        <v>18</v>
      </c>
      <c r="P10149" t="s">
        <v>19</v>
      </c>
      <c r="Q10149" s="2">
        <v>755847265.95000005</v>
      </c>
      <c r="R10149">
        <v>1232326.1856</v>
      </c>
      <c r="S10149" t="s">
        <v>12</v>
      </c>
      <c r="T10149" s="1">
        <v>44316</v>
      </c>
      <c r="U10149">
        <v>1</v>
      </c>
      <c r="V10149" t="s">
        <v>13</v>
      </c>
      <c r="W10149" t="s">
        <v>209</v>
      </c>
      <c r="X10149" t="s">
        <v>210</v>
      </c>
      <c r="AD10149"/>
      <c r="AE10149"/>
      <c r="AL10149"/>
      <c r="AT10149"/>
      <c r="AU10149"/>
      <c r="BB10149"/>
    </row>
    <row r="10150" spans="1:54" x14ac:dyDescent="0.35">
      <c r="A10150" t="s">
        <v>0</v>
      </c>
      <c r="B10150" t="s">
        <v>1</v>
      </c>
      <c r="C10150">
        <v>1</v>
      </c>
      <c r="D10150" t="s">
        <v>2</v>
      </c>
      <c r="E10150" t="s">
        <v>3</v>
      </c>
      <c r="F10150" t="s">
        <v>4</v>
      </c>
      <c r="G10150">
        <v>1</v>
      </c>
      <c r="H10150" t="s">
        <v>5</v>
      </c>
      <c r="I10150" t="s">
        <v>6</v>
      </c>
      <c r="J10150" t="s">
        <v>7</v>
      </c>
      <c r="K10150">
        <v>6</v>
      </c>
      <c r="L10150" t="s">
        <v>36</v>
      </c>
      <c r="M10150">
        <v>1</v>
      </c>
      <c r="N10150" t="s">
        <v>17</v>
      </c>
      <c r="O10150" t="s">
        <v>18</v>
      </c>
      <c r="P10150" t="s">
        <v>19</v>
      </c>
      <c r="Q10150" s="2">
        <v>688187500</v>
      </c>
      <c r="R10150">
        <v>1122014.3474000001</v>
      </c>
      <c r="S10150" t="s">
        <v>12</v>
      </c>
      <c r="T10150" s="1">
        <v>44316</v>
      </c>
      <c r="U10150">
        <v>1</v>
      </c>
      <c r="V10150" t="s">
        <v>13</v>
      </c>
      <c r="W10150" t="s">
        <v>49</v>
      </c>
      <c r="X10150" t="s">
        <v>50</v>
      </c>
      <c r="AD10150"/>
      <c r="AE10150"/>
      <c r="AL10150"/>
      <c r="AT10150"/>
      <c r="AU10150"/>
      <c r="BB10150"/>
    </row>
    <row r="10151" spans="1:54" x14ac:dyDescent="0.35">
      <c r="A10151" t="s">
        <v>114</v>
      </c>
      <c r="B10151" t="s">
        <v>115</v>
      </c>
      <c r="C10151">
        <v>1</v>
      </c>
      <c r="D10151" t="s">
        <v>2</v>
      </c>
      <c r="E10151" t="s">
        <v>3</v>
      </c>
      <c r="F10151" t="s">
        <v>4</v>
      </c>
      <c r="G10151">
        <v>1</v>
      </c>
      <c r="H10151" t="s">
        <v>5</v>
      </c>
      <c r="I10151" t="s">
        <v>6</v>
      </c>
      <c r="J10151" t="s">
        <v>7</v>
      </c>
      <c r="K10151">
        <v>3</v>
      </c>
      <c r="L10151" t="s">
        <v>8</v>
      </c>
      <c r="M10151">
        <v>1</v>
      </c>
      <c r="N10151" t="s">
        <v>17</v>
      </c>
      <c r="O10151" t="s">
        <v>41</v>
      </c>
      <c r="P10151" t="s">
        <v>42</v>
      </c>
      <c r="Q10151" s="2">
        <v>347657209.80000001</v>
      </c>
      <c r="R10151">
        <v>566817.00459999999</v>
      </c>
      <c r="S10151" t="s">
        <v>12</v>
      </c>
      <c r="T10151" s="1">
        <v>44316</v>
      </c>
      <c r="U10151">
        <v>1</v>
      </c>
      <c r="V10151" t="s">
        <v>13</v>
      </c>
      <c r="W10151" t="s">
        <v>209</v>
      </c>
      <c r="X10151" t="s">
        <v>210</v>
      </c>
      <c r="AD10151"/>
      <c r="AE10151"/>
      <c r="AL10151"/>
      <c r="AT10151"/>
      <c r="AU10151"/>
      <c r="BB10151"/>
    </row>
    <row r="10152" spans="1:54" x14ac:dyDescent="0.35">
      <c r="A10152" t="s">
        <v>0</v>
      </c>
      <c r="B10152" t="s">
        <v>1</v>
      </c>
      <c r="C10152">
        <v>1</v>
      </c>
      <c r="D10152" t="s">
        <v>2</v>
      </c>
      <c r="E10152" t="s">
        <v>3</v>
      </c>
      <c r="F10152" t="s">
        <v>4</v>
      </c>
      <c r="G10152">
        <v>1</v>
      </c>
      <c r="H10152" t="s">
        <v>5</v>
      </c>
      <c r="I10152" t="s">
        <v>6</v>
      </c>
      <c r="J10152" t="s">
        <v>7</v>
      </c>
      <c r="K10152">
        <v>4</v>
      </c>
      <c r="L10152" t="s">
        <v>26</v>
      </c>
      <c r="M10152">
        <v>1</v>
      </c>
      <c r="N10152" t="s">
        <v>17</v>
      </c>
      <c r="O10152" t="s">
        <v>18</v>
      </c>
      <c r="P10152" t="s">
        <v>19</v>
      </c>
      <c r="Q10152" s="2">
        <v>3361636028.0799999</v>
      </c>
      <c r="R10152">
        <v>5480779.3723999998</v>
      </c>
      <c r="S10152" t="s">
        <v>12</v>
      </c>
      <c r="T10152" s="1">
        <v>44316</v>
      </c>
      <c r="U10152">
        <v>1</v>
      </c>
      <c r="V10152" t="s">
        <v>13</v>
      </c>
      <c r="W10152" t="s">
        <v>49</v>
      </c>
      <c r="X10152" t="s">
        <v>50</v>
      </c>
      <c r="AD10152"/>
      <c r="AE10152"/>
      <c r="AL10152"/>
      <c r="AT10152"/>
      <c r="AU10152"/>
      <c r="BB10152"/>
    </row>
    <row r="10153" spans="1:54" x14ac:dyDescent="0.35">
      <c r="A10153" t="s">
        <v>114</v>
      </c>
      <c r="B10153" t="s">
        <v>115</v>
      </c>
      <c r="C10153">
        <v>1</v>
      </c>
      <c r="D10153" t="s">
        <v>2</v>
      </c>
      <c r="E10153" t="s">
        <v>3</v>
      </c>
      <c r="F10153" t="s">
        <v>4</v>
      </c>
      <c r="G10153">
        <v>1</v>
      </c>
      <c r="H10153" t="s">
        <v>5</v>
      </c>
      <c r="I10153" t="s">
        <v>6</v>
      </c>
      <c r="J10153" t="s">
        <v>7</v>
      </c>
      <c r="K10153">
        <v>3</v>
      </c>
      <c r="L10153" t="s">
        <v>8</v>
      </c>
      <c r="M10153">
        <v>2</v>
      </c>
      <c r="N10153" t="s">
        <v>9</v>
      </c>
      <c r="O10153" t="s">
        <v>53</v>
      </c>
      <c r="P10153" t="s">
        <v>54</v>
      </c>
      <c r="Q10153" s="2">
        <v>51651247</v>
      </c>
      <c r="R10153">
        <v>84211.701300000001</v>
      </c>
      <c r="S10153" t="s">
        <v>12</v>
      </c>
      <c r="T10153" s="1">
        <v>44316</v>
      </c>
      <c r="U10153">
        <v>1</v>
      </c>
      <c r="V10153" t="s">
        <v>13</v>
      </c>
      <c r="W10153" t="s">
        <v>209</v>
      </c>
      <c r="X10153" t="s">
        <v>210</v>
      </c>
      <c r="AD10153"/>
      <c r="AE10153"/>
      <c r="AL10153"/>
      <c r="AT10153"/>
      <c r="AU10153"/>
      <c r="BB10153"/>
    </row>
    <row r="10154" spans="1:54" x14ac:dyDescent="0.35">
      <c r="A10154" t="s">
        <v>0</v>
      </c>
      <c r="B10154" t="s">
        <v>1</v>
      </c>
      <c r="C10154">
        <v>1</v>
      </c>
      <c r="D10154" t="s">
        <v>2</v>
      </c>
      <c r="E10154" t="s">
        <v>3</v>
      </c>
      <c r="F10154" t="s">
        <v>4</v>
      </c>
      <c r="G10154">
        <v>1</v>
      </c>
      <c r="H10154" t="s">
        <v>5</v>
      </c>
      <c r="I10154" t="s">
        <v>6</v>
      </c>
      <c r="J10154" t="s">
        <v>7</v>
      </c>
      <c r="K10154">
        <v>3</v>
      </c>
      <c r="L10154" t="s">
        <v>8</v>
      </c>
      <c r="M10154">
        <v>2</v>
      </c>
      <c r="N10154" t="s">
        <v>9</v>
      </c>
      <c r="O10154" t="s">
        <v>34</v>
      </c>
      <c r="P10154" t="s">
        <v>35</v>
      </c>
      <c r="Q10154" s="2">
        <v>516844780</v>
      </c>
      <c r="R10154">
        <v>842658.80819999997</v>
      </c>
      <c r="S10154" t="s">
        <v>12</v>
      </c>
      <c r="T10154" s="1">
        <v>44316</v>
      </c>
      <c r="U10154">
        <v>1</v>
      </c>
      <c r="V10154" t="s">
        <v>13</v>
      </c>
      <c r="W10154" t="s">
        <v>49</v>
      </c>
      <c r="X10154" t="s">
        <v>50</v>
      </c>
      <c r="AD10154"/>
      <c r="AE10154"/>
      <c r="AL10154"/>
      <c r="AT10154"/>
      <c r="AU10154"/>
      <c r="BB10154"/>
    </row>
    <row r="10155" spans="1:54" x14ac:dyDescent="0.35">
      <c r="A10155" t="s">
        <v>114</v>
      </c>
      <c r="B10155" t="s">
        <v>115</v>
      </c>
      <c r="C10155">
        <v>1</v>
      </c>
      <c r="D10155" t="s">
        <v>2</v>
      </c>
      <c r="E10155" t="s">
        <v>3</v>
      </c>
      <c r="F10155" t="s">
        <v>4</v>
      </c>
      <c r="G10155">
        <v>1</v>
      </c>
      <c r="H10155" t="s">
        <v>5</v>
      </c>
      <c r="I10155" t="s">
        <v>6</v>
      </c>
      <c r="J10155" t="s">
        <v>7</v>
      </c>
      <c r="K10155">
        <v>3</v>
      </c>
      <c r="L10155" t="s">
        <v>8</v>
      </c>
      <c r="M10155">
        <v>2</v>
      </c>
      <c r="N10155" t="s">
        <v>9</v>
      </c>
      <c r="O10155" t="s">
        <v>23</v>
      </c>
      <c r="P10155" t="s">
        <v>24</v>
      </c>
      <c r="Q10155" s="2">
        <v>334554861.60000002</v>
      </c>
      <c r="R10155">
        <v>545455.06090000004</v>
      </c>
      <c r="S10155" t="s">
        <v>12</v>
      </c>
      <c r="T10155" s="1">
        <v>44316</v>
      </c>
      <c r="U10155">
        <v>1</v>
      </c>
      <c r="V10155" t="s">
        <v>13</v>
      </c>
      <c r="W10155" t="s">
        <v>209</v>
      </c>
      <c r="X10155" t="s">
        <v>210</v>
      </c>
      <c r="AD10155"/>
      <c r="AE10155"/>
      <c r="AL10155"/>
      <c r="AT10155"/>
      <c r="AU10155"/>
      <c r="BB10155"/>
    </row>
    <row r="10156" spans="1:54" x14ac:dyDescent="0.35">
      <c r="A10156" t="s">
        <v>0</v>
      </c>
      <c r="B10156" t="s">
        <v>1</v>
      </c>
      <c r="C10156">
        <v>1</v>
      </c>
      <c r="D10156" t="s">
        <v>2</v>
      </c>
      <c r="E10156" t="s">
        <v>20</v>
      </c>
      <c r="F10156" t="s">
        <v>21</v>
      </c>
      <c r="G10156">
        <v>2</v>
      </c>
      <c r="H10156" t="s">
        <v>22</v>
      </c>
      <c r="I10156" t="s">
        <v>6</v>
      </c>
      <c r="J10156" t="s">
        <v>7</v>
      </c>
      <c r="K10156">
        <v>1</v>
      </c>
      <c r="L10156" t="s">
        <v>27</v>
      </c>
      <c r="M10156">
        <v>1</v>
      </c>
      <c r="N10156" t="s">
        <v>17</v>
      </c>
      <c r="O10156" t="s">
        <v>70</v>
      </c>
      <c r="P10156" t="s">
        <v>71</v>
      </c>
      <c r="Q10156" s="2">
        <v>372383785.60000002</v>
      </c>
      <c r="R10156">
        <v>607130.97840000002</v>
      </c>
      <c r="S10156" t="s">
        <v>12</v>
      </c>
      <c r="T10156" s="1">
        <v>44316</v>
      </c>
      <c r="U10156">
        <v>1</v>
      </c>
      <c r="V10156" t="s">
        <v>13</v>
      </c>
      <c r="W10156" t="s">
        <v>49</v>
      </c>
      <c r="X10156" t="s">
        <v>50</v>
      </c>
      <c r="AD10156"/>
      <c r="AE10156"/>
      <c r="AL10156"/>
      <c r="AT10156"/>
      <c r="AU10156"/>
      <c r="BB10156"/>
    </row>
    <row r="10157" spans="1:54" x14ac:dyDescent="0.35">
      <c r="A10157" t="s">
        <v>114</v>
      </c>
      <c r="B10157" t="s">
        <v>115</v>
      </c>
      <c r="C10157">
        <v>1</v>
      </c>
      <c r="D10157" t="s">
        <v>2</v>
      </c>
      <c r="E10157" t="s">
        <v>3</v>
      </c>
      <c r="F10157" t="s">
        <v>4</v>
      </c>
      <c r="G10157">
        <v>1</v>
      </c>
      <c r="H10157" t="s">
        <v>5</v>
      </c>
      <c r="I10157" t="s">
        <v>6</v>
      </c>
      <c r="J10157" t="s">
        <v>7</v>
      </c>
      <c r="K10157">
        <v>3</v>
      </c>
      <c r="L10157" t="s">
        <v>8</v>
      </c>
      <c r="M10157">
        <v>2</v>
      </c>
      <c r="N10157" t="s">
        <v>9</v>
      </c>
      <c r="O10157" t="s">
        <v>43</v>
      </c>
      <c r="P10157" t="s">
        <v>44</v>
      </c>
      <c r="Q10157" s="2">
        <v>260375179.19999999</v>
      </c>
      <c r="R10157">
        <v>424513.21299999999</v>
      </c>
      <c r="S10157" t="s">
        <v>12</v>
      </c>
      <c r="T10157" s="1">
        <v>44316</v>
      </c>
      <c r="U10157">
        <v>1</v>
      </c>
      <c r="V10157" t="s">
        <v>13</v>
      </c>
      <c r="W10157" t="s">
        <v>209</v>
      </c>
      <c r="X10157" t="s">
        <v>210</v>
      </c>
      <c r="AD10157"/>
      <c r="AE10157"/>
      <c r="AL10157"/>
      <c r="AT10157"/>
      <c r="AU10157"/>
      <c r="BB10157"/>
    </row>
    <row r="10158" spans="1:54" x14ac:dyDescent="0.35">
      <c r="A10158" t="s">
        <v>0</v>
      </c>
      <c r="B10158" t="s">
        <v>1</v>
      </c>
      <c r="C10158">
        <v>2</v>
      </c>
      <c r="D10158" t="s">
        <v>67</v>
      </c>
      <c r="E10158" t="s">
        <v>3</v>
      </c>
      <c r="F10158" t="s">
        <v>4</v>
      </c>
      <c r="G10158">
        <v>1</v>
      </c>
      <c r="H10158" t="s">
        <v>5</v>
      </c>
      <c r="I10158" t="s">
        <v>6</v>
      </c>
      <c r="J10158" t="s">
        <v>7</v>
      </c>
      <c r="K10158">
        <v>2</v>
      </c>
      <c r="L10158" t="s">
        <v>25</v>
      </c>
      <c r="M10158">
        <v>1</v>
      </c>
      <c r="N10158" t="s">
        <v>17</v>
      </c>
      <c r="O10158" t="s">
        <v>18</v>
      </c>
      <c r="P10158" t="s">
        <v>19</v>
      </c>
      <c r="Q10158" s="2">
        <v>87543445.5</v>
      </c>
      <c r="R10158">
        <v>142730</v>
      </c>
      <c r="S10158" t="s">
        <v>12</v>
      </c>
      <c r="T10158" s="1">
        <v>44316</v>
      </c>
      <c r="U10158">
        <v>1</v>
      </c>
      <c r="V10158" t="s">
        <v>13</v>
      </c>
      <c r="W10158" t="s">
        <v>49</v>
      </c>
      <c r="X10158" t="s">
        <v>50</v>
      </c>
      <c r="AD10158"/>
      <c r="AE10158"/>
      <c r="AL10158"/>
      <c r="AT10158"/>
      <c r="AU10158"/>
      <c r="BB10158"/>
    </row>
    <row r="10159" spans="1:54" x14ac:dyDescent="0.35">
      <c r="A10159" t="s">
        <v>114</v>
      </c>
      <c r="B10159" t="s">
        <v>115</v>
      </c>
      <c r="C10159">
        <v>1</v>
      </c>
      <c r="D10159" t="s">
        <v>2</v>
      </c>
      <c r="E10159" t="s">
        <v>3</v>
      </c>
      <c r="F10159" t="s">
        <v>4</v>
      </c>
      <c r="G10159">
        <v>1</v>
      </c>
      <c r="H10159" t="s">
        <v>5</v>
      </c>
      <c r="I10159" t="s">
        <v>6</v>
      </c>
      <c r="J10159" t="s">
        <v>7</v>
      </c>
      <c r="K10159">
        <v>2</v>
      </c>
      <c r="L10159" t="s">
        <v>25</v>
      </c>
      <c r="M10159">
        <v>1</v>
      </c>
      <c r="N10159" t="s">
        <v>17</v>
      </c>
      <c r="O10159" t="s">
        <v>70</v>
      </c>
      <c r="P10159" t="s">
        <v>71</v>
      </c>
      <c r="Q10159" s="2">
        <v>167784331.19999999</v>
      </c>
      <c r="R10159">
        <v>273553.97600000002</v>
      </c>
      <c r="S10159" t="s">
        <v>12</v>
      </c>
      <c r="T10159" s="1">
        <v>44316</v>
      </c>
      <c r="U10159">
        <v>1</v>
      </c>
      <c r="V10159" t="s">
        <v>13</v>
      </c>
      <c r="W10159" t="s">
        <v>209</v>
      </c>
      <c r="X10159" t="s">
        <v>210</v>
      </c>
      <c r="AD10159"/>
      <c r="AE10159"/>
      <c r="AL10159"/>
      <c r="AT10159"/>
      <c r="AU10159"/>
      <c r="BB10159"/>
    </row>
    <row r="10160" spans="1:54" x14ac:dyDescent="0.35">
      <c r="A10160" t="s">
        <v>0</v>
      </c>
      <c r="B10160" t="s">
        <v>1</v>
      </c>
      <c r="C10160">
        <v>1</v>
      </c>
      <c r="D10160" t="s">
        <v>2</v>
      </c>
      <c r="E10160" t="s">
        <v>20</v>
      </c>
      <c r="F10160" t="s">
        <v>21</v>
      </c>
      <c r="G10160">
        <v>2</v>
      </c>
      <c r="H10160" t="s">
        <v>22</v>
      </c>
      <c r="I10160" t="s">
        <v>6</v>
      </c>
      <c r="J10160" t="s">
        <v>7</v>
      </c>
      <c r="K10160">
        <v>2</v>
      </c>
      <c r="L10160" t="s">
        <v>25</v>
      </c>
      <c r="M10160">
        <v>2</v>
      </c>
      <c r="N10160" t="s">
        <v>9</v>
      </c>
      <c r="O10160" t="s">
        <v>23</v>
      </c>
      <c r="P10160" t="s">
        <v>24</v>
      </c>
      <c r="Q10160" s="2">
        <v>250731252.5</v>
      </c>
      <c r="R10160">
        <v>408789.84669999999</v>
      </c>
      <c r="S10160" t="s">
        <v>12</v>
      </c>
      <c r="T10160" s="1">
        <v>44316</v>
      </c>
      <c r="U10160">
        <v>1</v>
      </c>
      <c r="V10160" t="s">
        <v>13</v>
      </c>
      <c r="W10160" t="s">
        <v>49</v>
      </c>
      <c r="X10160" t="s">
        <v>50</v>
      </c>
      <c r="AD10160"/>
      <c r="AE10160"/>
      <c r="AL10160"/>
      <c r="AT10160"/>
      <c r="AU10160"/>
      <c r="BB10160"/>
    </row>
    <row r="10161" spans="1:54" x14ac:dyDescent="0.35">
      <c r="A10161" t="s">
        <v>114</v>
      </c>
      <c r="B10161" t="s">
        <v>115</v>
      </c>
      <c r="C10161">
        <v>1</v>
      </c>
      <c r="D10161" t="s">
        <v>2</v>
      </c>
      <c r="E10161" t="s">
        <v>3</v>
      </c>
      <c r="F10161" t="s">
        <v>4</v>
      </c>
      <c r="G10161">
        <v>1</v>
      </c>
      <c r="H10161" t="s">
        <v>5</v>
      </c>
      <c r="I10161" t="s">
        <v>6</v>
      </c>
      <c r="J10161" t="s">
        <v>7</v>
      </c>
      <c r="K10161">
        <v>1</v>
      </c>
      <c r="L10161" t="s">
        <v>27</v>
      </c>
      <c r="M10161">
        <v>2</v>
      </c>
      <c r="N10161" t="s">
        <v>9</v>
      </c>
      <c r="O10161" t="s">
        <v>34</v>
      </c>
      <c r="P10161" t="s">
        <v>35</v>
      </c>
      <c r="Q10161" s="2">
        <v>70592963.700000003</v>
      </c>
      <c r="R10161">
        <v>115094.0959</v>
      </c>
      <c r="S10161" t="s">
        <v>12</v>
      </c>
      <c r="T10161" s="1">
        <v>44316</v>
      </c>
      <c r="U10161">
        <v>1</v>
      </c>
      <c r="V10161" t="s">
        <v>13</v>
      </c>
      <c r="W10161" t="s">
        <v>209</v>
      </c>
      <c r="X10161" t="s">
        <v>210</v>
      </c>
      <c r="AD10161"/>
      <c r="AE10161"/>
      <c r="AL10161"/>
      <c r="AT10161"/>
      <c r="AU10161"/>
      <c r="BB10161"/>
    </row>
    <row r="10162" spans="1:54" x14ac:dyDescent="0.35">
      <c r="A10162" t="s">
        <v>0</v>
      </c>
      <c r="B10162" t="s">
        <v>1</v>
      </c>
      <c r="C10162">
        <v>1</v>
      </c>
      <c r="D10162" t="s">
        <v>2</v>
      </c>
      <c r="E10162" t="s">
        <v>20</v>
      </c>
      <c r="F10162" t="s">
        <v>21</v>
      </c>
      <c r="G10162">
        <v>2</v>
      </c>
      <c r="H10162" t="s">
        <v>22</v>
      </c>
      <c r="I10162" t="s">
        <v>6</v>
      </c>
      <c r="J10162" t="s">
        <v>7</v>
      </c>
      <c r="K10162">
        <v>1</v>
      </c>
      <c r="L10162" t="s">
        <v>27</v>
      </c>
      <c r="M10162">
        <v>2</v>
      </c>
      <c r="N10162" t="s">
        <v>9</v>
      </c>
      <c r="O10162" t="s">
        <v>37</v>
      </c>
      <c r="P10162" t="s">
        <v>38</v>
      </c>
      <c r="Q10162" s="2">
        <v>300720462</v>
      </c>
      <c r="R10162">
        <v>490291.77789999999</v>
      </c>
      <c r="S10162" t="s">
        <v>12</v>
      </c>
      <c r="T10162" s="1">
        <v>44316</v>
      </c>
      <c r="U10162">
        <v>1</v>
      </c>
      <c r="V10162" t="s">
        <v>13</v>
      </c>
      <c r="W10162" t="s">
        <v>49</v>
      </c>
      <c r="X10162" t="s">
        <v>50</v>
      </c>
      <c r="AD10162"/>
      <c r="AE10162"/>
      <c r="AL10162"/>
      <c r="AT10162"/>
      <c r="AU10162"/>
      <c r="BB10162"/>
    </row>
    <row r="10163" spans="1:54" x14ac:dyDescent="0.35">
      <c r="A10163" t="s">
        <v>114</v>
      </c>
      <c r="B10163" t="s">
        <v>115</v>
      </c>
      <c r="C10163">
        <v>1</v>
      </c>
      <c r="D10163" t="s">
        <v>2</v>
      </c>
      <c r="E10163" t="s">
        <v>3</v>
      </c>
      <c r="F10163" t="s">
        <v>4</v>
      </c>
      <c r="G10163">
        <v>1</v>
      </c>
      <c r="H10163" t="s">
        <v>5</v>
      </c>
      <c r="I10163" t="s">
        <v>6</v>
      </c>
      <c r="J10163" t="s">
        <v>7</v>
      </c>
      <c r="K10163">
        <v>1</v>
      </c>
      <c r="L10163" t="s">
        <v>27</v>
      </c>
      <c r="M10163">
        <v>2</v>
      </c>
      <c r="N10163" t="s">
        <v>9</v>
      </c>
      <c r="O10163" t="s">
        <v>53</v>
      </c>
      <c r="P10163" t="s">
        <v>54</v>
      </c>
      <c r="Q10163" s="2">
        <v>140392819</v>
      </c>
      <c r="R10163">
        <v>228895.1153</v>
      </c>
      <c r="S10163" t="s">
        <v>12</v>
      </c>
      <c r="T10163" s="1">
        <v>44316</v>
      </c>
      <c r="U10163">
        <v>1</v>
      </c>
      <c r="V10163" t="s">
        <v>13</v>
      </c>
      <c r="W10163" t="s">
        <v>209</v>
      </c>
      <c r="X10163" t="s">
        <v>210</v>
      </c>
      <c r="AD10163"/>
      <c r="AE10163"/>
      <c r="AL10163"/>
      <c r="AT10163"/>
      <c r="AU10163"/>
      <c r="BB10163"/>
    </row>
    <row r="10164" spans="1:54" x14ac:dyDescent="0.35">
      <c r="A10164" t="s">
        <v>110</v>
      </c>
      <c r="B10164" t="s">
        <v>111</v>
      </c>
      <c r="C10164">
        <v>1</v>
      </c>
      <c r="D10164" t="s">
        <v>2</v>
      </c>
      <c r="E10164" t="s">
        <v>3</v>
      </c>
      <c r="F10164" t="s">
        <v>4</v>
      </c>
      <c r="G10164">
        <v>1</v>
      </c>
      <c r="H10164" t="s">
        <v>5</v>
      </c>
      <c r="I10164" t="s">
        <v>6</v>
      </c>
      <c r="J10164" t="s">
        <v>7</v>
      </c>
      <c r="K10164">
        <v>2</v>
      </c>
      <c r="L10164" t="s">
        <v>25</v>
      </c>
      <c r="M10164">
        <v>1</v>
      </c>
      <c r="N10164" t="s">
        <v>17</v>
      </c>
      <c r="O10164" t="s">
        <v>18</v>
      </c>
      <c r="P10164" t="s">
        <v>19</v>
      </c>
      <c r="Q10164" s="2">
        <v>41096015.600000001</v>
      </c>
      <c r="R10164">
        <v>67002.552500000005</v>
      </c>
      <c r="S10164" t="s">
        <v>12</v>
      </c>
      <c r="T10164" s="1">
        <v>44316</v>
      </c>
      <c r="U10164">
        <v>1</v>
      </c>
      <c r="V10164" t="s">
        <v>13</v>
      </c>
      <c r="W10164" t="s">
        <v>49</v>
      </c>
      <c r="X10164" t="s">
        <v>50</v>
      </c>
      <c r="AD10164"/>
      <c r="AE10164"/>
      <c r="AL10164"/>
      <c r="AT10164"/>
      <c r="AU10164"/>
      <c r="BB10164"/>
    </row>
    <row r="10165" spans="1:54" x14ac:dyDescent="0.35">
      <c r="A10165" t="s">
        <v>114</v>
      </c>
      <c r="B10165" t="s">
        <v>115</v>
      </c>
      <c r="C10165">
        <v>1</v>
      </c>
      <c r="D10165" t="s">
        <v>2</v>
      </c>
      <c r="E10165" t="s">
        <v>3</v>
      </c>
      <c r="F10165" t="s">
        <v>4</v>
      </c>
      <c r="G10165">
        <v>1</v>
      </c>
      <c r="H10165" t="s">
        <v>5</v>
      </c>
      <c r="I10165" t="s">
        <v>6</v>
      </c>
      <c r="J10165" t="s">
        <v>7</v>
      </c>
      <c r="K10165">
        <v>3</v>
      </c>
      <c r="L10165" t="s">
        <v>8</v>
      </c>
      <c r="M10165">
        <v>1</v>
      </c>
      <c r="N10165" t="s">
        <v>17</v>
      </c>
      <c r="O10165" t="s">
        <v>70</v>
      </c>
      <c r="P10165" t="s">
        <v>71</v>
      </c>
      <c r="Q10165" s="2">
        <v>63291657.600000001</v>
      </c>
      <c r="R10165">
        <v>103190.1159</v>
      </c>
      <c r="S10165" t="s">
        <v>12</v>
      </c>
      <c r="T10165" s="1">
        <v>44316</v>
      </c>
      <c r="U10165">
        <v>1</v>
      </c>
      <c r="V10165" t="s">
        <v>13</v>
      </c>
      <c r="W10165" t="s">
        <v>209</v>
      </c>
      <c r="X10165" t="s">
        <v>210</v>
      </c>
      <c r="AD10165"/>
      <c r="AE10165"/>
      <c r="AL10165"/>
      <c r="AT10165"/>
      <c r="AU10165"/>
      <c r="BB10165"/>
    </row>
    <row r="10166" spans="1:54" x14ac:dyDescent="0.35">
      <c r="A10166" t="s">
        <v>114</v>
      </c>
      <c r="B10166" t="s">
        <v>115</v>
      </c>
      <c r="C10166">
        <v>1</v>
      </c>
      <c r="D10166" t="s">
        <v>2</v>
      </c>
      <c r="E10166" t="s">
        <v>3</v>
      </c>
      <c r="F10166" t="s">
        <v>4</v>
      </c>
      <c r="G10166">
        <v>1</v>
      </c>
      <c r="H10166" t="s">
        <v>5</v>
      </c>
      <c r="I10166" t="s">
        <v>6</v>
      </c>
      <c r="J10166" t="s">
        <v>7</v>
      </c>
      <c r="K10166">
        <v>1</v>
      </c>
      <c r="L10166" t="s">
        <v>27</v>
      </c>
      <c r="M10166">
        <v>2</v>
      </c>
      <c r="N10166" t="s">
        <v>9</v>
      </c>
      <c r="O10166" t="s">
        <v>53</v>
      </c>
      <c r="P10166" t="s">
        <v>54</v>
      </c>
      <c r="Q10166" s="2">
        <v>806370568</v>
      </c>
      <c r="R10166">
        <v>1314698.8962000001</v>
      </c>
      <c r="S10166" t="s">
        <v>12</v>
      </c>
      <c r="T10166" s="1">
        <v>44316</v>
      </c>
      <c r="U10166">
        <v>1</v>
      </c>
      <c r="V10166" t="s">
        <v>13</v>
      </c>
      <c r="W10166" t="s">
        <v>49</v>
      </c>
      <c r="X10166" t="s">
        <v>50</v>
      </c>
      <c r="AD10166"/>
      <c r="AE10166"/>
      <c r="AL10166"/>
      <c r="AT10166"/>
      <c r="AU10166"/>
      <c r="BB10166"/>
    </row>
    <row r="10167" spans="1:54" x14ac:dyDescent="0.35">
      <c r="A10167" t="s">
        <v>114</v>
      </c>
      <c r="B10167" t="s">
        <v>115</v>
      </c>
      <c r="C10167">
        <v>1</v>
      </c>
      <c r="D10167" t="s">
        <v>2</v>
      </c>
      <c r="E10167" t="s">
        <v>3</v>
      </c>
      <c r="F10167" t="s">
        <v>4</v>
      </c>
      <c r="G10167">
        <v>1</v>
      </c>
      <c r="H10167" t="s">
        <v>5</v>
      </c>
      <c r="I10167" t="s">
        <v>6</v>
      </c>
      <c r="J10167" t="s">
        <v>7</v>
      </c>
      <c r="K10167">
        <v>2</v>
      </c>
      <c r="L10167" t="s">
        <v>25</v>
      </c>
      <c r="M10167">
        <v>2</v>
      </c>
      <c r="N10167" t="s">
        <v>9</v>
      </c>
      <c r="O10167" t="s">
        <v>37</v>
      </c>
      <c r="P10167" t="s">
        <v>38</v>
      </c>
      <c r="Q10167" s="2">
        <v>50983556</v>
      </c>
      <c r="R10167">
        <v>83123.104300000006</v>
      </c>
      <c r="S10167" t="s">
        <v>12</v>
      </c>
      <c r="T10167" s="1">
        <v>44316</v>
      </c>
      <c r="U10167">
        <v>1</v>
      </c>
      <c r="V10167" t="s">
        <v>13</v>
      </c>
      <c r="W10167" t="s">
        <v>209</v>
      </c>
      <c r="X10167" t="s">
        <v>210</v>
      </c>
      <c r="AD10167"/>
      <c r="AE10167"/>
      <c r="AL10167"/>
      <c r="AT10167"/>
      <c r="AU10167"/>
      <c r="BB10167"/>
    </row>
    <row r="10168" spans="1:54" x14ac:dyDescent="0.35">
      <c r="A10168" t="s">
        <v>110</v>
      </c>
      <c r="B10168" t="s">
        <v>111</v>
      </c>
      <c r="C10168">
        <v>2</v>
      </c>
      <c r="D10168" t="s">
        <v>67</v>
      </c>
      <c r="E10168" t="s">
        <v>155</v>
      </c>
      <c r="F10168" t="s">
        <v>156</v>
      </c>
      <c r="G10168">
        <v>4</v>
      </c>
      <c r="H10168" t="s">
        <v>80</v>
      </c>
      <c r="I10168" t="s">
        <v>157</v>
      </c>
      <c r="J10168" t="s">
        <v>158</v>
      </c>
      <c r="K10168">
        <v>0</v>
      </c>
      <c r="L10168" t="s">
        <v>81</v>
      </c>
      <c r="M10168">
        <v>3</v>
      </c>
      <c r="N10168" t="s">
        <v>101</v>
      </c>
      <c r="O10168" t="s">
        <v>144</v>
      </c>
      <c r="P10168" t="s">
        <v>145</v>
      </c>
      <c r="Q10168" s="2">
        <v>1199652154.3699999</v>
      </c>
      <c r="R10168">
        <v>1955901.45</v>
      </c>
      <c r="S10168" t="s">
        <v>84</v>
      </c>
      <c r="T10168" s="1">
        <v>44316</v>
      </c>
      <c r="U10168">
        <v>1</v>
      </c>
      <c r="V10168" t="s">
        <v>13</v>
      </c>
      <c r="W10168" t="s">
        <v>49</v>
      </c>
      <c r="X10168" t="s">
        <v>50</v>
      </c>
      <c r="AD10168"/>
      <c r="AE10168"/>
      <c r="AL10168"/>
      <c r="AT10168"/>
      <c r="AU10168"/>
      <c r="BB10168"/>
    </row>
    <row r="10169" spans="1:54" x14ac:dyDescent="0.35">
      <c r="A10169" t="s">
        <v>114</v>
      </c>
      <c r="B10169" t="s">
        <v>115</v>
      </c>
      <c r="C10169">
        <v>1</v>
      </c>
      <c r="D10169" t="s">
        <v>2</v>
      </c>
      <c r="E10169" t="s">
        <v>3</v>
      </c>
      <c r="F10169" t="s">
        <v>4</v>
      </c>
      <c r="G10169">
        <v>1</v>
      </c>
      <c r="H10169" t="s">
        <v>5</v>
      </c>
      <c r="I10169" t="s">
        <v>6</v>
      </c>
      <c r="J10169" t="s">
        <v>7</v>
      </c>
      <c r="K10169">
        <v>2</v>
      </c>
      <c r="L10169" t="s">
        <v>25</v>
      </c>
      <c r="M10169">
        <v>2</v>
      </c>
      <c r="N10169" t="s">
        <v>9</v>
      </c>
      <c r="O10169" t="s">
        <v>34</v>
      </c>
      <c r="P10169" t="s">
        <v>35</v>
      </c>
      <c r="Q10169" s="2">
        <v>53331369</v>
      </c>
      <c r="R10169">
        <v>86950.956200000001</v>
      </c>
      <c r="S10169" t="s">
        <v>12</v>
      </c>
      <c r="T10169" s="1">
        <v>44316</v>
      </c>
      <c r="U10169">
        <v>1</v>
      </c>
      <c r="V10169" t="s">
        <v>13</v>
      </c>
      <c r="W10169" t="s">
        <v>209</v>
      </c>
      <c r="X10169" t="s">
        <v>210</v>
      </c>
      <c r="AD10169"/>
      <c r="AE10169"/>
      <c r="AL10169"/>
      <c r="AT10169"/>
      <c r="AU10169"/>
      <c r="BB10169"/>
    </row>
    <row r="10170" spans="1:54" x14ac:dyDescent="0.35">
      <c r="A10170" t="s">
        <v>110</v>
      </c>
      <c r="B10170" t="s">
        <v>111</v>
      </c>
      <c r="C10170">
        <v>2</v>
      </c>
      <c r="D10170" t="s">
        <v>67</v>
      </c>
      <c r="E10170" t="s">
        <v>3</v>
      </c>
      <c r="F10170" t="s">
        <v>4</v>
      </c>
      <c r="G10170">
        <v>1</v>
      </c>
      <c r="H10170" t="s">
        <v>5</v>
      </c>
      <c r="I10170" t="s">
        <v>6</v>
      </c>
      <c r="J10170" t="s">
        <v>7</v>
      </c>
      <c r="K10170">
        <v>2</v>
      </c>
      <c r="L10170" t="s">
        <v>25</v>
      </c>
      <c r="M10170">
        <v>1</v>
      </c>
      <c r="N10170" t="s">
        <v>17</v>
      </c>
      <c r="O10170" t="s">
        <v>18</v>
      </c>
      <c r="P10170" t="s">
        <v>19</v>
      </c>
      <c r="Q10170" s="2">
        <v>238502036.86000001</v>
      </c>
      <c r="R10170">
        <v>388851.45</v>
      </c>
      <c r="S10170" t="s">
        <v>12</v>
      </c>
      <c r="T10170" s="1">
        <v>44316</v>
      </c>
      <c r="U10170">
        <v>1</v>
      </c>
      <c r="V10170" t="s">
        <v>13</v>
      </c>
      <c r="W10170" t="s">
        <v>49</v>
      </c>
      <c r="X10170" t="s">
        <v>50</v>
      </c>
      <c r="AD10170"/>
      <c r="AE10170"/>
      <c r="AL10170"/>
      <c r="AT10170"/>
      <c r="AU10170"/>
      <c r="BB10170"/>
    </row>
    <row r="10171" spans="1:54" x14ac:dyDescent="0.35">
      <c r="A10171" t="s">
        <v>114</v>
      </c>
      <c r="B10171" t="s">
        <v>115</v>
      </c>
      <c r="C10171">
        <v>1</v>
      </c>
      <c r="D10171" t="s">
        <v>2</v>
      </c>
      <c r="E10171" t="s">
        <v>3</v>
      </c>
      <c r="F10171" t="s">
        <v>4</v>
      </c>
      <c r="G10171">
        <v>1</v>
      </c>
      <c r="H10171" t="s">
        <v>5</v>
      </c>
      <c r="I10171" t="s">
        <v>6</v>
      </c>
      <c r="J10171" t="s">
        <v>7</v>
      </c>
      <c r="K10171">
        <v>3</v>
      </c>
      <c r="L10171" t="s">
        <v>8</v>
      </c>
      <c r="M10171">
        <v>2</v>
      </c>
      <c r="N10171" t="s">
        <v>9</v>
      </c>
      <c r="O10171" t="s">
        <v>10</v>
      </c>
      <c r="P10171" t="s">
        <v>11</v>
      </c>
      <c r="Q10171" s="2">
        <v>261293462.5</v>
      </c>
      <c r="R10171">
        <v>426010.37339999998</v>
      </c>
      <c r="S10171" t="s">
        <v>12</v>
      </c>
      <c r="T10171" s="1">
        <v>44316</v>
      </c>
      <c r="U10171">
        <v>1</v>
      </c>
      <c r="V10171" t="s">
        <v>13</v>
      </c>
      <c r="W10171" t="s">
        <v>209</v>
      </c>
      <c r="X10171" t="s">
        <v>210</v>
      </c>
      <c r="AD10171"/>
      <c r="AE10171"/>
      <c r="AL10171"/>
      <c r="AT10171"/>
      <c r="AU10171"/>
      <c r="BB10171"/>
    </row>
    <row r="10172" spans="1:54" x14ac:dyDescent="0.35">
      <c r="A10172" t="s">
        <v>114</v>
      </c>
      <c r="B10172" t="s">
        <v>115</v>
      </c>
      <c r="C10172">
        <v>1</v>
      </c>
      <c r="D10172" t="s">
        <v>2</v>
      </c>
      <c r="E10172" t="s">
        <v>3</v>
      </c>
      <c r="F10172" t="s">
        <v>4</v>
      </c>
      <c r="G10172">
        <v>1</v>
      </c>
      <c r="H10172" t="s">
        <v>5</v>
      </c>
      <c r="I10172" t="s">
        <v>6</v>
      </c>
      <c r="J10172" t="s">
        <v>7</v>
      </c>
      <c r="K10172">
        <v>1</v>
      </c>
      <c r="L10172" t="s">
        <v>27</v>
      </c>
      <c r="M10172">
        <v>2</v>
      </c>
      <c r="N10172" t="s">
        <v>9</v>
      </c>
      <c r="O10172" t="s">
        <v>10</v>
      </c>
      <c r="P10172" t="s">
        <v>11</v>
      </c>
      <c r="Q10172" s="2">
        <v>200776600</v>
      </c>
      <c r="R10172">
        <v>327344.25689999998</v>
      </c>
      <c r="S10172" t="s">
        <v>12</v>
      </c>
      <c r="T10172" s="1">
        <v>44316</v>
      </c>
      <c r="U10172">
        <v>1</v>
      </c>
      <c r="V10172" t="s">
        <v>13</v>
      </c>
      <c r="W10172" t="s">
        <v>49</v>
      </c>
      <c r="X10172" t="s">
        <v>50</v>
      </c>
      <c r="AD10172"/>
      <c r="AE10172"/>
      <c r="AL10172"/>
      <c r="AT10172"/>
      <c r="AU10172"/>
      <c r="BB10172"/>
    </row>
    <row r="10173" spans="1:54" x14ac:dyDescent="0.35">
      <c r="A10173" t="s">
        <v>114</v>
      </c>
      <c r="B10173" t="s">
        <v>115</v>
      </c>
      <c r="C10173">
        <v>2</v>
      </c>
      <c r="D10173" t="s">
        <v>67</v>
      </c>
      <c r="E10173" t="s">
        <v>3</v>
      </c>
      <c r="F10173" t="s">
        <v>4</v>
      </c>
      <c r="G10173">
        <v>1</v>
      </c>
      <c r="H10173" t="s">
        <v>5</v>
      </c>
      <c r="I10173" t="s">
        <v>6</v>
      </c>
      <c r="J10173" t="s">
        <v>7</v>
      </c>
      <c r="K10173">
        <v>3</v>
      </c>
      <c r="L10173" t="s">
        <v>8</v>
      </c>
      <c r="M10173">
        <v>1</v>
      </c>
      <c r="N10173" t="s">
        <v>17</v>
      </c>
      <c r="O10173" t="s">
        <v>18</v>
      </c>
      <c r="P10173" t="s">
        <v>19</v>
      </c>
      <c r="Q10173" s="2">
        <v>140945818.21000001</v>
      </c>
      <c r="R10173">
        <v>229796.72</v>
      </c>
      <c r="S10173" t="s">
        <v>12</v>
      </c>
      <c r="T10173" s="1">
        <v>44316</v>
      </c>
      <c r="U10173">
        <v>1</v>
      </c>
      <c r="V10173" t="s">
        <v>13</v>
      </c>
      <c r="W10173" t="s">
        <v>209</v>
      </c>
      <c r="X10173" t="s">
        <v>210</v>
      </c>
      <c r="AD10173"/>
      <c r="AE10173"/>
      <c r="AL10173"/>
      <c r="AT10173"/>
      <c r="AU10173"/>
      <c r="BB10173"/>
    </row>
    <row r="10174" spans="1:54" x14ac:dyDescent="0.35">
      <c r="A10174" t="s">
        <v>114</v>
      </c>
      <c r="B10174" t="s">
        <v>115</v>
      </c>
      <c r="C10174">
        <v>1</v>
      </c>
      <c r="D10174" t="s">
        <v>2</v>
      </c>
      <c r="E10174" t="s">
        <v>3</v>
      </c>
      <c r="F10174" t="s">
        <v>4</v>
      </c>
      <c r="G10174">
        <v>1</v>
      </c>
      <c r="H10174" t="s">
        <v>5</v>
      </c>
      <c r="I10174" t="s">
        <v>6</v>
      </c>
      <c r="J10174" t="s">
        <v>7</v>
      </c>
      <c r="K10174">
        <v>2</v>
      </c>
      <c r="L10174" t="s">
        <v>25</v>
      </c>
      <c r="M10174">
        <v>2</v>
      </c>
      <c r="N10174" t="s">
        <v>9</v>
      </c>
      <c r="O10174" t="s">
        <v>34</v>
      </c>
      <c r="P10174" t="s">
        <v>35</v>
      </c>
      <c r="Q10174" s="2">
        <v>373319583</v>
      </c>
      <c r="R10174">
        <v>608656.6936</v>
      </c>
      <c r="S10174" t="s">
        <v>12</v>
      </c>
      <c r="T10174" s="1">
        <v>44316</v>
      </c>
      <c r="U10174">
        <v>1</v>
      </c>
      <c r="V10174" t="s">
        <v>13</v>
      </c>
      <c r="W10174" t="s">
        <v>49</v>
      </c>
      <c r="X10174" t="s">
        <v>50</v>
      </c>
      <c r="AD10174"/>
      <c r="AE10174"/>
      <c r="AL10174"/>
      <c r="AT10174"/>
      <c r="AU10174"/>
      <c r="BB10174"/>
    </row>
    <row r="10175" spans="1:54" x14ac:dyDescent="0.35">
      <c r="A10175" t="s">
        <v>114</v>
      </c>
      <c r="B10175" t="s">
        <v>115</v>
      </c>
      <c r="C10175">
        <v>2</v>
      </c>
      <c r="D10175" t="s">
        <v>67</v>
      </c>
      <c r="E10175" t="s">
        <v>3</v>
      </c>
      <c r="F10175" t="s">
        <v>4</v>
      </c>
      <c r="G10175">
        <v>1</v>
      </c>
      <c r="H10175" t="s">
        <v>5</v>
      </c>
      <c r="I10175" t="s">
        <v>6</v>
      </c>
      <c r="J10175" t="s">
        <v>7</v>
      </c>
      <c r="K10175">
        <v>1</v>
      </c>
      <c r="L10175" t="s">
        <v>27</v>
      </c>
      <c r="M10175">
        <v>2</v>
      </c>
      <c r="N10175" t="s">
        <v>9</v>
      </c>
      <c r="O10175" t="s">
        <v>118</v>
      </c>
      <c r="P10175" t="s">
        <v>119</v>
      </c>
      <c r="Q10175" s="2">
        <v>30803025.809999999</v>
      </c>
      <c r="R10175">
        <v>50220.959999999999</v>
      </c>
      <c r="S10175" t="s">
        <v>12</v>
      </c>
      <c r="T10175" s="1">
        <v>44316</v>
      </c>
      <c r="U10175">
        <v>1</v>
      </c>
      <c r="V10175" t="s">
        <v>13</v>
      </c>
      <c r="W10175" t="s">
        <v>209</v>
      </c>
      <c r="X10175" t="s">
        <v>210</v>
      </c>
      <c r="AD10175"/>
      <c r="AE10175"/>
      <c r="AL10175"/>
      <c r="AT10175"/>
      <c r="AU10175"/>
      <c r="BB10175"/>
    </row>
    <row r="10176" spans="1:54" x14ac:dyDescent="0.35">
      <c r="A10176" t="s">
        <v>114</v>
      </c>
      <c r="B10176" t="s">
        <v>115</v>
      </c>
      <c r="C10176">
        <v>1</v>
      </c>
      <c r="D10176" t="s">
        <v>2</v>
      </c>
      <c r="E10176" t="s">
        <v>3</v>
      </c>
      <c r="F10176" t="s">
        <v>4</v>
      </c>
      <c r="G10176">
        <v>1</v>
      </c>
      <c r="H10176" t="s">
        <v>5</v>
      </c>
      <c r="I10176" t="s">
        <v>6</v>
      </c>
      <c r="J10176" t="s">
        <v>7</v>
      </c>
      <c r="K10176">
        <v>2</v>
      </c>
      <c r="L10176" t="s">
        <v>25</v>
      </c>
      <c r="M10176">
        <v>1</v>
      </c>
      <c r="N10176" t="s">
        <v>17</v>
      </c>
      <c r="O10176" t="s">
        <v>70</v>
      </c>
      <c r="P10176" t="s">
        <v>71</v>
      </c>
      <c r="Q10176" s="2">
        <v>681623845.5</v>
      </c>
      <c r="R10176">
        <v>1111313.0275999999</v>
      </c>
      <c r="S10176" t="s">
        <v>12</v>
      </c>
      <c r="T10176" s="1">
        <v>44316</v>
      </c>
      <c r="U10176">
        <v>1</v>
      </c>
      <c r="V10176" t="s">
        <v>13</v>
      </c>
      <c r="W10176" t="s">
        <v>49</v>
      </c>
      <c r="X10176" t="s">
        <v>50</v>
      </c>
      <c r="AD10176"/>
      <c r="AE10176"/>
      <c r="AL10176"/>
      <c r="AT10176"/>
      <c r="AU10176"/>
      <c r="BB10176"/>
    </row>
    <row r="10177" spans="1:54" x14ac:dyDescent="0.35">
      <c r="A10177" t="s">
        <v>114</v>
      </c>
      <c r="B10177" t="s">
        <v>115</v>
      </c>
      <c r="C10177">
        <v>2</v>
      </c>
      <c r="D10177" t="s">
        <v>67</v>
      </c>
      <c r="E10177" t="s">
        <v>159</v>
      </c>
      <c r="F10177" t="s">
        <v>160</v>
      </c>
      <c r="G10177">
        <v>1</v>
      </c>
      <c r="H10177" t="s">
        <v>5</v>
      </c>
      <c r="I10177" t="s">
        <v>6</v>
      </c>
      <c r="J10177" t="s">
        <v>7</v>
      </c>
      <c r="K10177">
        <v>3</v>
      </c>
      <c r="L10177" t="s">
        <v>8</v>
      </c>
      <c r="M10177">
        <v>2</v>
      </c>
      <c r="N10177" t="s">
        <v>9</v>
      </c>
      <c r="O10177" t="s">
        <v>85</v>
      </c>
      <c r="P10177" t="s">
        <v>86</v>
      </c>
      <c r="Q10177" s="2">
        <v>73057345.189999998</v>
      </c>
      <c r="R10177">
        <v>119112</v>
      </c>
      <c r="S10177" t="s">
        <v>12</v>
      </c>
      <c r="T10177" s="1">
        <v>44316</v>
      </c>
      <c r="U10177">
        <v>1</v>
      </c>
      <c r="V10177" t="s">
        <v>13</v>
      </c>
      <c r="W10177" t="s">
        <v>209</v>
      </c>
      <c r="X10177" t="s">
        <v>210</v>
      </c>
      <c r="AD10177"/>
      <c r="AE10177"/>
      <c r="AL10177"/>
      <c r="AT10177"/>
      <c r="AU10177"/>
      <c r="BB10177"/>
    </row>
    <row r="10178" spans="1:54" x14ac:dyDescent="0.35">
      <c r="A10178" t="s">
        <v>114</v>
      </c>
      <c r="B10178" t="s">
        <v>115</v>
      </c>
      <c r="C10178">
        <v>1</v>
      </c>
      <c r="D10178" t="s">
        <v>2</v>
      </c>
      <c r="E10178" t="s">
        <v>3</v>
      </c>
      <c r="F10178" t="s">
        <v>4</v>
      </c>
      <c r="G10178">
        <v>1</v>
      </c>
      <c r="H10178" t="s">
        <v>5</v>
      </c>
      <c r="I10178" t="s">
        <v>6</v>
      </c>
      <c r="J10178" t="s">
        <v>7</v>
      </c>
      <c r="K10178">
        <v>1</v>
      </c>
      <c r="L10178" t="s">
        <v>27</v>
      </c>
      <c r="M10178">
        <v>2</v>
      </c>
      <c r="N10178" t="s">
        <v>9</v>
      </c>
      <c r="O10178" t="s">
        <v>34</v>
      </c>
      <c r="P10178" t="s">
        <v>35</v>
      </c>
      <c r="Q10178" s="2">
        <v>100847091</v>
      </c>
      <c r="R10178">
        <v>164420.13699999999</v>
      </c>
      <c r="S10178" t="s">
        <v>12</v>
      </c>
      <c r="T10178" s="1">
        <v>44316</v>
      </c>
      <c r="U10178">
        <v>1</v>
      </c>
      <c r="V10178" t="s">
        <v>13</v>
      </c>
      <c r="W10178" t="s">
        <v>49</v>
      </c>
      <c r="X10178" t="s">
        <v>50</v>
      </c>
      <c r="AD10178"/>
      <c r="AE10178"/>
      <c r="AL10178"/>
      <c r="AT10178"/>
      <c r="AU10178"/>
      <c r="BB10178"/>
    </row>
    <row r="10179" spans="1:54" x14ac:dyDescent="0.35">
      <c r="A10179" t="s">
        <v>114</v>
      </c>
      <c r="B10179" t="s">
        <v>115</v>
      </c>
      <c r="C10179">
        <v>2</v>
      </c>
      <c r="D10179" t="s">
        <v>67</v>
      </c>
      <c r="E10179" t="s">
        <v>149</v>
      </c>
      <c r="F10179" t="s">
        <v>150</v>
      </c>
      <c r="G10179">
        <v>4</v>
      </c>
      <c r="H10179" t="s">
        <v>80</v>
      </c>
      <c r="I10179" t="s">
        <v>147</v>
      </c>
      <c r="J10179" t="s">
        <v>148</v>
      </c>
      <c r="K10179">
        <v>0</v>
      </c>
      <c r="L10179" t="s">
        <v>81</v>
      </c>
      <c r="M10179">
        <v>2</v>
      </c>
      <c r="N10179" t="s">
        <v>9</v>
      </c>
      <c r="O10179" t="s">
        <v>108</v>
      </c>
      <c r="P10179" t="s">
        <v>109</v>
      </c>
      <c r="Q10179" s="2">
        <v>39742319.920000002</v>
      </c>
      <c r="R10179">
        <v>64795.5</v>
      </c>
      <c r="S10179" t="s">
        <v>84</v>
      </c>
      <c r="T10179" s="1">
        <v>44316</v>
      </c>
      <c r="U10179">
        <v>1</v>
      </c>
      <c r="V10179" t="s">
        <v>13</v>
      </c>
      <c r="W10179" t="s">
        <v>209</v>
      </c>
      <c r="X10179" t="s">
        <v>210</v>
      </c>
      <c r="AD10179"/>
      <c r="AE10179"/>
      <c r="AL10179"/>
      <c r="AT10179"/>
      <c r="AU10179"/>
      <c r="BB10179"/>
    </row>
    <row r="10180" spans="1:54" x14ac:dyDescent="0.35">
      <c r="A10180" t="s">
        <v>110</v>
      </c>
      <c r="B10180" t="s">
        <v>111</v>
      </c>
      <c r="C10180">
        <v>1</v>
      </c>
      <c r="D10180" t="s">
        <v>2</v>
      </c>
      <c r="E10180" t="s">
        <v>20</v>
      </c>
      <c r="F10180" t="s">
        <v>21</v>
      </c>
      <c r="G10180">
        <v>2</v>
      </c>
      <c r="H10180" t="s">
        <v>22</v>
      </c>
      <c r="I10180" t="s">
        <v>6</v>
      </c>
      <c r="J10180" t="s">
        <v>7</v>
      </c>
      <c r="K10180">
        <v>1</v>
      </c>
      <c r="L10180" t="s">
        <v>27</v>
      </c>
      <c r="M10180">
        <v>2</v>
      </c>
      <c r="N10180" t="s">
        <v>9</v>
      </c>
      <c r="O10180" t="s">
        <v>23</v>
      </c>
      <c r="P10180" t="s">
        <v>24</v>
      </c>
      <c r="Q10180" s="2">
        <v>140197331.40000001</v>
      </c>
      <c r="R10180">
        <v>228576.39420000001</v>
      </c>
      <c r="S10180" t="s">
        <v>12</v>
      </c>
      <c r="T10180" s="1">
        <v>44316</v>
      </c>
      <c r="U10180">
        <v>1</v>
      </c>
      <c r="V10180" t="s">
        <v>13</v>
      </c>
      <c r="W10180" t="s">
        <v>49</v>
      </c>
      <c r="X10180" t="s">
        <v>50</v>
      </c>
      <c r="AD10180"/>
      <c r="AE10180"/>
      <c r="AL10180"/>
      <c r="AT10180"/>
      <c r="AU10180"/>
      <c r="BB10180"/>
    </row>
    <row r="10181" spans="1:54" x14ac:dyDescent="0.35">
      <c r="A10181" t="s">
        <v>114</v>
      </c>
      <c r="B10181" t="s">
        <v>115</v>
      </c>
      <c r="C10181">
        <v>2</v>
      </c>
      <c r="D10181" t="s">
        <v>67</v>
      </c>
      <c r="E10181" t="s">
        <v>3</v>
      </c>
      <c r="F10181" t="s">
        <v>4</v>
      </c>
      <c r="G10181">
        <v>1</v>
      </c>
      <c r="H10181" t="s">
        <v>5</v>
      </c>
      <c r="I10181" t="s">
        <v>6</v>
      </c>
      <c r="J10181" t="s">
        <v>7</v>
      </c>
      <c r="K10181">
        <v>4</v>
      </c>
      <c r="L10181" t="s">
        <v>26</v>
      </c>
      <c r="M10181">
        <v>1</v>
      </c>
      <c r="N10181" t="s">
        <v>17</v>
      </c>
      <c r="O10181" t="s">
        <v>18</v>
      </c>
      <c r="P10181" t="s">
        <v>19</v>
      </c>
      <c r="Q10181" s="2">
        <v>559270642.24000001</v>
      </c>
      <c r="R10181">
        <v>911829.53</v>
      </c>
      <c r="S10181" t="s">
        <v>12</v>
      </c>
      <c r="T10181" s="1">
        <v>44316</v>
      </c>
      <c r="U10181">
        <v>1</v>
      </c>
      <c r="V10181" t="s">
        <v>13</v>
      </c>
      <c r="W10181" t="s">
        <v>209</v>
      </c>
      <c r="X10181" t="s">
        <v>210</v>
      </c>
      <c r="AD10181"/>
      <c r="AE10181"/>
      <c r="AL10181"/>
      <c r="AT10181"/>
      <c r="AU10181"/>
      <c r="BB10181"/>
    </row>
    <row r="10182" spans="1:54" x14ac:dyDescent="0.35">
      <c r="A10182" t="s">
        <v>110</v>
      </c>
      <c r="B10182" t="s">
        <v>111</v>
      </c>
      <c r="C10182">
        <v>1</v>
      </c>
      <c r="D10182" t="s">
        <v>2</v>
      </c>
      <c r="E10182" t="s">
        <v>3</v>
      </c>
      <c r="F10182" t="s">
        <v>4</v>
      </c>
      <c r="G10182">
        <v>1</v>
      </c>
      <c r="H10182" t="s">
        <v>5</v>
      </c>
      <c r="I10182" t="s">
        <v>6</v>
      </c>
      <c r="J10182" t="s">
        <v>7</v>
      </c>
      <c r="K10182">
        <v>3</v>
      </c>
      <c r="L10182" t="s">
        <v>8</v>
      </c>
      <c r="M10182">
        <v>1</v>
      </c>
      <c r="N10182" t="s">
        <v>17</v>
      </c>
      <c r="O10182" t="s">
        <v>55</v>
      </c>
      <c r="P10182" t="s">
        <v>56</v>
      </c>
      <c r="Q10182" s="2">
        <v>150663591</v>
      </c>
      <c r="R10182">
        <v>245640.48420000001</v>
      </c>
      <c r="S10182" t="s">
        <v>12</v>
      </c>
      <c r="T10182" s="1">
        <v>44316</v>
      </c>
      <c r="U10182">
        <v>1</v>
      </c>
      <c r="V10182" t="s">
        <v>13</v>
      </c>
      <c r="W10182" t="s">
        <v>49</v>
      </c>
      <c r="X10182" t="s">
        <v>50</v>
      </c>
      <c r="AD10182"/>
      <c r="AE10182"/>
      <c r="AL10182"/>
      <c r="AT10182"/>
      <c r="AU10182"/>
      <c r="BB10182"/>
    </row>
    <row r="10183" spans="1:54" x14ac:dyDescent="0.35">
      <c r="A10183" t="s">
        <v>114</v>
      </c>
      <c r="B10183" t="s">
        <v>115</v>
      </c>
      <c r="C10183">
        <v>2</v>
      </c>
      <c r="D10183" t="s">
        <v>67</v>
      </c>
      <c r="E10183" t="s">
        <v>3</v>
      </c>
      <c r="F10183" t="s">
        <v>4</v>
      </c>
      <c r="G10183">
        <v>1</v>
      </c>
      <c r="H10183" t="s">
        <v>5</v>
      </c>
      <c r="I10183" t="s">
        <v>6</v>
      </c>
      <c r="J10183" t="s">
        <v>7</v>
      </c>
      <c r="K10183">
        <v>3</v>
      </c>
      <c r="L10183" t="s">
        <v>8</v>
      </c>
      <c r="M10183">
        <v>2</v>
      </c>
      <c r="N10183" t="s">
        <v>9</v>
      </c>
      <c r="O10183" t="s">
        <v>10</v>
      </c>
      <c r="P10183" t="s">
        <v>11</v>
      </c>
      <c r="Q10183" s="2">
        <v>132986553.13</v>
      </c>
      <c r="R10183">
        <v>216820.01</v>
      </c>
      <c r="S10183" t="s">
        <v>12</v>
      </c>
      <c r="T10183" s="1">
        <v>44316</v>
      </c>
      <c r="U10183">
        <v>1</v>
      </c>
      <c r="V10183" t="s">
        <v>13</v>
      </c>
      <c r="W10183" t="s">
        <v>209</v>
      </c>
      <c r="X10183" t="s">
        <v>210</v>
      </c>
      <c r="AD10183"/>
      <c r="AE10183"/>
      <c r="AL10183"/>
      <c r="AT10183"/>
      <c r="AU10183"/>
      <c r="BB10183"/>
    </row>
    <row r="10184" spans="1:54" x14ac:dyDescent="0.35">
      <c r="A10184" t="s">
        <v>110</v>
      </c>
      <c r="B10184" t="s">
        <v>111</v>
      </c>
      <c r="C10184">
        <v>1</v>
      </c>
      <c r="D10184" t="s">
        <v>2</v>
      </c>
      <c r="E10184" t="s">
        <v>3</v>
      </c>
      <c r="F10184" t="s">
        <v>4</v>
      </c>
      <c r="G10184">
        <v>1</v>
      </c>
      <c r="H10184" t="s">
        <v>5</v>
      </c>
      <c r="I10184" t="s">
        <v>6</v>
      </c>
      <c r="J10184" t="s">
        <v>7</v>
      </c>
      <c r="K10184">
        <v>3</v>
      </c>
      <c r="L10184" t="s">
        <v>8</v>
      </c>
      <c r="M10184">
        <v>1</v>
      </c>
      <c r="N10184" t="s">
        <v>17</v>
      </c>
      <c r="O10184" t="s">
        <v>18</v>
      </c>
      <c r="P10184" t="s">
        <v>19</v>
      </c>
      <c r="Q10184" s="2">
        <v>542931086.38</v>
      </c>
      <c r="R10184">
        <v>885189.67370000004</v>
      </c>
      <c r="S10184" t="s">
        <v>12</v>
      </c>
      <c r="T10184" s="1">
        <v>44316</v>
      </c>
      <c r="U10184">
        <v>1</v>
      </c>
      <c r="V10184" t="s">
        <v>13</v>
      </c>
      <c r="W10184" t="s">
        <v>49</v>
      </c>
      <c r="X10184" t="s">
        <v>50</v>
      </c>
      <c r="AD10184"/>
      <c r="AE10184"/>
      <c r="AL10184"/>
      <c r="AT10184"/>
      <c r="AU10184"/>
      <c r="BB10184"/>
    </row>
    <row r="10185" spans="1:54" x14ac:dyDescent="0.35">
      <c r="A10185" t="s">
        <v>114</v>
      </c>
      <c r="B10185" t="s">
        <v>115</v>
      </c>
      <c r="C10185">
        <v>1</v>
      </c>
      <c r="D10185" t="s">
        <v>2</v>
      </c>
      <c r="E10185" t="s">
        <v>3</v>
      </c>
      <c r="F10185" t="s">
        <v>4</v>
      </c>
      <c r="G10185">
        <v>1</v>
      </c>
      <c r="H10185" t="s">
        <v>5</v>
      </c>
      <c r="I10185" t="s">
        <v>6</v>
      </c>
      <c r="J10185" t="s">
        <v>7</v>
      </c>
      <c r="K10185">
        <v>4</v>
      </c>
      <c r="L10185" t="s">
        <v>26</v>
      </c>
      <c r="M10185">
        <v>1</v>
      </c>
      <c r="N10185" t="s">
        <v>17</v>
      </c>
      <c r="O10185" t="s">
        <v>18</v>
      </c>
      <c r="P10185" t="s">
        <v>19</v>
      </c>
      <c r="Q10185" s="2">
        <v>1487096600.95</v>
      </c>
      <c r="R10185">
        <v>2424548.1387999998</v>
      </c>
      <c r="S10185" t="s">
        <v>12</v>
      </c>
      <c r="T10185" s="1">
        <v>44316</v>
      </c>
      <c r="U10185">
        <v>1</v>
      </c>
      <c r="V10185" t="s">
        <v>13</v>
      </c>
      <c r="W10185" t="s">
        <v>209</v>
      </c>
      <c r="X10185" t="s">
        <v>210</v>
      </c>
      <c r="AD10185"/>
      <c r="AE10185"/>
      <c r="AL10185"/>
      <c r="AT10185"/>
      <c r="AU10185"/>
      <c r="BB10185"/>
    </row>
    <row r="10186" spans="1:54" x14ac:dyDescent="0.35">
      <c r="A10186" t="s">
        <v>110</v>
      </c>
      <c r="B10186" t="s">
        <v>111</v>
      </c>
      <c r="C10186">
        <v>1</v>
      </c>
      <c r="D10186" t="s">
        <v>2</v>
      </c>
      <c r="E10186" t="s">
        <v>3</v>
      </c>
      <c r="F10186" t="s">
        <v>4</v>
      </c>
      <c r="G10186">
        <v>1</v>
      </c>
      <c r="H10186" t="s">
        <v>5</v>
      </c>
      <c r="I10186" t="s">
        <v>6</v>
      </c>
      <c r="J10186" t="s">
        <v>7</v>
      </c>
      <c r="K10186">
        <v>3</v>
      </c>
      <c r="L10186" t="s">
        <v>8</v>
      </c>
      <c r="M10186">
        <v>1</v>
      </c>
      <c r="N10186" t="s">
        <v>17</v>
      </c>
      <c r="O10186" t="s">
        <v>41</v>
      </c>
      <c r="P10186" t="s">
        <v>42</v>
      </c>
      <c r="Q10186" s="2">
        <v>201826753.13999999</v>
      </c>
      <c r="R10186">
        <v>329056.4166</v>
      </c>
      <c r="S10186" t="s">
        <v>12</v>
      </c>
      <c r="T10186" s="1">
        <v>44316</v>
      </c>
      <c r="U10186">
        <v>1</v>
      </c>
      <c r="V10186" t="s">
        <v>13</v>
      </c>
      <c r="W10186" t="s">
        <v>49</v>
      </c>
      <c r="X10186" t="s">
        <v>50</v>
      </c>
      <c r="AD10186"/>
      <c r="AE10186"/>
      <c r="AL10186"/>
      <c r="AT10186"/>
      <c r="AU10186"/>
      <c r="BB10186"/>
    </row>
    <row r="10187" spans="1:54" x14ac:dyDescent="0.35">
      <c r="A10187" t="s">
        <v>114</v>
      </c>
      <c r="B10187" t="s">
        <v>115</v>
      </c>
      <c r="C10187">
        <v>1</v>
      </c>
      <c r="D10187" t="s">
        <v>2</v>
      </c>
      <c r="E10187" t="s">
        <v>3</v>
      </c>
      <c r="F10187" t="s">
        <v>4</v>
      </c>
      <c r="G10187">
        <v>1</v>
      </c>
      <c r="H10187" t="s">
        <v>5</v>
      </c>
      <c r="I10187" t="s">
        <v>6</v>
      </c>
      <c r="J10187" t="s">
        <v>7</v>
      </c>
      <c r="K10187">
        <v>3</v>
      </c>
      <c r="L10187" t="s">
        <v>8</v>
      </c>
      <c r="M10187">
        <v>2</v>
      </c>
      <c r="N10187" t="s">
        <v>9</v>
      </c>
      <c r="O10187" t="s">
        <v>37</v>
      </c>
      <c r="P10187" t="s">
        <v>38</v>
      </c>
      <c r="Q10187" s="2">
        <v>105838178.5</v>
      </c>
      <c r="R10187">
        <v>172557.55850000001</v>
      </c>
      <c r="S10187" t="s">
        <v>12</v>
      </c>
      <c r="T10187" s="1">
        <v>44316</v>
      </c>
      <c r="U10187">
        <v>1</v>
      </c>
      <c r="V10187" t="s">
        <v>13</v>
      </c>
      <c r="W10187" t="s">
        <v>209</v>
      </c>
      <c r="X10187" t="s">
        <v>210</v>
      </c>
      <c r="AD10187"/>
      <c r="AE10187"/>
      <c r="AL10187"/>
      <c r="AT10187"/>
      <c r="AU10187"/>
      <c r="BB10187"/>
    </row>
    <row r="10188" spans="1:54" x14ac:dyDescent="0.35">
      <c r="A10188" t="s">
        <v>110</v>
      </c>
      <c r="B10188" t="s">
        <v>111</v>
      </c>
      <c r="C10188">
        <v>1</v>
      </c>
      <c r="D10188" t="s">
        <v>2</v>
      </c>
      <c r="E10188" t="s">
        <v>3</v>
      </c>
      <c r="F10188" t="s">
        <v>4</v>
      </c>
      <c r="G10188">
        <v>1</v>
      </c>
      <c r="H10188" t="s">
        <v>5</v>
      </c>
      <c r="I10188" t="s">
        <v>6</v>
      </c>
      <c r="J10188" t="s">
        <v>7</v>
      </c>
      <c r="K10188">
        <v>3</v>
      </c>
      <c r="L10188" t="s">
        <v>8</v>
      </c>
      <c r="M10188">
        <v>2</v>
      </c>
      <c r="N10188" t="s">
        <v>9</v>
      </c>
      <c r="O10188" t="s">
        <v>57</v>
      </c>
      <c r="P10188" t="s">
        <v>58</v>
      </c>
      <c r="Q10188" s="2">
        <v>565728781.75</v>
      </c>
      <c r="R10188">
        <v>922358.81920000003</v>
      </c>
      <c r="S10188" t="s">
        <v>12</v>
      </c>
      <c r="T10188" s="1">
        <v>44316</v>
      </c>
      <c r="U10188">
        <v>1</v>
      </c>
      <c r="V10188" t="s">
        <v>13</v>
      </c>
      <c r="W10188" t="s">
        <v>49</v>
      </c>
      <c r="X10188" t="s">
        <v>50</v>
      </c>
      <c r="AD10188"/>
      <c r="AE10188"/>
      <c r="AL10188"/>
      <c r="AT10188"/>
      <c r="AU10188"/>
      <c r="BB10188"/>
    </row>
    <row r="10189" spans="1:54" x14ac:dyDescent="0.35">
      <c r="A10189" t="s">
        <v>114</v>
      </c>
      <c r="B10189" t="s">
        <v>115</v>
      </c>
      <c r="C10189">
        <v>1</v>
      </c>
      <c r="D10189" t="s">
        <v>2</v>
      </c>
      <c r="E10189" t="s">
        <v>3</v>
      </c>
      <c r="F10189" t="s">
        <v>4</v>
      </c>
      <c r="G10189">
        <v>1</v>
      </c>
      <c r="H10189" t="s">
        <v>5</v>
      </c>
      <c r="I10189" t="s">
        <v>6</v>
      </c>
      <c r="J10189" t="s">
        <v>7</v>
      </c>
      <c r="K10189">
        <v>3</v>
      </c>
      <c r="L10189" t="s">
        <v>8</v>
      </c>
      <c r="M10189">
        <v>2</v>
      </c>
      <c r="N10189" t="s">
        <v>9</v>
      </c>
      <c r="O10189" t="s">
        <v>57</v>
      </c>
      <c r="P10189" t="s">
        <v>58</v>
      </c>
      <c r="Q10189" s="2">
        <v>307832880.10000002</v>
      </c>
      <c r="R10189">
        <v>501887.79670000001</v>
      </c>
      <c r="S10189" t="s">
        <v>12</v>
      </c>
      <c r="T10189" s="1">
        <v>44316</v>
      </c>
      <c r="U10189">
        <v>1</v>
      </c>
      <c r="V10189" t="s">
        <v>13</v>
      </c>
      <c r="W10189" t="s">
        <v>209</v>
      </c>
      <c r="X10189" t="s">
        <v>210</v>
      </c>
      <c r="AD10189"/>
      <c r="AE10189"/>
      <c r="AL10189"/>
      <c r="AT10189"/>
      <c r="AU10189"/>
      <c r="BB10189"/>
    </row>
    <row r="10190" spans="1:54" x14ac:dyDescent="0.35">
      <c r="A10190" t="s">
        <v>110</v>
      </c>
      <c r="B10190" t="s">
        <v>111</v>
      </c>
      <c r="C10190">
        <v>1</v>
      </c>
      <c r="D10190" t="s">
        <v>2</v>
      </c>
      <c r="E10190" t="s">
        <v>3</v>
      </c>
      <c r="F10190" t="s">
        <v>4</v>
      </c>
      <c r="G10190">
        <v>1</v>
      </c>
      <c r="H10190" t="s">
        <v>5</v>
      </c>
      <c r="I10190" t="s">
        <v>6</v>
      </c>
      <c r="J10190" t="s">
        <v>7</v>
      </c>
      <c r="K10190">
        <v>6</v>
      </c>
      <c r="L10190" t="s">
        <v>36</v>
      </c>
      <c r="M10190">
        <v>1</v>
      </c>
      <c r="N10190" t="s">
        <v>17</v>
      </c>
      <c r="O10190" t="s">
        <v>18</v>
      </c>
      <c r="P10190" t="s">
        <v>19</v>
      </c>
      <c r="Q10190" s="2">
        <v>1502028315</v>
      </c>
      <c r="R10190">
        <v>2448892.6631999998</v>
      </c>
      <c r="S10190" t="s">
        <v>12</v>
      </c>
      <c r="T10190" s="1">
        <v>44316</v>
      </c>
      <c r="U10190">
        <v>1</v>
      </c>
      <c r="V10190" t="s">
        <v>13</v>
      </c>
      <c r="W10190" t="s">
        <v>49</v>
      </c>
      <c r="X10190" t="s">
        <v>50</v>
      </c>
      <c r="AD10190"/>
      <c r="AE10190"/>
      <c r="AL10190"/>
      <c r="AT10190"/>
      <c r="AU10190"/>
      <c r="BB10190"/>
    </row>
    <row r="10191" spans="1:54" x14ac:dyDescent="0.35">
      <c r="A10191" t="s">
        <v>114</v>
      </c>
      <c r="B10191" t="s">
        <v>115</v>
      </c>
      <c r="C10191">
        <v>1</v>
      </c>
      <c r="D10191" t="s">
        <v>2</v>
      </c>
      <c r="E10191" t="s">
        <v>163</v>
      </c>
      <c r="F10191" t="s">
        <v>164</v>
      </c>
      <c r="G10191">
        <v>4</v>
      </c>
      <c r="H10191" t="s">
        <v>80</v>
      </c>
      <c r="I10191" t="s">
        <v>153</v>
      </c>
      <c r="J10191" t="s">
        <v>154</v>
      </c>
      <c r="K10191">
        <v>0</v>
      </c>
      <c r="L10191" t="s">
        <v>81</v>
      </c>
      <c r="M10191">
        <v>2</v>
      </c>
      <c r="N10191" t="s">
        <v>9</v>
      </c>
      <c r="O10191" t="s">
        <v>82</v>
      </c>
      <c r="P10191" t="s">
        <v>83</v>
      </c>
      <c r="Q10191" s="2">
        <v>210007964.87</v>
      </c>
      <c r="R10191">
        <v>342394.98629999999</v>
      </c>
      <c r="S10191" t="s">
        <v>84</v>
      </c>
      <c r="T10191" s="1">
        <v>44316</v>
      </c>
      <c r="U10191">
        <v>1</v>
      </c>
      <c r="V10191" t="s">
        <v>13</v>
      </c>
      <c r="W10191" t="s">
        <v>209</v>
      </c>
      <c r="X10191" t="s">
        <v>210</v>
      </c>
      <c r="AD10191"/>
      <c r="AE10191"/>
      <c r="AL10191"/>
      <c r="AT10191"/>
      <c r="AU10191"/>
      <c r="BB10191"/>
    </row>
    <row r="10192" spans="1:54" x14ac:dyDescent="0.35">
      <c r="A10192" t="s">
        <v>110</v>
      </c>
      <c r="B10192" t="s">
        <v>111</v>
      </c>
      <c r="C10192">
        <v>1</v>
      </c>
      <c r="D10192" t="s">
        <v>2</v>
      </c>
      <c r="E10192" t="s">
        <v>3</v>
      </c>
      <c r="F10192" t="s">
        <v>4</v>
      </c>
      <c r="G10192">
        <v>1</v>
      </c>
      <c r="H10192" t="s">
        <v>5</v>
      </c>
      <c r="I10192" t="s">
        <v>6</v>
      </c>
      <c r="J10192" t="s">
        <v>7</v>
      </c>
      <c r="K10192">
        <v>4</v>
      </c>
      <c r="L10192" t="s">
        <v>26</v>
      </c>
      <c r="M10192">
        <v>1</v>
      </c>
      <c r="N10192" t="s">
        <v>17</v>
      </c>
      <c r="O10192" t="s">
        <v>18</v>
      </c>
      <c r="P10192" t="s">
        <v>19</v>
      </c>
      <c r="Q10192" s="2">
        <v>1588017079.2</v>
      </c>
      <c r="R10192">
        <v>2589087.9257</v>
      </c>
      <c r="S10192" t="s">
        <v>12</v>
      </c>
      <c r="T10192" s="1">
        <v>44316</v>
      </c>
      <c r="U10192">
        <v>1</v>
      </c>
      <c r="V10192" t="s">
        <v>13</v>
      </c>
      <c r="W10192" t="s">
        <v>49</v>
      </c>
      <c r="X10192" t="s">
        <v>50</v>
      </c>
      <c r="AD10192"/>
      <c r="AE10192"/>
      <c r="AL10192"/>
      <c r="AT10192"/>
      <c r="AU10192"/>
      <c r="BB10192"/>
    </row>
    <row r="10193" spans="1:54" x14ac:dyDescent="0.35">
      <c r="A10193" t="s">
        <v>114</v>
      </c>
      <c r="B10193" t="s">
        <v>115</v>
      </c>
      <c r="C10193">
        <v>1</v>
      </c>
      <c r="D10193" t="s">
        <v>2</v>
      </c>
      <c r="E10193" t="s">
        <v>3</v>
      </c>
      <c r="F10193" t="s">
        <v>4</v>
      </c>
      <c r="G10193">
        <v>1</v>
      </c>
      <c r="H10193" t="s">
        <v>5</v>
      </c>
      <c r="I10193" t="s">
        <v>6</v>
      </c>
      <c r="J10193" t="s">
        <v>7</v>
      </c>
      <c r="K10193">
        <v>6</v>
      </c>
      <c r="L10193" t="s">
        <v>36</v>
      </c>
      <c r="M10193">
        <v>1</v>
      </c>
      <c r="N10193" t="s">
        <v>17</v>
      </c>
      <c r="O10193" t="s">
        <v>18</v>
      </c>
      <c r="P10193" t="s">
        <v>19</v>
      </c>
      <c r="Q10193" s="2">
        <v>356606250</v>
      </c>
      <c r="R10193">
        <v>581407.43460000004</v>
      </c>
      <c r="S10193" t="s">
        <v>12</v>
      </c>
      <c r="T10193" s="1">
        <v>44316</v>
      </c>
      <c r="U10193">
        <v>1</v>
      </c>
      <c r="V10193" t="s">
        <v>13</v>
      </c>
      <c r="W10193" t="s">
        <v>209</v>
      </c>
      <c r="X10193" t="s">
        <v>210</v>
      </c>
      <c r="AD10193"/>
      <c r="AE10193"/>
      <c r="AL10193"/>
      <c r="AT10193"/>
      <c r="AU10193"/>
      <c r="BB10193"/>
    </row>
    <row r="10194" spans="1:54" x14ac:dyDescent="0.35">
      <c r="A10194" t="s">
        <v>110</v>
      </c>
      <c r="B10194" t="s">
        <v>111</v>
      </c>
      <c r="C10194">
        <v>1</v>
      </c>
      <c r="D10194" t="s">
        <v>2</v>
      </c>
      <c r="E10194" t="s">
        <v>3</v>
      </c>
      <c r="F10194" t="s">
        <v>4</v>
      </c>
      <c r="G10194">
        <v>1</v>
      </c>
      <c r="H10194" t="s">
        <v>5</v>
      </c>
      <c r="I10194" t="s">
        <v>6</v>
      </c>
      <c r="J10194" t="s">
        <v>7</v>
      </c>
      <c r="K10194">
        <v>4</v>
      </c>
      <c r="L10194" t="s">
        <v>26</v>
      </c>
      <c r="M10194">
        <v>1</v>
      </c>
      <c r="N10194" t="s">
        <v>17</v>
      </c>
      <c r="O10194" t="s">
        <v>112</v>
      </c>
      <c r="P10194" t="s">
        <v>113</v>
      </c>
      <c r="Q10194" s="2">
        <v>119561937</v>
      </c>
      <c r="R10194">
        <v>194932.64369999999</v>
      </c>
      <c r="S10194" t="s">
        <v>12</v>
      </c>
      <c r="T10194" s="1">
        <v>44316</v>
      </c>
      <c r="U10194">
        <v>1</v>
      </c>
      <c r="V10194" t="s">
        <v>13</v>
      </c>
      <c r="W10194" t="s">
        <v>49</v>
      </c>
      <c r="X10194" t="s">
        <v>50</v>
      </c>
      <c r="AD10194"/>
      <c r="AE10194"/>
      <c r="AL10194"/>
      <c r="AT10194"/>
      <c r="AU10194"/>
      <c r="BB10194"/>
    </row>
    <row r="10195" spans="1:54" x14ac:dyDescent="0.35">
      <c r="A10195" t="s">
        <v>114</v>
      </c>
      <c r="B10195" t="s">
        <v>115</v>
      </c>
      <c r="C10195">
        <v>1</v>
      </c>
      <c r="D10195" t="s">
        <v>2</v>
      </c>
      <c r="E10195" t="s">
        <v>3</v>
      </c>
      <c r="F10195" t="s">
        <v>4</v>
      </c>
      <c r="G10195">
        <v>1</v>
      </c>
      <c r="H10195" t="s">
        <v>5</v>
      </c>
      <c r="I10195" t="s">
        <v>6</v>
      </c>
      <c r="J10195" t="s">
        <v>7</v>
      </c>
      <c r="K10195">
        <v>5</v>
      </c>
      <c r="L10195" t="s">
        <v>16</v>
      </c>
      <c r="M10195">
        <v>1</v>
      </c>
      <c r="N10195" t="s">
        <v>17</v>
      </c>
      <c r="O10195" t="s">
        <v>18</v>
      </c>
      <c r="P10195" t="s">
        <v>19</v>
      </c>
      <c r="Q10195" s="2">
        <v>390504430.10000002</v>
      </c>
      <c r="R10195">
        <v>636674.7047</v>
      </c>
      <c r="S10195" t="s">
        <v>12</v>
      </c>
      <c r="T10195" s="1">
        <v>44316</v>
      </c>
      <c r="U10195">
        <v>1</v>
      </c>
      <c r="V10195" t="s">
        <v>13</v>
      </c>
      <c r="W10195" t="s">
        <v>209</v>
      </c>
      <c r="X10195" t="s">
        <v>210</v>
      </c>
      <c r="AD10195"/>
      <c r="AE10195"/>
      <c r="AL10195"/>
      <c r="AT10195"/>
      <c r="AU10195"/>
      <c r="BB10195"/>
    </row>
    <row r="10196" spans="1:54" x14ac:dyDescent="0.35">
      <c r="A10196" t="s">
        <v>0</v>
      </c>
      <c r="B10196" t="s">
        <v>1</v>
      </c>
      <c r="C10196">
        <v>2</v>
      </c>
      <c r="D10196" t="s">
        <v>67</v>
      </c>
      <c r="E10196" t="s">
        <v>149</v>
      </c>
      <c r="F10196" t="s">
        <v>150</v>
      </c>
      <c r="G10196">
        <v>4</v>
      </c>
      <c r="H10196" t="s">
        <v>80</v>
      </c>
      <c r="I10196" t="s">
        <v>147</v>
      </c>
      <c r="J10196" t="s">
        <v>148</v>
      </c>
      <c r="K10196">
        <v>0</v>
      </c>
      <c r="L10196" t="s">
        <v>81</v>
      </c>
      <c r="M10196">
        <v>2</v>
      </c>
      <c r="N10196" t="s">
        <v>9</v>
      </c>
      <c r="O10196" t="s">
        <v>108</v>
      </c>
      <c r="P10196" t="s">
        <v>109</v>
      </c>
      <c r="Q10196" s="2">
        <v>28387371.379999999</v>
      </c>
      <c r="R10196">
        <v>46282.5</v>
      </c>
      <c r="S10196" t="s">
        <v>84</v>
      </c>
      <c r="T10196" s="1">
        <v>44316</v>
      </c>
      <c r="U10196">
        <v>1</v>
      </c>
      <c r="V10196" t="s">
        <v>13</v>
      </c>
      <c r="W10196" t="s">
        <v>209</v>
      </c>
      <c r="X10196" t="s">
        <v>210</v>
      </c>
      <c r="AD10196"/>
      <c r="AE10196"/>
      <c r="AL10196"/>
      <c r="AT10196"/>
      <c r="AU10196"/>
      <c r="BB10196"/>
    </row>
    <row r="10197" spans="1:54" x14ac:dyDescent="0.35">
      <c r="A10197" t="s">
        <v>0</v>
      </c>
      <c r="B10197" t="s">
        <v>1</v>
      </c>
      <c r="C10197">
        <v>2</v>
      </c>
      <c r="D10197" t="s">
        <v>67</v>
      </c>
      <c r="E10197" t="s">
        <v>149</v>
      </c>
      <c r="F10197" t="s">
        <v>150</v>
      </c>
      <c r="G10197">
        <v>4</v>
      </c>
      <c r="H10197" t="s">
        <v>80</v>
      </c>
      <c r="I10197" t="s">
        <v>147</v>
      </c>
      <c r="J10197" t="s">
        <v>148</v>
      </c>
      <c r="K10197">
        <v>0</v>
      </c>
      <c r="L10197" t="s">
        <v>81</v>
      </c>
      <c r="M10197">
        <v>2</v>
      </c>
      <c r="N10197" t="s">
        <v>9</v>
      </c>
      <c r="O10197" t="s">
        <v>99</v>
      </c>
      <c r="P10197" t="s">
        <v>100</v>
      </c>
      <c r="Q10197" s="2">
        <v>28674112.5</v>
      </c>
      <c r="R10197">
        <v>46750</v>
      </c>
      <c r="S10197" t="s">
        <v>84</v>
      </c>
      <c r="T10197" s="1">
        <v>44316</v>
      </c>
      <c r="U10197">
        <v>1</v>
      </c>
      <c r="V10197" t="s">
        <v>13</v>
      </c>
      <c r="W10197" t="s">
        <v>209</v>
      </c>
      <c r="X10197" t="s">
        <v>210</v>
      </c>
      <c r="AD10197"/>
      <c r="AE10197"/>
      <c r="AL10197"/>
      <c r="AT10197"/>
      <c r="AU10197"/>
      <c r="BB10197"/>
    </row>
    <row r="10198" spans="1:54" x14ac:dyDescent="0.35">
      <c r="A10198" t="s">
        <v>0</v>
      </c>
      <c r="B10198" t="s">
        <v>1</v>
      </c>
      <c r="C10198">
        <v>2</v>
      </c>
      <c r="D10198" t="s">
        <v>67</v>
      </c>
      <c r="E10198" t="s">
        <v>149</v>
      </c>
      <c r="F10198" t="s">
        <v>150</v>
      </c>
      <c r="G10198">
        <v>4</v>
      </c>
      <c r="H10198" t="s">
        <v>80</v>
      </c>
      <c r="I10198" t="s">
        <v>147</v>
      </c>
      <c r="J10198" t="s">
        <v>148</v>
      </c>
      <c r="K10198">
        <v>0</v>
      </c>
      <c r="L10198" t="s">
        <v>81</v>
      </c>
      <c r="M10198">
        <v>2</v>
      </c>
      <c r="N10198" t="s">
        <v>9</v>
      </c>
      <c r="O10198" t="s">
        <v>95</v>
      </c>
      <c r="P10198" t="s">
        <v>96</v>
      </c>
      <c r="Q10198" s="2">
        <v>26067375</v>
      </c>
      <c r="R10198">
        <v>42500</v>
      </c>
      <c r="S10198" t="s">
        <v>84</v>
      </c>
      <c r="T10198" s="1">
        <v>44316</v>
      </c>
      <c r="U10198">
        <v>1</v>
      </c>
      <c r="V10198" t="s">
        <v>13</v>
      </c>
      <c r="W10198" t="s">
        <v>209</v>
      </c>
      <c r="X10198" t="s">
        <v>210</v>
      </c>
      <c r="AD10198"/>
      <c r="AE10198"/>
      <c r="AL10198"/>
      <c r="AT10198"/>
      <c r="AU10198"/>
      <c r="BB10198"/>
    </row>
    <row r="10199" spans="1:54" x14ac:dyDescent="0.35">
      <c r="A10199" t="s">
        <v>110</v>
      </c>
      <c r="B10199" t="s">
        <v>111</v>
      </c>
      <c r="C10199">
        <v>1</v>
      </c>
      <c r="D10199" t="s">
        <v>2</v>
      </c>
      <c r="E10199" t="s">
        <v>3</v>
      </c>
      <c r="F10199" t="s">
        <v>4</v>
      </c>
      <c r="G10199">
        <v>1</v>
      </c>
      <c r="H10199" t="s">
        <v>5</v>
      </c>
      <c r="I10199" t="s">
        <v>6</v>
      </c>
      <c r="J10199" t="s">
        <v>7</v>
      </c>
      <c r="K10199">
        <v>3</v>
      </c>
      <c r="L10199" t="s">
        <v>8</v>
      </c>
      <c r="M10199">
        <v>1</v>
      </c>
      <c r="N10199" t="s">
        <v>17</v>
      </c>
      <c r="O10199" t="s">
        <v>18</v>
      </c>
      <c r="P10199" t="s">
        <v>19</v>
      </c>
      <c r="Q10199" s="2">
        <v>17096868866.120001</v>
      </c>
      <c r="R10199">
        <v>27874572.211800002</v>
      </c>
      <c r="S10199" t="s">
        <v>12</v>
      </c>
      <c r="T10199" s="1">
        <v>44316</v>
      </c>
      <c r="U10199">
        <v>1</v>
      </c>
      <c r="V10199" t="s">
        <v>13</v>
      </c>
      <c r="W10199" t="s">
        <v>209</v>
      </c>
      <c r="X10199" t="s">
        <v>210</v>
      </c>
      <c r="AD10199"/>
      <c r="AE10199"/>
      <c r="AL10199"/>
      <c r="AT10199"/>
      <c r="AU10199"/>
      <c r="BB10199"/>
    </row>
    <row r="10200" spans="1:54" x14ac:dyDescent="0.35">
      <c r="A10200" t="s">
        <v>0</v>
      </c>
      <c r="B10200" t="s">
        <v>1</v>
      </c>
      <c r="C10200">
        <v>2</v>
      </c>
      <c r="D10200" t="s">
        <v>67</v>
      </c>
      <c r="E10200" t="s">
        <v>149</v>
      </c>
      <c r="F10200" t="s">
        <v>150</v>
      </c>
      <c r="G10200">
        <v>4</v>
      </c>
      <c r="H10200" t="s">
        <v>80</v>
      </c>
      <c r="I10200" t="s">
        <v>147</v>
      </c>
      <c r="J10200" t="s">
        <v>148</v>
      </c>
      <c r="K10200">
        <v>6</v>
      </c>
      <c r="L10200" t="s">
        <v>36</v>
      </c>
      <c r="M10200">
        <v>2</v>
      </c>
      <c r="N10200" t="s">
        <v>9</v>
      </c>
      <c r="O10200" t="s">
        <v>97</v>
      </c>
      <c r="P10200" t="s">
        <v>98</v>
      </c>
      <c r="Q10200" s="2">
        <v>33442908.75</v>
      </c>
      <c r="R10200">
        <v>54525</v>
      </c>
      <c r="S10200" t="s">
        <v>84</v>
      </c>
      <c r="T10200" s="1">
        <v>44316</v>
      </c>
      <c r="U10200">
        <v>1</v>
      </c>
      <c r="V10200" t="s">
        <v>13</v>
      </c>
      <c r="W10200" t="s">
        <v>209</v>
      </c>
      <c r="X10200" t="s">
        <v>210</v>
      </c>
      <c r="AD10200"/>
      <c r="AE10200"/>
      <c r="AL10200"/>
      <c r="AT10200"/>
      <c r="AU10200"/>
      <c r="BB10200"/>
    </row>
    <row r="10201" spans="1:54" x14ac:dyDescent="0.35">
      <c r="A10201" t="s">
        <v>0</v>
      </c>
      <c r="B10201" t="s">
        <v>1</v>
      </c>
      <c r="C10201">
        <v>2</v>
      </c>
      <c r="D10201" t="s">
        <v>67</v>
      </c>
      <c r="E10201" t="s">
        <v>149</v>
      </c>
      <c r="F10201" t="s">
        <v>150</v>
      </c>
      <c r="G10201">
        <v>4</v>
      </c>
      <c r="H10201" t="s">
        <v>80</v>
      </c>
      <c r="I10201" t="s">
        <v>147</v>
      </c>
      <c r="J10201" t="s">
        <v>148</v>
      </c>
      <c r="K10201">
        <v>4</v>
      </c>
      <c r="L10201" t="s">
        <v>26</v>
      </c>
      <c r="M10201">
        <v>2</v>
      </c>
      <c r="N10201" t="s">
        <v>9</v>
      </c>
      <c r="O10201" t="s">
        <v>97</v>
      </c>
      <c r="P10201" t="s">
        <v>98</v>
      </c>
      <c r="Q10201" s="2">
        <v>52110216</v>
      </c>
      <c r="R10201">
        <v>84960</v>
      </c>
      <c r="S10201" t="s">
        <v>84</v>
      </c>
      <c r="T10201" s="1">
        <v>44316</v>
      </c>
      <c r="U10201">
        <v>1</v>
      </c>
      <c r="V10201" t="s">
        <v>13</v>
      </c>
      <c r="W10201" t="s">
        <v>209</v>
      </c>
      <c r="X10201" t="s">
        <v>210</v>
      </c>
      <c r="AD10201"/>
      <c r="AE10201"/>
      <c r="AL10201"/>
      <c r="AT10201"/>
      <c r="AU10201"/>
      <c r="BB10201"/>
    </row>
    <row r="10202" spans="1:54" x14ac:dyDescent="0.35">
      <c r="A10202" t="s">
        <v>0</v>
      </c>
      <c r="B10202" t="s">
        <v>1</v>
      </c>
      <c r="C10202">
        <v>2</v>
      </c>
      <c r="D10202" t="s">
        <v>67</v>
      </c>
      <c r="E10202" t="s">
        <v>3</v>
      </c>
      <c r="F10202" t="s">
        <v>4</v>
      </c>
      <c r="G10202">
        <v>1</v>
      </c>
      <c r="H10202" t="s">
        <v>5</v>
      </c>
      <c r="I10202" t="s">
        <v>6</v>
      </c>
      <c r="J10202" t="s">
        <v>7</v>
      </c>
      <c r="K10202">
        <v>2</v>
      </c>
      <c r="L10202" t="s">
        <v>25</v>
      </c>
      <c r="M10202">
        <v>1</v>
      </c>
      <c r="N10202" t="s">
        <v>17</v>
      </c>
      <c r="O10202" t="s">
        <v>18</v>
      </c>
      <c r="P10202" t="s">
        <v>19</v>
      </c>
      <c r="Q10202" s="2">
        <v>62531032.5</v>
      </c>
      <c r="R10202">
        <v>101950</v>
      </c>
      <c r="S10202" t="s">
        <v>12</v>
      </c>
      <c r="T10202" s="1">
        <v>44316</v>
      </c>
      <c r="U10202">
        <v>1</v>
      </c>
      <c r="V10202" t="s">
        <v>13</v>
      </c>
      <c r="W10202" t="s">
        <v>209</v>
      </c>
      <c r="X10202" t="s">
        <v>210</v>
      </c>
      <c r="AD10202"/>
      <c r="AE10202"/>
      <c r="AL10202"/>
      <c r="AT10202"/>
      <c r="AU10202"/>
      <c r="BB10202"/>
    </row>
    <row r="10203" spans="1:54" x14ac:dyDescent="0.35">
      <c r="A10203" t="s">
        <v>0</v>
      </c>
      <c r="B10203" t="s">
        <v>1</v>
      </c>
      <c r="C10203">
        <v>1</v>
      </c>
      <c r="D10203" t="s">
        <v>2</v>
      </c>
      <c r="E10203" t="s">
        <v>20</v>
      </c>
      <c r="F10203" t="s">
        <v>21</v>
      </c>
      <c r="G10203">
        <v>2</v>
      </c>
      <c r="H10203" t="s">
        <v>22</v>
      </c>
      <c r="I10203" t="s">
        <v>6</v>
      </c>
      <c r="J10203" t="s">
        <v>7</v>
      </c>
      <c r="K10203">
        <v>1</v>
      </c>
      <c r="L10203" t="s">
        <v>27</v>
      </c>
      <c r="M10203">
        <v>2</v>
      </c>
      <c r="N10203" t="s">
        <v>9</v>
      </c>
      <c r="O10203" t="s">
        <v>37</v>
      </c>
      <c r="P10203" t="s">
        <v>38</v>
      </c>
      <c r="Q10203" s="2">
        <v>100240154</v>
      </c>
      <c r="R10203">
        <v>163430.5926</v>
      </c>
      <c r="S10203" t="s">
        <v>12</v>
      </c>
      <c r="T10203" s="1">
        <v>44316</v>
      </c>
      <c r="U10203">
        <v>1</v>
      </c>
      <c r="V10203" t="s">
        <v>13</v>
      </c>
      <c r="W10203" t="s">
        <v>209</v>
      </c>
      <c r="X10203" t="s">
        <v>210</v>
      </c>
      <c r="AD10203"/>
      <c r="AE10203"/>
      <c r="AL10203"/>
      <c r="AT10203"/>
      <c r="AU10203"/>
      <c r="BB10203"/>
    </row>
    <row r="10204" spans="1:54" x14ac:dyDescent="0.35">
      <c r="A10204" t="s">
        <v>0</v>
      </c>
      <c r="B10204" t="s">
        <v>1</v>
      </c>
      <c r="C10204">
        <v>1</v>
      </c>
      <c r="D10204" t="s">
        <v>2</v>
      </c>
      <c r="E10204" t="s">
        <v>3</v>
      </c>
      <c r="F10204" t="s">
        <v>4</v>
      </c>
      <c r="G10204">
        <v>1</v>
      </c>
      <c r="H10204" t="s">
        <v>5</v>
      </c>
      <c r="I10204" t="s">
        <v>6</v>
      </c>
      <c r="J10204" t="s">
        <v>7</v>
      </c>
      <c r="K10204">
        <v>6</v>
      </c>
      <c r="L10204" t="s">
        <v>36</v>
      </c>
      <c r="M10204">
        <v>1</v>
      </c>
      <c r="N10204" t="s">
        <v>17</v>
      </c>
      <c r="O10204" t="s">
        <v>18</v>
      </c>
      <c r="P10204" t="s">
        <v>19</v>
      </c>
      <c r="Q10204" s="2">
        <v>585812499.99000001</v>
      </c>
      <c r="R10204">
        <v>955103.12219999998</v>
      </c>
      <c r="S10204" t="s">
        <v>12</v>
      </c>
      <c r="T10204" s="1">
        <v>44316</v>
      </c>
      <c r="U10204">
        <v>1</v>
      </c>
      <c r="V10204" t="s">
        <v>13</v>
      </c>
      <c r="W10204" t="s">
        <v>209</v>
      </c>
      <c r="X10204" t="s">
        <v>210</v>
      </c>
      <c r="AD10204"/>
      <c r="AE10204"/>
      <c r="AL10204"/>
      <c r="AT10204"/>
      <c r="AU10204"/>
      <c r="BB10204"/>
    </row>
    <row r="10205" spans="1:54" x14ac:dyDescent="0.35">
      <c r="A10205" t="s">
        <v>0</v>
      </c>
      <c r="B10205" t="s">
        <v>1</v>
      </c>
      <c r="C10205">
        <v>2</v>
      </c>
      <c r="D10205" t="s">
        <v>67</v>
      </c>
      <c r="E10205" t="s">
        <v>3</v>
      </c>
      <c r="F10205" t="s">
        <v>4</v>
      </c>
      <c r="G10205">
        <v>1</v>
      </c>
      <c r="H10205" t="s">
        <v>5</v>
      </c>
      <c r="I10205" t="s">
        <v>6</v>
      </c>
      <c r="J10205" t="s">
        <v>7</v>
      </c>
      <c r="K10205">
        <v>4</v>
      </c>
      <c r="L10205" t="s">
        <v>26</v>
      </c>
      <c r="M10205">
        <v>1</v>
      </c>
      <c r="N10205" t="s">
        <v>17</v>
      </c>
      <c r="O10205" t="s">
        <v>18</v>
      </c>
      <c r="P10205" t="s">
        <v>19</v>
      </c>
      <c r="Q10205" s="2">
        <v>30576031.73</v>
      </c>
      <c r="R10205">
        <v>49850.870999999999</v>
      </c>
      <c r="S10205" t="s">
        <v>12</v>
      </c>
      <c r="T10205" s="1">
        <v>44316</v>
      </c>
      <c r="U10205">
        <v>1</v>
      </c>
      <c r="V10205" t="s">
        <v>13</v>
      </c>
      <c r="W10205" t="s">
        <v>209</v>
      </c>
      <c r="X10205" t="s">
        <v>210</v>
      </c>
      <c r="AD10205"/>
      <c r="AE10205"/>
      <c r="AL10205"/>
      <c r="AT10205"/>
      <c r="AU10205"/>
      <c r="BB10205"/>
    </row>
    <row r="10206" spans="1:54" x14ac:dyDescent="0.35">
      <c r="A10206" t="s">
        <v>0</v>
      </c>
      <c r="B10206" t="s">
        <v>1</v>
      </c>
      <c r="C10206">
        <v>2</v>
      </c>
      <c r="D10206" t="s">
        <v>67</v>
      </c>
      <c r="E10206" t="s">
        <v>3</v>
      </c>
      <c r="F10206" t="s">
        <v>4</v>
      </c>
      <c r="G10206">
        <v>1</v>
      </c>
      <c r="H10206" t="s">
        <v>5</v>
      </c>
      <c r="I10206" t="s">
        <v>6</v>
      </c>
      <c r="J10206" t="s">
        <v>7</v>
      </c>
      <c r="K10206">
        <v>3</v>
      </c>
      <c r="L10206" t="s">
        <v>8</v>
      </c>
      <c r="M10206">
        <v>2</v>
      </c>
      <c r="N10206" t="s">
        <v>9</v>
      </c>
      <c r="O10206" t="s">
        <v>53</v>
      </c>
      <c r="P10206" t="s">
        <v>54</v>
      </c>
      <c r="Q10206" s="2">
        <v>107553927.73</v>
      </c>
      <c r="R10206">
        <v>175354.89970000001</v>
      </c>
      <c r="S10206" t="s">
        <v>12</v>
      </c>
      <c r="T10206" s="1">
        <v>44316</v>
      </c>
      <c r="U10206">
        <v>1</v>
      </c>
      <c r="V10206" t="s">
        <v>13</v>
      </c>
      <c r="W10206" t="s">
        <v>209</v>
      </c>
      <c r="X10206" t="s">
        <v>210</v>
      </c>
      <c r="AD10206"/>
      <c r="AE10206"/>
      <c r="AL10206"/>
      <c r="AT10206"/>
      <c r="AU10206"/>
      <c r="BB10206"/>
    </row>
    <row r="10207" spans="1:54" x14ac:dyDescent="0.35">
      <c r="A10207" t="s">
        <v>0</v>
      </c>
      <c r="B10207" t="s">
        <v>1</v>
      </c>
      <c r="C10207">
        <v>2</v>
      </c>
      <c r="D10207" t="s">
        <v>67</v>
      </c>
      <c r="E10207" t="s">
        <v>3</v>
      </c>
      <c r="F10207" t="s">
        <v>4</v>
      </c>
      <c r="G10207">
        <v>1</v>
      </c>
      <c r="H10207" t="s">
        <v>5</v>
      </c>
      <c r="I10207" t="s">
        <v>6</v>
      </c>
      <c r="J10207" t="s">
        <v>7</v>
      </c>
      <c r="K10207">
        <v>3</v>
      </c>
      <c r="L10207" t="s">
        <v>8</v>
      </c>
      <c r="M10207">
        <v>1</v>
      </c>
      <c r="N10207" t="s">
        <v>17</v>
      </c>
      <c r="O10207" t="s">
        <v>18</v>
      </c>
      <c r="P10207" t="s">
        <v>19</v>
      </c>
      <c r="Q10207" s="2">
        <v>112422374.68000001</v>
      </c>
      <c r="R10207">
        <v>183292.36929999999</v>
      </c>
      <c r="S10207" t="s">
        <v>12</v>
      </c>
      <c r="T10207" s="1">
        <v>44316</v>
      </c>
      <c r="U10207">
        <v>1</v>
      </c>
      <c r="V10207" t="s">
        <v>13</v>
      </c>
      <c r="W10207" t="s">
        <v>209</v>
      </c>
      <c r="X10207" t="s">
        <v>210</v>
      </c>
      <c r="AD10207"/>
      <c r="AE10207"/>
      <c r="AL10207"/>
      <c r="AT10207"/>
      <c r="AU10207"/>
      <c r="BB10207"/>
    </row>
    <row r="10208" spans="1:54" x14ac:dyDescent="0.35">
      <c r="A10208" t="s">
        <v>110</v>
      </c>
      <c r="B10208" t="s">
        <v>111</v>
      </c>
      <c r="C10208">
        <v>1</v>
      </c>
      <c r="D10208" t="s">
        <v>2</v>
      </c>
      <c r="E10208" t="s">
        <v>3</v>
      </c>
      <c r="F10208" t="s">
        <v>4</v>
      </c>
      <c r="G10208">
        <v>1</v>
      </c>
      <c r="H10208" t="s">
        <v>5</v>
      </c>
      <c r="I10208" t="s">
        <v>6</v>
      </c>
      <c r="J10208" t="s">
        <v>7</v>
      </c>
      <c r="K10208">
        <v>4</v>
      </c>
      <c r="L10208" t="s">
        <v>26</v>
      </c>
      <c r="M10208">
        <v>1</v>
      </c>
      <c r="N10208" t="s">
        <v>17</v>
      </c>
      <c r="O10208" t="s">
        <v>18</v>
      </c>
      <c r="P10208" t="s">
        <v>19</v>
      </c>
      <c r="Q10208" s="2">
        <v>2423550624.7399998</v>
      </c>
      <c r="R10208">
        <v>3951333.8627999998</v>
      </c>
      <c r="S10208" t="s">
        <v>12</v>
      </c>
      <c r="T10208" s="1">
        <v>44316</v>
      </c>
      <c r="U10208">
        <v>1</v>
      </c>
      <c r="V10208" t="s">
        <v>13</v>
      </c>
      <c r="W10208" t="s">
        <v>209</v>
      </c>
      <c r="X10208" t="s">
        <v>210</v>
      </c>
      <c r="AD10208"/>
      <c r="AE10208"/>
      <c r="AL10208"/>
      <c r="AT10208"/>
      <c r="AU10208"/>
      <c r="BB10208"/>
    </row>
    <row r="10209" spans="1:54" x14ac:dyDescent="0.35">
      <c r="A10209" t="s">
        <v>110</v>
      </c>
      <c r="B10209" t="s">
        <v>111</v>
      </c>
      <c r="C10209">
        <v>2</v>
      </c>
      <c r="D10209" t="s">
        <v>67</v>
      </c>
      <c r="E10209" t="s">
        <v>149</v>
      </c>
      <c r="F10209" t="s">
        <v>150</v>
      </c>
      <c r="G10209">
        <v>4</v>
      </c>
      <c r="H10209" t="s">
        <v>80</v>
      </c>
      <c r="I10209" t="s">
        <v>147</v>
      </c>
      <c r="J10209" t="s">
        <v>148</v>
      </c>
      <c r="K10209">
        <v>0</v>
      </c>
      <c r="L10209" t="s">
        <v>81</v>
      </c>
      <c r="M10209">
        <v>2</v>
      </c>
      <c r="N10209" t="s">
        <v>9</v>
      </c>
      <c r="O10209" t="s">
        <v>95</v>
      </c>
      <c r="P10209" t="s">
        <v>96</v>
      </c>
      <c r="Q10209" s="2">
        <v>223995420</v>
      </c>
      <c r="R10209">
        <v>365200</v>
      </c>
      <c r="S10209" t="s">
        <v>84</v>
      </c>
      <c r="T10209" s="1">
        <v>44316</v>
      </c>
      <c r="U10209">
        <v>1</v>
      </c>
      <c r="V10209" t="s">
        <v>13</v>
      </c>
      <c r="W10209" t="s">
        <v>209</v>
      </c>
      <c r="X10209" t="s">
        <v>210</v>
      </c>
      <c r="AD10209"/>
      <c r="AE10209"/>
      <c r="AL10209"/>
      <c r="AT10209"/>
      <c r="AU10209"/>
      <c r="BB10209"/>
    </row>
    <row r="10210" spans="1:54" x14ac:dyDescent="0.35">
      <c r="A10210" t="s">
        <v>110</v>
      </c>
      <c r="B10210" t="s">
        <v>111</v>
      </c>
      <c r="C10210">
        <v>2</v>
      </c>
      <c r="D10210" t="s">
        <v>67</v>
      </c>
      <c r="E10210" t="s">
        <v>163</v>
      </c>
      <c r="F10210" t="s">
        <v>164</v>
      </c>
      <c r="G10210">
        <v>4</v>
      </c>
      <c r="H10210" t="s">
        <v>80</v>
      </c>
      <c r="I10210" t="s">
        <v>142</v>
      </c>
      <c r="J10210" t="s">
        <v>143</v>
      </c>
      <c r="K10210">
        <v>0</v>
      </c>
      <c r="L10210" t="s">
        <v>81</v>
      </c>
      <c r="M10210">
        <v>3</v>
      </c>
      <c r="N10210" t="s">
        <v>101</v>
      </c>
      <c r="O10210" t="s">
        <v>175</v>
      </c>
      <c r="P10210" t="s">
        <v>176</v>
      </c>
      <c r="Q10210" s="2">
        <v>159040011.21000001</v>
      </c>
      <c r="R10210">
        <v>259297.32</v>
      </c>
      <c r="S10210" t="s">
        <v>84</v>
      </c>
      <c r="T10210" s="1">
        <v>44316</v>
      </c>
      <c r="U10210">
        <v>1</v>
      </c>
      <c r="V10210" t="s">
        <v>13</v>
      </c>
      <c r="W10210" t="s">
        <v>209</v>
      </c>
      <c r="X10210" t="s">
        <v>210</v>
      </c>
      <c r="AD10210"/>
      <c r="AE10210"/>
      <c r="AL10210"/>
      <c r="AT10210"/>
      <c r="AU10210"/>
      <c r="BB10210"/>
    </row>
    <row r="10211" spans="1:54" x14ac:dyDescent="0.35">
      <c r="A10211" t="s">
        <v>110</v>
      </c>
      <c r="B10211" t="s">
        <v>111</v>
      </c>
      <c r="C10211">
        <v>2</v>
      </c>
      <c r="D10211" t="s">
        <v>67</v>
      </c>
      <c r="E10211" t="s">
        <v>163</v>
      </c>
      <c r="F10211" t="s">
        <v>164</v>
      </c>
      <c r="G10211">
        <v>4</v>
      </c>
      <c r="H10211" t="s">
        <v>80</v>
      </c>
      <c r="I10211" t="s">
        <v>142</v>
      </c>
      <c r="J10211" t="s">
        <v>143</v>
      </c>
      <c r="K10211">
        <v>0</v>
      </c>
      <c r="L10211" t="s">
        <v>81</v>
      </c>
      <c r="M10211">
        <v>3</v>
      </c>
      <c r="N10211" t="s">
        <v>101</v>
      </c>
      <c r="O10211" t="s">
        <v>223</v>
      </c>
      <c r="P10211" t="s">
        <v>224</v>
      </c>
      <c r="Q10211" s="2">
        <v>130484296</v>
      </c>
      <c r="R10211">
        <v>212740.35380000001</v>
      </c>
      <c r="S10211" t="s">
        <v>84</v>
      </c>
      <c r="T10211" s="1">
        <v>44316</v>
      </c>
      <c r="U10211">
        <v>1</v>
      </c>
      <c r="V10211" t="s">
        <v>13</v>
      </c>
      <c r="W10211" t="s">
        <v>209</v>
      </c>
      <c r="X10211" t="s">
        <v>210</v>
      </c>
      <c r="AD10211"/>
      <c r="AE10211"/>
      <c r="AL10211"/>
      <c r="AT10211"/>
      <c r="AU10211"/>
      <c r="BB10211"/>
    </row>
    <row r="10212" spans="1:54" x14ac:dyDescent="0.35">
      <c r="A10212" t="s">
        <v>114</v>
      </c>
      <c r="B10212" t="s">
        <v>115</v>
      </c>
      <c r="C10212">
        <v>1</v>
      </c>
      <c r="D10212" t="s">
        <v>2</v>
      </c>
      <c r="E10212" t="s">
        <v>3</v>
      </c>
      <c r="F10212" t="s">
        <v>4</v>
      </c>
      <c r="G10212">
        <v>1</v>
      </c>
      <c r="H10212" t="s">
        <v>5</v>
      </c>
      <c r="I10212" t="s">
        <v>6</v>
      </c>
      <c r="J10212" t="s">
        <v>7</v>
      </c>
      <c r="K10212">
        <v>1</v>
      </c>
      <c r="L10212" t="s">
        <v>27</v>
      </c>
      <c r="M10212">
        <v>1</v>
      </c>
      <c r="N10212" t="s">
        <v>17</v>
      </c>
      <c r="O10212" t="s">
        <v>55</v>
      </c>
      <c r="P10212" t="s">
        <v>56</v>
      </c>
      <c r="Q10212" s="2">
        <v>65003242.200000003</v>
      </c>
      <c r="R10212">
        <v>105980.6672</v>
      </c>
      <c r="S10212" t="s">
        <v>12</v>
      </c>
      <c r="T10212" s="1">
        <v>44316</v>
      </c>
      <c r="U10212">
        <v>1</v>
      </c>
      <c r="V10212" t="s">
        <v>13</v>
      </c>
      <c r="W10212" t="s">
        <v>209</v>
      </c>
      <c r="X10212" t="s">
        <v>210</v>
      </c>
      <c r="AD10212"/>
      <c r="AE10212"/>
      <c r="AL10212"/>
      <c r="AT10212"/>
      <c r="AU10212"/>
      <c r="BB10212"/>
    </row>
    <row r="10213" spans="1:54" x14ac:dyDescent="0.35">
      <c r="A10213" t="s">
        <v>114</v>
      </c>
      <c r="B10213" t="s">
        <v>115</v>
      </c>
      <c r="C10213">
        <v>1</v>
      </c>
      <c r="D10213" t="s">
        <v>2</v>
      </c>
      <c r="E10213" t="s">
        <v>159</v>
      </c>
      <c r="F10213" t="s">
        <v>160</v>
      </c>
      <c r="G10213">
        <v>1</v>
      </c>
      <c r="H10213" t="s">
        <v>5</v>
      </c>
      <c r="I10213" t="s">
        <v>6</v>
      </c>
      <c r="J10213" t="s">
        <v>7</v>
      </c>
      <c r="K10213">
        <v>3</v>
      </c>
      <c r="L10213" t="s">
        <v>8</v>
      </c>
      <c r="M10213">
        <v>1</v>
      </c>
      <c r="N10213" t="s">
        <v>17</v>
      </c>
      <c r="O10213" t="s">
        <v>55</v>
      </c>
      <c r="P10213" t="s">
        <v>56</v>
      </c>
      <c r="Q10213" s="2">
        <v>32563031.550000001</v>
      </c>
      <c r="R10213">
        <v>53090.456599999998</v>
      </c>
      <c r="S10213" t="s">
        <v>12</v>
      </c>
      <c r="T10213" s="1">
        <v>44316</v>
      </c>
      <c r="U10213">
        <v>1</v>
      </c>
      <c r="V10213" t="s">
        <v>13</v>
      </c>
      <c r="W10213" t="s">
        <v>209</v>
      </c>
      <c r="X10213" t="s">
        <v>210</v>
      </c>
      <c r="AD10213"/>
      <c r="AE10213"/>
      <c r="AL10213"/>
      <c r="AT10213"/>
      <c r="AU10213"/>
      <c r="BB10213"/>
    </row>
    <row r="10214" spans="1:54" x14ac:dyDescent="0.35">
      <c r="A10214" t="s">
        <v>110</v>
      </c>
      <c r="B10214" t="s">
        <v>111</v>
      </c>
      <c r="C10214">
        <v>2</v>
      </c>
      <c r="D10214" t="s">
        <v>67</v>
      </c>
      <c r="E10214" t="s">
        <v>149</v>
      </c>
      <c r="F10214" t="s">
        <v>150</v>
      </c>
      <c r="G10214">
        <v>4</v>
      </c>
      <c r="H10214" t="s">
        <v>80</v>
      </c>
      <c r="I10214" t="s">
        <v>147</v>
      </c>
      <c r="J10214" t="s">
        <v>148</v>
      </c>
      <c r="K10214">
        <v>0</v>
      </c>
      <c r="L10214" t="s">
        <v>81</v>
      </c>
      <c r="M10214">
        <v>2</v>
      </c>
      <c r="N10214" t="s">
        <v>9</v>
      </c>
      <c r="O10214" t="s">
        <v>108</v>
      </c>
      <c r="P10214" t="s">
        <v>109</v>
      </c>
      <c r="Q10214" s="2">
        <v>116388222.63</v>
      </c>
      <c r="R10214">
        <v>189758.25</v>
      </c>
      <c r="S10214" t="s">
        <v>84</v>
      </c>
      <c r="T10214" s="1">
        <v>44316</v>
      </c>
      <c r="U10214">
        <v>1</v>
      </c>
      <c r="V10214" t="s">
        <v>13</v>
      </c>
      <c r="W10214" t="s">
        <v>209</v>
      </c>
      <c r="X10214" t="s">
        <v>210</v>
      </c>
      <c r="AD10214"/>
      <c r="AE10214"/>
      <c r="AL10214"/>
      <c r="AT10214"/>
      <c r="AU10214"/>
      <c r="BB10214"/>
    </row>
    <row r="10215" spans="1:54" x14ac:dyDescent="0.35">
      <c r="A10215" t="s">
        <v>110</v>
      </c>
      <c r="B10215" t="s">
        <v>111</v>
      </c>
      <c r="C10215">
        <v>2</v>
      </c>
      <c r="D10215" t="s">
        <v>67</v>
      </c>
      <c r="E10215" t="s">
        <v>155</v>
      </c>
      <c r="F10215" t="s">
        <v>156</v>
      </c>
      <c r="G10215">
        <v>4</v>
      </c>
      <c r="H10215" t="s">
        <v>80</v>
      </c>
      <c r="I10215" t="s">
        <v>157</v>
      </c>
      <c r="J10215" t="s">
        <v>158</v>
      </c>
      <c r="K10215">
        <v>0</v>
      </c>
      <c r="L10215" t="s">
        <v>81</v>
      </c>
      <c r="M10215">
        <v>3</v>
      </c>
      <c r="N10215" t="s">
        <v>101</v>
      </c>
      <c r="O10215" t="s">
        <v>144</v>
      </c>
      <c r="P10215" t="s">
        <v>145</v>
      </c>
      <c r="Q10215" s="2">
        <v>5811618623.1999998</v>
      </c>
      <c r="R10215">
        <v>9475207.6680999994</v>
      </c>
      <c r="S10215" t="s">
        <v>84</v>
      </c>
      <c r="T10215" s="1">
        <v>44316</v>
      </c>
      <c r="U10215">
        <v>1</v>
      </c>
      <c r="V10215" t="s">
        <v>13</v>
      </c>
      <c r="W10215" t="s">
        <v>209</v>
      </c>
      <c r="X10215" t="s">
        <v>210</v>
      </c>
      <c r="AD10215"/>
      <c r="AE10215"/>
      <c r="AL10215"/>
      <c r="AT10215"/>
      <c r="AU10215"/>
      <c r="BB10215"/>
    </row>
    <row r="10216" spans="1:54" x14ac:dyDescent="0.35">
      <c r="A10216" t="s">
        <v>110</v>
      </c>
      <c r="B10216" t="s">
        <v>111</v>
      </c>
      <c r="C10216">
        <v>1</v>
      </c>
      <c r="D10216" t="s">
        <v>2</v>
      </c>
      <c r="E10216" t="s">
        <v>3</v>
      </c>
      <c r="F10216" t="s">
        <v>4</v>
      </c>
      <c r="G10216">
        <v>1</v>
      </c>
      <c r="H10216" t="s">
        <v>5</v>
      </c>
      <c r="I10216" t="s">
        <v>6</v>
      </c>
      <c r="J10216" t="s">
        <v>7</v>
      </c>
      <c r="K10216">
        <v>6</v>
      </c>
      <c r="L10216" t="s">
        <v>36</v>
      </c>
      <c r="M10216">
        <v>1</v>
      </c>
      <c r="N10216" t="s">
        <v>17</v>
      </c>
      <c r="O10216" t="s">
        <v>18</v>
      </c>
      <c r="P10216" t="s">
        <v>19</v>
      </c>
      <c r="Q10216" s="2">
        <v>187687500</v>
      </c>
      <c r="R10216">
        <v>306003.9129</v>
      </c>
      <c r="S10216" t="s">
        <v>12</v>
      </c>
      <c r="T10216" s="1">
        <v>44316</v>
      </c>
      <c r="U10216">
        <v>1</v>
      </c>
      <c r="V10216" t="s">
        <v>13</v>
      </c>
      <c r="W10216" t="s">
        <v>209</v>
      </c>
      <c r="X10216" t="s">
        <v>210</v>
      </c>
      <c r="AD10216"/>
      <c r="AE10216"/>
      <c r="AL10216"/>
      <c r="AT10216"/>
      <c r="AU10216"/>
      <c r="BB10216"/>
    </row>
    <row r="10217" spans="1:54" x14ac:dyDescent="0.35">
      <c r="A10217" t="s">
        <v>110</v>
      </c>
      <c r="B10217" t="s">
        <v>111</v>
      </c>
      <c r="C10217">
        <v>1</v>
      </c>
      <c r="D10217" t="s">
        <v>2</v>
      </c>
      <c r="E10217" t="s">
        <v>3</v>
      </c>
      <c r="F10217" t="s">
        <v>4</v>
      </c>
      <c r="G10217">
        <v>1</v>
      </c>
      <c r="H10217" t="s">
        <v>5</v>
      </c>
      <c r="I10217" t="s">
        <v>6</v>
      </c>
      <c r="J10217" t="s">
        <v>7</v>
      </c>
      <c r="K10217">
        <v>5</v>
      </c>
      <c r="L10217" t="s">
        <v>16</v>
      </c>
      <c r="M10217">
        <v>1</v>
      </c>
      <c r="N10217" t="s">
        <v>17</v>
      </c>
      <c r="O10217" t="s">
        <v>18</v>
      </c>
      <c r="P10217" t="s">
        <v>19</v>
      </c>
      <c r="Q10217" s="2">
        <v>788714241.45000005</v>
      </c>
      <c r="R10217">
        <v>1285912.1895000001</v>
      </c>
      <c r="S10217" t="s">
        <v>12</v>
      </c>
      <c r="T10217" s="1">
        <v>44316</v>
      </c>
      <c r="U10217">
        <v>1</v>
      </c>
      <c r="V10217" t="s">
        <v>13</v>
      </c>
      <c r="W10217" t="s">
        <v>209</v>
      </c>
      <c r="X10217" t="s">
        <v>210</v>
      </c>
      <c r="AD10217"/>
      <c r="AE10217"/>
      <c r="AL10217"/>
      <c r="AT10217"/>
      <c r="AU10217"/>
      <c r="BB10217"/>
    </row>
    <row r="10218" spans="1:54" x14ac:dyDescent="0.35">
      <c r="A10218" t="s">
        <v>110</v>
      </c>
      <c r="B10218" t="s">
        <v>111</v>
      </c>
      <c r="C10218">
        <v>2</v>
      </c>
      <c r="D10218" t="s">
        <v>67</v>
      </c>
      <c r="E10218" t="s">
        <v>163</v>
      </c>
      <c r="F10218" t="s">
        <v>164</v>
      </c>
      <c r="G10218">
        <v>4</v>
      </c>
      <c r="H10218" t="s">
        <v>80</v>
      </c>
      <c r="I10218" t="s">
        <v>142</v>
      </c>
      <c r="J10218" t="s">
        <v>143</v>
      </c>
      <c r="K10218">
        <v>0</v>
      </c>
      <c r="L10218" t="s">
        <v>81</v>
      </c>
      <c r="M10218">
        <v>3</v>
      </c>
      <c r="N10218" t="s">
        <v>101</v>
      </c>
      <c r="O10218" t="s">
        <v>233</v>
      </c>
      <c r="P10218" t="s">
        <v>234</v>
      </c>
      <c r="Q10218" s="2">
        <v>158431929.09999999</v>
      </c>
      <c r="R10218">
        <v>258305.9087</v>
      </c>
      <c r="S10218" t="s">
        <v>84</v>
      </c>
      <c r="T10218" s="1">
        <v>44316</v>
      </c>
      <c r="U10218">
        <v>1</v>
      </c>
      <c r="V10218" t="s">
        <v>13</v>
      </c>
      <c r="W10218" t="s">
        <v>209</v>
      </c>
      <c r="X10218" t="s">
        <v>210</v>
      </c>
      <c r="AD10218"/>
      <c r="AE10218"/>
      <c r="AL10218"/>
      <c r="AT10218"/>
      <c r="AU10218"/>
      <c r="BB10218"/>
    </row>
    <row r="10219" spans="1:54" x14ac:dyDescent="0.35">
      <c r="A10219" t="s">
        <v>110</v>
      </c>
      <c r="B10219" t="s">
        <v>111</v>
      </c>
      <c r="C10219">
        <v>2</v>
      </c>
      <c r="D10219" t="s">
        <v>67</v>
      </c>
      <c r="E10219" t="s">
        <v>163</v>
      </c>
      <c r="F10219" t="s">
        <v>164</v>
      </c>
      <c r="G10219">
        <v>4</v>
      </c>
      <c r="H10219" t="s">
        <v>80</v>
      </c>
      <c r="I10219" t="s">
        <v>142</v>
      </c>
      <c r="J10219" t="s">
        <v>143</v>
      </c>
      <c r="K10219">
        <v>0</v>
      </c>
      <c r="L10219" t="s">
        <v>81</v>
      </c>
      <c r="M10219">
        <v>3</v>
      </c>
      <c r="N10219" t="s">
        <v>101</v>
      </c>
      <c r="O10219" t="s">
        <v>197</v>
      </c>
      <c r="P10219" t="s">
        <v>198</v>
      </c>
      <c r="Q10219" s="2">
        <v>158730269.16999999</v>
      </c>
      <c r="R10219">
        <v>258792.31950000001</v>
      </c>
      <c r="S10219" t="s">
        <v>84</v>
      </c>
      <c r="T10219" s="1">
        <v>44316</v>
      </c>
      <c r="U10219">
        <v>1</v>
      </c>
      <c r="V10219" t="s">
        <v>13</v>
      </c>
      <c r="W10219" t="s">
        <v>209</v>
      </c>
      <c r="X10219" t="s">
        <v>210</v>
      </c>
      <c r="AD10219"/>
      <c r="AE10219"/>
      <c r="AL10219"/>
      <c r="AT10219"/>
      <c r="AU10219"/>
      <c r="BB10219"/>
    </row>
    <row r="10220" spans="1:54" x14ac:dyDescent="0.35">
      <c r="A10220" t="s">
        <v>110</v>
      </c>
      <c r="B10220" t="s">
        <v>111</v>
      </c>
      <c r="C10220">
        <v>2</v>
      </c>
      <c r="D10220" t="s">
        <v>67</v>
      </c>
      <c r="E10220" t="s">
        <v>155</v>
      </c>
      <c r="F10220" t="s">
        <v>156</v>
      </c>
      <c r="G10220">
        <v>4</v>
      </c>
      <c r="H10220" t="s">
        <v>80</v>
      </c>
      <c r="I10220" t="s">
        <v>157</v>
      </c>
      <c r="J10220" t="s">
        <v>158</v>
      </c>
      <c r="K10220">
        <v>0</v>
      </c>
      <c r="L10220" t="s">
        <v>81</v>
      </c>
      <c r="M10220">
        <v>3</v>
      </c>
      <c r="N10220" t="s">
        <v>101</v>
      </c>
      <c r="O10220" t="s">
        <v>231</v>
      </c>
      <c r="P10220" t="s">
        <v>232</v>
      </c>
      <c r="Q10220" s="2">
        <v>598740567.28999996</v>
      </c>
      <c r="R10220">
        <v>976180.92</v>
      </c>
      <c r="S10220" t="s">
        <v>84</v>
      </c>
      <c r="T10220" s="1">
        <v>44316</v>
      </c>
      <c r="U10220">
        <v>1</v>
      </c>
      <c r="V10220" t="s">
        <v>13</v>
      </c>
      <c r="W10220" t="s">
        <v>209</v>
      </c>
      <c r="X10220" t="s">
        <v>210</v>
      </c>
      <c r="AD10220"/>
      <c r="AE10220"/>
      <c r="AL10220"/>
      <c r="AT10220"/>
      <c r="AU10220"/>
      <c r="BB10220"/>
    </row>
    <row r="10221" spans="1:54" x14ac:dyDescent="0.35">
      <c r="A10221" t="s">
        <v>68</v>
      </c>
      <c r="B10221" t="s">
        <v>69</v>
      </c>
      <c r="C10221">
        <v>2</v>
      </c>
      <c r="D10221" t="s">
        <v>67</v>
      </c>
      <c r="E10221" t="s">
        <v>159</v>
      </c>
      <c r="F10221" t="s">
        <v>160</v>
      </c>
      <c r="G10221">
        <v>1</v>
      </c>
      <c r="H10221" t="s">
        <v>5</v>
      </c>
      <c r="I10221" t="s">
        <v>6</v>
      </c>
      <c r="J10221" t="s">
        <v>7</v>
      </c>
      <c r="K10221">
        <v>2</v>
      </c>
      <c r="L10221" t="s">
        <v>25</v>
      </c>
      <c r="M10221">
        <v>1</v>
      </c>
      <c r="N10221" t="s">
        <v>17</v>
      </c>
      <c r="O10221" t="s">
        <v>55</v>
      </c>
      <c r="P10221" t="s">
        <v>56</v>
      </c>
      <c r="Q10221" s="2">
        <v>557133741</v>
      </c>
      <c r="R10221">
        <v>912900</v>
      </c>
      <c r="S10221" t="s">
        <v>12</v>
      </c>
      <c r="T10221" s="1">
        <v>44286</v>
      </c>
      <c r="U10221">
        <v>1</v>
      </c>
      <c r="V10221" t="s">
        <v>13</v>
      </c>
      <c r="W10221" t="s">
        <v>199</v>
      </c>
      <c r="X10221" t="s">
        <v>200</v>
      </c>
      <c r="AD10221"/>
      <c r="AE10221"/>
      <c r="AL10221"/>
      <c r="AT10221"/>
      <c r="AU10221"/>
      <c r="BB10221"/>
    </row>
    <row r="10222" spans="1:54" x14ac:dyDescent="0.35">
      <c r="A10222" t="s">
        <v>68</v>
      </c>
      <c r="B10222" t="s">
        <v>69</v>
      </c>
      <c r="C10222">
        <v>2</v>
      </c>
      <c r="D10222" t="s">
        <v>67</v>
      </c>
      <c r="E10222" t="s">
        <v>159</v>
      </c>
      <c r="F10222" t="s">
        <v>160</v>
      </c>
      <c r="G10222">
        <v>1</v>
      </c>
      <c r="H10222" t="s">
        <v>5</v>
      </c>
      <c r="I10222" t="s">
        <v>6</v>
      </c>
      <c r="J10222" t="s">
        <v>7</v>
      </c>
      <c r="K10222">
        <v>3</v>
      </c>
      <c r="L10222" t="s">
        <v>8</v>
      </c>
      <c r="M10222">
        <v>2</v>
      </c>
      <c r="N10222" t="s">
        <v>9</v>
      </c>
      <c r="O10222" t="s">
        <v>85</v>
      </c>
      <c r="P10222" t="s">
        <v>86</v>
      </c>
      <c r="Q10222" s="2">
        <v>1517977873.8599999</v>
      </c>
      <c r="R10222">
        <v>2487305.8281</v>
      </c>
      <c r="S10222" t="s">
        <v>12</v>
      </c>
      <c r="T10222" s="1">
        <v>44286</v>
      </c>
      <c r="U10222">
        <v>1</v>
      </c>
      <c r="V10222" t="s">
        <v>13</v>
      </c>
      <c r="W10222" t="s">
        <v>49</v>
      </c>
      <c r="X10222" t="s">
        <v>50</v>
      </c>
      <c r="AD10222"/>
      <c r="AE10222"/>
      <c r="AL10222"/>
      <c r="AT10222"/>
      <c r="AU10222"/>
      <c r="BB10222"/>
    </row>
    <row r="10223" spans="1:54" x14ac:dyDescent="0.35">
      <c r="A10223" t="s">
        <v>110</v>
      </c>
      <c r="B10223" t="s">
        <v>111</v>
      </c>
      <c r="C10223">
        <v>2</v>
      </c>
      <c r="D10223" t="s">
        <v>67</v>
      </c>
      <c r="E10223" t="s">
        <v>3</v>
      </c>
      <c r="F10223" t="s">
        <v>4</v>
      </c>
      <c r="G10223">
        <v>1</v>
      </c>
      <c r="H10223" t="s">
        <v>5</v>
      </c>
      <c r="I10223" t="s">
        <v>6</v>
      </c>
      <c r="J10223" t="s">
        <v>7</v>
      </c>
      <c r="K10223">
        <v>3</v>
      </c>
      <c r="L10223" t="s">
        <v>8</v>
      </c>
      <c r="M10223">
        <v>1</v>
      </c>
      <c r="N10223" t="s">
        <v>17</v>
      </c>
      <c r="O10223" t="s">
        <v>18</v>
      </c>
      <c r="P10223" t="s">
        <v>19</v>
      </c>
      <c r="Q10223" s="2">
        <v>148515963.39899999</v>
      </c>
      <c r="R10223">
        <v>243353.1</v>
      </c>
      <c r="S10223" t="s">
        <v>12</v>
      </c>
      <c r="T10223" s="1">
        <v>44286</v>
      </c>
      <c r="U10223">
        <v>1</v>
      </c>
      <c r="V10223" t="s">
        <v>13</v>
      </c>
      <c r="W10223" t="s">
        <v>243</v>
      </c>
      <c r="X10223" t="s">
        <v>244</v>
      </c>
      <c r="AD10223"/>
      <c r="AE10223"/>
      <c r="AL10223"/>
      <c r="AT10223"/>
      <c r="AU10223"/>
      <c r="BB10223"/>
    </row>
    <row r="10224" spans="1:54" x14ac:dyDescent="0.35">
      <c r="A10224" t="s">
        <v>68</v>
      </c>
      <c r="B10224" t="s">
        <v>69</v>
      </c>
      <c r="C10224">
        <v>2</v>
      </c>
      <c r="D10224" t="s">
        <v>67</v>
      </c>
      <c r="E10224" t="s">
        <v>3</v>
      </c>
      <c r="F10224" t="s">
        <v>4</v>
      </c>
      <c r="G10224">
        <v>1</v>
      </c>
      <c r="H10224" t="s">
        <v>5</v>
      </c>
      <c r="I10224" t="s">
        <v>6</v>
      </c>
      <c r="J10224" t="s">
        <v>7</v>
      </c>
      <c r="K10224">
        <v>2</v>
      </c>
      <c r="L10224" t="s">
        <v>25</v>
      </c>
      <c r="M10224">
        <v>1</v>
      </c>
      <c r="N10224" t="s">
        <v>17</v>
      </c>
      <c r="O10224" t="s">
        <v>18</v>
      </c>
      <c r="P10224" t="s">
        <v>19</v>
      </c>
      <c r="Q10224" s="2">
        <v>950649320.20000005</v>
      </c>
      <c r="R10224">
        <v>1557700.9622</v>
      </c>
      <c r="S10224" t="s">
        <v>12</v>
      </c>
      <c r="T10224" s="1">
        <v>44286</v>
      </c>
      <c r="U10224">
        <v>1</v>
      </c>
      <c r="V10224" t="s">
        <v>13</v>
      </c>
      <c r="W10224" t="s">
        <v>209</v>
      </c>
      <c r="X10224" t="s">
        <v>210</v>
      </c>
      <c r="AD10224"/>
      <c r="AE10224"/>
      <c r="AL10224"/>
      <c r="AT10224"/>
      <c r="AU10224"/>
      <c r="BB10224"/>
    </row>
    <row r="10225" spans="1:54" x14ac:dyDescent="0.35">
      <c r="A10225" t="s">
        <v>68</v>
      </c>
      <c r="B10225" t="s">
        <v>69</v>
      </c>
      <c r="C10225">
        <v>2</v>
      </c>
      <c r="D10225" t="s">
        <v>67</v>
      </c>
      <c r="E10225" t="s">
        <v>159</v>
      </c>
      <c r="F10225" t="s">
        <v>160</v>
      </c>
      <c r="G10225">
        <v>1</v>
      </c>
      <c r="H10225" t="s">
        <v>5</v>
      </c>
      <c r="I10225" t="s">
        <v>6</v>
      </c>
      <c r="J10225" t="s">
        <v>7</v>
      </c>
      <c r="K10225">
        <v>3</v>
      </c>
      <c r="L10225" t="s">
        <v>8</v>
      </c>
      <c r="M10225">
        <v>2</v>
      </c>
      <c r="N10225" t="s">
        <v>9</v>
      </c>
      <c r="O10225" t="s">
        <v>85</v>
      </c>
      <c r="P10225" t="s">
        <v>86</v>
      </c>
      <c r="Q10225" s="2">
        <v>1132809630.1308</v>
      </c>
      <c r="R10225">
        <v>1856182.52</v>
      </c>
      <c r="S10225" t="s">
        <v>12</v>
      </c>
      <c r="T10225" s="1">
        <v>44286</v>
      </c>
      <c r="U10225">
        <v>1</v>
      </c>
      <c r="V10225" t="s">
        <v>13</v>
      </c>
      <c r="W10225" t="s">
        <v>199</v>
      </c>
      <c r="X10225" t="s">
        <v>200</v>
      </c>
      <c r="AD10225"/>
      <c r="AE10225"/>
      <c r="AL10225"/>
      <c r="AT10225"/>
      <c r="AU10225"/>
      <c r="BB10225"/>
    </row>
    <row r="10226" spans="1:54" x14ac:dyDescent="0.35">
      <c r="A10226" t="s">
        <v>68</v>
      </c>
      <c r="B10226" t="s">
        <v>69</v>
      </c>
      <c r="C10226">
        <v>1</v>
      </c>
      <c r="D10226" t="s">
        <v>2</v>
      </c>
      <c r="E10226" t="s">
        <v>20</v>
      </c>
      <c r="F10226" t="s">
        <v>21</v>
      </c>
      <c r="G10226">
        <v>2</v>
      </c>
      <c r="H10226" t="s">
        <v>22</v>
      </c>
      <c r="I10226" t="s">
        <v>6</v>
      </c>
      <c r="J10226" t="s">
        <v>7</v>
      </c>
      <c r="K10226">
        <v>2</v>
      </c>
      <c r="L10226" t="s">
        <v>25</v>
      </c>
      <c r="M10226">
        <v>2</v>
      </c>
      <c r="N10226" t="s">
        <v>9</v>
      </c>
      <c r="O10226" t="s">
        <v>137</v>
      </c>
      <c r="P10226" t="s">
        <v>138</v>
      </c>
      <c r="Q10226" s="2">
        <v>804981541.35000002</v>
      </c>
      <c r="R10226">
        <v>1319014.7985</v>
      </c>
      <c r="S10226" t="s">
        <v>12</v>
      </c>
      <c r="T10226" s="1">
        <v>44286</v>
      </c>
      <c r="U10226">
        <v>1</v>
      </c>
      <c r="V10226" t="s">
        <v>13</v>
      </c>
      <c r="W10226" t="s">
        <v>49</v>
      </c>
      <c r="X10226" t="s">
        <v>50</v>
      </c>
      <c r="AD10226"/>
      <c r="AE10226"/>
      <c r="AL10226"/>
      <c r="AT10226"/>
      <c r="AU10226"/>
      <c r="BB10226"/>
    </row>
    <row r="10227" spans="1:54" x14ac:dyDescent="0.35">
      <c r="A10227" t="s">
        <v>110</v>
      </c>
      <c r="B10227" t="s">
        <v>111</v>
      </c>
      <c r="C10227">
        <v>2</v>
      </c>
      <c r="D10227" t="s">
        <v>67</v>
      </c>
      <c r="E10227" t="s">
        <v>3</v>
      </c>
      <c r="F10227" t="s">
        <v>4</v>
      </c>
      <c r="G10227">
        <v>1</v>
      </c>
      <c r="H10227" t="s">
        <v>5</v>
      </c>
      <c r="I10227" t="s">
        <v>6</v>
      </c>
      <c r="J10227" t="s">
        <v>7</v>
      </c>
      <c r="K10227">
        <v>3</v>
      </c>
      <c r="L10227" t="s">
        <v>8</v>
      </c>
      <c r="M10227">
        <v>1</v>
      </c>
      <c r="N10227" t="s">
        <v>17</v>
      </c>
      <c r="O10227" t="s">
        <v>41</v>
      </c>
      <c r="P10227" t="s">
        <v>42</v>
      </c>
      <c r="Q10227" s="2">
        <v>21955847.9661</v>
      </c>
      <c r="R10227">
        <v>35976.089999999997</v>
      </c>
      <c r="S10227" t="s">
        <v>12</v>
      </c>
      <c r="T10227" s="1">
        <v>44286</v>
      </c>
      <c r="U10227">
        <v>1</v>
      </c>
      <c r="V10227" t="s">
        <v>13</v>
      </c>
      <c r="W10227" t="s">
        <v>243</v>
      </c>
      <c r="X10227" t="s">
        <v>244</v>
      </c>
      <c r="AD10227"/>
      <c r="AE10227"/>
      <c r="AL10227"/>
      <c r="AT10227"/>
      <c r="AU10227"/>
      <c r="BB10227"/>
    </row>
    <row r="10228" spans="1:54" x14ac:dyDescent="0.35">
      <c r="A10228" t="s">
        <v>68</v>
      </c>
      <c r="B10228" t="s">
        <v>69</v>
      </c>
      <c r="C10228">
        <v>2</v>
      </c>
      <c r="D10228" t="s">
        <v>67</v>
      </c>
      <c r="E10228" t="s">
        <v>159</v>
      </c>
      <c r="F10228" t="s">
        <v>160</v>
      </c>
      <c r="G10228">
        <v>1</v>
      </c>
      <c r="H10228" t="s">
        <v>5</v>
      </c>
      <c r="I10228" t="s">
        <v>6</v>
      </c>
      <c r="J10228" t="s">
        <v>7</v>
      </c>
      <c r="K10228">
        <v>4</v>
      </c>
      <c r="L10228" t="s">
        <v>26</v>
      </c>
      <c r="M10228">
        <v>2</v>
      </c>
      <c r="N10228" t="s">
        <v>9</v>
      </c>
      <c r="O10228" t="s">
        <v>123</v>
      </c>
      <c r="P10228" t="s">
        <v>124</v>
      </c>
      <c r="Q10228" s="2">
        <v>147699304.28999999</v>
      </c>
      <c r="R10228">
        <v>242014.95069999999</v>
      </c>
      <c r="S10228" t="s">
        <v>12</v>
      </c>
      <c r="T10228" s="1">
        <v>44286</v>
      </c>
      <c r="U10228">
        <v>1</v>
      </c>
      <c r="V10228" t="s">
        <v>13</v>
      </c>
      <c r="W10228" t="s">
        <v>209</v>
      </c>
      <c r="X10228" t="s">
        <v>210</v>
      </c>
      <c r="AD10228"/>
      <c r="AE10228"/>
      <c r="AL10228"/>
      <c r="AT10228"/>
      <c r="AU10228"/>
      <c r="BB10228"/>
    </row>
    <row r="10229" spans="1:54" x14ac:dyDescent="0.35">
      <c r="A10229" t="s">
        <v>68</v>
      </c>
      <c r="B10229" t="s">
        <v>69</v>
      </c>
      <c r="C10229">
        <v>2</v>
      </c>
      <c r="D10229" t="s">
        <v>67</v>
      </c>
      <c r="E10229" t="s">
        <v>159</v>
      </c>
      <c r="F10229" t="s">
        <v>160</v>
      </c>
      <c r="G10229">
        <v>1</v>
      </c>
      <c r="H10229" t="s">
        <v>5</v>
      </c>
      <c r="I10229" t="s">
        <v>6</v>
      </c>
      <c r="J10229" t="s">
        <v>7</v>
      </c>
      <c r="K10229">
        <v>4</v>
      </c>
      <c r="L10229" t="s">
        <v>26</v>
      </c>
      <c r="M10229">
        <v>2</v>
      </c>
      <c r="N10229" t="s">
        <v>9</v>
      </c>
      <c r="O10229" t="s">
        <v>123</v>
      </c>
      <c r="P10229" t="s">
        <v>124</v>
      </c>
      <c r="Q10229" s="2">
        <v>173164703.7843</v>
      </c>
      <c r="R10229">
        <v>283741.67</v>
      </c>
      <c r="S10229" t="s">
        <v>12</v>
      </c>
      <c r="T10229" s="1">
        <v>44286</v>
      </c>
      <c r="U10229">
        <v>1</v>
      </c>
      <c r="V10229" t="s">
        <v>13</v>
      </c>
      <c r="W10229" t="s">
        <v>199</v>
      </c>
      <c r="X10229" t="s">
        <v>200</v>
      </c>
      <c r="AD10229"/>
      <c r="AE10229"/>
      <c r="AL10229"/>
      <c r="AT10229"/>
      <c r="AU10229"/>
      <c r="BB10229"/>
    </row>
    <row r="10230" spans="1:54" x14ac:dyDescent="0.35">
      <c r="A10230" t="s">
        <v>68</v>
      </c>
      <c r="B10230" t="s">
        <v>69</v>
      </c>
      <c r="C10230">
        <v>1</v>
      </c>
      <c r="D10230" t="s">
        <v>2</v>
      </c>
      <c r="E10230" t="s">
        <v>3</v>
      </c>
      <c r="F10230" t="s">
        <v>4</v>
      </c>
      <c r="G10230">
        <v>1</v>
      </c>
      <c r="H10230" t="s">
        <v>5</v>
      </c>
      <c r="I10230" t="s">
        <v>6</v>
      </c>
      <c r="J10230" t="s">
        <v>7</v>
      </c>
      <c r="K10230">
        <v>5</v>
      </c>
      <c r="L10230" t="s">
        <v>16</v>
      </c>
      <c r="M10230">
        <v>1</v>
      </c>
      <c r="N10230" t="s">
        <v>17</v>
      </c>
      <c r="O10230" t="s">
        <v>18</v>
      </c>
      <c r="P10230" t="s">
        <v>19</v>
      </c>
      <c r="Q10230" s="2">
        <v>4608149906.4700003</v>
      </c>
      <c r="R10230">
        <v>7550754.4061000003</v>
      </c>
      <c r="S10230" t="s">
        <v>12</v>
      </c>
      <c r="T10230" s="1">
        <v>44286</v>
      </c>
      <c r="U10230">
        <v>1</v>
      </c>
      <c r="V10230" t="s">
        <v>13</v>
      </c>
      <c r="W10230" t="s">
        <v>49</v>
      </c>
      <c r="X10230" t="s">
        <v>50</v>
      </c>
      <c r="AD10230"/>
      <c r="AE10230"/>
      <c r="AL10230"/>
      <c r="AT10230"/>
      <c r="AU10230"/>
      <c r="BB10230"/>
    </row>
    <row r="10231" spans="1:54" x14ac:dyDescent="0.35">
      <c r="A10231" t="s">
        <v>110</v>
      </c>
      <c r="B10231" t="s">
        <v>111</v>
      </c>
      <c r="C10231">
        <v>2</v>
      </c>
      <c r="D10231" t="s">
        <v>67</v>
      </c>
      <c r="E10231" t="s">
        <v>155</v>
      </c>
      <c r="F10231" t="s">
        <v>156</v>
      </c>
      <c r="G10231">
        <v>4</v>
      </c>
      <c r="H10231" t="s">
        <v>80</v>
      </c>
      <c r="I10231" t="s">
        <v>157</v>
      </c>
      <c r="J10231" t="s">
        <v>158</v>
      </c>
      <c r="K10231">
        <v>0</v>
      </c>
      <c r="L10231" t="s">
        <v>81</v>
      </c>
      <c r="M10231">
        <v>3</v>
      </c>
      <c r="N10231" t="s">
        <v>101</v>
      </c>
      <c r="O10231" t="s">
        <v>144</v>
      </c>
      <c r="P10231" t="s">
        <v>145</v>
      </c>
      <c r="Q10231" s="2">
        <v>177479557.83360001</v>
      </c>
      <c r="R10231">
        <v>290811.84000000003</v>
      </c>
      <c r="S10231" t="s">
        <v>84</v>
      </c>
      <c r="T10231" s="1">
        <v>44286</v>
      </c>
      <c r="U10231">
        <v>1</v>
      </c>
      <c r="V10231" t="s">
        <v>13</v>
      </c>
      <c r="W10231" t="s">
        <v>243</v>
      </c>
      <c r="X10231" t="s">
        <v>244</v>
      </c>
      <c r="AD10231"/>
      <c r="AE10231"/>
      <c r="AL10231"/>
      <c r="AT10231"/>
      <c r="AU10231"/>
      <c r="BB10231"/>
    </row>
    <row r="10232" spans="1:54" x14ac:dyDescent="0.35">
      <c r="A10232" t="s">
        <v>68</v>
      </c>
      <c r="B10232" t="s">
        <v>69</v>
      </c>
      <c r="C10232">
        <v>2</v>
      </c>
      <c r="D10232" t="s">
        <v>67</v>
      </c>
      <c r="E10232" t="s">
        <v>159</v>
      </c>
      <c r="F10232" t="s">
        <v>160</v>
      </c>
      <c r="G10232">
        <v>1</v>
      </c>
      <c r="H10232" t="s">
        <v>5</v>
      </c>
      <c r="I10232" t="s">
        <v>6</v>
      </c>
      <c r="J10232" t="s">
        <v>7</v>
      </c>
      <c r="K10232">
        <v>3</v>
      </c>
      <c r="L10232" t="s">
        <v>8</v>
      </c>
      <c r="M10232">
        <v>2</v>
      </c>
      <c r="N10232" t="s">
        <v>9</v>
      </c>
      <c r="O10232" t="s">
        <v>85</v>
      </c>
      <c r="P10232" t="s">
        <v>86</v>
      </c>
      <c r="Q10232" s="2">
        <v>46038628.390000001</v>
      </c>
      <c r="R10232">
        <v>75437.297699999996</v>
      </c>
      <c r="S10232" t="s">
        <v>12</v>
      </c>
      <c r="T10232" s="1">
        <v>44286</v>
      </c>
      <c r="U10232">
        <v>1</v>
      </c>
      <c r="V10232" t="s">
        <v>13</v>
      </c>
      <c r="W10232" t="s">
        <v>209</v>
      </c>
      <c r="X10232" t="s">
        <v>210</v>
      </c>
      <c r="AD10232"/>
      <c r="AE10232"/>
      <c r="AL10232"/>
      <c r="AT10232"/>
      <c r="AU10232"/>
      <c r="BB10232"/>
    </row>
    <row r="10233" spans="1:54" x14ac:dyDescent="0.35">
      <c r="A10233" t="s">
        <v>47</v>
      </c>
      <c r="B10233" t="s">
        <v>48</v>
      </c>
      <c r="C10233">
        <v>2</v>
      </c>
      <c r="D10233" t="s">
        <v>67</v>
      </c>
      <c r="E10233" t="s">
        <v>163</v>
      </c>
      <c r="F10233" t="s">
        <v>164</v>
      </c>
      <c r="G10233">
        <v>4</v>
      </c>
      <c r="H10233" t="s">
        <v>80</v>
      </c>
      <c r="I10233" t="s">
        <v>169</v>
      </c>
      <c r="J10233" t="s">
        <v>170</v>
      </c>
      <c r="K10233">
        <v>0</v>
      </c>
      <c r="L10233" t="s">
        <v>81</v>
      </c>
      <c r="M10233">
        <v>3</v>
      </c>
      <c r="N10233" t="s">
        <v>101</v>
      </c>
      <c r="O10233" t="s">
        <v>171</v>
      </c>
      <c r="P10233" t="s">
        <v>172</v>
      </c>
      <c r="Q10233" s="2">
        <v>943605412.72739995</v>
      </c>
      <c r="R10233">
        <v>1546159.06</v>
      </c>
      <c r="S10233" t="s">
        <v>84</v>
      </c>
      <c r="T10233" s="1">
        <v>44286</v>
      </c>
      <c r="U10233">
        <v>1</v>
      </c>
      <c r="V10233" t="s">
        <v>13</v>
      </c>
      <c r="W10233" t="s">
        <v>199</v>
      </c>
      <c r="X10233" t="s">
        <v>200</v>
      </c>
      <c r="AD10233"/>
      <c r="AE10233"/>
      <c r="AL10233"/>
      <c r="AT10233"/>
      <c r="AU10233"/>
      <c r="BB10233"/>
    </row>
    <row r="10234" spans="1:54" x14ac:dyDescent="0.35">
      <c r="A10234" t="s">
        <v>68</v>
      </c>
      <c r="B10234" t="s">
        <v>69</v>
      </c>
      <c r="C10234">
        <v>2</v>
      </c>
      <c r="D10234" t="s">
        <v>67</v>
      </c>
      <c r="E10234" t="s">
        <v>159</v>
      </c>
      <c r="F10234" t="s">
        <v>160</v>
      </c>
      <c r="G10234">
        <v>1</v>
      </c>
      <c r="H10234" t="s">
        <v>5</v>
      </c>
      <c r="I10234" t="s">
        <v>6</v>
      </c>
      <c r="J10234" t="s">
        <v>7</v>
      </c>
      <c r="K10234">
        <v>4</v>
      </c>
      <c r="L10234" t="s">
        <v>26</v>
      </c>
      <c r="M10234">
        <v>2</v>
      </c>
      <c r="N10234" t="s">
        <v>9</v>
      </c>
      <c r="O10234" t="s">
        <v>123</v>
      </c>
      <c r="P10234" t="s">
        <v>124</v>
      </c>
      <c r="Q10234" s="2">
        <v>315770926.42000002</v>
      </c>
      <c r="R10234">
        <v>517411.27399999998</v>
      </c>
      <c r="S10234" t="s">
        <v>12</v>
      </c>
      <c r="T10234" s="1">
        <v>44286</v>
      </c>
      <c r="U10234">
        <v>1</v>
      </c>
      <c r="V10234" t="s">
        <v>13</v>
      </c>
      <c r="W10234" t="s">
        <v>49</v>
      </c>
      <c r="X10234" t="s">
        <v>50</v>
      </c>
      <c r="AD10234"/>
      <c r="AE10234"/>
      <c r="AL10234"/>
      <c r="AT10234"/>
      <c r="AU10234"/>
      <c r="BB10234"/>
    </row>
    <row r="10235" spans="1:54" x14ac:dyDescent="0.35">
      <c r="A10235" t="s">
        <v>110</v>
      </c>
      <c r="B10235" t="s">
        <v>111</v>
      </c>
      <c r="C10235">
        <v>2</v>
      </c>
      <c r="D10235" t="s">
        <v>67</v>
      </c>
      <c r="E10235" t="s">
        <v>3</v>
      </c>
      <c r="F10235" t="s">
        <v>4</v>
      </c>
      <c r="G10235">
        <v>1</v>
      </c>
      <c r="H10235" t="s">
        <v>5</v>
      </c>
      <c r="I10235" t="s">
        <v>6</v>
      </c>
      <c r="J10235" t="s">
        <v>7</v>
      </c>
      <c r="K10235">
        <v>3</v>
      </c>
      <c r="L10235" t="s">
        <v>8</v>
      </c>
      <c r="M10235">
        <v>1</v>
      </c>
      <c r="N10235" t="s">
        <v>17</v>
      </c>
      <c r="O10235" t="s">
        <v>55</v>
      </c>
      <c r="P10235" t="s">
        <v>56</v>
      </c>
      <c r="Q10235" s="2">
        <v>22264044.416099999</v>
      </c>
      <c r="R10235">
        <v>36481.089999999997</v>
      </c>
      <c r="S10235" t="s">
        <v>12</v>
      </c>
      <c r="T10235" s="1">
        <v>44286</v>
      </c>
      <c r="U10235">
        <v>1</v>
      </c>
      <c r="V10235" t="s">
        <v>13</v>
      </c>
      <c r="W10235" t="s">
        <v>243</v>
      </c>
      <c r="X10235" t="s">
        <v>244</v>
      </c>
      <c r="AD10235"/>
      <c r="AE10235"/>
      <c r="AL10235"/>
      <c r="AT10235"/>
      <c r="AU10235"/>
      <c r="BB10235"/>
    </row>
    <row r="10236" spans="1:54" x14ac:dyDescent="0.35">
      <c r="A10236" t="s">
        <v>0</v>
      </c>
      <c r="B10236" t="s">
        <v>1</v>
      </c>
      <c r="C10236">
        <v>1</v>
      </c>
      <c r="D10236" t="s">
        <v>2</v>
      </c>
      <c r="E10236" t="s">
        <v>3</v>
      </c>
      <c r="F10236" t="s">
        <v>4</v>
      </c>
      <c r="G10236">
        <v>1</v>
      </c>
      <c r="H10236" t="s">
        <v>5</v>
      </c>
      <c r="I10236" t="s">
        <v>6</v>
      </c>
      <c r="J10236" t="s">
        <v>7</v>
      </c>
      <c r="K10236">
        <v>1</v>
      </c>
      <c r="L10236" t="s">
        <v>27</v>
      </c>
      <c r="M10236">
        <v>1</v>
      </c>
      <c r="N10236" t="s">
        <v>17</v>
      </c>
      <c r="O10236" t="s">
        <v>28</v>
      </c>
      <c r="P10236" t="s">
        <v>29</v>
      </c>
      <c r="Q10236" s="2">
        <v>170703330.80000001</v>
      </c>
      <c r="R10236">
        <v>279708.54969999997</v>
      </c>
      <c r="S10236" t="s">
        <v>12</v>
      </c>
      <c r="T10236" s="1">
        <v>44286</v>
      </c>
      <c r="U10236">
        <v>1</v>
      </c>
      <c r="V10236" t="s">
        <v>13</v>
      </c>
      <c r="W10236" t="s">
        <v>209</v>
      </c>
      <c r="X10236" t="s">
        <v>210</v>
      </c>
      <c r="AD10236"/>
      <c r="AE10236"/>
      <c r="AL10236"/>
      <c r="AT10236"/>
      <c r="AU10236"/>
      <c r="BB10236"/>
    </row>
    <row r="10237" spans="1:54" x14ac:dyDescent="0.35">
      <c r="A10237" t="s">
        <v>47</v>
      </c>
      <c r="B10237" t="s">
        <v>48</v>
      </c>
      <c r="C10237">
        <v>2</v>
      </c>
      <c r="D10237" t="s">
        <v>67</v>
      </c>
      <c r="E10237" t="s">
        <v>149</v>
      </c>
      <c r="F10237" t="s">
        <v>150</v>
      </c>
      <c r="G10237">
        <v>4</v>
      </c>
      <c r="H10237" t="s">
        <v>80</v>
      </c>
      <c r="I10237" t="s">
        <v>147</v>
      </c>
      <c r="J10237" t="s">
        <v>148</v>
      </c>
      <c r="K10237">
        <v>0</v>
      </c>
      <c r="L10237" t="s">
        <v>81</v>
      </c>
      <c r="M10237">
        <v>2</v>
      </c>
      <c r="N10237" t="s">
        <v>9</v>
      </c>
      <c r="O10237" t="s">
        <v>95</v>
      </c>
      <c r="P10237" t="s">
        <v>96</v>
      </c>
      <c r="Q10237" s="2">
        <v>131822640</v>
      </c>
      <c r="R10237">
        <v>216000</v>
      </c>
      <c r="S10237" t="s">
        <v>84</v>
      </c>
      <c r="T10237" s="1">
        <v>44286</v>
      </c>
      <c r="U10237">
        <v>1</v>
      </c>
      <c r="V10237" t="s">
        <v>13</v>
      </c>
      <c r="W10237" t="s">
        <v>199</v>
      </c>
      <c r="X10237" t="s">
        <v>200</v>
      </c>
      <c r="AD10237"/>
      <c r="AE10237"/>
      <c r="AL10237"/>
      <c r="AT10237"/>
      <c r="AU10237"/>
      <c r="BB10237"/>
    </row>
    <row r="10238" spans="1:54" x14ac:dyDescent="0.35">
      <c r="A10238" t="s">
        <v>68</v>
      </c>
      <c r="B10238" t="s">
        <v>69</v>
      </c>
      <c r="C10238">
        <v>2</v>
      </c>
      <c r="D10238" t="s">
        <v>67</v>
      </c>
      <c r="E10238" t="s">
        <v>3</v>
      </c>
      <c r="F10238" t="s">
        <v>4</v>
      </c>
      <c r="G10238">
        <v>1</v>
      </c>
      <c r="H10238" t="s">
        <v>5</v>
      </c>
      <c r="I10238" t="s">
        <v>6</v>
      </c>
      <c r="J10238" t="s">
        <v>7</v>
      </c>
      <c r="K10238">
        <v>3</v>
      </c>
      <c r="L10238" t="s">
        <v>8</v>
      </c>
      <c r="M10238">
        <v>1</v>
      </c>
      <c r="N10238" t="s">
        <v>17</v>
      </c>
      <c r="O10238" t="s">
        <v>18</v>
      </c>
      <c r="P10238" t="s">
        <v>19</v>
      </c>
      <c r="Q10238" s="2">
        <v>5500123998.3599997</v>
      </c>
      <c r="R10238">
        <v>9012312.1767999995</v>
      </c>
      <c r="S10238" t="s">
        <v>12</v>
      </c>
      <c r="T10238" s="1">
        <v>44286</v>
      </c>
      <c r="U10238">
        <v>1</v>
      </c>
      <c r="V10238" t="s">
        <v>13</v>
      </c>
      <c r="W10238" t="s">
        <v>49</v>
      </c>
      <c r="X10238" t="s">
        <v>50</v>
      </c>
      <c r="AD10238"/>
      <c r="AE10238"/>
      <c r="AL10238"/>
      <c r="AT10238"/>
      <c r="AU10238"/>
      <c r="BB10238"/>
    </row>
    <row r="10239" spans="1:54" x14ac:dyDescent="0.35">
      <c r="A10239" t="s">
        <v>68</v>
      </c>
      <c r="B10239" t="s">
        <v>69</v>
      </c>
      <c r="C10239">
        <v>2</v>
      </c>
      <c r="D10239" t="s">
        <v>67</v>
      </c>
      <c r="E10239" t="s">
        <v>3</v>
      </c>
      <c r="F10239" t="s">
        <v>4</v>
      </c>
      <c r="G10239">
        <v>1</v>
      </c>
      <c r="H10239" t="s">
        <v>5</v>
      </c>
      <c r="I10239" t="s">
        <v>6</v>
      </c>
      <c r="J10239" t="s">
        <v>7</v>
      </c>
      <c r="K10239">
        <v>2</v>
      </c>
      <c r="L10239" t="s">
        <v>25</v>
      </c>
      <c r="M10239">
        <v>1</v>
      </c>
      <c r="N10239" t="s">
        <v>17</v>
      </c>
      <c r="O10239" t="s">
        <v>18</v>
      </c>
      <c r="P10239" t="s">
        <v>19</v>
      </c>
      <c r="Q10239" s="2">
        <v>1060782777.1278</v>
      </c>
      <c r="R10239">
        <v>1738161.82</v>
      </c>
      <c r="S10239" t="s">
        <v>12</v>
      </c>
      <c r="T10239" s="1">
        <v>44286</v>
      </c>
      <c r="U10239">
        <v>1</v>
      </c>
      <c r="V10239" t="s">
        <v>13</v>
      </c>
      <c r="W10239" t="s">
        <v>237</v>
      </c>
      <c r="X10239" t="s">
        <v>238</v>
      </c>
      <c r="AD10239"/>
      <c r="AE10239"/>
      <c r="AL10239"/>
      <c r="AT10239"/>
      <c r="AU10239"/>
      <c r="BB10239"/>
    </row>
    <row r="10240" spans="1:54" x14ac:dyDescent="0.35">
      <c r="A10240" t="s">
        <v>68</v>
      </c>
      <c r="B10240" t="s">
        <v>69</v>
      </c>
      <c r="C10240">
        <v>2</v>
      </c>
      <c r="D10240" t="s">
        <v>67</v>
      </c>
      <c r="E10240" t="s">
        <v>149</v>
      </c>
      <c r="F10240" t="s">
        <v>150</v>
      </c>
      <c r="G10240">
        <v>4</v>
      </c>
      <c r="H10240" t="s">
        <v>80</v>
      </c>
      <c r="I10240" t="s">
        <v>147</v>
      </c>
      <c r="J10240" t="s">
        <v>148</v>
      </c>
      <c r="K10240">
        <v>0</v>
      </c>
      <c r="L10240" t="s">
        <v>81</v>
      </c>
      <c r="M10240">
        <v>2</v>
      </c>
      <c r="N10240" t="s">
        <v>9</v>
      </c>
      <c r="O10240" t="s">
        <v>95</v>
      </c>
      <c r="P10240" t="s">
        <v>96</v>
      </c>
      <c r="Q10240" s="2">
        <v>46229467.5</v>
      </c>
      <c r="R10240">
        <v>75750</v>
      </c>
      <c r="S10240" t="s">
        <v>84</v>
      </c>
      <c r="T10240" s="1">
        <v>44286</v>
      </c>
      <c r="U10240">
        <v>1</v>
      </c>
      <c r="V10240" t="s">
        <v>13</v>
      </c>
      <c r="W10240" t="s">
        <v>209</v>
      </c>
      <c r="X10240" t="s">
        <v>210</v>
      </c>
      <c r="AD10240"/>
      <c r="AE10240"/>
      <c r="AL10240"/>
      <c r="AT10240"/>
      <c r="AU10240"/>
      <c r="BB10240"/>
    </row>
    <row r="10241" spans="1:54" x14ac:dyDescent="0.35">
      <c r="A10241" t="s">
        <v>47</v>
      </c>
      <c r="B10241" t="s">
        <v>48</v>
      </c>
      <c r="C10241">
        <v>2</v>
      </c>
      <c r="D10241" t="s">
        <v>67</v>
      </c>
      <c r="E10241" t="s">
        <v>149</v>
      </c>
      <c r="F10241" t="s">
        <v>150</v>
      </c>
      <c r="G10241">
        <v>4</v>
      </c>
      <c r="H10241" t="s">
        <v>80</v>
      </c>
      <c r="I10241" t="s">
        <v>147</v>
      </c>
      <c r="J10241" t="s">
        <v>148</v>
      </c>
      <c r="K10241">
        <v>3</v>
      </c>
      <c r="L10241" t="s">
        <v>8</v>
      </c>
      <c r="M10241">
        <v>2</v>
      </c>
      <c r="N10241" t="s">
        <v>9</v>
      </c>
      <c r="O10241" t="s">
        <v>95</v>
      </c>
      <c r="P10241" t="s">
        <v>96</v>
      </c>
      <c r="Q10241" s="2">
        <v>610290000</v>
      </c>
      <c r="R10241">
        <v>1000000</v>
      </c>
      <c r="S10241" t="s">
        <v>84</v>
      </c>
      <c r="T10241" s="1">
        <v>44286</v>
      </c>
      <c r="U10241">
        <v>1</v>
      </c>
      <c r="V10241" t="s">
        <v>13</v>
      </c>
      <c r="W10241" t="s">
        <v>199</v>
      </c>
      <c r="X10241" t="s">
        <v>200</v>
      </c>
      <c r="AD10241"/>
      <c r="AE10241"/>
      <c r="AL10241"/>
      <c r="AT10241"/>
      <c r="AU10241"/>
      <c r="BB10241"/>
    </row>
    <row r="10242" spans="1:54" x14ac:dyDescent="0.35">
      <c r="A10242" t="s">
        <v>68</v>
      </c>
      <c r="B10242" t="s">
        <v>69</v>
      </c>
      <c r="C10242">
        <v>2</v>
      </c>
      <c r="D10242" t="s">
        <v>67</v>
      </c>
      <c r="E10242" t="s">
        <v>3</v>
      </c>
      <c r="F10242" t="s">
        <v>4</v>
      </c>
      <c r="G10242">
        <v>1</v>
      </c>
      <c r="H10242" t="s">
        <v>5</v>
      </c>
      <c r="I10242" t="s">
        <v>6</v>
      </c>
      <c r="J10242" t="s">
        <v>7</v>
      </c>
      <c r="K10242">
        <v>2</v>
      </c>
      <c r="L10242" t="s">
        <v>25</v>
      </c>
      <c r="M10242">
        <v>1</v>
      </c>
      <c r="N10242" t="s">
        <v>17</v>
      </c>
      <c r="O10242" t="s">
        <v>18</v>
      </c>
      <c r="P10242" t="s">
        <v>19</v>
      </c>
      <c r="Q10242" s="2">
        <v>1510982844.29</v>
      </c>
      <c r="R10242">
        <v>2475844.0156</v>
      </c>
      <c r="S10242" t="s">
        <v>12</v>
      </c>
      <c r="T10242" s="1">
        <v>44286</v>
      </c>
      <c r="U10242">
        <v>1</v>
      </c>
      <c r="V10242" t="s">
        <v>13</v>
      </c>
      <c r="W10242" t="s">
        <v>49</v>
      </c>
      <c r="X10242" t="s">
        <v>50</v>
      </c>
      <c r="AD10242"/>
      <c r="AE10242"/>
      <c r="AL10242"/>
      <c r="AT10242"/>
      <c r="AU10242"/>
      <c r="BB10242"/>
    </row>
    <row r="10243" spans="1:54" x14ac:dyDescent="0.35">
      <c r="A10243" t="s">
        <v>68</v>
      </c>
      <c r="B10243" t="s">
        <v>69</v>
      </c>
      <c r="C10243">
        <v>2</v>
      </c>
      <c r="D10243" t="s">
        <v>67</v>
      </c>
      <c r="E10243" t="s">
        <v>3</v>
      </c>
      <c r="F10243" t="s">
        <v>4</v>
      </c>
      <c r="G10243">
        <v>1</v>
      </c>
      <c r="H10243" t="s">
        <v>5</v>
      </c>
      <c r="I10243" t="s">
        <v>6</v>
      </c>
      <c r="J10243" t="s">
        <v>7</v>
      </c>
      <c r="K10243">
        <v>3</v>
      </c>
      <c r="L10243" t="s">
        <v>8</v>
      </c>
      <c r="M10243">
        <v>1</v>
      </c>
      <c r="N10243" t="s">
        <v>17</v>
      </c>
      <c r="O10243" t="s">
        <v>59</v>
      </c>
      <c r="P10243" t="s">
        <v>60</v>
      </c>
      <c r="Q10243" s="2">
        <v>227740448.5011</v>
      </c>
      <c r="R10243">
        <v>373167.59</v>
      </c>
      <c r="S10243" t="s">
        <v>12</v>
      </c>
      <c r="T10243" s="1">
        <v>44286</v>
      </c>
      <c r="U10243">
        <v>1</v>
      </c>
      <c r="V10243" t="s">
        <v>13</v>
      </c>
      <c r="W10243" t="s">
        <v>237</v>
      </c>
      <c r="X10243" t="s">
        <v>238</v>
      </c>
      <c r="AD10243"/>
      <c r="AE10243"/>
      <c r="AL10243"/>
      <c r="AT10243"/>
      <c r="AU10243"/>
      <c r="BB10243"/>
    </row>
    <row r="10244" spans="1:54" x14ac:dyDescent="0.35">
      <c r="A10244" t="s">
        <v>68</v>
      </c>
      <c r="B10244" t="s">
        <v>69</v>
      </c>
      <c r="C10244">
        <v>2</v>
      </c>
      <c r="D10244" t="s">
        <v>67</v>
      </c>
      <c r="E10244" t="s">
        <v>3</v>
      </c>
      <c r="F10244" t="s">
        <v>4</v>
      </c>
      <c r="G10244">
        <v>1</v>
      </c>
      <c r="H10244" t="s">
        <v>5</v>
      </c>
      <c r="I10244" t="s">
        <v>6</v>
      </c>
      <c r="J10244" t="s">
        <v>7</v>
      </c>
      <c r="K10244">
        <v>3</v>
      </c>
      <c r="L10244" t="s">
        <v>8</v>
      </c>
      <c r="M10244">
        <v>1</v>
      </c>
      <c r="N10244" t="s">
        <v>17</v>
      </c>
      <c r="O10244" t="s">
        <v>18</v>
      </c>
      <c r="P10244" t="s">
        <v>19</v>
      </c>
      <c r="Q10244" s="2">
        <v>1457570146.24</v>
      </c>
      <c r="R10244">
        <v>2388323.8234999999</v>
      </c>
      <c r="S10244" t="s">
        <v>12</v>
      </c>
      <c r="T10244" s="1">
        <v>44286</v>
      </c>
      <c r="U10244">
        <v>1</v>
      </c>
      <c r="V10244" t="s">
        <v>13</v>
      </c>
      <c r="W10244" t="s">
        <v>209</v>
      </c>
      <c r="X10244" t="s">
        <v>210</v>
      </c>
      <c r="AD10244"/>
      <c r="AE10244"/>
      <c r="AL10244"/>
      <c r="AT10244"/>
      <c r="AU10244"/>
      <c r="BB10244"/>
    </row>
    <row r="10245" spans="1:54" x14ac:dyDescent="0.35">
      <c r="A10245" t="s">
        <v>68</v>
      </c>
      <c r="B10245" t="s">
        <v>69</v>
      </c>
      <c r="C10245">
        <v>2</v>
      </c>
      <c r="D10245" t="s">
        <v>67</v>
      </c>
      <c r="E10245" t="s">
        <v>3</v>
      </c>
      <c r="F10245" t="s">
        <v>4</v>
      </c>
      <c r="G10245">
        <v>1</v>
      </c>
      <c r="H10245" t="s">
        <v>5</v>
      </c>
      <c r="I10245" t="s">
        <v>6</v>
      </c>
      <c r="J10245" t="s">
        <v>7</v>
      </c>
      <c r="K10245">
        <v>3</v>
      </c>
      <c r="L10245" t="s">
        <v>8</v>
      </c>
      <c r="M10245">
        <v>1</v>
      </c>
      <c r="N10245" t="s">
        <v>17</v>
      </c>
      <c r="O10245" t="s">
        <v>18</v>
      </c>
      <c r="P10245" t="s">
        <v>19</v>
      </c>
      <c r="Q10245" s="2">
        <v>6585718782.6260996</v>
      </c>
      <c r="R10245">
        <v>10791130.09</v>
      </c>
      <c r="S10245" t="s">
        <v>12</v>
      </c>
      <c r="T10245" s="1">
        <v>44286</v>
      </c>
      <c r="U10245">
        <v>1</v>
      </c>
      <c r="V10245" t="s">
        <v>13</v>
      </c>
      <c r="W10245" t="s">
        <v>199</v>
      </c>
      <c r="X10245" t="s">
        <v>200</v>
      </c>
      <c r="AD10245"/>
      <c r="AE10245"/>
      <c r="AL10245"/>
      <c r="AT10245"/>
      <c r="AU10245"/>
      <c r="BB10245"/>
    </row>
    <row r="10246" spans="1:54" x14ac:dyDescent="0.35">
      <c r="A10246" t="s">
        <v>68</v>
      </c>
      <c r="B10246" t="s">
        <v>69</v>
      </c>
      <c r="C10246">
        <v>2</v>
      </c>
      <c r="D10246" t="s">
        <v>67</v>
      </c>
      <c r="E10246" t="s">
        <v>3</v>
      </c>
      <c r="F10246" t="s">
        <v>4</v>
      </c>
      <c r="G10246">
        <v>1</v>
      </c>
      <c r="H10246" t="s">
        <v>5</v>
      </c>
      <c r="I10246" t="s">
        <v>6</v>
      </c>
      <c r="J10246" t="s">
        <v>7</v>
      </c>
      <c r="K10246">
        <v>1</v>
      </c>
      <c r="L10246" t="s">
        <v>27</v>
      </c>
      <c r="M10246">
        <v>1</v>
      </c>
      <c r="N10246" t="s">
        <v>17</v>
      </c>
      <c r="O10246" t="s">
        <v>18</v>
      </c>
      <c r="P10246" t="s">
        <v>19</v>
      </c>
      <c r="Q10246" s="2">
        <v>54027753.119999997</v>
      </c>
      <c r="R10246">
        <v>88528</v>
      </c>
      <c r="S10246" t="s">
        <v>12</v>
      </c>
      <c r="T10246" s="1">
        <v>44286</v>
      </c>
      <c r="U10246">
        <v>1</v>
      </c>
      <c r="V10246" t="s">
        <v>13</v>
      </c>
      <c r="W10246" t="s">
        <v>49</v>
      </c>
      <c r="X10246" t="s">
        <v>50</v>
      </c>
      <c r="AD10246"/>
      <c r="AE10246"/>
      <c r="AL10246"/>
      <c r="AT10246"/>
      <c r="AU10246"/>
      <c r="BB10246"/>
    </row>
    <row r="10247" spans="1:54" x14ac:dyDescent="0.35">
      <c r="A10247" t="s">
        <v>68</v>
      </c>
      <c r="B10247" t="s">
        <v>69</v>
      </c>
      <c r="C10247">
        <v>2</v>
      </c>
      <c r="D10247" t="s">
        <v>67</v>
      </c>
      <c r="E10247" t="s">
        <v>3</v>
      </c>
      <c r="F10247" t="s">
        <v>4</v>
      </c>
      <c r="G10247">
        <v>1</v>
      </c>
      <c r="H10247" t="s">
        <v>5</v>
      </c>
      <c r="I10247" t="s">
        <v>6</v>
      </c>
      <c r="J10247" t="s">
        <v>7</v>
      </c>
      <c r="K10247">
        <v>3</v>
      </c>
      <c r="L10247" t="s">
        <v>8</v>
      </c>
      <c r="M10247">
        <v>1</v>
      </c>
      <c r="N10247" t="s">
        <v>17</v>
      </c>
      <c r="O10247" t="s">
        <v>18</v>
      </c>
      <c r="P10247" t="s">
        <v>19</v>
      </c>
      <c r="Q10247" s="2">
        <v>1185220749.4524</v>
      </c>
      <c r="R10247">
        <v>1942061.56</v>
      </c>
      <c r="S10247" t="s">
        <v>12</v>
      </c>
      <c r="T10247" s="1">
        <v>44286</v>
      </c>
      <c r="U10247">
        <v>1</v>
      </c>
      <c r="V10247" t="s">
        <v>13</v>
      </c>
      <c r="W10247" t="s">
        <v>237</v>
      </c>
      <c r="X10247" t="s">
        <v>238</v>
      </c>
      <c r="AD10247"/>
      <c r="AE10247"/>
      <c r="AL10247"/>
      <c r="AT10247"/>
      <c r="AU10247"/>
      <c r="BB10247"/>
    </row>
    <row r="10248" spans="1:54" x14ac:dyDescent="0.35">
      <c r="A10248" t="s">
        <v>68</v>
      </c>
      <c r="B10248" t="s">
        <v>69</v>
      </c>
      <c r="C10248">
        <v>1</v>
      </c>
      <c r="D10248" t="s">
        <v>2</v>
      </c>
      <c r="E10248" t="s">
        <v>20</v>
      </c>
      <c r="F10248" t="s">
        <v>21</v>
      </c>
      <c r="G10248">
        <v>2</v>
      </c>
      <c r="H10248" t="s">
        <v>22</v>
      </c>
      <c r="I10248" t="s">
        <v>6</v>
      </c>
      <c r="J10248" t="s">
        <v>7</v>
      </c>
      <c r="K10248">
        <v>2</v>
      </c>
      <c r="L10248" t="s">
        <v>25</v>
      </c>
      <c r="M10248">
        <v>2</v>
      </c>
      <c r="N10248" t="s">
        <v>9</v>
      </c>
      <c r="O10248" t="s">
        <v>137</v>
      </c>
      <c r="P10248" t="s">
        <v>138</v>
      </c>
      <c r="Q10248" s="2">
        <v>134996904.44999999</v>
      </c>
      <c r="R10248">
        <v>221201.2395</v>
      </c>
      <c r="S10248" t="s">
        <v>12</v>
      </c>
      <c r="T10248" s="1">
        <v>44286</v>
      </c>
      <c r="U10248">
        <v>1</v>
      </c>
      <c r="V10248" t="s">
        <v>13</v>
      </c>
      <c r="W10248" t="s">
        <v>209</v>
      </c>
      <c r="X10248" t="s">
        <v>210</v>
      </c>
      <c r="AD10248"/>
      <c r="AE10248"/>
      <c r="AL10248"/>
      <c r="AT10248"/>
      <c r="AU10248"/>
      <c r="BB10248"/>
    </row>
    <row r="10249" spans="1:54" x14ac:dyDescent="0.35">
      <c r="A10249" t="s">
        <v>68</v>
      </c>
      <c r="B10249" t="s">
        <v>69</v>
      </c>
      <c r="C10249">
        <v>2</v>
      </c>
      <c r="D10249" t="s">
        <v>67</v>
      </c>
      <c r="E10249" t="s">
        <v>3</v>
      </c>
      <c r="F10249" t="s">
        <v>4</v>
      </c>
      <c r="G10249">
        <v>1</v>
      </c>
      <c r="H10249" t="s">
        <v>5</v>
      </c>
      <c r="I10249" t="s">
        <v>6</v>
      </c>
      <c r="J10249" t="s">
        <v>7</v>
      </c>
      <c r="K10249">
        <v>3</v>
      </c>
      <c r="L10249" t="s">
        <v>8</v>
      </c>
      <c r="M10249">
        <v>1</v>
      </c>
      <c r="N10249" t="s">
        <v>17</v>
      </c>
      <c r="O10249" t="s">
        <v>55</v>
      </c>
      <c r="P10249" t="s">
        <v>56</v>
      </c>
      <c r="Q10249" s="2">
        <v>110633371.2</v>
      </c>
      <c r="R10249">
        <v>181280</v>
      </c>
      <c r="S10249" t="s">
        <v>12</v>
      </c>
      <c r="T10249" s="1">
        <v>44286</v>
      </c>
      <c r="U10249">
        <v>1</v>
      </c>
      <c r="V10249" t="s">
        <v>13</v>
      </c>
      <c r="W10249" t="s">
        <v>199</v>
      </c>
      <c r="X10249" t="s">
        <v>200</v>
      </c>
      <c r="AD10249"/>
      <c r="AE10249"/>
      <c r="AL10249"/>
      <c r="AT10249"/>
      <c r="AU10249"/>
      <c r="BB10249"/>
    </row>
    <row r="10250" spans="1:54" x14ac:dyDescent="0.35">
      <c r="A10250" t="s">
        <v>68</v>
      </c>
      <c r="B10250" t="s">
        <v>69</v>
      </c>
      <c r="C10250">
        <v>1</v>
      </c>
      <c r="D10250" t="s">
        <v>2</v>
      </c>
      <c r="E10250" t="s">
        <v>3</v>
      </c>
      <c r="F10250" t="s">
        <v>4</v>
      </c>
      <c r="G10250">
        <v>1</v>
      </c>
      <c r="H10250" t="s">
        <v>5</v>
      </c>
      <c r="I10250" t="s">
        <v>6</v>
      </c>
      <c r="J10250" t="s">
        <v>7</v>
      </c>
      <c r="K10250">
        <v>5</v>
      </c>
      <c r="L10250" t="s">
        <v>16</v>
      </c>
      <c r="M10250">
        <v>1</v>
      </c>
      <c r="N10250" t="s">
        <v>17</v>
      </c>
      <c r="O10250" t="s">
        <v>28</v>
      </c>
      <c r="P10250" t="s">
        <v>29</v>
      </c>
      <c r="Q10250" s="2">
        <v>623516448</v>
      </c>
      <c r="R10250">
        <v>1021672.3983999999</v>
      </c>
      <c r="S10250" t="s">
        <v>12</v>
      </c>
      <c r="T10250" s="1">
        <v>44286</v>
      </c>
      <c r="U10250">
        <v>1</v>
      </c>
      <c r="V10250" t="s">
        <v>13</v>
      </c>
      <c r="W10250" t="s">
        <v>49</v>
      </c>
      <c r="X10250" t="s">
        <v>50</v>
      </c>
      <c r="AD10250"/>
      <c r="AE10250"/>
      <c r="AL10250"/>
      <c r="AT10250"/>
      <c r="AU10250"/>
      <c r="BB10250"/>
    </row>
    <row r="10251" spans="1:54" x14ac:dyDescent="0.35">
      <c r="A10251" t="s">
        <v>68</v>
      </c>
      <c r="B10251" t="s">
        <v>69</v>
      </c>
      <c r="C10251">
        <v>2</v>
      </c>
      <c r="D10251" t="s">
        <v>67</v>
      </c>
      <c r="E10251" t="s">
        <v>3</v>
      </c>
      <c r="F10251" t="s">
        <v>4</v>
      </c>
      <c r="G10251">
        <v>1</v>
      </c>
      <c r="H10251" t="s">
        <v>5</v>
      </c>
      <c r="I10251" t="s">
        <v>6</v>
      </c>
      <c r="J10251" t="s">
        <v>7</v>
      </c>
      <c r="K10251">
        <v>1</v>
      </c>
      <c r="L10251" t="s">
        <v>27</v>
      </c>
      <c r="M10251">
        <v>1</v>
      </c>
      <c r="N10251" t="s">
        <v>17</v>
      </c>
      <c r="O10251" t="s">
        <v>18</v>
      </c>
      <c r="P10251" t="s">
        <v>19</v>
      </c>
      <c r="Q10251" s="2">
        <v>515719461.60000002</v>
      </c>
      <c r="R10251">
        <v>845040</v>
      </c>
      <c r="S10251" t="s">
        <v>12</v>
      </c>
      <c r="T10251" s="1">
        <v>44286</v>
      </c>
      <c r="U10251">
        <v>1</v>
      </c>
      <c r="V10251" t="s">
        <v>13</v>
      </c>
      <c r="W10251" t="s">
        <v>237</v>
      </c>
      <c r="X10251" t="s">
        <v>238</v>
      </c>
      <c r="AD10251"/>
      <c r="AE10251"/>
      <c r="AL10251"/>
      <c r="AT10251"/>
      <c r="AU10251"/>
      <c r="BB10251"/>
    </row>
    <row r="10252" spans="1:54" x14ac:dyDescent="0.35">
      <c r="A10252" t="s">
        <v>68</v>
      </c>
      <c r="B10252" t="s">
        <v>69</v>
      </c>
      <c r="C10252">
        <v>1</v>
      </c>
      <c r="D10252" t="s">
        <v>2</v>
      </c>
      <c r="E10252" t="s">
        <v>3</v>
      </c>
      <c r="F10252" t="s">
        <v>4</v>
      </c>
      <c r="G10252">
        <v>1</v>
      </c>
      <c r="H10252" t="s">
        <v>5</v>
      </c>
      <c r="I10252" t="s">
        <v>6</v>
      </c>
      <c r="J10252" t="s">
        <v>7</v>
      </c>
      <c r="K10252">
        <v>4</v>
      </c>
      <c r="L10252" t="s">
        <v>26</v>
      </c>
      <c r="M10252">
        <v>1</v>
      </c>
      <c r="N10252" t="s">
        <v>17</v>
      </c>
      <c r="O10252" t="s">
        <v>112</v>
      </c>
      <c r="P10252" t="s">
        <v>113</v>
      </c>
      <c r="Q10252" s="2">
        <v>79564971</v>
      </c>
      <c r="R10252">
        <v>130372.39840000001</v>
      </c>
      <c r="S10252" t="s">
        <v>12</v>
      </c>
      <c r="T10252" s="1">
        <v>44286</v>
      </c>
      <c r="U10252">
        <v>1</v>
      </c>
      <c r="V10252" t="s">
        <v>13</v>
      </c>
      <c r="W10252" t="s">
        <v>209</v>
      </c>
      <c r="X10252" t="s">
        <v>210</v>
      </c>
      <c r="AD10252"/>
      <c r="AE10252"/>
      <c r="AL10252"/>
      <c r="AT10252"/>
      <c r="AU10252"/>
      <c r="BB10252"/>
    </row>
    <row r="10253" spans="1:54" x14ac:dyDescent="0.35">
      <c r="A10253" t="s">
        <v>68</v>
      </c>
      <c r="B10253" t="s">
        <v>69</v>
      </c>
      <c r="C10253">
        <v>2</v>
      </c>
      <c r="D10253" t="s">
        <v>67</v>
      </c>
      <c r="E10253" t="s">
        <v>3</v>
      </c>
      <c r="F10253" t="s">
        <v>4</v>
      </c>
      <c r="G10253">
        <v>1</v>
      </c>
      <c r="H10253" t="s">
        <v>5</v>
      </c>
      <c r="I10253" t="s">
        <v>6</v>
      </c>
      <c r="J10253" t="s">
        <v>7</v>
      </c>
      <c r="K10253">
        <v>4</v>
      </c>
      <c r="L10253" t="s">
        <v>26</v>
      </c>
      <c r="M10253">
        <v>1</v>
      </c>
      <c r="N10253" t="s">
        <v>17</v>
      </c>
      <c r="O10253" t="s">
        <v>18</v>
      </c>
      <c r="P10253" t="s">
        <v>19</v>
      </c>
      <c r="Q10253" s="2">
        <v>599650680.16620004</v>
      </c>
      <c r="R10253">
        <v>982566.78</v>
      </c>
      <c r="S10253" t="s">
        <v>12</v>
      </c>
      <c r="T10253" s="1">
        <v>44286</v>
      </c>
      <c r="U10253">
        <v>1</v>
      </c>
      <c r="V10253" t="s">
        <v>13</v>
      </c>
      <c r="W10253" t="s">
        <v>199</v>
      </c>
      <c r="X10253" t="s">
        <v>200</v>
      </c>
      <c r="AD10253"/>
      <c r="AE10253"/>
      <c r="AL10253"/>
      <c r="AT10253"/>
      <c r="AU10253"/>
      <c r="BB10253"/>
    </row>
    <row r="10254" spans="1:54" x14ac:dyDescent="0.35">
      <c r="A10254" t="s">
        <v>68</v>
      </c>
      <c r="B10254" t="s">
        <v>69</v>
      </c>
      <c r="C10254">
        <v>1</v>
      </c>
      <c r="D10254" t="s">
        <v>2</v>
      </c>
      <c r="E10254" t="s">
        <v>3</v>
      </c>
      <c r="F10254" t="s">
        <v>4</v>
      </c>
      <c r="G10254">
        <v>1</v>
      </c>
      <c r="H10254" t="s">
        <v>5</v>
      </c>
      <c r="I10254" t="s">
        <v>6</v>
      </c>
      <c r="J10254" t="s">
        <v>7</v>
      </c>
      <c r="K10254">
        <v>3</v>
      </c>
      <c r="L10254" t="s">
        <v>8</v>
      </c>
      <c r="M10254">
        <v>1</v>
      </c>
      <c r="N10254" t="s">
        <v>17</v>
      </c>
      <c r="O10254" t="s">
        <v>55</v>
      </c>
      <c r="P10254" t="s">
        <v>56</v>
      </c>
      <c r="Q10254" s="2">
        <v>1501034970</v>
      </c>
      <c r="R10254">
        <v>2459543.7743000002</v>
      </c>
      <c r="S10254" t="s">
        <v>12</v>
      </c>
      <c r="T10254" s="1">
        <v>44286</v>
      </c>
      <c r="U10254">
        <v>1</v>
      </c>
      <c r="V10254" t="s">
        <v>13</v>
      </c>
      <c r="W10254" t="s">
        <v>49</v>
      </c>
      <c r="X10254" t="s">
        <v>50</v>
      </c>
      <c r="AD10254"/>
      <c r="AE10254"/>
      <c r="AL10254"/>
      <c r="AT10254"/>
      <c r="AU10254"/>
      <c r="BB10254"/>
    </row>
    <row r="10255" spans="1:54" x14ac:dyDescent="0.35">
      <c r="A10255" t="s">
        <v>47</v>
      </c>
      <c r="B10255" t="s">
        <v>48</v>
      </c>
      <c r="C10255">
        <v>2</v>
      </c>
      <c r="D10255" t="s">
        <v>67</v>
      </c>
      <c r="E10255" t="s">
        <v>149</v>
      </c>
      <c r="F10255" t="s">
        <v>150</v>
      </c>
      <c r="G10255">
        <v>4</v>
      </c>
      <c r="H10255" t="s">
        <v>80</v>
      </c>
      <c r="I10255" t="s">
        <v>147</v>
      </c>
      <c r="J10255" t="s">
        <v>148</v>
      </c>
      <c r="K10255">
        <v>3</v>
      </c>
      <c r="L10255" t="s">
        <v>8</v>
      </c>
      <c r="M10255">
        <v>2</v>
      </c>
      <c r="N10255" t="s">
        <v>9</v>
      </c>
      <c r="O10255" t="s">
        <v>95</v>
      </c>
      <c r="P10255" t="s">
        <v>96</v>
      </c>
      <c r="Q10255" s="2">
        <v>305145000</v>
      </c>
      <c r="R10255">
        <v>500000</v>
      </c>
      <c r="S10255" t="s">
        <v>84</v>
      </c>
      <c r="T10255" s="1">
        <v>44286</v>
      </c>
      <c r="U10255">
        <v>1</v>
      </c>
      <c r="V10255" t="s">
        <v>13</v>
      </c>
      <c r="W10255" t="s">
        <v>237</v>
      </c>
      <c r="X10255" t="s">
        <v>238</v>
      </c>
      <c r="AD10255"/>
      <c r="AE10255"/>
      <c r="AL10255"/>
      <c r="AT10255"/>
      <c r="AU10255"/>
      <c r="BB10255"/>
    </row>
    <row r="10256" spans="1:54" x14ac:dyDescent="0.35">
      <c r="A10256" t="s">
        <v>68</v>
      </c>
      <c r="B10256" t="s">
        <v>69</v>
      </c>
      <c r="C10256">
        <v>1</v>
      </c>
      <c r="D10256" t="s">
        <v>2</v>
      </c>
      <c r="E10256" t="s">
        <v>3</v>
      </c>
      <c r="F10256" t="s">
        <v>4</v>
      </c>
      <c r="G10256">
        <v>1</v>
      </c>
      <c r="H10256" t="s">
        <v>5</v>
      </c>
      <c r="I10256" t="s">
        <v>6</v>
      </c>
      <c r="J10256" t="s">
        <v>7</v>
      </c>
      <c r="K10256">
        <v>3</v>
      </c>
      <c r="L10256" t="s">
        <v>8</v>
      </c>
      <c r="M10256">
        <v>2</v>
      </c>
      <c r="N10256" t="s">
        <v>9</v>
      </c>
      <c r="O10256" t="s">
        <v>57</v>
      </c>
      <c r="P10256" t="s">
        <v>58</v>
      </c>
      <c r="Q10256" s="2">
        <v>742932899.49000001</v>
      </c>
      <c r="R10256">
        <v>1217344.0486999999</v>
      </c>
      <c r="S10256" t="s">
        <v>12</v>
      </c>
      <c r="T10256" s="1">
        <v>44286</v>
      </c>
      <c r="U10256">
        <v>1</v>
      </c>
      <c r="V10256" t="s">
        <v>13</v>
      </c>
      <c r="W10256" t="s">
        <v>209</v>
      </c>
      <c r="X10256" t="s">
        <v>210</v>
      </c>
      <c r="AD10256"/>
      <c r="AE10256"/>
      <c r="AL10256"/>
      <c r="AT10256"/>
      <c r="AU10256"/>
      <c r="BB10256"/>
    </row>
    <row r="10257" spans="1:54" x14ac:dyDescent="0.35">
      <c r="A10257" t="s">
        <v>68</v>
      </c>
      <c r="B10257" t="s">
        <v>69</v>
      </c>
      <c r="C10257">
        <v>2</v>
      </c>
      <c r="D10257" t="s">
        <v>67</v>
      </c>
      <c r="E10257" t="s">
        <v>3</v>
      </c>
      <c r="F10257" t="s">
        <v>4</v>
      </c>
      <c r="G10257">
        <v>1</v>
      </c>
      <c r="H10257" t="s">
        <v>5</v>
      </c>
      <c r="I10257" t="s">
        <v>6</v>
      </c>
      <c r="J10257" t="s">
        <v>7</v>
      </c>
      <c r="K10257">
        <v>1</v>
      </c>
      <c r="L10257" t="s">
        <v>27</v>
      </c>
      <c r="M10257">
        <v>1</v>
      </c>
      <c r="N10257" t="s">
        <v>17</v>
      </c>
      <c r="O10257" t="s">
        <v>18</v>
      </c>
      <c r="P10257" t="s">
        <v>19</v>
      </c>
      <c r="Q10257" s="2">
        <v>838658076.84000003</v>
      </c>
      <c r="R10257">
        <v>1374196</v>
      </c>
      <c r="S10257" t="s">
        <v>12</v>
      </c>
      <c r="T10257" s="1">
        <v>44286</v>
      </c>
      <c r="U10257">
        <v>1</v>
      </c>
      <c r="V10257" t="s">
        <v>13</v>
      </c>
      <c r="W10257" t="s">
        <v>199</v>
      </c>
      <c r="X10257" t="s">
        <v>200</v>
      </c>
      <c r="AD10257"/>
      <c r="AE10257"/>
      <c r="AL10257"/>
      <c r="AT10257"/>
      <c r="AU10257"/>
      <c r="BB10257"/>
    </row>
    <row r="10258" spans="1:54" x14ac:dyDescent="0.35">
      <c r="A10258" t="s">
        <v>68</v>
      </c>
      <c r="B10258" t="s">
        <v>69</v>
      </c>
      <c r="C10258">
        <v>1</v>
      </c>
      <c r="D10258" t="s">
        <v>2</v>
      </c>
      <c r="E10258" t="s">
        <v>3</v>
      </c>
      <c r="F10258" t="s">
        <v>4</v>
      </c>
      <c r="G10258">
        <v>1</v>
      </c>
      <c r="H10258" t="s">
        <v>5</v>
      </c>
      <c r="I10258" t="s">
        <v>6</v>
      </c>
      <c r="J10258" t="s">
        <v>7</v>
      </c>
      <c r="K10258">
        <v>3</v>
      </c>
      <c r="L10258" t="s">
        <v>8</v>
      </c>
      <c r="M10258">
        <v>1</v>
      </c>
      <c r="N10258" t="s">
        <v>17</v>
      </c>
      <c r="O10258" t="s">
        <v>18</v>
      </c>
      <c r="P10258" t="s">
        <v>19</v>
      </c>
      <c r="Q10258" s="2">
        <v>34692421515.129997</v>
      </c>
      <c r="R10258">
        <v>56845797.104900002</v>
      </c>
      <c r="S10258" t="s">
        <v>12</v>
      </c>
      <c r="T10258" s="1">
        <v>44286</v>
      </c>
      <c r="U10258">
        <v>1</v>
      </c>
      <c r="V10258" t="s">
        <v>13</v>
      </c>
      <c r="W10258" t="s">
        <v>49</v>
      </c>
      <c r="X10258" t="s">
        <v>50</v>
      </c>
      <c r="AD10258"/>
      <c r="AE10258"/>
      <c r="AL10258"/>
      <c r="AT10258"/>
      <c r="AU10258"/>
      <c r="BB10258"/>
    </row>
    <row r="10259" spans="1:54" x14ac:dyDescent="0.35">
      <c r="A10259" t="s">
        <v>68</v>
      </c>
      <c r="B10259" t="s">
        <v>69</v>
      </c>
      <c r="C10259">
        <v>2</v>
      </c>
      <c r="D10259" t="s">
        <v>67</v>
      </c>
      <c r="E10259" t="s">
        <v>159</v>
      </c>
      <c r="F10259" t="s">
        <v>160</v>
      </c>
      <c r="G10259">
        <v>1</v>
      </c>
      <c r="H10259" t="s">
        <v>5</v>
      </c>
      <c r="I10259" t="s">
        <v>6</v>
      </c>
      <c r="J10259" t="s">
        <v>7</v>
      </c>
      <c r="K10259">
        <v>3</v>
      </c>
      <c r="L10259" t="s">
        <v>8</v>
      </c>
      <c r="M10259">
        <v>2</v>
      </c>
      <c r="N10259" t="s">
        <v>9</v>
      </c>
      <c r="O10259" t="s">
        <v>85</v>
      </c>
      <c r="P10259" t="s">
        <v>86</v>
      </c>
      <c r="Q10259" s="2">
        <v>322270396.51319999</v>
      </c>
      <c r="R10259">
        <v>528061.07999999996</v>
      </c>
      <c r="S10259" t="s">
        <v>12</v>
      </c>
      <c r="T10259" s="1">
        <v>44286</v>
      </c>
      <c r="U10259">
        <v>1</v>
      </c>
      <c r="V10259" t="s">
        <v>13</v>
      </c>
      <c r="W10259" t="s">
        <v>237</v>
      </c>
      <c r="X10259" t="s">
        <v>238</v>
      </c>
      <c r="AD10259"/>
      <c r="AE10259"/>
      <c r="AL10259"/>
      <c r="AT10259"/>
      <c r="AU10259"/>
      <c r="BB10259"/>
    </row>
    <row r="10260" spans="1:54" x14ac:dyDescent="0.35">
      <c r="A10260" t="s">
        <v>68</v>
      </c>
      <c r="B10260" t="s">
        <v>69</v>
      </c>
      <c r="C10260">
        <v>1</v>
      </c>
      <c r="D10260" t="s">
        <v>2</v>
      </c>
      <c r="E10260" t="s">
        <v>3</v>
      </c>
      <c r="F10260" t="s">
        <v>4</v>
      </c>
      <c r="G10260">
        <v>1</v>
      </c>
      <c r="H10260" t="s">
        <v>5</v>
      </c>
      <c r="I10260" t="s">
        <v>6</v>
      </c>
      <c r="J10260" t="s">
        <v>7</v>
      </c>
      <c r="K10260">
        <v>3</v>
      </c>
      <c r="L10260" t="s">
        <v>8</v>
      </c>
      <c r="M10260">
        <v>2</v>
      </c>
      <c r="N10260" t="s">
        <v>9</v>
      </c>
      <c r="O10260" t="s">
        <v>10</v>
      </c>
      <c r="P10260" t="s">
        <v>11</v>
      </c>
      <c r="Q10260" s="2">
        <v>218606942</v>
      </c>
      <c r="R10260">
        <v>358201.74339999998</v>
      </c>
      <c r="S10260" t="s">
        <v>12</v>
      </c>
      <c r="T10260" s="1">
        <v>44286</v>
      </c>
      <c r="U10260">
        <v>1</v>
      </c>
      <c r="V10260" t="s">
        <v>13</v>
      </c>
      <c r="W10260" t="s">
        <v>209</v>
      </c>
      <c r="X10260" t="s">
        <v>210</v>
      </c>
      <c r="AD10260"/>
      <c r="AE10260"/>
      <c r="AL10260"/>
      <c r="AT10260"/>
      <c r="AU10260"/>
      <c r="BB10260"/>
    </row>
    <row r="10261" spans="1:54" x14ac:dyDescent="0.35">
      <c r="A10261" t="s">
        <v>68</v>
      </c>
      <c r="B10261" t="s">
        <v>69</v>
      </c>
      <c r="C10261">
        <v>2</v>
      </c>
      <c r="D10261" t="s">
        <v>67</v>
      </c>
      <c r="E10261" t="s">
        <v>3</v>
      </c>
      <c r="F10261" t="s">
        <v>4</v>
      </c>
      <c r="G10261">
        <v>1</v>
      </c>
      <c r="H10261" t="s">
        <v>5</v>
      </c>
      <c r="I10261" t="s">
        <v>6</v>
      </c>
      <c r="J10261" t="s">
        <v>7</v>
      </c>
      <c r="K10261">
        <v>2</v>
      </c>
      <c r="L10261" t="s">
        <v>25</v>
      </c>
      <c r="M10261">
        <v>1</v>
      </c>
      <c r="N10261" t="s">
        <v>17</v>
      </c>
      <c r="O10261" t="s">
        <v>18</v>
      </c>
      <c r="P10261" t="s">
        <v>19</v>
      </c>
      <c r="Q10261" s="2">
        <v>3995356792.2381001</v>
      </c>
      <c r="R10261">
        <v>6546652.8899999997</v>
      </c>
      <c r="S10261" t="s">
        <v>12</v>
      </c>
      <c r="T10261" s="1">
        <v>44286</v>
      </c>
      <c r="U10261">
        <v>1</v>
      </c>
      <c r="V10261" t="s">
        <v>13</v>
      </c>
      <c r="W10261" t="s">
        <v>199</v>
      </c>
      <c r="X10261" t="s">
        <v>200</v>
      </c>
      <c r="AD10261"/>
      <c r="AE10261"/>
      <c r="AL10261"/>
      <c r="AT10261"/>
      <c r="AU10261"/>
      <c r="BB10261"/>
    </row>
    <row r="10262" spans="1:54" x14ac:dyDescent="0.35">
      <c r="A10262" t="s">
        <v>68</v>
      </c>
      <c r="B10262" t="s">
        <v>69</v>
      </c>
      <c r="C10262">
        <v>1</v>
      </c>
      <c r="D10262" t="s">
        <v>2</v>
      </c>
      <c r="E10262" t="s">
        <v>3</v>
      </c>
      <c r="F10262" t="s">
        <v>4</v>
      </c>
      <c r="G10262">
        <v>1</v>
      </c>
      <c r="H10262" t="s">
        <v>5</v>
      </c>
      <c r="I10262" t="s">
        <v>6</v>
      </c>
      <c r="J10262" t="s">
        <v>7</v>
      </c>
      <c r="K10262">
        <v>3</v>
      </c>
      <c r="L10262" t="s">
        <v>8</v>
      </c>
      <c r="M10262">
        <v>1</v>
      </c>
      <c r="N10262" t="s">
        <v>17</v>
      </c>
      <c r="O10262" t="s">
        <v>28</v>
      </c>
      <c r="P10262" t="s">
        <v>29</v>
      </c>
      <c r="Q10262" s="2">
        <v>140336516.25</v>
      </c>
      <c r="R10262">
        <v>229950.54199999999</v>
      </c>
      <c r="S10262" t="s">
        <v>12</v>
      </c>
      <c r="T10262" s="1">
        <v>44286</v>
      </c>
      <c r="U10262">
        <v>1</v>
      </c>
      <c r="V10262" t="s">
        <v>13</v>
      </c>
      <c r="W10262" t="s">
        <v>49</v>
      </c>
      <c r="X10262" t="s">
        <v>50</v>
      </c>
      <c r="AD10262"/>
      <c r="AE10262"/>
      <c r="AL10262"/>
      <c r="AT10262"/>
      <c r="AU10262"/>
      <c r="BB10262"/>
    </row>
    <row r="10263" spans="1:54" x14ac:dyDescent="0.35">
      <c r="A10263" t="s">
        <v>68</v>
      </c>
      <c r="B10263" t="s">
        <v>69</v>
      </c>
      <c r="C10263">
        <v>2</v>
      </c>
      <c r="D10263" t="s">
        <v>67</v>
      </c>
      <c r="E10263" t="s">
        <v>159</v>
      </c>
      <c r="F10263" t="s">
        <v>160</v>
      </c>
      <c r="G10263">
        <v>1</v>
      </c>
      <c r="H10263" t="s">
        <v>5</v>
      </c>
      <c r="I10263" t="s">
        <v>6</v>
      </c>
      <c r="J10263" t="s">
        <v>7</v>
      </c>
      <c r="K10263">
        <v>4</v>
      </c>
      <c r="L10263" t="s">
        <v>26</v>
      </c>
      <c r="M10263">
        <v>2</v>
      </c>
      <c r="N10263" t="s">
        <v>9</v>
      </c>
      <c r="O10263" t="s">
        <v>123</v>
      </c>
      <c r="P10263" t="s">
        <v>124</v>
      </c>
      <c r="Q10263" s="2">
        <v>76396193.743499994</v>
      </c>
      <c r="R10263">
        <v>125180.15</v>
      </c>
      <c r="S10263" t="s">
        <v>12</v>
      </c>
      <c r="T10263" s="1">
        <v>44286</v>
      </c>
      <c r="U10263">
        <v>1</v>
      </c>
      <c r="V10263" t="s">
        <v>13</v>
      </c>
      <c r="W10263" t="s">
        <v>237</v>
      </c>
      <c r="X10263" t="s">
        <v>238</v>
      </c>
      <c r="AD10263"/>
      <c r="AE10263"/>
      <c r="AL10263"/>
      <c r="AT10263"/>
      <c r="AU10263"/>
      <c r="BB10263"/>
    </row>
    <row r="10264" spans="1:54" x14ac:dyDescent="0.35">
      <c r="A10264" t="s">
        <v>68</v>
      </c>
      <c r="B10264" t="s">
        <v>69</v>
      </c>
      <c r="C10264">
        <v>1</v>
      </c>
      <c r="D10264" t="s">
        <v>2</v>
      </c>
      <c r="E10264" t="s">
        <v>3</v>
      </c>
      <c r="F10264" t="s">
        <v>4</v>
      </c>
      <c r="G10264">
        <v>1</v>
      </c>
      <c r="H10264" t="s">
        <v>5</v>
      </c>
      <c r="I10264" t="s">
        <v>6</v>
      </c>
      <c r="J10264" t="s">
        <v>7</v>
      </c>
      <c r="K10264">
        <v>5</v>
      </c>
      <c r="L10264" t="s">
        <v>16</v>
      </c>
      <c r="M10264">
        <v>1</v>
      </c>
      <c r="N10264" t="s">
        <v>17</v>
      </c>
      <c r="O10264" t="s">
        <v>18</v>
      </c>
      <c r="P10264" t="s">
        <v>19</v>
      </c>
      <c r="Q10264" s="2">
        <v>1030123699.76</v>
      </c>
      <c r="R10264">
        <v>1687924.9205</v>
      </c>
      <c r="S10264" t="s">
        <v>12</v>
      </c>
      <c r="T10264" s="1">
        <v>44286</v>
      </c>
      <c r="U10264">
        <v>1</v>
      </c>
      <c r="V10264" t="s">
        <v>13</v>
      </c>
      <c r="W10264" t="s">
        <v>209</v>
      </c>
      <c r="X10264" t="s">
        <v>210</v>
      </c>
      <c r="AD10264"/>
      <c r="AE10264"/>
      <c r="AL10264"/>
      <c r="AT10264"/>
      <c r="AU10264"/>
      <c r="BB10264"/>
    </row>
    <row r="10265" spans="1:54" x14ac:dyDescent="0.35">
      <c r="A10265" t="s">
        <v>68</v>
      </c>
      <c r="B10265" t="s">
        <v>69</v>
      </c>
      <c r="C10265">
        <v>2</v>
      </c>
      <c r="D10265" t="s">
        <v>67</v>
      </c>
      <c r="E10265" t="s">
        <v>3</v>
      </c>
      <c r="F10265" t="s">
        <v>4</v>
      </c>
      <c r="G10265">
        <v>1</v>
      </c>
      <c r="H10265" t="s">
        <v>5</v>
      </c>
      <c r="I10265" t="s">
        <v>6</v>
      </c>
      <c r="J10265" t="s">
        <v>7</v>
      </c>
      <c r="K10265">
        <v>3</v>
      </c>
      <c r="L10265" t="s">
        <v>8</v>
      </c>
      <c r="M10265">
        <v>1</v>
      </c>
      <c r="N10265" t="s">
        <v>17</v>
      </c>
      <c r="O10265" t="s">
        <v>59</v>
      </c>
      <c r="P10265" t="s">
        <v>60</v>
      </c>
      <c r="Q10265" s="2">
        <v>612285800.87249994</v>
      </c>
      <c r="R10265">
        <v>1003270.25</v>
      </c>
      <c r="S10265" t="s">
        <v>12</v>
      </c>
      <c r="T10265" s="1">
        <v>44286</v>
      </c>
      <c r="U10265">
        <v>1</v>
      </c>
      <c r="V10265" t="s">
        <v>13</v>
      </c>
      <c r="W10265" t="s">
        <v>199</v>
      </c>
      <c r="X10265" t="s">
        <v>200</v>
      </c>
      <c r="AD10265"/>
      <c r="AE10265"/>
      <c r="AL10265"/>
      <c r="AT10265"/>
      <c r="AU10265"/>
      <c r="BB10265"/>
    </row>
    <row r="10266" spans="1:54" x14ac:dyDescent="0.35">
      <c r="A10266" t="s">
        <v>68</v>
      </c>
      <c r="B10266" t="s">
        <v>69</v>
      </c>
      <c r="C10266">
        <v>1</v>
      </c>
      <c r="D10266" t="s">
        <v>2</v>
      </c>
      <c r="E10266" t="s">
        <v>3</v>
      </c>
      <c r="F10266" t="s">
        <v>4</v>
      </c>
      <c r="G10266">
        <v>1</v>
      </c>
      <c r="H10266" t="s">
        <v>5</v>
      </c>
      <c r="I10266" t="s">
        <v>6</v>
      </c>
      <c r="J10266" t="s">
        <v>7</v>
      </c>
      <c r="K10266">
        <v>3</v>
      </c>
      <c r="L10266" t="s">
        <v>8</v>
      </c>
      <c r="M10266">
        <v>2</v>
      </c>
      <c r="N10266" t="s">
        <v>9</v>
      </c>
      <c r="O10266" t="s">
        <v>10</v>
      </c>
      <c r="P10266" t="s">
        <v>11</v>
      </c>
      <c r="Q10266" s="2">
        <v>327910413</v>
      </c>
      <c r="R10266">
        <v>537302.6152</v>
      </c>
      <c r="S10266" t="s">
        <v>12</v>
      </c>
      <c r="T10266" s="1">
        <v>44286</v>
      </c>
      <c r="U10266">
        <v>1</v>
      </c>
      <c r="V10266" t="s">
        <v>13</v>
      </c>
      <c r="W10266" t="s">
        <v>49</v>
      </c>
      <c r="X10266" t="s">
        <v>50</v>
      </c>
      <c r="AD10266"/>
      <c r="AE10266"/>
      <c r="AL10266"/>
      <c r="AT10266"/>
      <c r="AU10266"/>
      <c r="BB10266"/>
    </row>
    <row r="10267" spans="1:54" x14ac:dyDescent="0.35">
      <c r="A10267" t="s">
        <v>68</v>
      </c>
      <c r="B10267" t="s">
        <v>69</v>
      </c>
      <c r="C10267">
        <v>2</v>
      </c>
      <c r="D10267" t="s">
        <v>67</v>
      </c>
      <c r="E10267" t="s">
        <v>3</v>
      </c>
      <c r="F10267" t="s">
        <v>4</v>
      </c>
      <c r="G10267">
        <v>1</v>
      </c>
      <c r="H10267" t="s">
        <v>5</v>
      </c>
      <c r="I10267" t="s">
        <v>6</v>
      </c>
      <c r="J10267" t="s">
        <v>7</v>
      </c>
      <c r="K10267">
        <v>3</v>
      </c>
      <c r="L10267" t="s">
        <v>8</v>
      </c>
      <c r="M10267">
        <v>1</v>
      </c>
      <c r="N10267" t="s">
        <v>17</v>
      </c>
      <c r="O10267" t="s">
        <v>55</v>
      </c>
      <c r="P10267" t="s">
        <v>56</v>
      </c>
      <c r="Q10267" s="2">
        <v>50287896</v>
      </c>
      <c r="R10267">
        <v>82400</v>
      </c>
      <c r="S10267" t="s">
        <v>12</v>
      </c>
      <c r="T10267" s="1">
        <v>44286</v>
      </c>
      <c r="U10267">
        <v>1</v>
      </c>
      <c r="V10267" t="s">
        <v>13</v>
      </c>
      <c r="W10267" t="s">
        <v>237</v>
      </c>
      <c r="X10267" t="s">
        <v>238</v>
      </c>
      <c r="AD10267"/>
      <c r="AE10267"/>
      <c r="AL10267"/>
      <c r="AT10267"/>
      <c r="AU10267"/>
      <c r="BB10267"/>
    </row>
    <row r="10268" spans="1:54" x14ac:dyDescent="0.35">
      <c r="A10268" t="s">
        <v>68</v>
      </c>
      <c r="B10268" t="s">
        <v>69</v>
      </c>
      <c r="C10268">
        <v>1</v>
      </c>
      <c r="D10268" t="s">
        <v>2</v>
      </c>
      <c r="E10268" t="s">
        <v>3</v>
      </c>
      <c r="F10268" t="s">
        <v>4</v>
      </c>
      <c r="G10268">
        <v>1</v>
      </c>
      <c r="H10268" t="s">
        <v>5</v>
      </c>
      <c r="I10268" t="s">
        <v>6</v>
      </c>
      <c r="J10268" t="s">
        <v>7</v>
      </c>
      <c r="K10268">
        <v>4</v>
      </c>
      <c r="L10268" t="s">
        <v>26</v>
      </c>
      <c r="M10268">
        <v>2</v>
      </c>
      <c r="N10268" t="s">
        <v>9</v>
      </c>
      <c r="O10268" t="s">
        <v>133</v>
      </c>
      <c r="P10268" t="s">
        <v>134</v>
      </c>
      <c r="Q10268" s="2">
        <v>1719674814.9000001</v>
      </c>
      <c r="R10268">
        <v>2817799.4312999998</v>
      </c>
      <c r="S10268" t="s">
        <v>12</v>
      </c>
      <c r="T10268" s="1">
        <v>44286</v>
      </c>
      <c r="U10268">
        <v>1</v>
      </c>
      <c r="V10268" t="s">
        <v>13</v>
      </c>
      <c r="W10268" t="s">
        <v>209</v>
      </c>
      <c r="X10268" t="s">
        <v>210</v>
      </c>
      <c r="AD10268"/>
      <c r="AE10268"/>
      <c r="AL10268"/>
      <c r="AT10268"/>
      <c r="AU10268"/>
      <c r="BB10268"/>
    </row>
    <row r="10269" spans="1:54" x14ac:dyDescent="0.35">
      <c r="A10269" t="s">
        <v>47</v>
      </c>
      <c r="B10269" t="s">
        <v>48</v>
      </c>
      <c r="C10269">
        <v>2</v>
      </c>
      <c r="D10269" t="s">
        <v>67</v>
      </c>
      <c r="E10269" t="s">
        <v>163</v>
      </c>
      <c r="F10269" t="s">
        <v>164</v>
      </c>
      <c r="G10269">
        <v>4</v>
      </c>
      <c r="H10269" t="s">
        <v>80</v>
      </c>
      <c r="I10269" t="s">
        <v>142</v>
      </c>
      <c r="J10269" t="s">
        <v>143</v>
      </c>
      <c r="K10269">
        <v>0</v>
      </c>
      <c r="L10269" t="s">
        <v>81</v>
      </c>
      <c r="M10269">
        <v>3</v>
      </c>
      <c r="N10269" t="s">
        <v>101</v>
      </c>
      <c r="O10269" t="s">
        <v>167</v>
      </c>
      <c r="P10269" t="s">
        <v>168</v>
      </c>
      <c r="Q10269" s="2">
        <v>595602644.90489995</v>
      </c>
      <c r="R10269">
        <v>975933.81</v>
      </c>
      <c r="S10269" t="s">
        <v>84</v>
      </c>
      <c r="T10269" s="1">
        <v>44286</v>
      </c>
      <c r="U10269">
        <v>1</v>
      </c>
      <c r="V10269" t="s">
        <v>13</v>
      </c>
      <c r="W10269" t="s">
        <v>199</v>
      </c>
      <c r="X10269" t="s">
        <v>200</v>
      </c>
      <c r="AD10269"/>
      <c r="AE10269"/>
      <c r="AL10269"/>
      <c r="AT10269"/>
      <c r="AU10269"/>
      <c r="BB10269"/>
    </row>
    <row r="10270" spans="1:54" x14ac:dyDescent="0.35">
      <c r="A10270" t="s">
        <v>68</v>
      </c>
      <c r="B10270" t="s">
        <v>69</v>
      </c>
      <c r="C10270">
        <v>1</v>
      </c>
      <c r="D10270" t="s">
        <v>2</v>
      </c>
      <c r="E10270" t="s">
        <v>3</v>
      </c>
      <c r="F10270" t="s">
        <v>4</v>
      </c>
      <c r="G10270">
        <v>1</v>
      </c>
      <c r="H10270" t="s">
        <v>5</v>
      </c>
      <c r="I10270" t="s">
        <v>6</v>
      </c>
      <c r="J10270" t="s">
        <v>7</v>
      </c>
      <c r="K10270">
        <v>4</v>
      </c>
      <c r="L10270" t="s">
        <v>26</v>
      </c>
      <c r="M10270">
        <v>2</v>
      </c>
      <c r="N10270" t="s">
        <v>9</v>
      </c>
      <c r="O10270" t="s">
        <v>133</v>
      </c>
      <c r="P10270" t="s">
        <v>134</v>
      </c>
      <c r="Q10270" s="2">
        <v>8418501699</v>
      </c>
      <c r="R10270">
        <v>13794264.5283</v>
      </c>
      <c r="S10270" t="s">
        <v>12</v>
      </c>
      <c r="T10270" s="1">
        <v>44286</v>
      </c>
      <c r="U10270">
        <v>1</v>
      </c>
      <c r="V10270" t="s">
        <v>13</v>
      </c>
      <c r="W10270" t="s">
        <v>49</v>
      </c>
      <c r="X10270" t="s">
        <v>50</v>
      </c>
      <c r="AD10270"/>
      <c r="AE10270"/>
      <c r="AL10270"/>
      <c r="AT10270"/>
      <c r="AU10270"/>
      <c r="BB10270"/>
    </row>
    <row r="10271" spans="1:54" x14ac:dyDescent="0.35">
      <c r="A10271" t="s">
        <v>110</v>
      </c>
      <c r="B10271" t="s">
        <v>111</v>
      </c>
      <c r="C10271">
        <v>2</v>
      </c>
      <c r="D10271" t="s">
        <v>67</v>
      </c>
      <c r="E10271" t="s">
        <v>3</v>
      </c>
      <c r="F10271" t="s">
        <v>4</v>
      </c>
      <c r="G10271">
        <v>1</v>
      </c>
      <c r="H10271" t="s">
        <v>5</v>
      </c>
      <c r="I10271" t="s">
        <v>6</v>
      </c>
      <c r="J10271" t="s">
        <v>7</v>
      </c>
      <c r="K10271">
        <v>3</v>
      </c>
      <c r="L10271" t="s">
        <v>8</v>
      </c>
      <c r="M10271">
        <v>1</v>
      </c>
      <c r="N10271" t="s">
        <v>17</v>
      </c>
      <c r="O10271" t="s">
        <v>41</v>
      </c>
      <c r="P10271" t="s">
        <v>42</v>
      </c>
      <c r="Q10271" s="2">
        <v>530076930.53850001</v>
      </c>
      <c r="R10271">
        <v>868565.65</v>
      </c>
      <c r="S10271" t="s">
        <v>12</v>
      </c>
      <c r="T10271" s="1">
        <v>44286</v>
      </c>
      <c r="U10271">
        <v>1</v>
      </c>
      <c r="V10271" t="s">
        <v>13</v>
      </c>
      <c r="W10271" t="s">
        <v>237</v>
      </c>
      <c r="X10271" t="s">
        <v>238</v>
      </c>
      <c r="AD10271"/>
      <c r="AE10271"/>
      <c r="AL10271"/>
      <c r="AT10271"/>
      <c r="AU10271"/>
      <c r="BB10271"/>
    </row>
    <row r="10272" spans="1:54" x14ac:dyDescent="0.35">
      <c r="A10272" t="s">
        <v>68</v>
      </c>
      <c r="B10272" t="s">
        <v>69</v>
      </c>
      <c r="C10272">
        <v>1</v>
      </c>
      <c r="D10272" t="s">
        <v>2</v>
      </c>
      <c r="E10272" t="s">
        <v>3</v>
      </c>
      <c r="F10272" t="s">
        <v>4</v>
      </c>
      <c r="G10272">
        <v>1</v>
      </c>
      <c r="H10272" t="s">
        <v>5</v>
      </c>
      <c r="I10272" t="s">
        <v>6</v>
      </c>
      <c r="J10272" t="s">
        <v>7</v>
      </c>
      <c r="K10272">
        <v>4</v>
      </c>
      <c r="L10272" t="s">
        <v>26</v>
      </c>
      <c r="M10272">
        <v>1</v>
      </c>
      <c r="N10272" t="s">
        <v>17</v>
      </c>
      <c r="O10272" t="s">
        <v>18</v>
      </c>
      <c r="P10272" t="s">
        <v>19</v>
      </c>
      <c r="Q10272" s="2">
        <v>3443739832.9000001</v>
      </c>
      <c r="R10272">
        <v>5642792.4967999998</v>
      </c>
      <c r="S10272" t="s">
        <v>12</v>
      </c>
      <c r="T10272" s="1">
        <v>44286</v>
      </c>
      <c r="U10272">
        <v>1</v>
      </c>
      <c r="V10272" t="s">
        <v>13</v>
      </c>
      <c r="W10272" t="s">
        <v>209</v>
      </c>
      <c r="X10272" t="s">
        <v>210</v>
      </c>
      <c r="AD10272"/>
      <c r="AE10272"/>
      <c r="AL10272"/>
      <c r="AT10272"/>
      <c r="AU10272"/>
      <c r="BB10272"/>
    </row>
    <row r="10273" spans="1:54" x14ac:dyDescent="0.35">
      <c r="A10273" t="s">
        <v>47</v>
      </c>
      <c r="B10273" t="s">
        <v>48</v>
      </c>
      <c r="C10273">
        <v>2</v>
      </c>
      <c r="D10273" t="s">
        <v>67</v>
      </c>
      <c r="E10273" t="s">
        <v>3</v>
      </c>
      <c r="F10273" t="s">
        <v>4</v>
      </c>
      <c r="G10273">
        <v>1</v>
      </c>
      <c r="H10273" t="s">
        <v>5</v>
      </c>
      <c r="I10273" t="s">
        <v>6</v>
      </c>
      <c r="J10273" t="s">
        <v>7</v>
      </c>
      <c r="K10273">
        <v>3</v>
      </c>
      <c r="L10273" t="s">
        <v>8</v>
      </c>
      <c r="M10273">
        <v>1</v>
      </c>
      <c r="N10273" t="s">
        <v>17</v>
      </c>
      <c r="O10273" t="s">
        <v>18</v>
      </c>
      <c r="P10273" t="s">
        <v>19</v>
      </c>
      <c r="Q10273" s="2">
        <v>7870839128.8613997</v>
      </c>
      <c r="R10273">
        <v>12896883.66</v>
      </c>
      <c r="S10273" t="s">
        <v>12</v>
      </c>
      <c r="T10273" s="1">
        <v>44286</v>
      </c>
      <c r="U10273">
        <v>1</v>
      </c>
      <c r="V10273" t="s">
        <v>13</v>
      </c>
      <c r="W10273" t="s">
        <v>199</v>
      </c>
      <c r="X10273" t="s">
        <v>200</v>
      </c>
      <c r="AD10273"/>
      <c r="AE10273"/>
      <c r="AL10273"/>
      <c r="AT10273"/>
      <c r="AU10273"/>
      <c r="BB10273"/>
    </row>
    <row r="10274" spans="1:54" x14ac:dyDescent="0.35">
      <c r="A10274" t="s">
        <v>68</v>
      </c>
      <c r="B10274" t="s">
        <v>69</v>
      </c>
      <c r="C10274">
        <v>1</v>
      </c>
      <c r="D10274" t="s">
        <v>2</v>
      </c>
      <c r="E10274" t="s">
        <v>3</v>
      </c>
      <c r="F10274" t="s">
        <v>4</v>
      </c>
      <c r="G10274">
        <v>1</v>
      </c>
      <c r="H10274" t="s">
        <v>5</v>
      </c>
      <c r="I10274" t="s">
        <v>6</v>
      </c>
      <c r="J10274" t="s">
        <v>7</v>
      </c>
      <c r="K10274">
        <v>4</v>
      </c>
      <c r="L10274" t="s">
        <v>26</v>
      </c>
      <c r="M10274">
        <v>1</v>
      </c>
      <c r="N10274" t="s">
        <v>17</v>
      </c>
      <c r="O10274" t="s">
        <v>18</v>
      </c>
      <c r="P10274" t="s">
        <v>19</v>
      </c>
      <c r="Q10274" s="2">
        <v>18982038285.98</v>
      </c>
      <c r="R10274">
        <v>31103308.731899999</v>
      </c>
      <c r="S10274" t="s">
        <v>12</v>
      </c>
      <c r="T10274" s="1">
        <v>44286</v>
      </c>
      <c r="U10274">
        <v>1</v>
      </c>
      <c r="V10274" t="s">
        <v>13</v>
      </c>
      <c r="W10274" t="s">
        <v>49</v>
      </c>
      <c r="X10274" t="s">
        <v>50</v>
      </c>
      <c r="AD10274"/>
      <c r="AE10274"/>
      <c r="AL10274"/>
      <c r="AT10274"/>
      <c r="AU10274"/>
      <c r="BB10274"/>
    </row>
    <row r="10275" spans="1:54" x14ac:dyDescent="0.35">
      <c r="A10275" t="s">
        <v>110</v>
      </c>
      <c r="B10275" t="s">
        <v>111</v>
      </c>
      <c r="C10275">
        <v>2</v>
      </c>
      <c r="D10275" t="s">
        <v>67</v>
      </c>
      <c r="E10275" t="s">
        <v>3</v>
      </c>
      <c r="F10275" t="s">
        <v>4</v>
      </c>
      <c r="G10275">
        <v>1</v>
      </c>
      <c r="H10275" t="s">
        <v>5</v>
      </c>
      <c r="I10275" t="s">
        <v>6</v>
      </c>
      <c r="J10275" t="s">
        <v>7</v>
      </c>
      <c r="K10275">
        <v>3</v>
      </c>
      <c r="L10275" t="s">
        <v>8</v>
      </c>
      <c r="M10275">
        <v>1</v>
      </c>
      <c r="N10275" t="s">
        <v>17</v>
      </c>
      <c r="O10275" t="s">
        <v>18</v>
      </c>
      <c r="P10275" t="s">
        <v>19</v>
      </c>
      <c r="Q10275" s="2">
        <v>3794008743.6813002</v>
      </c>
      <c r="R10275">
        <v>6216730.9699999997</v>
      </c>
      <c r="S10275" t="s">
        <v>12</v>
      </c>
      <c r="T10275" s="1">
        <v>44286</v>
      </c>
      <c r="U10275">
        <v>1</v>
      </c>
      <c r="V10275" t="s">
        <v>13</v>
      </c>
      <c r="W10275" t="s">
        <v>237</v>
      </c>
      <c r="X10275" t="s">
        <v>238</v>
      </c>
      <c r="AD10275"/>
      <c r="AE10275"/>
      <c r="AL10275"/>
      <c r="AT10275"/>
      <c r="AU10275"/>
      <c r="BB10275"/>
    </row>
    <row r="10276" spans="1:54" x14ac:dyDescent="0.35">
      <c r="A10276" t="s">
        <v>0</v>
      </c>
      <c r="B10276" t="s">
        <v>1</v>
      </c>
      <c r="C10276">
        <v>1</v>
      </c>
      <c r="D10276" t="s">
        <v>2</v>
      </c>
      <c r="E10276" t="s">
        <v>3</v>
      </c>
      <c r="F10276" t="s">
        <v>4</v>
      </c>
      <c r="G10276">
        <v>1</v>
      </c>
      <c r="H10276" t="s">
        <v>5</v>
      </c>
      <c r="I10276" t="s">
        <v>6</v>
      </c>
      <c r="J10276" t="s">
        <v>7</v>
      </c>
      <c r="K10276">
        <v>3</v>
      </c>
      <c r="L10276" t="s">
        <v>8</v>
      </c>
      <c r="M10276">
        <v>2</v>
      </c>
      <c r="N10276" t="s">
        <v>9</v>
      </c>
      <c r="O10276" t="s">
        <v>23</v>
      </c>
      <c r="P10276" t="s">
        <v>24</v>
      </c>
      <c r="Q10276" s="2">
        <v>104314949</v>
      </c>
      <c r="R10276">
        <v>170926.85279999999</v>
      </c>
      <c r="S10276" t="s">
        <v>12</v>
      </c>
      <c r="T10276" s="1">
        <v>44286</v>
      </c>
      <c r="U10276">
        <v>1</v>
      </c>
      <c r="V10276" t="s">
        <v>13</v>
      </c>
      <c r="W10276" t="s">
        <v>209</v>
      </c>
      <c r="X10276" t="s">
        <v>210</v>
      </c>
      <c r="AD10276"/>
      <c r="AE10276"/>
      <c r="AL10276"/>
      <c r="AT10276"/>
      <c r="AU10276"/>
      <c r="BB10276"/>
    </row>
    <row r="10277" spans="1:54" x14ac:dyDescent="0.35">
      <c r="A10277" t="s">
        <v>47</v>
      </c>
      <c r="B10277" t="s">
        <v>48</v>
      </c>
      <c r="C10277">
        <v>2</v>
      </c>
      <c r="D10277" t="s">
        <v>67</v>
      </c>
      <c r="E10277" t="s">
        <v>3</v>
      </c>
      <c r="F10277" t="s">
        <v>4</v>
      </c>
      <c r="G10277">
        <v>1</v>
      </c>
      <c r="H10277" t="s">
        <v>5</v>
      </c>
      <c r="I10277" t="s">
        <v>6</v>
      </c>
      <c r="J10277" t="s">
        <v>7</v>
      </c>
      <c r="K10277">
        <v>3</v>
      </c>
      <c r="L10277" t="s">
        <v>8</v>
      </c>
      <c r="M10277">
        <v>2</v>
      </c>
      <c r="N10277" t="s">
        <v>9</v>
      </c>
      <c r="O10277" t="s">
        <v>30</v>
      </c>
      <c r="P10277" t="s">
        <v>31</v>
      </c>
      <c r="Q10277" s="2">
        <v>1154311812.9224999</v>
      </c>
      <c r="R10277">
        <v>1891415.25</v>
      </c>
      <c r="S10277" t="s">
        <v>12</v>
      </c>
      <c r="T10277" s="1">
        <v>44286</v>
      </c>
      <c r="U10277">
        <v>1</v>
      </c>
      <c r="V10277" t="s">
        <v>13</v>
      </c>
      <c r="W10277" t="s">
        <v>199</v>
      </c>
      <c r="X10277" t="s">
        <v>200</v>
      </c>
      <c r="AD10277"/>
      <c r="AE10277"/>
      <c r="AL10277"/>
      <c r="AT10277"/>
      <c r="AU10277"/>
      <c r="BB10277"/>
    </row>
    <row r="10278" spans="1:54" x14ac:dyDescent="0.35">
      <c r="A10278" t="s">
        <v>68</v>
      </c>
      <c r="B10278" t="s">
        <v>69</v>
      </c>
      <c r="C10278">
        <v>1</v>
      </c>
      <c r="D10278" t="s">
        <v>2</v>
      </c>
      <c r="E10278" t="s">
        <v>3</v>
      </c>
      <c r="F10278" t="s">
        <v>4</v>
      </c>
      <c r="G10278">
        <v>1</v>
      </c>
      <c r="H10278" t="s">
        <v>5</v>
      </c>
      <c r="I10278" t="s">
        <v>6</v>
      </c>
      <c r="J10278" t="s">
        <v>7</v>
      </c>
      <c r="K10278">
        <v>3</v>
      </c>
      <c r="L10278" t="s">
        <v>8</v>
      </c>
      <c r="M10278">
        <v>2</v>
      </c>
      <c r="N10278" t="s">
        <v>9</v>
      </c>
      <c r="O10278" t="s">
        <v>57</v>
      </c>
      <c r="P10278" t="s">
        <v>58</v>
      </c>
      <c r="Q10278" s="2">
        <v>1781580064.1500001</v>
      </c>
      <c r="R10278">
        <v>2919235.2228000001</v>
      </c>
      <c r="S10278" t="s">
        <v>12</v>
      </c>
      <c r="T10278" s="1">
        <v>44286</v>
      </c>
      <c r="U10278">
        <v>1</v>
      </c>
      <c r="V10278" t="s">
        <v>13</v>
      </c>
      <c r="W10278" t="s">
        <v>49</v>
      </c>
      <c r="X10278" t="s">
        <v>50</v>
      </c>
      <c r="AD10278"/>
      <c r="AE10278"/>
      <c r="AL10278"/>
      <c r="AT10278"/>
      <c r="AU10278"/>
      <c r="BB10278"/>
    </row>
    <row r="10279" spans="1:54" x14ac:dyDescent="0.35">
      <c r="A10279" t="s">
        <v>110</v>
      </c>
      <c r="B10279" t="s">
        <v>111</v>
      </c>
      <c r="C10279">
        <v>2</v>
      </c>
      <c r="D10279" t="s">
        <v>67</v>
      </c>
      <c r="E10279" t="s">
        <v>3</v>
      </c>
      <c r="F10279" t="s">
        <v>4</v>
      </c>
      <c r="G10279">
        <v>1</v>
      </c>
      <c r="H10279" t="s">
        <v>5</v>
      </c>
      <c r="I10279" t="s">
        <v>6</v>
      </c>
      <c r="J10279" t="s">
        <v>7</v>
      </c>
      <c r="K10279">
        <v>3</v>
      </c>
      <c r="L10279" t="s">
        <v>8</v>
      </c>
      <c r="M10279">
        <v>1</v>
      </c>
      <c r="N10279" t="s">
        <v>17</v>
      </c>
      <c r="O10279" t="s">
        <v>55</v>
      </c>
      <c r="P10279" t="s">
        <v>56</v>
      </c>
      <c r="Q10279" s="2">
        <v>861300470.54159999</v>
      </c>
      <c r="R10279">
        <v>1411297.04</v>
      </c>
      <c r="S10279" t="s">
        <v>12</v>
      </c>
      <c r="T10279" s="1">
        <v>44286</v>
      </c>
      <c r="U10279">
        <v>1</v>
      </c>
      <c r="V10279" t="s">
        <v>13</v>
      </c>
      <c r="W10279" t="s">
        <v>237</v>
      </c>
      <c r="X10279" t="s">
        <v>238</v>
      </c>
      <c r="AD10279"/>
      <c r="AE10279"/>
      <c r="AL10279"/>
      <c r="AT10279"/>
      <c r="AU10279"/>
      <c r="BB10279"/>
    </row>
    <row r="10280" spans="1:54" x14ac:dyDescent="0.35">
      <c r="A10280" t="s">
        <v>0</v>
      </c>
      <c r="B10280" t="s">
        <v>1</v>
      </c>
      <c r="C10280">
        <v>1</v>
      </c>
      <c r="D10280" t="s">
        <v>2</v>
      </c>
      <c r="E10280" t="s">
        <v>3</v>
      </c>
      <c r="F10280" t="s">
        <v>4</v>
      </c>
      <c r="G10280">
        <v>1</v>
      </c>
      <c r="H10280" t="s">
        <v>5</v>
      </c>
      <c r="I10280" t="s">
        <v>6</v>
      </c>
      <c r="J10280" t="s">
        <v>7</v>
      </c>
      <c r="K10280">
        <v>3</v>
      </c>
      <c r="L10280" t="s">
        <v>8</v>
      </c>
      <c r="M10280">
        <v>2</v>
      </c>
      <c r="N10280" t="s">
        <v>9</v>
      </c>
      <c r="O10280" t="s">
        <v>118</v>
      </c>
      <c r="P10280" t="s">
        <v>119</v>
      </c>
      <c r="Q10280" s="2">
        <v>31374171.899999999</v>
      </c>
      <c r="R10280">
        <v>51408.628499999999</v>
      </c>
      <c r="S10280" t="s">
        <v>12</v>
      </c>
      <c r="T10280" s="1">
        <v>44286</v>
      </c>
      <c r="U10280">
        <v>1</v>
      </c>
      <c r="V10280" t="s">
        <v>13</v>
      </c>
      <c r="W10280" t="s">
        <v>209</v>
      </c>
      <c r="X10280" t="s">
        <v>210</v>
      </c>
      <c r="AD10280"/>
      <c r="AE10280"/>
      <c r="AL10280"/>
      <c r="AT10280"/>
      <c r="AU10280"/>
      <c r="BB10280"/>
    </row>
    <row r="10281" spans="1:54" x14ac:dyDescent="0.35">
      <c r="A10281" t="s">
        <v>47</v>
      </c>
      <c r="B10281" t="s">
        <v>48</v>
      </c>
      <c r="C10281">
        <v>2</v>
      </c>
      <c r="D10281" t="s">
        <v>67</v>
      </c>
      <c r="E10281" t="s">
        <v>3</v>
      </c>
      <c r="F10281" t="s">
        <v>4</v>
      </c>
      <c r="G10281">
        <v>1</v>
      </c>
      <c r="H10281" t="s">
        <v>5</v>
      </c>
      <c r="I10281" t="s">
        <v>6</v>
      </c>
      <c r="J10281" t="s">
        <v>7</v>
      </c>
      <c r="K10281">
        <v>3</v>
      </c>
      <c r="L10281" t="s">
        <v>8</v>
      </c>
      <c r="M10281">
        <v>2</v>
      </c>
      <c r="N10281" t="s">
        <v>9</v>
      </c>
      <c r="O10281" t="s">
        <v>53</v>
      </c>
      <c r="P10281" t="s">
        <v>54</v>
      </c>
      <c r="Q10281" s="2">
        <v>746841026.55330002</v>
      </c>
      <c r="R10281">
        <v>1223747.77</v>
      </c>
      <c r="S10281" t="s">
        <v>12</v>
      </c>
      <c r="T10281" s="1">
        <v>44286</v>
      </c>
      <c r="U10281">
        <v>1</v>
      </c>
      <c r="V10281" t="s">
        <v>13</v>
      </c>
      <c r="W10281" t="s">
        <v>199</v>
      </c>
      <c r="X10281" t="s">
        <v>200</v>
      </c>
      <c r="AD10281"/>
      <c r="AE10281"/>
      <c r="AL10281"/>
      <c r="AT10281"/>
      <c r="AU10281"/>
      <c r="BB10281"/>
    </row>
    <row r="10282" spans="1:54" x14ac:dyDescent="0.35">
      <c r="A10282" t="s">
        <v>68</v>
      </c>
      <c r="B10282" t="s">
        <v>69</v>
      </c>
      <c r="C10282">
        <v>2</v>
      </c>
      <c r="D10282" t="s">
        <v>67</v>
      </c>
      <c r="E10282" t="s">
        <v>149</v>
      </c>
      <c r="F10282" t="s">
        <v>150</v>
      </c>
      <c r="G10282">
        <v>4</v>
      </c>
      <c r="H10282" t="s">
        <v>80</v>
      </c>
      <c r="I10282" t="s">
        <v>147</v>
      </c>
      <c r="J10282" t="s">
        <v>148</v>
      </c>
      <c r="K10282">
        <v>0</v>
      </c>
      <c r="L10282" t="s">
        <v>81</v>
      </c>
      <c r="M10282">
        <v>2</v>
      </c>
      <c r="N10282" t="s">
        <v>9</v>
      </c>
      <c r="O10282" t="s">
        <v>95</v>
      </c>
      <c r="P10282" t="s">
        <v>96</v>
      </c>
      <c r="Q10282" s="2">
        <v>1000911601</v>
      </c>
      <c r="R10282">
        <v>1640058.99</v>
      </c>
      <c r="S10282" t="s">
        <v>84</v>
      </c>
      <c r="T10282" s="1">
        <v>44286</v>
      </c>
      <c r="U10282">
        <v>1</v>
      </c>
      <c r="V10282" t="s">
        <v>13</v>
      </c>
      <c r="W10282" t="s">
        <v>49</v>
      </c>
      <c r="X10282" t="s">
        <v>50</v>
      </c>
      <c r="AD10282"/>
      <c r="AE10282"/>
      <c r="AL10282"/>
      <c r="AT10282"/>
      <c r="AU10282"/>
      <c r="BB10282"/>
    </row>
    <row r="10283" spans="1:54" x14ac:dyDescent="0.35">
      <c r="A10283" t="s">
        <v>110</v>
      </c>
      <c r="B10283" t="s">
        <v>111</v>
      </c>
      <c r="C10283">
        <v>2</v>
      </c>
      <c r="D10283" t="s">
        <v>67</v>
      </c>
      <c r="E10283" t="s">
        <v>3</v>
      </c>
      <c r="F10283" t="s">
        <v>4</v>
      </c>
      <c r="G10283">
        <v>1</v>
      </c>
      <c r="H10283" t="s">
        <v>5</v>
      </c>
      <c r="I10283" t="s">
        <v>6</v>
      </c>
      <c r="J10283" t="s">
        <v>7</v>
      </c>
      <c r="K10283">
        <v>2</v>
      </c>
      <c r="L10283" t="s">
        <v>25</v>
      </c>
      <c r="M10283">
        <v>1</v>
      </c>
      <c r="N10283" t="s">
        <v>17</v>
      </c>
      <c r="O10283" t="s">
        <v>18</v>
      </c>
      <c r="P10283" t="s">
        <v>19</v>
      </c>
      <c r="Q10283" s="2">
        <v>6915332902.4586</v>
      </c>
      <c r="R10283">
        <v>11331224.34</v>
      </c>
      <c r="S10283" t="s">
        <v>12</v>
      </c>
      <c r="T10283" s="1">
        <v>44286</v>
      </c>
      <c r="U10283">
        <v>1</v>
      </c>
      <c r="V10283" t="s">
        <v>13</v>
      </c>
      <c r="W10283" t="s">
        <v>237</v>
      </c>
      <c r="X10283" t="s">
        <v>238</v>
      </c>
      <c r="AD10283"/>
      <c r="AE10283"/>
      <c r="AL10283"/>
      <c r="AT10283"/>
      <c r="AU10283"/>
      <c r="BB10283"/>
    </row>
    <row r="10284" spans="1:54" x14ac:dyDescent="0.35">
      <c r="A10284" t="s">
        <v>0</v>
      </c>
      <c r="B10284" t="s">
        <v>1</v>
      </c>
      <c r="C10284">
        <v>1</v>
      </c>
      <c r="D10284" t="s">
        <v>2</v>
      </c>
      <c r="E10284" t="s">
        <v>3</v>
      </c>
      <c r="F10284" t="s">
        <v>4</v>
      </c>
      <c r="G10284">
        <v>1</v>
      </c>
      <c r="H10284" t="s">
        <v>5</v>
      </c>
      <c r="I10284" t="s">
        <v>6</v>
      </c>
      <c r="J10284" t="s">
        <v>7</v>
      </c>
      <c r="K10284">
        <v>3</v>
      </c>
      <c r="L10284" t="s">
        <v>8</v>
      </c>
      <c r="M10284">
        <v>2</v>
      </c>
      <c r="N10284" t="s">
        <v>9</v>
      </c>
      <c r="O10284" t="s">
        <v>43</v>
      </c>
      <c r="P10284" t="s">
        <v>44</v>
      </c>
      <c r="Q10284" s="2">
        <v>108879998</v>
      </c>
      <c r="R10284">
        <v>178406.98360000001</v>
      </c>
      <c r="S10284" t="s">
        <v>12</v>
      </c>
      <c r="T10284" s="1">
        <v>44286</v>
      </c>
      <c r="U10284">
        <v>1</v>
      </c>
      <c r="V10284" t="s">
        <v>13</v>
      </c>
      <c r="W10284" t="s">
        <v>209</v>
      </c>
      <c r="X10284" t="s">
        <v>210</v>
      </c>
      <c r="AD10284"/>
      <c r="AE10284"/>
      <c r="AL10284"/>
      <c r="AT10284"/>
      <c r="AU10284"/>
      <c r="BB10284"/>
    </row>
    <row r="10285" spans="1:54" x14ac:dyDescent="0.35">
      <c r="A10285" t="s">
        <v>47</v>
      </c>
      <c r="B10285" t="s">
        <v>48</v>
      </c>
      <c r="C10285">
        <v>2</v>
      </c>
      <c r="D10285" t="s">
        <v>67</v>
      </c>
      <c r="E10285" t="s">
        <v>159</v>
      </c>
      <c r="F10285" t="s">
        <v>160</v>
      </c>
      <c r="G10285">
        <v>1</v>
      </c>
      <c r="H10285" t="s">
        <v>5</v>
      </c>
      <c r="I10285" t="s">
        <v>6</v>
      </c>
      <c r="J10285" t="s">
        <v>7</v>
      </c>
      <c r="K10285">
        <v>2</v>
      </c>
      <c r="L10285" t="s">
        <v>25</v>
      </c>
      <c r="M10285">
        <v>1</v>
      </c>
      <c r="N10285" t="s">
        <v>17</v>
      </c>
      <c r="O10285" t="s">
        <v>55</v>
      </c>
      <c r="P10285" t="s">
        <v>56</v>
      </c>
      <c r="Q10285" s="2">
        <v>31061209.987799998</v>
      </c>
      <c r="R10285">
        <v>50895.82</v>
      </c>
      <c r="S10285" t="s">
        <v>12</v>
      </c>
      <c r="T10285" s="1">
        <v>44286</v>
      </c>
      <c r="U10285">
        <v>1</v>
      </c>
      <c r="V10285" t="s">
        <v>13</v>
      </c>
      <c r="W10285" t="s">
        <v>199</v>
      </c>
      <c r="X10285" t="s">
        <v>200</v>
      </c>
      <c r="AD10285"/>
      <c r="AE10285"/>
      <c r="AL10285"/>
      <c r="AT10285"/>
      <c r="AU10285"/>
      <c r="BB10285"/>
    </row>
    <row r="10286" spans="1:54" x14ac:dyDescent="0.35">
      <c r="A10286" t="s">
        <v>0</v>
      </c>
      <c r="B10286" t="s">
        <v>1</v>
      </c>
      <c r="C10286">
        <v>1</v>
      </c>
      <c r="D10286" t="s">
        <v>2</v>
      </c>
      <c r="E10286" t="s">
        <v>3</v>
      </c>
      <c r="F10286" t="s">
        <v>4</v>
      </c>
      <c r="G10286">
        <v>1</v>
      </c>
      <c r="H10286" t="s">
        <v>5</v>
      </c>
      <c r="I10286" t="s">
        <v>6</v>
      </c>
      <c r="J10286" t="s">
        <v>7</v>
      </c>
      <c r="K10286">
        <v>3</v>
      </c>
      <c r="L10286" t="s">
        <v>8</v>
      </c>
      <c r="M10286">
        <v>2</v>
      </c>
      <c r="N10286" t="s">
        <v>9</v>
      </c>
      <c r="O10286" t="s">
        <v>118</v>
      </c>
      <c r="P10286" t="s">
        <v>119</v>
      </c>
      <c r="Q10286" s="2">
        <v>104580573</v>
      </c>
      <c r="R10286">
        <v>171362.09510000001</v>
      </c>
      <c r="S10286" t="s">
        <v>12</v>
      </c>
      <c r="T10286" s="1">
        <v>44286</v>
      </c>
      <c r="U10286">
        <v>1</v>
      </c>
      <c r="V10286" t="s">
        <v>13</v>
      </c>
      <c r="W10286" t="s">
        <v>49</v>
      </c>
      <c r="X10286" t="s">
        <v>50</v>
      </c>
      <c r="AD10286"/>
      <c r="AE10286"/>
      <c r="AL10286"/>
      <c r="AT10286"/>
      <c r="AU10286"/>
      <c r="BB10286"/>
    </row>
    <row r="10287" spans="1:54" x14ac:dyDescent="0.35">
      <c r="A10287" t="s">
        <v>68</v>
      </c>
      <c r="B10287" t="s">
        <v>69</v>
      </c>
      <c r="C10287">
        <v>2</v>
      </c>
      <c r="D10287" t="s">
        <v>67</v>
      </c>
      <c r="E10287" t="s">
        <v>3</v>
      </c>
      <c r="F10287" t="s">
        <v>4</v>
      </c>
      <c r="G10287">
        <v>1</v>
      </c>
      <c r="H10287" t="s">
        <v>5</v>
      </c>
      <c r="I10287" t="s">
        <v>6</v>
      </c>
      <c r="J10287" t="s">
        <v>7</v>
      </c>
      <c r="K10287">
        <v>4</v>
      </c>
      <c r="L10287" t="s">
        <v>26</v>
      </c>
      <c r="M10287">
        <v>1</v>
      </c>
      <c r="N10287" t="s">
        <v>17</v>
      </c>
      <c r="O10287" t="s">
        <v>18</v>
      </c>
      <c r="P10287" t="s">
        <v>19</v>
      </c>
      <c r="Q10287" s="2">
        <v>119930138.4744</v>
      </c>
      <c r="R10287">
        <v>196513.36</v>
      </c>
      <c r="S10287" t="s">
        <v>12</v>
      </c>
      <c r="T10287" s="1">
        <v>44286</v>
      </c>
      <c r="U10287">
        <v>1</v>
      </c>
      <c r="V10287" t="s">
        <v>13</v>
      </c>
      <c r="W10287" t="s">
        <v>237</v>
      </c>
      <c r="X10287" t="s">
        <v>238</v>
      </c>
      <c r="AD10287"/>
      <c r="AE10287"/>
      <c r="AL10287"/>
      <c r="AT10287"/>
      <c r="AU10287"/>
      <c r="BB10287"/>
    </row>
    <row r="10288" spans="1:54" x14ac:dyDescent="0.35">
      <c r="A10288" t="s">
        <v>0</v>
      </c>
      <c r="B10288" t="s">
        <v>1</v>
      </c>
      <c r="C10288">
        <v>1</v>
      </c>
      <c r="D10288" t="s">
        <v>2</v>
      </c>
      <c r="E10288" t="s">
        <v>3</v>
      </c>
      <c r="F10288" t="s">
        <v>4</v>
      </c>
      <c r="G10288">
        <v>1</v>
      </c>
      <c r="H10288" t="s">
        <v>5</v>
      </c>
      <c r="I10288" t="s">
        <v>6</v>
      </c>
      <c r="J10288" t="s">
        <v>7</v>
      </c>
      <c r="K10288">
        <v>5</v>
      </c>
      <c r="L10288" t="s">
        <v>16</v>
      </c>
      <c r="M10288">
        <v>1</v>
      </c>
      <c r="N10288" t="s">
        <v>17</v>
      </c>
      <c r="O10288" t="s">
        <v>28</v>
      </c>
      <c r="P10288" t="s">
        <v>29</v>
      </c>
      <c r="Q10288" s="2">
        <v>168416721.5</v>
      </c>
      <c r="R10288">
        <v>275961.79109999997</v>
      </c>
      <c r="S10288" t="s">
        <v>12</v>
      </c>
      <c r="T10288" s="1">
        <v>44286</v>
      </c>
      <c r="U10288">
        <v>1</v>
      </c>
      <c r="V10288" t="s">
        <v>13</v>
      </c>
      <c r="W10288" t="s">
        <v>209</v>
      </c>
      <c r="X10288" t="s">
        <v>210</v>
      </c>
      <c r="AD10288"/>
      <c r="AE10288"/>
      <c r="AL10288"/>
      <c r="AT10288"/>
      <c r="AU10288"/>
      <c r="BB10288"/>
    </row>
    <row r="10289" spans="1:54" x14ac:dyDescent="0.35">
      <c r="A10289" t="s">
        <v>47</v>
      </c>
      <c r="B10289" t="s">
        <v>48</v>
      </c>
      <c r="C10289">
        <v>2</v>
      </c>
      <c r="D10289" t="s">
        <v>67</v>
      </c>
      <c r="E10289" t="s">
        <v>3</v>
      </c>
      <c r="F10289" t="s">
        <v>4</v>
      </c>
      <c r="G10289">
        <v>1</v>
      </c>
      <c r="H10289" t="s">
        <v>5</v>
      </c>
      <c r="I10289" t="s">
        <v>6</v>
      </c>
      <c r="J10289" t="s">
        <v>7</v>
      </c>
      <c r="K10289">
        <v>2</v>
      </c>
      <c r="L10289" t="s">
        <v>25</v>
      </c>
      <c r="M10289">
        <v>2</v>
      </c>
      <c r="N10289" t="s">
        <v>9</v>
      </c>
      <c r="O10289" t="s">
        <v>118</v>
      </c>
      <c r="P10289" t="s">
        <v>119</v>
      </c>
      <c r="Q10289" s="2">
        <v>622586733.21000004</v>
      </c>
      <c r="R10289">
        <v>1020149</v>
      </c>
      <c r="S10289" t="s">
        <v>12</v>
      </c>
      <c r="T10289" s="1">
        <v>44286</v>
      </c>
      <c r="U10289">
        <v>1</v>
      </c>
      <c r="V10289" t="s">
        <v>13</v>
      </c>
      <c r="W10289" t="s">
        <v>199</v>
      </c>
      <c r="X10289" t="s">
        <v>200</v>
      </c>
      <c r="AD10289"/>
      <c r="AE10289"/>
      <c r="AL10289"/>
      <c r="AT10289"/>
      <c r="AU10289"/>
      <c r="BB10289"/>
    </row>
    <row r="10290" spans="1:54" x14ac:dyDescent="0.35">
      <c r="A10290" t="s">
        <v>0</v>
      </c>
      <c r="B10290" t="s">
        <v>1</v>
      </c>
      <c r="C10290">
        <v>1</v>
      </c>
      <c r="D10290" t="s">
        <v>2</v>
      </c>
      <c r="E10290" t="s">
        <v>3</v>
      </c>
      <c r="F10290" t="s">
        <v>4</v>
      </c>
      <c r="G10290">
        <v>1</v>
      </c>
      <c r="H10290" t="s">
        <v>5</v>
      </c>
      <c r="I10290" t="s">
        <v>6</v>
      </c>
      <c r="J10290" t="s">
        <v>7</v>
      </c>
      <c r="K10290">
        <v>3</v>
      </c>
      <c r="L10290" t="s">
        <v>8</v>
      </c>
      <c r="M10290">
        <v>1</v>
      </c>
      <c r="N10290" t="s">
        <v>17</v>
      </c>
      <c r="O10290" t="s">
        <v>18</v>
      </c>
      <c r="P10290" t="s">
        <v>19</v>
      </c>
      <c r="Q10290" s="2">
        <v>285969945.98000002</v>
      </c>
      <c r="R10290">
        <v>468580.42239999998</v>
      </c>
      <c r="S10290" t="s">
        <v>12</v>
      </c>
      <c r="T10290" s="1">
        <v>44286</v>
      </c>
      <c r="U10290">
        <v>1</v>
      </c>
      <c r="V10290" t="s">
        <v>13</v>
      </c>
      <c r="W10290" t="s">
        <v>49</v>
      </c>
      <c r="X10290" t="s">
        <v>50</v>
      </c>
      <c r="AD10290"/>
      <c r="AE10290"/>
      <c r="AL10290"/>
      <c r="AT10290"/>
      <c r="AU10290"/>
      <c r="BB10290"/>
    </row>
    <row r="10291" spans="1:54" x14ac:dyDescent="0.35">
      <c r="A10291" t="s">
        <v>68</v>
      </c>
      <c r="B10291" t="s">
        <v>69</v>
      </c>
      <c r="C10291">
        <v>2</v>
      </c>
      <c r="D10291" t="s">
        <v>67</v>
      </c>
      <c r="E10291" t="s">
        <v>149</v>
      </c>
      <c r="F10291" t="s">
        <v>150</v>
      </c>
      <c r="G10291">
        <v>4</v>
      </c>
      <c r="H10291" t="s">
        <v>80</v>
      </c>
      <c r="I10291" t="s">
        <v>147</v>
      </c>
      <c r="J10291" t="s">
        <v>148</v>
      </c>
      <c r="K10291">
        <v>0</v>
      </c>
      <c r="L10291" t="s">
        <v>81</v>
      </c>
      <c r="M10291">
        <v>2</v>
      </c>
      <c r="N10291" t="s">
        <v>9</v>
      </c>
      <c r="O10291" t="s">
        <v>95</v>
      </c>
      <c r="P10291" t="s">
        <v>96</v>
      </c>
      <c r="Q10291" s="2">
        <v>122942920.5</v>
      </c>
      <c r="R10291">
        <v>201450</v>
      </c>
      <c r="S10291" t="s">
        <v>84</v>
      </c>
      <c r="T10291" s="1">
        <v>44286</v>
      </c>
      <c r="U10291">
        <v>1</v>
      </c>
      <c r="V10291" t="s">
        <v>13</v>
      </c>
      <c r="W10291" t="s">
        <v>237</v>
      </c>
      <c r="X10291" t="s">
        <v>238</v>
      </c>
      <c r="AD10291"/>
      <c r="AE10291"/>
      <c r="AL10291"/>
      <c r="AT10291"/>
      <c r="AU10291"/>
      <c r="BB10291"/>
    </row>
    <row r="10292" spans="1:54" x14ac:dyDescent="0.35">
      <c r="A10292" t="s">
        <v>0</v>
      </c>
      <c r="B10292" t="s">
        <v>1</v>
      </c>
      <c r="C10292">
        <v>1</v>
      </c>
      <c r="D10292" t="s">
        <v>2</v>
      </c>
      <c r="E10292" t="s">
        <v>3</v>
      </c>
      <c r="F10292" t="s">
        <v>4</v>
      </c>
      <c r="G10292">
        <v>1</v>
      </c>
      <c r="H10292" t="s">
        <v>5</v>
      </c>
      <c r="I10292" t="s">
        <v>6</v>
      </c>
      <c r="J10292" t="s">
        <v>7</v>
      </c>
      <c r="K10292">
        <v>4</v>
      </c>
      <c r="L10292" t="s">
        <v>26</v>
      </c>
      <c r="M10292">
        <v>1</v>
      </c>
      <c r="N10292" t="s">
        <v>17</v>
      </c>
      <c r="O10292" t="s">
        <v>18</v>
      </c>
      <c r="P10292" t="s">
        <v>19</v>
      </c>
      <c r="Q10292" s="2">
        <v>1230365464.9300001</v>
      </c>
      <c r="R10292">
        <v>2016034.1229999999</v>
      </c>
      <c r="S10292" t="s">
        <v>12</v>
      </c>
      <c r="T10292" s="1">
        <v>44286</v>
      </c>
      <c r="U10292">
        <v>1</v>
      </c>
      <c r="V10292" t="s">
        <v>13</v>
      </c>
      <c r="W10292" t="s">
        <v>209</v>
      </c>
      <c r="X10292" t="s">
        <v>210</v>
      </c>
      <c r="AD10292"/>
      <c r="AE10292"/>
      <c r="AL10292"/>
      <c r="AT10292"/>
      <c r="AU10292"/>
      <c r="BB10292"/>
    </row>
    <row r="10293" spans="1:54" x14ac:dyDescent="0.35">
      <c r="A10293" t="s">
        <v>47</v>
      </c>
      <c r="B10293" t="s">
        <v>48</v>
      </c>
      <c r="C10293">
        <v>2</v>
      </c>
      <c r="D10293" t="s">
        <v>67</v>
      </c>
      <c r="E10293" t="s">
        <v>3</v>
      </c>
      <c r="F10293" t="s">
        <v>4</v>
      </c>
      <c r="G10293">
        <v>1</v>
      </c>
      <c r="H10293" t="s">
        <v>5</v>
      </c>
      <c r="I10293" t="s">
        <v>6</v>
      </c>
      <c r="J10293" t="s">
        <v>7</v>
      </c>
      <c r="K10293">
        <v>3</v>
      </c>
      <c r="L10293" t="s">
        <v>8</v>
      </c>
      <c r="M10293">
        <v>1</v>
      </c>
      <c r="N10293" t="s">
        <v>17</v>
      </c>
      <c r="O10293" t="s">
        <v>59</v>
      </c>
      <c r="P10293" t="s">
        <v>60</v>
      </c>
      <c r="Q10293" s="2">
        <v>436261735.86570001</v>
      </c>
      <c r="R10293">
        <v>714843.33</v>
      </c>
      <c r="S10293" t="s">
        <v>12</v>
      </c>
      <c r="T10293" s="1">
        <v>44286</v>
      </c>
      <c r="U10293">
        <v>1</v>
      </c>
      <c r="V10293" t="s">
        <v>13</v>
      </c>
      <c r="W10293" t="s">
        <v>199</v>
      </c>
      <c r="X10293" t="s">
        <v>200</v>
      </c>
      <c r="AD10293"/>
      <c r="AE10293"/>
      <c r="AL10293"/>
      <c r="AT10293"/>
      <c r="AU10293"/>
      <c r="BB10293"/>
    </row>
    <row r="10294" spans="1:54" x14ac:dyDescent="0.35">
      <c r="A10294" t="s">
        <v>0</v>
      </c>
      <c r="B10294" t="s">
        <v>1</v>
      </c>
      <c r="C10294">
        <v>1</v>
      </c>
      <c r="D10294" t="s">
        <v>2</v>
      </c>
      <c r="E10294" t="s">
        <v>3</v>
      </c>
      <c r="F10294" t="s">
        <v>4</v>
      </c>
      <c r="G10294">
        <v>1</v>
      </c>
      <c r="H10294" t="s">
        <v>5</v>
      </c>
      <c r="I10294" t="s">
        <v>6</v>
      </c>
      <c r="J10294" t="s">
        <v>7</v>
      </c>
      <c r="K10294">
        <v>3</v>
      </c>
      <c r="L10294" t="s">
        <v>8</v>
      </c>
      <c r="M10294">
        <v>1</v>
      </c>
      <c r="N10294" t="s">
        <v>17</v>
      </c>
      <c r="O10294" t="s">
        <v>41</v>
      </c>
      <c r="P10294" t="s">
        <v>42</v>
      </c>
      <c r="Q10294" s="2">
        <v>647856028</v>
      </c>
      <c r="R10294">
        <v>1061554.3888999999</v>
      </c>
      <c r="S10294" t="s">
        <v>12</v>
      </c>
      <c r="T10294" s="1">
        <v>44286</v>
      </c>
      <c r="U10294">
        <v>1</v>
      </c>
      <c r="V10294" t="s">
        <v>13</v>
      </c>
      <c r="W10294" t="s">
        <v>49</v>
      </c>
      <c r="X10294" t="s">
        <v>50</v>
      </c>
      <c r="AD10294"/>
      <c r="AE10294"/>
      <c r="AL10294"/>
      <c r="AT10294"/>
      <c r="AU10294"/>
      <c r="BB10294"/>
    </row>
    <row r="10295" spans="1:54" x14ac:dyDescent="0.35">
      <c r="A10295" t="s">
        <v>68</v>
      </c>
      <c r="B10295" t="s">
        <v>69</v>
      </c>
      <c r="C10295">
        <v>2</v>
      </c>
      <c r="D10295" t="s">
        <v>67</v>
      </c>
      <c r="E10295" t="s">
        <v>149</v>
      </c>
      <c r="F10295" t="s">
        <v>150</v>
      </c>
      <c r="G10295">
        <v>4</v>
      </c>
      <c r="H10295" t="s">
        <v>80</v>
      </c>
      <c r="I10295" t="s">
        <v>147</v>
      </c>
      <c r="J10295" t="s">
        <v>148</v>
      </c>
      <c r="K10295">
        <v>0</v>
      </c>
      <c r="L10295" t="s">
        <v>81</v>
      </c>
      <c r="M10295">
        <v>2</v>
      </c>
      <c r="N10295" t="s">
        <v>9</v>
      </c>
      <c r="O10295" t="s">
        <v>108</v>
      </c>
      <c r="P10295" t="s">
        <v>109</v>
      </c>
      <c r="Q10295" s="2">
        <v>14265528.75</v>
      </c>
      <c r="R10295">
        <v>23375</v>
      </c>
      <c r="S10295" t="s">
        <v>84</v>
      </c>
      <c r="T10295" s="1">
        <v>44286</v>
      </c>
      <c r="U10295">
        <v>1</v>
      </c>
      <c r="V10295" t="s">
        <v>13</v>
      </c>
      <c r="W10295" t="s">
        <v>237</v>
      </c>
      <c r="X10295" t="s">
        <v>238</v>
      </c>
      <c r="AD10295"/>
      <c r="AE10295"/>
      <c r="AL10295"/>
      <c r="AT10295"/>
      <c r="AU10295"/>
      <c r="BB10295"/>
    </row>
    <row r="10296" spans="1:54" x14ac:dyDescent="0.35">
      <c r="A10296" t="s">
        <v>0</v>
      </c>
      <c r="B10296" t="s">
        <v>1</v>
      </c>
      <c r="C10296">
        <v>1</v>
      </c>
      <c r="D10296" t="s">
        <v>2</v>
      </c>
      <c r="E10296" t="s">
        <v>3</v>
      </c>
      <c r="F10296" t="s">
        <v>4</v>
      </c>
      <c r="G10296">
        <v>1</v>
      </c>
      <c r="H10296" t="s">
        <v>5</v>
      </c>
      <c r="I10296" t="s">
        <v>6</v>
      </c>
      <c r="J10296" t="s">
        <v>7</v>
      </c>
      <c r="K10296">
        <v>3</v>
      </c>
      <c r="L10296" t="s">
        <v>8</v>
      </c>
      <c r="M10296">
        <v>2</v>
      </c>
      <c r="N10296" t="s">
        <v>9</v>
      </c>
      <c r="O10296" t="s">
        <v>10</v>
      </c>
      <c r="P10296" t="s">
        <v>11</v>
      </c>
      <c r="Q10296" s="2">
        <v>54897250</v>
      </c>
      <c r="R10296">
        <v>89952.727400000003</v>
      </c>
      <c r="S10296" t="s">
        <v>12</v>
      </c>
      <c r="T10296" s="1">
        <v>44286</v>
      </c>
      <c r="U10296">
        <v>1</v>
      </c>
      <c r="V10296" t="s">
        <v>13</v>
      </c>
      <c r="W10296" t="s">
        <v>209</v>
      </c>
      <c r="X10296" t="s">
        <v>210</v>
      </c>
      <c r="AD10296"/>
      <c r="AE10296"/>
      <c r="AL10296"/>
      <c r="AT10296"/>
      <c r="AU10296"/>
      <c r="BB10296"/>
    </row>
    <row r="10297" spans="1:54" x14ac:dyDescent="0.35">
      <c r="A10297" t="s">
        <v>47</v>
      </c>
      <c r="B10297" t="s">
        <v>48</v>
      </c>
      <c r="C10297">
        <v>2</v>
      </c>
      <c r="D10297" t="s">
        <v>67</v>
      </c>
      <c r="E10297" t="s">
        <v>155</v>
      </c>
      <c r="F10297" t="s">
        <v>156</v>
      </c>
      <c r="G10297">
        <v>4</v>
      </c>
      <c r="H10297" t="s">
        <v>80</v>
      </c>
      <c r="I10297" t="s">
        <v>165</v>
      </c>
      <c r="J10297" t="s">
        <v>166</v>
      </c>
      <c r="K10297">
        <v>0</v>
      </c>
      <c r="L10297" t="s">
        <v>81</v>
      </c>
      <c r="M10297">
        <v>3</v>
      </c>
      <c r="N10297" t="s">
        <v>101</v>
      </c>
      <c r="O10297" t="s">
        <v>144</v>
      </c>
      <c r="P10297" t="s">
        <v>145</v>
      </c>
      <c r="Q10297" s="2">
        <v>239313017.69999999</v>
      </c>
      <c r="R10297">
        <v>392130</v>
      </c>
      <c r="S10297" t="s">
        <v>84</v>
      </c>
      <c r="T10297" s="1">
        <v>44286</v>
      </c>
      <c r="U10297">
        <v>1</v>
      </c>
      <c r="V10297" t="s">
        <v>13</v>
      </c>
      <c r="W10297" t="s">
        <v>199</v>
      </c>
      <c r="X10297" t="s">
        <v>200</v>
      </c>
      <c r="AD10297"/>
      <c r="AE10297"/>
      <c r="AL10297"/>
      <c r="AT10297"/>
      <c r="AU10297"/>
      <c r="BB10297"/>
    </row>
    <row r="10298" spans="1:54" x14ac:dyDescent="0.35">
      <c r="A10298" t="s">
        <v>0</v>
      </c>
      <c r="B10298" t="s">
        <v>1</v>
      </c>
      <c r="C10298">
        <v>1</v>
      </c>
      <c r="D10298" t="s">
        <v>2</v>
      </c>
      <c r="E10298" t="s">
        <v>3</v>
      </c>
      <c r="F10298" t="s">
        <v>4</v>
      </c>
      <c r="G10298">
        <v>1</v>
      </c>
      <c r="H10298" t="s">
        <v>5</v>
      </c>
      <c r="I10298" t="s">
        <v>6</v>
      </c>
      <c r="J10298" t="s">
        <v>7</v>
      </c>
      <c r="K10298">
        <v>3</v>
      </c>
      <c r="L10298" t="s">
        <v>8</v>
      </c>
      <c r="M10298">
        <v>2</v>
      </c>
      <c r="N10298" t="s">
        <v>9</v>
      </c>
      <c r="O10298" t="s">
        <v>23</v>
      </c>
      <c r="P10298" t="s">
        <v>24</v>
      </c>
      <c r="Q10298" s="2">
        <v>470437004.5</v>
      </c>
      <c r="R10298">
        <v>770841.73840000003</v>
      </c>
      <c r="S10298" t="s">
        <v>12</v>
      </c>
      <c r="T10298" s="1">
        <v>44286</v>
      </c>
      <c r="U10298">
        <v>1</v>
      </c>
      <c r="V10298" t="s">
        <v>13</v>
      </c>
      <c r="W10298" t="s">
        <v>49</v>
      </c>
      <c r="X10298" t="s">
        <v>50</v>
      </c>
      <c r="AD10298"/>
      <c r="AE10298"/>
      <c r="AL10298"/>
      <c r="AT10298"/>
      <c r="AU10298"/>
      <c r="BB10298"/>
    </row>
    <row r="10299" spans="1:54" x14ac:dyDescent="0.35">
      <c r="A10299" t="s">
        <v>47</v>
      </c>
      <c r="B10299" t="s">
        <v>48</v>
      </c>
      <c r="C10299">
        <v>2</v>
      </c>
      <c r="D10299" t="s">
        <v>67</v>
      </c>
      <c r="E10299" t="s">
        <v>3</v>
      </c>
      <c r="F10299" t="s">
        <v>4</v>
      </c>
      <c r="G10299">
        <v>1</v>
      </c>
      <c r="H10299" t="s">
        <v>5</v>
      </c>
      <c r="I10299" t="s">
        <v>6</v>
      </c>
      <c r="J10299" t="s">
        <v>7</v>
      </c>
      <c r="K10299">
        <v>3</v>
      </c>
      <c r="L10299" t="s">
        <v>8</v>
      </c>
      <c r="M10299">
        <v>2</v>
      </c>
      <c r="N10299" t="s">
        <v>9</v>
      </c>
      <c r="O10299" t="s">
        <v>30</v>
      </c>
      <c r="P10299" t="s">
        <v>31</v>
      </c>
      <c r="Q10299" s="2">
        <v>715813522.8822</v>
      </c>
      <c r="R10299">
        <v>1172907.18</v>
      </c>
      <c r="S10299" t="s">
        <v>12</v>
      </c>
      <c r="T10299" s="1">
        <v>44286</v>
      </c>
      <c r="U10299">
        <v>1</v>
      </c>
      <c r="V10299" t="s">
        <v>13</v>
      </c>
      <c r="W10299" t="s">
        <v>237</v>
      </c>
      <c r="X10299" t="s">
        <v>238</v>
      </c>
      <c r="AD10299"/>
      <c r="AE10299"/>
      <c r="AL10299"/>
      <c r="AT10299"/>
      <c r="AU10299"/>
      <c r="BB10299"/>
    </row>
    <row r="10300" spans="1:54" x14ac:dyDescent="0.35">
      <c r="A10300" t="s">
        <v>0</v>
      </c>
      <c r="B10300" t="s">
        <v>1</v>
      </c>
      <c r="C10300">
        <v>1</v>
      </c>
      <c r="D10300" t="s">
        <v>2</v>
      </c>
      <c r="E10300" t="s">
        <v>3</v>
      </c>
      <c r="F10300" t="s">
        <v>4</v>
      </c>
      <c r="G10300">
        <v>1</v>
      </c>
      <c r="H10300" t="s">
        <v>5</v>
      </c>
      <c r="I10300" t="s">
        <v>6</v>
      </c>
      <c r="J10300" t="s">
        <v>7</v>
      </c>
      <c r="K10300">
        <v>3</v>
      </c>
      <c r="L10300" t="s">
        <v>8</v>
      </c>
      <c r="M10300">
        <v>1</v>
      </c>
      <c r="N10300" t="s">
        <v>17</v>
      </c>
      <c r="O10300" t="s">
        <v>18</v>
      </c>
      <c r="P10300" t="s">
        <v>19</v>
      </c>
      <c r="Q10300" s="2">
        <v>10342100</v>
      </c>
      <c r="R10300">
        <v>16946.205900000001</v>
      </c>
      <c r="S10300" t="s">
        <v>12</v>
      </c>
      <c r="T10300" s="1">
        <v>44286</v>
      </c>
      <c r="U10300">
        <v>1</v>
      </c>
      <c r="V10300" t="s">
        <v>13</v>
      </c>
      <c r="W10300" t="s">
        <v>209</v>
      </c>
      <c r="X10300" t="s">
        <v>210</v>
      </c>
      <c r="AD10300"/>
      <c r="AE10300"/>
      <c r="AL10300"/>
      <c r="AT10300"/>
      <c r="AU10300"/>
      <c r="BB10300"/>
    </row>
    <row r="10301" spans="1:54" x14ac:dyDescent="0.35">
      <c r="A10301" t="s">
        <v>47</v>
      </c>
      <c r="B10301" t="s">
        <v>48</v>
      </c>
      <c r="C10301">
        <v>2</v>
      </c>
      <c r="D10301" t="s">
        <v>67</v>
      </c>
      <c r="E10301" t="s">
        <v>163</v>
      </c>
      <c r="F10301" t="s">
        <v>164</v>
      </c>
      <c r="G10301">
        <v>4</v>
      </c>
      <c r="H10301" t="s">
        <v>80</v>
      </c>
      <c r="I10301" t="s">
        <v>165</v>
      </c>
      <c r="J10301" t="s">
        <v>166</v>
      </c>
      <c r="K10301">
        <v>0</v>
      </c>
      <c r="L10301" t="s">
        <v>81</v>
      </c>
      <c r="M10301">
        <v>3</v>
      </c>
      <c r="N10301" t="s">
        <v>101</v>
      </c>
      <c r="O10301" t="s">
        <v>167</v>
      </c>
      <c r="P10301" t="s">
        <v>168</v>
      </c>
      <c r="Q10301" s="2">
        <v>624991666.39559996</v>
      </c>
      <c r="R10301">
        <v>1024089.64</v>
      </c>
      <c r="S10301" t="s">
        <v>84</v>
      </c>
      <c r="T10301" s="1">
        <v>44286</v>
      </c>
      <c r="U10301">
        <v>1</v>
      </c>
      <c r="V10301" t="s">
        <v>13</v>
      </c>
      <c r="W10301" t="s">
        <v>199</v>
      </c>
      <c r="X10301" t="s">
        <v>200</v>
      </c>
      <c r="AD10301"/>
      <c r="AE10301"/>
      <c r="AL10301"/>
      <c r="AT10301"/>
      <c r="AU10301"/>
      <c r="BB10301"/>
    </row>
    <row r="10302" spans="1:54" x14ac:dyDescent="0.35">
      <c r="A10302" t="s">
        <v>0</v>
      </c>
      <c r="B10302" t="s">
        <v>1</v>
      </c>
      <c r="C10302">
        <v>1</v>
      </c>
      <c r="D10302" t="s">
        <v>2</v>
      </c>
      <c r="E10302" t="s">
        <v>3</v>
      </c>
      <c r="F10302" t="s">
        <v>4</v>
      </c>
      <c r="G10302">
        <v>1</v>
      </c>
      <c r="H10302" t="s">
        <v>5</v>
      </c>
      <c r="I10302" t="s">
        <v>6</v>
      </c>
      <c r="J10302" t="s">
        <v>7</v>
      </c>
      <c r="K10302">
        <v>3</v>
      </c>
      <c r="L10302" t="s">
        <v>8</v>
      </c>
      <c r="M10302">
        <v>2</v>
      </c>
      <c r="N10302" t="s">
        <v>9</v>
      </c>
      <c r="O10302" t="s">
        <v>34</v>
      </c>
      <c r="P10302" t="s">
        <v>35</v>
      </c>
      <c r="Q10302" s="2">
        <v>512399575</v>
      </c>
      <c r="R10302">
        <v>839600.14910000004</v>
      </c>
      <c r="S10302" t="s">
        <v>12</v>
      </c>
      <c r="T10302" s="1">
        <v>44286</v>
      </c>
      <c r="U10302">
        <v>1</v>
      </c>
      <c r="V10302" t="s">
        <v>13</v>
      </c>
      <c r="W10302" t="s">
        <v>49</v>
      </c>
      <c r="X10302" t="s">
        <v>50</v>
      </c>
      <c r="AD10302"/>
      <c r="AE10302"/>
      <c r="AL10302"/>
      <c r="AT10302"/>
      <c r="AU10302"/>
      <c r="BB10302"/>
    </row>
    <row r="10303" spans="1:54" x14ac:dyDescent="0.35">
      <c r="A10303" t="s">
        <v>47</v>
      </c>
      <c r="B10303" t="s">
        <v>48</v>
      </c>
      <c r="C10303">
        <v>2</v>
      </c>
      <c r="D10303" t="s">
        <v>67</v>
      </c>
      <c r="E10303" t="s">
        <v>3</v>
      </c>
      <c r="F10303" t="s">
        <v>4</v>
      </c>
      <c r="G10303">
        <v>1</v>
      </c>
      <c r="H10303" t="s">
        <v>5</v>
      </c>
      <c r="I10303" t="s">
        <v>6</v>
      </c>
      <c r="J10303" t="s">
        <v>7</v>
      </c>
      <c r="K10303">
        <v>3</v>
      </c>
      <c r="L10303" t="s">
        <v>8</v>
      </c>
      <c r="M10303">
        <v>2</v>
      </c>
      <c r="N10303" t="s">
        <v>9</v>
      </c>
      <c r="O10303" t="s">
        <v>53</v>
      </c>
      <c r="P10303" t="s">
        <v>54</v>
      </c>
      <c r="Q10303" s="2">
        <v>497894019.73650002</v>
      </c>
      <c r="R10303">
        <v>815831.85</v>
      </c>
      <c r="S10303" t="s">
        <v>12</v>
      </c>
      <c r="T10303" s="1">
        <v>44286</v>
      </c>
      <c r="U10303">
        <v>1</v>
      </c>
      <c r="V10303" t="s">
        <v>13</v>
      </c>
      <c r="W10303" t="s">
        <v>237</v>
      </c>
      <c r="X10303" t="s">
        <v>238</v>
      </c>
      <c r="AD10303"/>
      <c r="AE10303"/>
      <c r="AL10303"/>
      <c r="AT10303"/>
      <c r="AU10303"/>
      <c r="BB10303"/>
    </row>
    <row r="10304" spans="1:54" x14ac:dyDescent="0.35">
      <c r="A10304" t="s">
        <v>0</v>
      </c>
      <c r="B10304" t="s">
        <v>1</v>
      </c>
      <c r="C10304">
        <v>1</v>
      </c>
      <c r="D10304" t="s">
        <v>2</v>
      </c>
      <c r="E10304" t="s">
        <v>3</v>
      </c>
      <c r="F10304" t="s">
        <v>4</v>
      </c>
      <c r="G10304">
        <v>1</v>
      </c>
      <c r="H10304" t="s">
        <v>5</v>
      </c>
      <c r="I10304" t="s">
        <v>6</v>
      </c>
      <c r="J10304" t="s">
        <v>7</v>
      </c>
      <c r="K10304">
        <v>2</v>
      </c>
      <c r="L10304" t="s">
        <v>25</v>
      </c>
      <c r="M10304">
        <v>1</v>
      </c>
      <c r="N10304" t="s">
        <v>17</v>
      </c>
      <c r="O10304" t="s">
        <v>41</v>
      </c>
      <c r="P10304" t="s">
        <v>42</v>
      </c>
      <c r="Q10304" s="2">
        <v>77393436.75</v>
      </c>
      <c r="R10304">
        <v>126814.19779999999</v>
      </c>
      <c r="S10304" t="s">
        <v>12</v>
      </c>
      <c r="T10304" s="1">
        <v>44286</v>
      </c>
      <c r="U10304">
        <v>1</v>
      </c>
      <c r="V10304" t="s">
        <v>13</v>
      </c>
      <c r="W10304" t="s">
        <v>209</v>
      </c>
      <c r="X10304" t="s">
        <v>210</v>
      </c>
      <c r="AD10304"/>
      <c r="AE10304"/>
      <c r="AL10304"/>
      <c r="AT10304"/>
      <c r="AU10304"/>
      <c r="BB10304"/>
    </row>
    <row r="10305" spans="1:54" x14ac:dyDescent="0.35">
      <c r="A10305" t="s">
        <v>47</v>
      </c>
      <c r="B10305" t="s">
        <v>48</v>
      </c>
      <c r="C10305">
        <v>2</v>
      </c>
      <c r="D10305" t="s">
        <v>67</v>
      </c>
      <c r="E10305" t="s">
        <v>163</v>
      </c>
      <c r="F10305" t="s">
        <v>164</v>
      </c>
      <c r="G10305">
        <v>4</v>
      </c>
      <c r="H10305" t="s">
        <v>80</v>
      </c>
      <c r="I10305" t="s">
        <v>165</v>
      </c>
      <c r="J10305" t="s">
        <v>166</v>
      </c>
      <c r="K10305">
        <v>0</v>
      </c>
      <c r="L10305" t="s">
        <v>81</v>
      </c>
      <c r="M10305">
        <v>3</v>
      </c>
      <c r="N10305" t="s">
        <v>101</v>
      </c>
      <c r="O10305" t="s">
        <v>173</v>
      </c>
      <c r="P10305" t="s">
        <v>174</v>
      </c>
      <c r="Q10305" s="2">
        <v>567574319.89530003</v>
      </c>
      <c r="R10305">
        <v>930007.57</v>
      </c>
      <c r="S10305" t="s">
        <v>84</v>
      </c>
      <c r="T10305" s="1">
        <v>44286</v>
      </c>
      <c r="U10305">
        <v>1</v>
      </c>
      <c r="V10305" t="s">
        <v>13</v>
      </c>
      <c r="W10305" t="s">
        <v>199</v>
      </c>
      <c r="X10305" t="s">
        <v>200</v>
      </c>
      <c r="AD10305"/>
      <c r="AE10305"/>
      <c r="AL10305"/>
      <c r="AT10305"/>
      <c r="AU10305"/>
      <c r="BB10305"/>
    </row>
    <row r="10306" spans="1:54" x14ac:dyDescent="0.35">
      <c r="A10306" t="s">
        <v>0</v>
      </c>
      <c r="B10306" t="s">
        <v>1</v>
      </c>
      <c r="C10306">
        <v>1</v>
      </c>
      <c r="D10306" t="s">
        <v>2</v>
      </c>
      <c r="E10306" t="s">
        <v>3</v>
      </c>
      <c r="F10306" t="s">
        <v>4</v>
      </c>
      <c r="G10306">
        <v>1</v>
      </c>
      <c r="H10306" t="s">
        <v>5</v>
      </c>
      <c r="I10306" t="s">
        <v>6</v>
      </c>
      <c r="J10306" t="s">
        <v>7</v>
      </c>
      <c r="K10306">
        <v>3</v>
      </c>
      <c r="L10306" t="s">
        <v>8</v>
      </c>
      <c r="M10306">
        <v>2</v>
      </c>
      <c r="N10306" t="s">
        <v>9</v>
      </c>
      <c r="O10306" t="s">
        <v>10</v>
      </c>
      <c r="P10306" t="s">
        <v>11</v>
      </c>
      <c r="Q10306" s="2">
        <v>448147580</v>
      </c>
      <c r="R10306">
        <v>734319.06140000001</v>
      </c>
      <c r="S10306" t="s">
        <v>12</v>
      </c>
      <c r="T10306" s="1">
        <v>44286</v>
      </c>
      <c r="U10306">
        <v>1</v>
      </c>
      <c r="V10306" t="s">
        <v>13</v>
      </c>
      <c r="W10306" t="s">
        <v>49</v>
      </c>
      <c r="X10306" t="s">
        <v>50</v>
      </c>
      <c r="AD10306"/>
      <c r="AE10306"/>
      <c r="AL10306"/>
      <c r="AT10306"/>
      <c r="AU10306"/>
      <c r="BB10306"/>
    </row>
    <row r="10307" spans="1:54" x14ac:dyDescent="0.35">
      <c r="A10307" t="s">
        <v>47</v>
      </c>
      <c r="B10307" t="s">
        <v>48</v>
      </c>
      <c r="C10307">
        <v>2</v>
      </c>
      <c r="D10307" t="s">
        <v>67</v>
      </c>
      <c r="E10307" t="s">
        <v>3</v>
      </c>
      <c r="F10307" t="s">
        <v>4</v>
      </c>
      <c r="G10307">
        <v>1</v>
      </c>
      <c r="H10307" t="s">
        <v>5</v>
      </c>
      <c r="I10307" t="s">
        <v>6</v>
      </c>
      <c r="J10307" t="s">
        <v>7</v>
      </c>
      <c r="K10307">
        <v>3</v>
      </c>
      <c r="L10307" t="s">
        <v>8</v>
      </c>
      <c r="M10307">
        <v>2</v>
      </c>
      <c r="N10307" t="s">
        <v>9</v>
      </c>
      <c r="O10307" t="s">
        <v>65</v>
      </c>
      <c r="P10307" t="s">
        <v>66</v>
      </c>
      <c r="Q10307" s="2">
        <v>185924213.79840001</v>
      </c>
      <c r="R10307">
        <v>304648.96000000002</v>
      </c>
      <c r="S10307" t="s">
        <v>12</v>
      </c>
      <c r="T10307" s="1">
        <v>44286</v>
      </c>
      <c r="U10307">
        <v>1</v>
      </c>
      <c r="V10307" t="s">
        <v>13</v>
      </c>
      <c r="W10307" t="s">
        <v>237</v>
      </c>
      <c r="X10307" t="s">
        <v>238</v>
      </c>
      <c r="AD10307"/>
      <c r="AE10307"/>
      <c r="AL10307"/>
      <c r="AT10307"/>
      <c r="AU10307"/>
      <c r="BB10307"/>
    </row>
    <row r="10308" spans="1:54" x14ac:dyDescent="0.35">
      <c r="A10308" t="s">
        <v>0</v>
      </c>
      <c r="B10308" t="s">
        <v>1</v>
      </c>
      <c r="C10308">
        <v>1</v>
      </c>
      <c r="D10308" t="s">
        <v>2</v>
      </c>
      <c r="E10308" t="s">
        <v>3</v>
      </c>
      <c r="F10308" t="s">
        <v>4</v>
      </c>
      <c r="G10308">
        <v>1</v>
      </c>
      <c r="H10308" t="s">
        <v>5</v>
      </c>
      <c r="I10308" t="s">
        <v>6</v>
      </c>
      <c r="J10308" t="s">
        <v>7</v>
      </c>
      <c r="K10308">
        <v>2</v>
      </c>
      <c r="L10308" t="s">
        <v>25</v>
      </c>
      <c r="M10308">
        <v>1</v>
      </c>
      <c r="N10308" t="s">
        <v>17</v>
      </c>
      <c r="O10308" t="s">
        <v>28</v>
      </c>
      <c r="P10308" t="s">
        <v>29</v>
      </c>
      <c r="Q10308" s="2">
        <v>105245721.44</v>
      </c>
      <c r="R10308">
        <v>172451.98420000001</v>
      </c>
      <c r="S10308" t="s">
        <v>12</v>
      </c>
      <c r="T10308" s="1">
        <v>44286</v>
      </c>
      <c r="U10308">
        <v>1</v>
      </c>
      <c r="V10308" t="s">
        <v>13</v>
      </c>
      <c r="W10308" t="s">
        <v>209</v>
      </c>
      <c r="X10308" t="s">
        <v>210</v>
      </c>
      <c r="AD10308"/>
      <c r="AE10308"/>
      <c r="AL10308"/>
      <c r="AT10308"/>
      <c r="AU10308"/>
      <c r="BB10308"/>
    </row>
    <row r="10309" spans="1:54" x14ac:dyDescent="0.35">
      <c r="A10309" t="s">
        <v>47</v>
      </c>
      <c r="B10309" t="s">
        <v>48</v>
      </c>
      <c r="C10309">
        <v>2</v>
      </c>
      <c r="D10309" t="s">
        <v>67</v>
      </c>
      <c r="E10309" t="s">
        <v>3</v>
      </c>
      <c r="F10309" t="s">
        <v>4</v>
      </c>
      <c r="G10309">
        <v>1</v>
      </c>
      <c r="H10309" t="s">
        <v>5</v>
      </c>
      <c r="I10309" t="s">
        <v>6</v>
      </c>
      <c r="J10309" t="s">
        <v>7</v>
      </c>
      <c r="K10309">
        <v>3</v>
      </c>
      <c r="L10309" t="s">
        <v>8</v>
      </c>
      <c r="M10309">
        <v>2</v>
      </c>
      <c r="N10309" t="s">
        <v>9</v>
      </c>
      <c r="O10309" t="s">
        <v>65</v>
      </c>
      <c r="P10309" t="s">
        <v>66</v>
      </c>
      <c r="Q10309" s="2">
        <v>1053570552.9948</v>
      </c>
      <c r="R10309">
        <v>1726344.12</v>
      </c>
      <c r="S10309" t="s">
        <v>12</v>
      </c>
      <c r="T10309" s="1">
        <v>44286</v>
      </c>
      <c r="U10309">
        <v>1</v>
      </c>
      <c r="V10309" t="s">
        <v>13</v>
      </c>
      <c r="W10309" t="s">
        <v>199</v>
      </c>
      <c r="X10309" t="s">
        <v>200</v>
      </c>
      <c r="AD10309"/>
      <c r="AE10309"/>
      <c r="AL10309"/>
      <c r="AT10309"/>
      <c r="AU10309"/>
      <c r="BB10309"/>
    </row>
    <row r="10310" spans="1:54" x14ac:dyDescent="0.35">
      <c r="A10310" t="s">
        <v>0</v>
      </c>
      <c r="B10310" t="s">
        <v>1</v>
      </c>
      <c r="C10310">
        <v>1</v>
      </c>
      <c r="D10310" t="s">
        <v>2</v>
      </c>
      <c r="E10310" t="s">
        <v>3</v>
      </c>
      <c r="F10310" t="s">
        <v>4</v>
      </c>
      <c r="G10310">
        <v>1</v>
      </c>
      <c r="H10310" t="s">
        <v>5</v>
      </c>
      <c r="I10310" t="s">
        <v>6</v>
      </c>
      <c r="J10310" t="s">
        <v>7</v>
      </c>
      <c r="K10310">
        <v>3</v>
      </c>
      <c r="L10310" t="s">
        <v>8</v>
      </c>
      <c r="M10310">
        <v>2</v>
      </c>
      <c r="N10310" t="s">
        <v>9</v>
      </c>
      <c r="O10310" t="s">
        <v>30</v>
      </c>
      <c r="P10310" t="s">
        <v>31</v>
      </c>
      <c r="Q10310" s="2">
        <v>360749207</v>
      </c>
      <c r="R10310">
        <v>591111.1226</v>
      </c>
      <c r="S10310" t="s">
        <v>12</v>
      </c>
      <c r="T10310" s="1">
        <v>44286</v>
      </c>
      <c r="U10310">
        <v>1</v>
      </c>
      <c r="V10310" t="s">
        <v>13</v>
      </c>
      <c r="W10310" t="s">
        <v>49</v>
      </c>
      <c r="X10310" t="s">
        <v>50</v>
      </c>
      <c r="AD10310"/>
      <c r="AE10310"/>
      <c r="AL10310"/>
      <c r="AT10310"/>
      <c r="AU10310"/>
      <c r="BB10310"/>
    </row>
    <row r="10311" spans="1:54" x14ac:dyDescent="0.35">
      <c r="A10311" t="s">
        <v>47</v>
      </c>
      <c r="B10311" t="s">
        <v>48</v>
      </c>
      <c r="C10311">
        <v>2</v>
      </c>
      <c r="D10311" t="s">
        <v>67</v>
      </c>
      <c r="E10311" t="s">
        <v>3</v>
      </c>
      <c r="F10311" t="s">
        <v>4</v>
      </c>
      <c r="G10311">
        <v>1</v>
      </c>
      <c r="H10311" t="s">
        <v>5</v>
      </c>
      <c r="I10311" t="s">
        <v>6</v>
      </c>
      <c r="J10311" t="s">
        <v>7</v>
      </c>
      <c r="K10311">
        <v>3</v>
      </c>
      <c r="L10311" t="s">
        <v>8</v>
      </c>
      <c r="M10311">
        <v>1</v>
      </c>
      <c r="N10311" t="s">
        <v>17</v>
      </c>
      <c r="O10311" t="s">
        <v>18</v>
      </c>
      <c r="P10311" t="s">
        <v>19</v>
      </c>
      <c r="Q10311" s="2">
        <v>3214149060.2786999</v>
      </c>
      <c r="R10311">
        <v>5266593.03</v>
      </c>
      <c r="S10311" t="s">
        <v>12</v>
      </c>
      <c r="T10311" s="1">
        <v>44286</v>
      </c>
      <c r="U10311">
        <v>1</v>
      </c>
      <c r="V10311" t="s">
        <v>13</v>
      </c>
      <c r="W10311" t="s">
        <v>237</v>
      </c>
      <c r="X10311" t="s">
        <v>238</v>
      </c>
      <c r="AD10311"/>
      <c r="AE10311"/>
      <c r="AL10311"/>
      <c r="AT10311"/>
      <c r="AU10311"/>
      <c r="BB10311"/>
    </row>
    <row r="10312" spans="1:54" x14ac:dyDescent="0.35">
      <c r="A10312" t="s">
        <v>0</v>
      </c>
      <c r="B10312" t="s">
        <v>1</v>
      </c>
      <c r="C10312">
        <v>1</v>
      </c>
      <c r="D10312" t="s">
        <v>2</v>
      </c>
      <c r="E10312" t="s">
        <v>3</v>
      </c>
      <c r="F10312" t="s">
        <v>4</v>
      </c>
      <c r="G10312">
        <v>1</v>
      </c>
      <c r="H10312" t="s">
        <v>5</v>
      </c>
      <c r="I10312" t="s">
        <v>6</v>
      </c>
      <c r="J10312" t="s">
        <v>7</v>
      </c>
      <c r="K10312">
        <v>1</v>
      </c>
      <c r="L10312" t="s">
        <v>27</v>
      </c>
      <c r="M10312">
        <v>1</v>
      </c>
      <c r="N10312" t="s">
        <v>17</v>
      </c>
      <c r="O10312" t="s">
        <v>18</v>
      </c>
      <c r="P10312" t="s">
        <v>19</v>
      </c>
      <c r="Q10312" s="2">
        <v>50126939.5</v>
      </c>
      <c r="R10312">
        <v>82136.262300000002</v>
      </c>
      <c r="S10312" t="s">
        <v>12</v>
      </c>
      <c r="T10312" s="1">
        <v>44286</v>
      </c>
      <c r="U10312">
        <v>1</v>
      </c>
      <c r="V10312" t="s">
        <v>13</v>
      </c>
      <c r="W10312" t="s">
        <v>209</v>
      </c>
      <c r="X10312" t="s">
        <v>210</v>
      </c>
      <c r="AD10312"/>
      <c r="AE10312"/>
      <c r="AL10312"/>
      <c r="AT10312"/>
      <c r="AU10312"/>
      <c r="BB10312"/>
    </row>
    <row r="10313" spans="1:54" x14ac:dyDescent="0.35">
      <c r="A10313" t="s">
        <v>47</v>
      </c>
      <c r="B10313" t="s">
        <v>48</v>
      </c>
      <c r="C10313">
        <v>2</v>
      </c>
      <c r="D10313" t="s">
        <v>67</v>
      </c>
      <c r="E10313" t="s">
        <v>3</v>
      </c>
      <c r="F10313" t="s">
        <v>4</v>
      </c>
      <c r="G10313">
        <v>1</v>
      </c>
      <c r="H10313" t="s">
        <v>5</v>
      </c>
      <c r="I10313" t="s">
        <v>6</v>
      </c>
      <c r="J10313" t="s">
        <v>7</v>
      </c>
      <c r="K10313">
        <v>3</v>
      </c>
      <c r="L10313" t="s">
        <v>8</v>
      </c>
      <c r="M10313">
        <v>2</v>
      </c>
      <c r="N10313" t="s">
        <v>9</v>
      </c>
      <c r="O10313" t="s">
        <v>37</v>
      </c>
      <c r="P10313" t="s">
        <v>38</v>
      </c>
      <c r="Q10313" s="2">
        <v>799243791.00479996</v>
      </c>
      <c r="R10313">
        <v>1309613.1200000001</v>
      </c>
      <c r="S10313" t="s">
        <v>12</v>
      </c>
      <c r="T10313" s="1">
        <v>44286</v>
      </c>
      <c r="U10313">
        <v>1</v>
      </c>
      <c r="V10313" t="s">
        <v>13</v>
      </c>
      <c r="W10313" t="s">
        <v>199</v>
      </c>
      <c r="X10313" t="s">
        <v>200</v>
      </c>
      <c r="AD10313"/>
      <c r="AE10313"/>
      <c r="AL10313"/>
      <c r="AT10313"/>
      <c r="AU10313"/>
      <c r="BB10313"/>
    </row>
    <row r="10314" spans="1:54" x14ac:dyDescent="0.35">
      <c r="A10314" t="s">
        <v>0</v>
      </c>
      <c r="B10314" t="s">
        <v>1</v>
      </c>
      <c r="C10314">
        <v>1</v>
      </c>
      <c r="D10314" t="s">
        <v>2</v>
      </c>
      <c r="E10314" t="s">
        <v>3</v>
      </c>
      <c r="F10314" t="s">
        <v>4</v>
      </c>
      <c r="G10314">
        <v>1</v>
      </c>
      <c r="H10314" t="s">
        <v>5</v>
      </c>
      <c r="I10314" t="s">
        <v>6</v>
      </c>
      <c r="J10314" t="s">
        <v>7</v>
      </c>
      <c r="K10314">
        <v>3</v>
      </c>
      <c r="L10314" t="s">
        <v>8</v>
      </c>
      <c r="M10314">
        <v>1</v>
      </c>
      <c r="N10314" t="s">
        <v>17</v>
      </c>
      <c r="O10314" t="s">
        <v>70</v>
      </c>
      <c r="P10314" t="s">
        <v>71</v>
      </c>
      <c r="Q10314" s="2">
        <v>210693614</v>
      </c>
      <c r="R10314">
        <v>345235.239</v>
      </c>
      <c r="S10314" t="s">
        <v>12</v>
      </c>
      <c r="T10314" s="1">
        <v>44286</v>
      </c>
      <c r="U10314">
        <v>1</v>
      </c>
      <c r="V10314" t="s">
        <v>13</v>
      </c>
      <c r="W10314" t="s">
        <v>49</v>
      </c>
      <c r="X10314" t="s">
        <v>50</v>
      </c>
      <c r="AD10314"/>
      <c r="AE10314"/>
      <c r="AL10314"/>
      <c r="AT10314"/>
      <c r="AU10314"/>
      <c r="BB10314"/>
    </row>
    <row r="10315" spans="1:54" x14ac:dyDescent="0.35">
      <c r="A10315" t="s">
        <v>47</v>
      </c>
      <c r="B10315" t="s">
        <v>48</v>
      </c>
      <c r="C10315">
        <v>2</v>
      </c>
      <c r="D10315" t="s">
        <v>67</v>
      </c>
      <c r="E10315" t="s">
        <v>159</v>
      </c>
      <c r="F10315" t="s">
        <v>160</v>
      </c>
      <c r="G10315">
        <v>1</v>
      </c>
      <c r="H10315" t="s">
        <v>5</v>
      </c>
      <c r="I10315" t="s">
        <v>6</v>
      </c>
      <c r="J10315" t="s">
        <v>7</v>
      </c>
      <c r="K10315">
        <v>2</v>
      </c>
      <c r="L10315" t="s">
        <v>25</v>
      </c>
      <c r="M10315">
        <v>1</v>
      </c>
      <c r="N10315" t="s">
        <v>17</v>
      </c>
      <c r="O10315" t="s">
        <v>55</v>
      </c>
      <c r="P10315" t="s">
        <v>56</v>
      </c>
      <c r="Q10315" s="2">
        <v>43485695.203500003</v>
      </c>
      <c r="R10315">
        <v>71254.149999999994</v>
      </c>
      <c r="S10315" t="s">
        <v>12</v>
      </c>
      <c r="T10315" s="1">
        <v>44286</v>
      </c>
      <c r="U10315">
        <v>1</v>
      </c>
      <c r="V10315" t="s">
        <v>13</v>
      </c>
      <c r="W10315" t="s">
        <v>237</v>
      </c>
      <c r="X10315" t="s">
        <v>238</v>
      </c>
      <c r="AD10315"/>
      <c r="AE10315"/>
      <c r="AL10315"/>
      <c r="AT10315"/>
      <c r="AU10315"/>
      <c r="BB10315"/>
    </row>
    <row r="10316" spans="1:54" x14ac:dyDescent="0.35">
      <c r="A10316" t="s">
        <v>0</v>
      </c>
      <c r="B10316" t="s">
        <v>1</v>
      </c>
      <c r="C10316">
        <v>1</v>
      </c>
      <c r="D10316" t="s">
        <v>2</v>
      </c>
      <c r="E10316" t="s">
        <v>3</v>
      </c>
      <c r="F10316" t="s">
        <v>4</v>
      </c>
      <c r="G10316">
        <v>1</v>
      </c>
      <c r="H10316" t="s">
        <v>5</v>
      </c>
      <c r="I10316" t="s">
        <v>6</v>
      </c>
      <c r="J10316" t="s">
        <v>7</v>
      </c>
      <c r="K10316">
        <v>3</v>
      </c>
      <c r="L10316" t="s">
        <v>8</v>
      </c>
      <c r="M10316">
        <v>1</v>
      </c>
      <c r="N10316" t="s">
        <v>17</v>
      </c>
      <c r="O10316" t="s">
        <v>41</v>
      </c>
      <c r="P10316" t="s">
        <v>42</v>
      </c>
      <c r="Q10316" s="2">
        <v>53419352.5</v>
      </c>
      <c r="R10316">
        <v>87531.0959</v>
      </c>
      <c r="S10316" t="s">
        <v>12</v>
      </c>
      <c r="T10316" s="1">
        <v>44286</v>
      </c>
      <c r="U10316">
        <v>1</v>
      </c>
      <c r="V10316" t="s">
        <v>13</v>
      </c>
      <c r="W10316" t="s">
        <v>209</v>
      </c>
      <c r="X10316" t="s">
        <v>210</v>
      </c>
      <c r="AD10316"/>
      <c r="AE10316"/>
      <c r="AL10316"/>
      <c r="AT10316"/>
      <c r="AU10316"/>
      <c r="BB10316"/>
    </row>
    <row r="10317" spans="1:54" x14ac:dyDescent="0.35">
      <c r="A10317" t="s">
        <v>47</v>
      </c>
      <c r="B10317" t="s">
        <v>48</v>
      </c>
      <c r="C10317">
        <v>2</v>
      </c>
      <c r="D10317" t="s">
        <v>67</v>
      </c>
      <c r="E10317" t="s">
        <v>3</v>
      </c>
      <c r="F10317" t="s">
        <v>4</v>
      </c>
      <c r="G10317">
        <v>1</v>
      </c>
      <c r="H10317" t="s">
        <v>5</v>
      </c>
      <c r="I10317" t="s">
        <v>6</v>
      </c>
      <c r="J10317" t="s">
        <v>7</v>
      </c>
      <c r="K10317">
        <v>4</v>
      </c>
      <c r="L10317" t="s">
        <v>26</v>
      </c>
      <c r="M10317">
        <v>1</v>
      </c>
      <c r="N10317" t="s">
        <v>17</v>
      </c>
      <c r="O10317" t="s">
        <v>18</v>
      </c>
      <c r="P10317" t="s">
        <v>19</v>
      </c>
      <c r="Q10317" s="2">
        <v>1630550613.5469</v>
      </c>
      <c r="R10317">
        <v>2671763.61</v>
      </c>
      <c r="S10317" t="s">
        <v>12</v>
      </c>
      <c r="T10317" s="1">
        <v>44286</v>
      </c>
      <c r="U10317">
        <v>1</v>
      </c>
      <c r="V10317" t="s">
        <v>13</v>
      </c>
      <c r="W10317" t="s">
        <v>199</v>
      </c>
      <c r="X10317" t="s">
        <v>200</v>
      </c>
      <c r="AD10317"/>
      <c r="AE10317"/>
      <c r="AL10317"/>
      <c r="AT10317"/>
      <c r="AU10317"/>
      <c r="BB10317"/>
    </row>
    <row r="10318" spans="1:54" x14ac:dyDescent="0.35">
      <c r="A10318" t="s">
        <v>68</v>
      </c>
      <c r="B10318" t="s">
        <v>69</v>
      </c>
      <c r="C10318">
        <v>2</v>
      </c>
      <c r="D10318" t="s">
        <v>67</v>
      </c>
      <c r="E10318" t="s">
        <v>149</v>
      </c>
      <c r="F10318" t="s">
        <v>150</v>
      </c>
      <c r="G10318">
        <v>4</v>
      </c>
      <c r="H10318" t="s">
        <v>80</v>
      </c>
      <c r="I10318" t="s">
        <v>147</v>
      </c>
      <c r="J10318" t="s">
        <v>148</v>
      </c>
      <c r="K10318">
        <v>6</v>
      </c>
      <c r="L10318" t="s">
        <v>36</v>
      </c>
      <c r="M10318">
        <v>2</v>
      </c>
      <c r="N10318" t="s">
        <v>9</v>
      </c>
      <c r="O10318" t="s">
        <v>89</v>
      </c>
      <c r="P10318" t="s">
        <v>90</v>
      </c>
      <c r="Q10318" s="2">
        <v>922758480</v>
      </c>
      <c r="R10318">
        <v>1512000</v>
      </c>
      <c r="S10318" t="s">
        <v>84</v>
      </c>
      <c r="T10318" s="1">
        <v>44286</v>
      </c>
      <c r="U10318">
        <v>1</v>
      </c>
      <c r="V10318" t="s">
        <v>13</v>
      </c>
      <c r="W10318" t="s">
        <v>49</v>
      </c>
      <c r="X10318" t="s">
        <v>50</v>
      </c>
      <c r="AD10318"/>
      <c r="AE10318"/>
      <c r="AL10318"/>
      <c r="AT10318"/>
      <c r="AU10318"/>
      <c r="BB10318"/>
    </row>
    <row r="10319" spans="1:54" x14ac:dyDescent="0.35">
      <c r="A10319" t="s">
        <v>47</v>
      </c>
      <c r="B10319" t="s">
        <v>48</v>
      </c>
      <c r="C10319">
        <v>2</v>
      </c>
      <c r="D10319" t="s">
        <v>67</v>
      </c>
      <c r="E10319" t="s">
        <v>3</v>
      </c>
      <c r="F10319" t="s">
        <v>4</v>
      </c>
      <c r="G10319">
        <v>1</v>
      </c>
      <c r="H10319" t="s">
        <v>5</v>
      </c>
      <c r="I10319" t="s">
        <v>6</v>
      </c>
      <c r="J10319" t="s">
        <v>7</v>
      </c>
      <c r="K10319">
        <v>2</v>
      </c>
      <c r="L10319" t="s">
        <v>25</v>
      </c>
      <c r="M10319">
        <v>2</v>
      </c>
      <c r="N10319" t="s">
        <v>9</v>
      </c>
      <c r="O10319" t="s">
        <v>118</v>
      </c>
      <c r="P10319" t="s">
        <v>119</v>
      </c>
      <c r="Q10319" s="2">
        <v>186776019.963</v>
      </c>
      <c r="R10319">
        <v>306044.7</v>
      </c>
      <c r="S10319" t="s">
        <v>12</v>
      </c>
      <c r="T10319" s="1">
        <v>44286</v>
      </c>
      <c r="U10319">
        <v>1</v>
      </c>
      <c r="V10319" t="s">
        <v>13</v>
      </c>
      <c r="W10319" t="s">
        <v>237</v>
      </c>
      <c r="X10319" t="s">
        <v>238</v>
      </c>
      <c r="AD10319"/>
      <c r="AE10319"/>
      <c r="AL10319"/>
      <c r="AT10319"/>
      <c r="AU10319"/>
      <c r="BB10319"/>
    </row>
    <row r="10320" spans="1:54" x14ac:dyDescent="0.35">
      <c r="A10320" t="s">
        <v>0</v>
      </c>
      <c r="B10320" t="s">
        <v>1</v>
      </c>
      <c r="C10320">
        <v>1</v>
      </c>
      <c r="D10320" t="s">
        <v>2</v>
      </c>
      <c r="E10320" t="s">
        <v>3</v>
      </c>
      <c r="F10320" t="s">
        <v>4</v>
      </c>
      <c r="G10320">
        <v>1</v>
      </c>
      <c r="H10320" t="s">
        <v>5</v>
      </c>
      <c r="I10320" t="s">
        <v>6</v>
      </c>
      <c r="J10320" t="s">
        <v>7</v>
      </c>
      <c r="K10320">
        <v>3</v>
      </c>
      <c r="L10320" t="s">
        <v>8</v>
      </c>
      <c r="M10320">
        <v>1</v>
      </c>
      <c r="N10320" t="s">
        <v>17</v>
      </c>
      <c r="O10320" t="s">
        <v>70</v>
      </c>
      <c r="P10320" t="s">
        <v>71</v>
      </c>
      <c r="Q10320" s="2">
        <v>105346807</v>
      </c>
      <c r="R10320">
        <v>172617.6195</v>
      </c>
      <c r="S10320" t="s">
        <v>12</v>
      </c>
      <c r="T10320" s="1">
        <v>44286</v>
      </c>
      <c r="U10320">
        <v>1</v>
      </c>
      <c r="V10320" t="s">
        <v>13</v>
      </c>
      <c r="W10320" t="s">
        <v>209</v>
      </c>
      <c r="X10320" t="s">
        <v>210</v>
      </c>
      <c r="AD10320"/>
      <c r="AE10320"/>
      <c r="AL10320"/>
      <c r="AT10320"/>
      <c r="AU10320"/>
      <c r="BB10320"/>
    </row>
    <row r="10321" spans="1:54" x14ac:dyDescent="0.35">
      <c r="A10321" t="s">
        <v>68</v>
      </c>
      <c r="B10321" t="s">
        <v>69</v>
      </c>
      <c r="C10321">
        <v>2</v>
      </c>
      <c r="D10321" t="s">
        <v>67</v>
      </c>
      <c r="E10321" t="s">
        <v>149</v>
      </c>
      <c r="F10321" t="s">
        <v>150</v>
      </c>
      <c r="G10321">
        <v>4</v>
      </c>
      <c r="H10321" t="s">
        <v>80</v>
      </c>
      <c r="I10321" t="s">
        <v>147</v>
      </c>
      <c r="J10321" t="s">
        <v>148</v>
      </c>
      <c r="K10321">
        <v>0</v>
      </c>
      <c r="L10321" t="s">
        <v>81</v>
      </c>
      <c r="M10321">
        <v>2</v>
      </c>
      <c r="N10321" t="s">
        <v>9</v>
      </c>
      <c r="O10321" t="s">
        <v>95</v>
      </c>
      <c r="P10321" t="s">
        <v>96</v>
      </c>
      <c r="Q10321" s="2">
        <v>384476896.14209998</v>
      </c>
      <c r="R10321">
        <v>629990.49</v>
      </c>
      <c r="S10321" t="s">
        <v>84</v>
      </c>
      <c r="T10321" s="1">
        <v>44286</v>
      </c>
      <c r="U10321">
        <v>1</v>
      </c>
      <c r="V10321" t="s">
        <v>13</v>
      </c>
      <c r="W10321" t="s">
        <v>199</v>
      </c>
      <c r="X10321" t="s">
        <v>200</v>
      </c>
      <c r="AD10321"/>
      <c r="AE10321"/>
      <c r="AL10321"/>
      <c r="AT10321"/>
      <c r="AU10321"/>
      <c r="BB10321"/>
    </row>
    <row r="10322" spans="1:54" x14ac:dyDescent="0.35">
      <c r="A10322" t="s">
        <v>68</v>
      </c>
      <c r="B10322" t="s">
        <v>69</v>
      </c>
      <c r="C10322">
        <v>2</v>
      </c>
      <c r="D10322" t="s">
        <v>67</v>
      </c>
      <c r="E10322" t="s">
        <v>149</v>
      </c>
      <c r="F10322" t="s">
        <v>150</v>
      </c>
      <c r="G10322">
        <v>4</v>
      </c>
      <c r="H10322" t="s">
        <v>80</v>
      </c>
      <c r="I10322" t="s">
        <v>147</v>
      </c>
      <c r="J10322" t="s">
        <v>148</v>
      </c>
      <c r="K10322">
        <v>6</v>
      </c>
      <c r="L10322" t="s">
        <v>36</v>
      </c>
      <c r="M10322">
        <v>2</v>
      </c>
      <c r="N10322" t="s">
        <v>9</v>
      </c>
      <c r="O10322" t="s">
        <v>97</v>
      </c>
      <c r="P10322" t="s">
        <v>98</v>
      </c>
      <c r="Q10322" s="2">
        <v>408747830.39999998</v>
      </c>
      <c r="R10322">
        <v>669760</v>
      </c>
      <c r="S10322" t="s">
        <v>84</v>
      </c>
      <c r="T10322" s="1">
        <v>44286</v>
      </c>
      <c r="U10322">
        <v>1</v>
      </c>
      <c r="V10322" t="s">
        <v>13</v>
      </c>
      <c r="W10322" t="s">
        <v>49</v>
      </c>
      <c r="X10322" t="s">
        <v>50</v>
      </c>
      <c r="AD10322"/>
      <c r="AE10322"/>
      <c r="AL10322"/>
      <c r="AT10322"/>
      <c r="AU10322"/>
      <c r="BB10322"/>
    </row>
    <row r="10323" spans="1:54" x14ac:dyDescent="0.35">
      <c r="A10323" t="s">
        <v>47</v>
      </c>
      <c r="B10323" t="s">
        <v>48</v>
      </c>
      <c r="C10323">
        <v>2</v>
      </c>
      <c r="D10323" t="s">
        <v>67</v>
      </c>
      <c r="E10323" t="s">
        <v>3</v>
      </c>
      <c r="F10323" t="s">
        <v>4</v>
      </c>
      <c r="G10323">
        <v>1</v>
      </c>
      <c r="H10323" t="s">
        <v>5</v>
      </c>
      <c r="I10323" t="s">
        <v>6</v>
      </c>
      <c r="J10323" t="s">
        <v>7</v>
      </c>
      <c r="K10323">
        <v>3</v>
      </c>
      <c r="L10323" t="s">
        <v>8</v>
      </c>
      <c r="M10323">
        <v>1</v>
      </c>
      <c r="N10323" t="s">
        <v>17</v>
      </c>
      <c r="O10323" t="s">
        <v>59</v>
      </c>
      <c r="P10323" t="s">
        <v>60</v>
      </c>
      <c r="Q10323" s="2">
        <v>83512962.417600006</v>
      </c>
      <c r="R10323">
        <v>136841.44</v>
      </c>
      <c r="S10323" t="s">
        <v>12</v>
      </c>
      <c r="T10323" s="1">
        <v>44286</v>
      </c>
      <c r="U10323">
        <v>1</v>
      </c>
      <c r="V10323" t="s">
        <v>13</v>
      </c>
      <c r="W10323" t="s">
        <v>237</v>
      </c>
      <c r="X10323" t="s">
        <v>238</v>
      </c>
      <c r="AD10323"/>
      <c r="AE10323"/>
      <c r="AL10323"/>
      <c r="AT10323"/>
      <c r="AU10323"/>
      <c r="BB10323"/>
    </row>
    <row r="10324" spans="1:54" x14ac:dyDescent="0.35">
      <c r="A10324" t="s">
        <v>0</v>
      </c>
      <c r="B10324" t="s">
        <v>1</v>
      </c>
      <c r="C10324">
        <v>1</v>
      </c>
      <c r="D10324" t="s">
        <v>2</v>
      </c>
      <c r="E10324" t="s">
        <v>3</v>
      </c>
      <c r="F10324" t="s">
        <v>4</v>
      </c>
      <c r="G10324">
        <v>1</v>
      </c>
      <c r="H10324" t="s">
        <v>5</v>
      </c>
      <c r="I10324" t="s">
        <v>6</v>
      </c>
      <c r="J10324" t="s">
        <v>7</v>
      </c>
      <c r="K10324">
        <v>3</v>
      </c>
      <c r="L10324" t="s">
        <v>8</v>
      </c>
      <c r="M10324">
        <v>1</v>
      </c>
      <c r="N10324" t="s">
        <v>17</v>
      </c>
      <c r="O10324" t="s">
        <v>28</v>
      </c>
      <c r="P10324" t="s">
        <v>29</v>
      </c>
      <c r="Q10324" s="2">
        <v>49458809</v>
      </c>
      <c r="R10324">
        <v>81041.486799999999</v>
      </c>
      <c r="S10324" t="s">
        <v>12</v>
      </c>
      <c r="T10324" s="1">
        <v>44286</v>
      </c>
      <c r="U10324">
        <v>1</v>
      </c>
      <c r="V10324" t="s">
        <v>13</v>
      </c>
      <c r="W10324" t="s">
        <v>209</v>
      </c>
      <c r="X10324" t="s">
        <v>210</v>
      </c>
      <c r="AD10324"/>
      <c r="AE10324"/>
      <c r="AL10324"/>
      <c r="AT10324"/>
      <c r="AU10324"/>
      <c r="BB10324"/>
    </row>
    <row r="10325" spans="1:54" x14ac:dyDescent="0.35">
      <c r="A10325" t="s">
        <v>114</v>
      </c>
      <c r="B10325" t="s">
        <v>115</v>
      </c>
      <c r="C10325">
        <v>2</v>
      </c>
      <c r="D10325" t="s">
        <v>67</v>
      </c>
      <c r="E10325" t="s">
        <v>3</v>
      </c>
      <c r="F10325" t="s">
        <v>4</v>
      </c>
      <c r="G10325">
        <v>1</v>
      </c>
      <c r="H10325" t="s">
        <v>5</v>
      </c>
      <c r="I10325" t="s">
        <v>6</v>
      </c>
      <c r="J10325" t="s">
        <v>7</v>
      </c>
      <c r="K10325">
        <v>3</v>
      </c>
      <c r="L10325" t="s">
        <v>8</v>
      </c>
      <c r="M10325">
        <v>1</v>
      </c>
      <c r="N10325" t="s">
        <v>17</v>
      </c>
      <c r="O10325" t="s">
        <v>18</v>
      </c>
      <c r="P10325" t="s">
        <v>19</v>
      </c>
      <c r="Q10325" s="2">
        <v>971537513.31270003</v>
      </c>
      <c r="R10325">
        <v>1591927.63</v>
      </c>
      <c r="S10325" t="s">
        <v>12</v>
      </c>
      <c r="T10325" s="1">
        <v>44286</v>
      </c>
      <c r="U10325">
        <v>1</v>
      </c>
      <c r="V10325" t="s">
        <v>13</v>
      </c>
      <c r="W10325" t="s">
        <v>199</v>
      </c>
      <c r="X10325" t="s">
        <v>200</v>
      </c>
      <c r="AD10325"/>
      <c r="AE10325"/>
      <c r="AL10325"/>
      <c r="AT10325"/>
      <c r="AU10325"/>
      <c r="BB10325"/>
    </row>
    <row r="10326" spans="1:54" x14ac:dyDescent="0.35">
      <c r="A10326" t="s">
        <v>68</v>
      </c>
      <c r="B10326" t="s">
        <v>69</v>
      </c>
      <c r="C10326">
        <v>2</v>
      </c>
      <c r="D10326" t="s">
        <v>67</v>
      </c>
      <c r="E10326" t="s">
        <v>149</v>
      </c>
      <c r="F10326" t="s">
        <v>150</v>
      </c>
      <c r="G10326">
        <v>4</v>
      </c>
      <c r="H10326" t="s">
        <v>80</v>
      </c>
      <c r="I10326" t="s">
        <v>147</v>
      </c>
      <c r="J10326" t="s">
        <v>148</v>
      </c>
      <c r="K10326">
        <v>0</v>
      </c>
      <c r="L10326" t="s">
        <v>81</v>
      </c>
      <c r="M10326">
        <v>2</v>
      </c>
      <c r="N10326" t="s">
        <v>9</v>
      </c>
      <c r="O10326" t="s">
        <v>99</v>
      </c>
      <c r="P10326" t="s">
        <v>100</v>
      </c>
      <c r="Q10326" s="2">
        <v>65621432.25</v>
      </c>
      <c r="R10326">
        <v>107525</v>
      </c>
      <c r="S10326" t="s">
        <v>84</v>
      </c>
      <c r="T10326" s="1">
        <v>44286</v>
      </c>
      <c r="U10326">
        <v>1</v>
      </c>
      <c r="V10326" t="s">
        <v>13</v>
      </c>
      <c r="W10326" t="s">
        <v>49</v>
      </c>
      <c r="X10326" t="s">
        <v>50</v>
      </c>
      <c r="AD10326"/>
      <c r="AE10326"/>
      <c r="AL10326"/>
      <c r="AT10326"/>
      <c r="AU10326"/>
      <c r="BB10326"/>
    </row>
    <row r="10327" spans="1:54" x14ac:dyDescent="0.35">
      <c r="A10327" t="s">
        <v>47</v>
      </c>
      <c r="B10327" t="s">
        <v>48</v>
      </c>
      <c r="C10327">
        <v>2</v>
      </c>
      <c r="D10327" t="s">
        <v>67</v>
      </c>
      <c r="E10327" t="s">
        <v>3</v>
      </c>
      <c r="F10327" t="s">
        <v>4</v>
      </c>
      <c r="G10327">
        <v>1</v>
      </c>
      <c r="H10327" t="s">
        <v>5</v>
      </c>
      <c r="I10327" t="s">
        <v>6</v>
      </c>
      <c r="J10327" t="s">
        <v>7</v>
      </c>
      <c r="K10327">
        <v>4</v>
      </c>
      <c r="L10327" t="s">
        <v>26</v>
      </c>
      <c r="M10327">
        <v>1</v>
      </c>
      <c r="N10327" t="s">
        <v>17</v>
      </c>
      <c r="O10327" t="s">
        <v>18</v>
      </c>
      <c r="P10327" t="s">
        <v>19</v>
      </c>
      <c r="Q10327" s="2">
        <v>2217145414.6691999</v>
      </c>
      <c r="R10327">
        <v>3632937.48</v>
      </c>
      <c r="S10327" t="s">
        <v>12</v>
      </c>
      <c r="T10327" s="1">
        <v>44286</v>
      </c>
      <c r="U10327">
        <v>1</v>
      </c>
      <c r="V10327" t="s">
        <v>13</v>
      </c>
      <c r="W10327" t="s">
        <v>237</v>
      </c>
      <c r="X10327" t="s">
        <v>238</v>
      </c>
      <c r="AD10327"/>
      <c r="AE10327"/>
      <c r="AL10327"/>
      <c r="AT10327"/>
      <c r="AU10327"/>
      <c r="BB10327"/>
    </row>
    <row r="10328" spans="1:54" x14ac:dyDescent="0.35">
      <c r="A10328" t="s">
        <v>68</v>
      </c>
      <c r="B10328" t="s">
        <v>69</v>
      </c>
      <c r="C10328">
        <v>1</v>
      </c>
      <c r="D10328" t="s">
        <v>2</v>
      </c>
      <c r="E10328" t="s">
        <v>3</v>
      </c>
      <c r="F10328" t="s">
        <v>4</v>
      </c>
      <c r="G10328">
        <v>1</v>
      </c>
      <c r="H10328" t="s">
        <v>5</v>
      </c>
      <c r="I10328" t="s">
        <v>6</v>
      </c>
      <c r="J10328" t="s">
        <v>7</v>
      </c>
      <c r="K10328">
        <v>3</v>
      </c>
      <c r="L10328" t="s">
        <v>8</v>
      </c>
      <c r="M10328">
        <v>1</v>
      </c>
      <c r="N10328" t="s">
        <v>17</v>
      </c>
      <c r="O10328" t="s">
        <v>55</v>
      </c>
      <c r="P10328" t="s">
        <v>56</v>
      </c>
      <c r="Q10328" s="2">
        <v>100068998</v>
      </c>
      <c r="R10328">
        <v>163969.58499999999</v>
      </c>
      <c r="S10328" t="s">
        <v>12</v>
      </c>
      <c r="T10328" s="1">
        <v>44286</v>
      </c>
      <c r="U10328">
        <v>1</v>
      </c>
      <c r="V10328" t="s">
        <v>13</v>
      </c>
      <c r="W10328" t="s">
        <v>209</v>
      </c>
      <c r="X10328" t="s">
        <v>210</v>
      </c>
      <c r="AD10328"/>
      <c r="AE10328"/>
      <c r="AL10328"/>
      <c r="AT10328"/>
      <c r="AU10328"/>
      <c r="BB10328"/>
    </row>
    <row r="10329" spans="1:54" x14ac:dyDescent="0.35">
      <c r="A10329" t="s">
        <v>114</v>
      </c>
      <c r="B10329" t="s">
        <v>115</v>
      </c>
      <c r="C10329">
        <v>2</v>
      </c>
      <c r="D10329" t="s">
        <v>67</v>
      </c>
      <c r="E10329" t="s">
        <v>3</v>
      </c>
      <c r="F10329" t="s">
        <v>4</v>
      </c>
      <c r="G10329">
        <v>1</v>
      </c>
      <c r="H10329" t="s">
        <v>5</v>
      </c>
      <c r="I10329" t="s">
        <v>6</v>
      </c>
      <c r="J10329" t="s">
        <v>7</v>
      </c>
      <c r="K10329">
        <v>3</v>
      </c>
      <c r="L10329" t="s">
        <v>8</v>
      </c>
      <c r="M10329">
        <v>1</v>
      </c>
      <c r="N10329" t="s">
        <v>17</v>
      </c>
      <c r="O10329" t="s">
        <v>55</v>
      </c>
      <c r="P10329" t="s">
        <v>56</v>
      </c>
      <c r="Q10329" s="2">
        <v>44011905.5502</v>
      </c>
      <c r="R10329">
        <v>72116.38</v>
      </c>
      <c r="S10329" t="s">
        <v>12</v>
      </c>
      <c r="T10329" s="1">
        <v>44286</v>
      </c>
      <c r="U10329">
        <v>1</v>
      </c>
      <c r="V10329" t="s">
        <v>13</v>
      </c>
      <c r="W10329" t="s">
        <v>199</v>
      </c>
      <c r="X10329" t="s">
        <v>200</v>
      </c>
      <c r="AD10329"/>
      <c r="AE10329"/>
      <c r="AL10329"/>
      <c r="AT10329"/>
      <c r="AU10329"/>
      <c r="BB10329"/>
    </row>
    <row r="10330" spans="1:54" x14ac:dyDescent="0.35">
      <c r="A10330" t="s">
        <v>0</v>
      </c>
      <c r="B10330" t="s">
        <v>1</v>
      </c>
      <c r="C10330">
        <v>1</v>
      </c>
      <c r="D10330" t="s">
        <v>2</v>
      </c>
      <c r="E10330" t="s">
        <v>3</v>
      </c>
      <c r="F10330" t="s">
        <v>4</v>
      </c>
      <c r="G10330">
        <v>1</v>
      </c>
      <c r="H10330" t="s">
        <v>5</v>
      </c>
      <c r="I10330" t="s">
        <v>6</v>
      </c>
      <c r="J10330" t="s">
        <v>7</v>
      </c>
      <c r="K10330">
        <v>1</v>
      </c>
      <c r="L10330" t="s">
        <v>27</v>
      </c>
      <c r="M10330">
        <v>1</v>
      </c>
      <c r="N10330" t="s">
        <v>17</v>
      </c>
      <c r="O10330" t="s">
        <v>28</v>
      </c>
      <c r="P10330" t="s">
        <v>29</v>
      </c>
      <c r="Q10330" s="2">
        <v>923236867.21000004</v>
      </c>
      <c r="R10330">
        <v>1512783.8687</v>
      </c>
      <c r="S10330" t="s">
        <v>12</v>
      </c>
      <c r="T10330" s="1">
        <v>44286</v>
      </c>
      <c r="U10330">
        <v>1</v>
      </c>
      <c r="V10330" t="s">
        <v>13</v>
      </c>
      <c r="W10330" t="s">
        <v>49</v>
      </c>
      <c r="X10330" t="s">
        <v>50</v>
      </c>
      <c r="AD10330"/>
      <c r="AE10330"/>
      <c r="AL10330"/>
      <c r="AT10330"/>
      <c r="AU10330"/>
      <c r="BB10330"/>
    </row>
    <row r="10331" spans="1:54" x14ac:dyDescent="0.35">
      <c r="A10331" t="s">
        <v>47</v>
      </c>
      <c r="B10331" t="s">
        <v>48</v>
      </c>
      <c r="C10331">
        <v>2</v>
      </c>
      <c r="D10331" t="s">
        <v>67</v>
      </c>
      <c r="E10331" t="s">
        <v>163</v>
      </c>
      <c r="F10331" t="s">
        <v>164</v>
      </c>
      <c r="G10331">
        <v>4</v>
      </c>
      <c r="H10331" t="s">
        <v>80</v>
      </c>
      <c r="I10331" t="s">
        <v>169</v>
      </c>
      <c r="J10331" t="s">
        <v>170</v>
      </c>
      <c r="K10331">
        <v>0</v>
      </c>
      <c r="L10331" t="s">
        <v>81</v>
      </c>
      <c r="M10331">
        <v>3</v>
      </c>
      <c r="N10331" t="s">
        <v>101</v>
      </c>
      <c r="O10331" t="s">
        <v>171</v>
      </c>
      <c r="P10331" t="s">
        <v>172</v>
      </c>
      <c r="Q10331" s="2">
        <v>486207948.80339998</v>
      </c>
      <c r="R10331">
        <v>796683.46</v>
      </c>
      <c r="S10331" t="s">
        <v>84</v>
      </c>
      <c r="T10331" s="1">
        <v>44286</v>
      </c>
      <c r="U10331">
        <v>1</v>
      </c>
      <c r="V10331" t="s">
        <v>13</v>
      </c>
      <c r="W10331" t="s">
        <v>237</v>
      </c>
      <c r="X10331" t="s">
        <v>238</v>
      </c>
      <c r="AD10331"/>
      <c r="AE10331"/>
      <c r="AL10331"/>
      <c r="AT10331"/>
      <c r="AU10331"/>
      <c r="BB10331"/>
    </row>
    <row r="10332" spans="1:54" x14ac:dyDescent="0.35">
      <c r="A10332" t="s">
        <v>47</v>
      </c>
      <c r="B10332" t="s">
        <v>48</v>
      </c>
      <c r="C10332">
        <v>1</v>
      </c>
      <c r="D10332" t="s">
        <v>2</v>
      </c>
      <c r="E10332" t="s">
        <v>3</v>
      </c>
      <c r="F10332" t="s">
        <v>4</v>
      </c>
      <c r="G10332">
        <v>1</v>
      </c>
      <c r="H10332" t="s">
        <v>5</v>
      </c>
      <c r="I10332" t="s">
        <v>6</v>
      </c>
      <c r="J10332" t="s">
        <v>7</v>
      </c>
      <c r="K10332">
        <v>3</v>
      </c>
      <c r="L10332" t="s">
        <v>8</v>
      </c>
      <c r="M10332">
        <v>2</v>
      </c>
      <c r="N10332" t="s">
        <v>9</v>
      </c>
      <c r="O10332" t="s">
        <v>37</v>
      </c>
      <c r="P10332" t="s">
        <v>38</v>
      </c>
      <c r="Q10332" s="2">
        <v>1400062510</v>
      </c>
      <c r="R10332">
        <v>2294093.8078999999</v>
      </c>
      <c r="S10332" t="s">
        <v>12</v>
      </c>
      <c r="T10332" s="1">
        <v>44286</v>
      </c>
      <c r="U10332">
        <v>1</v>
      </c>
      <c r="V10332" t="s">
        <v>13</v>
      </c>
      <c r="W10332" t="s">
        <v>209</v>
      </c>
      <c r="X10332" t="s">
        <v>210</v>
      </c>
      <c r="AD10332"/>
      <c r="AE10332"/>
      <c r="AL10332"/>
      <c r="AT10332"/>
      <c r="AU10332"/>
      <c r="BB10332"/>
    </row>
    <row r="10333" spans="1:54" x14ac:dyDescent="0.35">
      <c r="A10333" t="s">
        <v>114</v>
      </c>
      <c r="B10333" t="s">
        <v>115</v>
      </c>
      <c r="C10333">
        <v>2</v>
      </c>
      <c r="D10333" t="s">
        <v>67</v>
      </c>
      <c r="E10333" t="s">
        <v>3</v>
      </c>
      <c r="F10333" t="s">
        <v>4</v>
      </c>
      <c r="G10333">
        <v>1</v>
      </c>
      <c r="H10333" t="s">
        <v>5</v>
      </c>
      <c r="I10333" t="s">
        <v>6</v>
      </c>
      <c r="J10333" t="s">
        <v>7</v>
      </c>
      <c r="K10333">
        <v>3</v>
      </c>
      <c r="L10333" t="s">
        <v>8</v>
      </c>
      <c r="M10333">
        <v>2</v>
      </c>
      <c r="N10333" t="s">
        <v>9</v>
      </c>
      <c r="O10333" t="s">
        <v>10</v>
      </c>
      <c r="P10333" t="s">
        <v>11</v>
      </c>
      <c r="Q10333" s="2">
        <v>224519002.2216</v>
      </c>
      <c r="R10333">
        <v>367889.04</v>
      </c>
      <c r="S10333" t="s">
        <v>12</v>
      </c>
      <c r="T10333" s="1">
        <v>44286</v>
      </c>
      <c r="U10333">
        <v>1</v>
      </c>
      <c r="V10333" t="s">
        <v>13</v>
      </c>
      <c r="W10333" t="s">
        <v>199</v>
      </c>
      <c r="X10333" t="s">
        <v>200</v>
      </c>
      <c r="AD10333"/>
      <c r="AE10333"/>
      <c r="AL10333"/>
      <c r="AT10333"/>
      <c r="AU10333"/>
      <c r="BB10333"/>
    </row>
    <row r="10334" spans="1:54" x14ac:dyDescent="0.35">
      <c r="A10334" t="s">
        <v>0</v>
      </c>
      <c r="B10334" t="s">
        <v>1</v>
      </c>
      <c r="C10334">
        <v>1</v>
      </c>
      <c r="D10334" t="s">
        <v>2</v>
      </c>
      <c r="E10334" t="s">
        <v>3</v>
      </c>
      <c r="F10334" t="s">
        <v>4</v>
      </c>
      <c r="G10334">
        <v>1</v>
      </c>
      <c r="H10334" t="s">
        <v>5</v>
      </c>
      <c r="I10334" t="s">
        <v>6</v>
      </c>
      <c r="J10334" t="s">
        <v>7</v>
      </c>
      <c r="K10334">
        <v>3</v>
      </c>
      <c r="L10334" t="s">
        <v>8</v>
      </c>
      <c r="M10334">
        <v>1</v>
      </c>
      <c r="N10334" t="s">
        <v>17</v>
      </c>
      <c r="O10334" t="s">
        <v>28</v>
      </c>
      <c r="P10334" t="s">
        <v>29</v>
      </c>
      <c r="Q10334" s="2">
        <v>198910427.5</v>
      </c>
      <c r="R10334">
        <v>325927.71879999997</v>
      </c>
      <c r="S10334" t="s">
        <v>12</v>
      </c>
      <c r="T10334" s="1">
        <v>44286</v>
      </c>
      <c r="U10334">
        <v>1</v>
      </c>
      <c r="V10334" t="s">
        <v>13</v>
      </c>
      <c r="W10334" t="s">
        <v>49</v>
      </c>
      <c r="X10334" t="s">
        <v>50</v>
      </c>
      <c r="AD10334"/>
      <c r="AE10334"/>
      <c r="AL10334"/>
      <c r="AT10334"/>
      <c r="AU10334"/>
      <c r="BB10334"/>
    </row>
    <row r="10335" spans="1:54" x14ac:dyDescent="0.35">
      <c r="A10335" t="s">
        <v>47</v>
      </c>
      <c r="B10335" t="s">
        <v>48</v>
      </c>
      <c r="C10335">
        <v>2</v>
      </c>
      <c r="D10335" t="s">
        <v>67</v>
      </c>
      <c r="E10335" t="s">
        <v>163</v>
      </c>
      <c r="F10335" t="s">
        <v>164</v>
      </c>
      <c r="G10335">
        <v>4</v>
      </c>
      <c r="H10335" t="s">
        <v>80</v>
      </c>
      <c r="I10335" t="s">
        <v>169</v>
      </c>
      <c r="J10335" t="s">
        <v>170</v>
      </c>
      <c r="K10335">
        <v>0</v>
      </c>
      <c r="L10335" t="s">
        <v>81</v>
      </c>
      <c r="M10335">
        <v>3</v>
      </c>
      <c r="N10335" t="s">
        <v>101</v>
      </c>
      <c r="O10335" t="s">
        <v>175</v>
      </c>
      <c r="P10335" t="s">
        <v>176</v>
      </c>
      <c r="Q10335" s="2">
        <v>230200167.41999999</v>
      </c>
      <c r="R10335">
        <v>377198</v>
      </c>
      <c r="S10335" t="s">
        <v>84</v>
      </c>
      <c r="T10335" s="1">
        <v>44286</v>
      </c>
      <c r="U10335">
        <v>1</v>
      </c>
      <c r="V10335" t="s">
        <v>13</v>
      </c>
      <c r="W10335" t="s">
        <v>237</v>
      </c>
      <c r="X10335" t="s">
        <v>238</v>
      </c>
      <c r="AD10335"/>
      <c r="AE10335"/>
      <c r="AL10335"/>
      <c r="AT10335"/>
      <c r="AU10335"/>
      <c r="BB10335"/>
    </row>
    <row r="10336" spans="1:54" x14ac:dyDescent="0.35">
      <c r="A10336" t="s">
        <v>47</v>
      </c>
      <c r="B10336" t="s">
        <v>48</v>
      </c>
      <c r="C10336">
        <v>1</v>
      </c>
      <c r="D10336" t="s">
        <v>2</v>
      </c>
      <c r="E10336" t="s">
        <v>3</v>
      </c>
      <c r="F10336" t="s">
        <v>4</v>
      </c>
      <c r="G10336">
        <v>1</v>
      </c>
      <c r="H10336" t="s">
        <v>5</v>
      </c>
      <c r="I10336" t="s">
        <v>6</v>
      </c>
      <c r="J10336" t="s">
        <v>7</v>
      </c>
      <c r="K10336">
        <v>3</v>
      </c>
      <c r="L10336" t="s">
        <v>8</v>
      </c>
      <c r="M10336">
        <v>2</v>
      </c>
      <c r="N10336" t="s">
        <v>9</v>
      </c>
      <c r="O10336" t="s">
        <v>34</v>
      </c>
      <c r="P10336" t="s">
        <v>35</v>
      </c>
      <c r="Q10336" s="2">
        <v>400036136</v>
      </c>
      <c r="R10336">
        <v>655485.32010000001</v>
      </c>
      <c r="S10336" t="s">
        <v>12</v>
      </c>
      <c r="T10336" s="1">
        <v>44286</v>
      </c>
      <c r="U10336">
        <v>1</v>
      </c>
      <c r="V10336" t="s">
        <v>13</v>
      </c>
      <c r="W10336" t="s">
        <v>209</v>
      </c>
      <c r="X10336" t="s">
        <v>210</v>
      </c>
      <c r="AD10336"/>
      <c r="AE10336"/>
      <c r="AL10336"/>
      <c r="AT10336"/>
      <c r="AU10336"/>
      <c r="BB10336"/>
    </row>
    <row r="10337" spans="1:54" x14ac:dyDescent="0.35">
      <c r="A10337" t="s">
        <v>114</v>
      </c>
      <c r="B10337" t="s">
        <v>115</v>
      </c>
      <c r="C10337">
        <v>2</v>
      </c>
      <c r="D10337" t="s">
        <v>67</v>
      </c>
      <c r="E10337" t="s">
        <v>3</v>
      </c>
      <c r="F10337" t="s">
        <v>4</v>
      </c>
      <c r="G10337">
        <v>1</v>
      </c>
      <c r="H10337" t="s">
        <v>5</v>
      </c>
      <c r="I10337" t="s">
        <v>6</v>
      </c>
      <c r="J10337" t="s">
        <v>7</v>
      </c>
      <c r="K10337">
        <v>2</v>
      </c>
      <c r="L10337" t="s">
        <v>25</v>
      </c>
      <c r="M10337">
        <v>2</v>
      </c>
      <c r="N10337" t="s">
        <v>9</v>
      </c>
      <c r="O10337" t="s">
        <v>34</v>
      </c>
      <c r="P10337" t="s">
        <v>35</v>
      </c>
      <c r="Q10337" s="2">
        <v>30976123.355999999</v>
      </c>
      <c r="R10337">
        <v>50756.4</v>
      </c>
      <c r="S10337" t="s">
        <v>12</v>
      </c>
      <c r="T10337" s="1">
        <v>44286</v>
      </c>
      <c r="U10337">
        <v>1</v>
      </c>
      <c r="V10337" t="s">
        <v>13</v>
      </c>
      <c r="W10337" t="s">
        <v>199</v>
      </c>
      <c r="X10337" t="s">
        <v>200</v>
      </c>
      <c r="AD10337"/>
      <c r="AE10337"/>
      <c r="AL10337"/>
      <c r="AT10337"/>
      <c r="AU10337"/>
      <c r="BB10337"/>
    </row>
    <row r="10338" spans="1:54" x14ac:dyDescent="0.35">
      <c r="A10338" t="s">
        <v>0</v>
      </c>
      <c r="B10338" t="s">
        <v>1</v>
      </c>
      <c r="C10338">
        <v>1</v>
      </c>
      <c r="D10338" t="s">
        <v>2</v>
      </c>
      <c r="E10338" t="s">
        <v>3</v>
      </c>
      <c r="F10338" t="s">
        <v>4</v>
      </c>
      <c r="G10338">
        <v>1</v>
      </c>
      <c r="H10338" t="s">
        <v>5</v>
      </c>
      <c r="I10338" t="s">
        <v>6</v>
      </c>
      <c r="J10338" t="s">
        <v>7</v>
      </c>
      <c r="K10338">
        <v>2</v>
      </c>
      <c r="L10338" t="s">
        <v>25</v>
      </c>
      <c r="M10338">
        <v>1</v>
      </c>
      <c r="N10338" t="s">
        <v>17</v>
      </c>
      <c r="O10338" t="s">
        <v>70</v>
      </c>
      <c r="P10338" t="s">
        <v>71</v>
      </c>
      <c r="Q10338" s="2">
        <v>211865580</v>
      </c>
      <c r="R10338">
        <v>347155.58179999999</v>
      </c>
      <c r="S10338" t="s">
        <v>12</v>
      </c>
      <c r="T10338" s="1">
        <v>44286</v>
      </c>
      <c r="U10338">
        <v>1</v>
      </c>
      <c r="V10338" t="s">
        <v>13</v>
      </c>
      <c r="W10338" t="s">
        <v>49</v>
      </c>
      <c r="X10338" t="s">
        <v>50</v>
      </c>
      <c r="AD10338"/>
      <c r="AE10338"/>
      <c r="AL10338"/>
      <c r="AT10338"/>
      <c r="AU10338"/>
      <c r="BB10338"/>
    </row>
    <row r="10339" spans="1:54" x14ac:dyDescent="0.35">
      <c r="A10339" t="s">
        <v>47</v>
      </c>
      <c r="B10339" t="s">
        <v>48</v>
      </c>
      <c r="C10339">
        <v>2</v>
      </c>
      <c r="D10339" t="s">
        <v>67</v>
      </c>
      <c r="E10339" t="s">
        <v>149</v>
      </c>
      <c r="F10339" t="s">
        <v>150</v>
      </c>
      <c r="G10339">
        <v>4</v>
      </c>
      <c r="H10339" t="s">
        <v>80</v>
      </c>
      <c r="I10339" t="s">
        <v>147</v>
      </c>
      <c r="J10339" t="s">
        <v>148</v>
      </c>
      <c r="K10339">
        <v>0</v>
      </c>
      <c r="L10339" t="s">
        <v>81</v>
      </c>
      <c r="M10339">
        <v>2</v>
      </c>
      <c r="N10339" t="s">
        <v>9</v>
      </c>
      <c r="O10339" t="s">
        <v>239</v>
      </c>
      <c r="P10339" t="s">
        <v>240</v>
      </c>
      <c r="Q10339" s="2">
        <v>421893477</v>
      </c>
      <c r="R10339">
        <v>691300</v>
      </c>
      <c r="S10339" t="s">
        <v>84</v>
      </c>
      <c r="T10339" s="1">
        <v>44286</v>
      </c>
      <c r="U10339">
        <v>1</v>
      </c>
      <c r="V10339" t="s">
        <v>13</v>
      </c>
      <c r="W10339" t="s">
        <v>237</v>
      </c>
      <c r="X10339" t="s">
        <v>238</v>
      </c>
      <c r="AD10339"/>
      <c r="AE10339"/>
      <c r="AL10339"/>
      <c r="AT10339"/>
      <c r="AU10339"/>
      <c r="BB10339"/>
    </row>
    <row r="10340" spans="1:54" x14ac:dyDescent="0.35">
      <c r="A10340" t="s">
        <v>47</v>
      </c>
      <c r="B10340" t="s">
        <v>48</v>
      </c>
      <c r="C10340">
        <v>1</v>
      </c>
      <c r="D10340" t="s">
        <v>2</v>
      </c>
      <c r="E10340" t="s">
        <v>3</v>
      </c>
      <c r="F10340" t="s">
        <v>4</v>
      </c>
      <c r="G10340">
        <v>1</v>
      </c>
      <c r="H10340" t="s">
        <v>5</v>
      </c>
      <c r="I10340" t="s">
        <v>6</v>
      </c>
      <c r="J10340" t="s">
        <v>7</v>
      </c>
      <c r="K10340">
        <v>3</v>
      </c>
      <c r="L10340" t="s">
        <v>8</v>
      </c>
      <c r="M10340">
        <v>2</v>
      </c>
      <c r="N10340" t="s">
        <v>9</v>
      </c>
      <c r="O10340" t="s">
        <v>57</v>
      </c>
      <c r="P10340" t="s">
        <v>58</v>
      </c>
      <c r="Q10340" s="2">
        <v>1498545375</v>
      </c>
      <c r="R10340">
        <v>2455464.4103999999</v>
      </c>
      <c r="S10340" t="s">
        <v>12</v>
      </c>
      <c r="T10340" s="1">
        <v>44286</v>
      </c>
      <c r="U10340">
        <v>1</v>
      </c>
      <c r="V10340" t="s">
        <v>13</v>
      </c>
      <c r="W10340" t="s">
        <v>209</v>
      </c>
      <c r="X10340" t="s">
        <v>210</v>
      </c>
      <c r="AD10340"/>
      <c r="AE10340"/>
      <c r="AL10340"/>
      <c r="AT10340"/>
      <c r="AU10340"/>
      <c r="BB10340"/>
    </row>
    <row r="10341" spans="1:54" x14ac:dyDescent="0.35">
      <c r="A10341" t="s">
        <v>114</v>
      </c>
      <c r="B10341" t="s">
        <v>115</v>
      </c>
      <c r="C10341">
        <v>2</v>
      </c>
      <c r="D10341" t="s">
        <v>67</v>
      </c>
      <c r="E10341" t="s">
        <v>3</v>
      </c>
      <c r="F10341" t="s">
        <v>4</v>
      </c>
      <c r="G10341">
        <v>1</v>
      </c>
      <c r="H10341" t="s">
        <v>5</v>
      </c>
      <c r="I10341" t="s">
        <v>6</v>
      </c>
      <c r="J10341" t="s">
        <v>7</v>
      </c>
      <c r="K10341">
        <v>2</v>
      </c>
      <c r="L10341" t="s">
        <v>25</v>
      </c>
      <c r="M10341">
        <v>2</v>
      </c>
      <c r="N10341" t="s">
        <v>9</v>
      </c>
      <c r="O10341" t="s">
        <v>65</v>
      </c>
      <c r="P10341" t="s">
        <v>66</v>
      </c>
      <c r="Q10341" s="2">
        <v>97389870.701399997</v>
      </c>
      <c r="R10341">
        <v>159579.66</v>
      </c>
      <c r="S10341" t="s">
        <v>12</v>
      </c>
      <c r="T10341" s="1">
        <v>44286</v>
      </c>
      <c r="U10341">
        <v>1</v>
      </c>
      <c r="V10341" t="s">
        <v>13</v>
      </c>
      <c r="W10341" t="s">
        <v>199</v>
      </c>
      <c r="X10341" t="s">
        <v>200</v>
      </c>
      <c r="AD10341"/>
      <c r="AE10341"/>
      <c r="AL10341"/>
      <c r="AT10341"/>
      <c r="AU10341"/>
      <c r="BB10341"/>
    </row>
    <row r="10342" spans="1:54" x14ac:dyDescent="0.35">
      <c r="A10342" t="s">
        <v>0</v>
      </c>
      <c r="B10342" t="s">
        <v>1</v>
      </c>
      <c r="C10342">
        <v>1</v>
      </c>
      <c r="D10342" t="s">
        <v>2</v>
      </c>
      <c r="E10342" t="s">
        <v>3</v>
      </c>
      <c r="F10342" t="s">
        <v>4</v>
      </c>
      <c r="G10342">
        <v>1</v>
      </c>
      <c r="H10342" t="s">
        <v>5</v>
      </c>
      <c r="I10342" t="s">
        <v>6</v>
      </c>
      <c r="J10342" t="s">
        <v>7</v>
      </c>
      <c r="K10342">
        <v>2</v>
      </c>
      <c r="L10342" t="s">
        <v>25</v>
      </c>
      <c r="M10342">
        <v>1</v>
      </c>
      <c r="N10342" t="s">
        <v>17</v>
      </c>
      <c r="O10342" t="s">
        <v>28</v>
      </c>
      <c r="P10342" t="s">
        <v>29</v>
      </c>
      <c r="Q10342" s="2">
        <v>846211155.77999997</v>
      </c>
      <c r="R10342">
        <v>1386572.2128000001</v>
      </c>
      <c r="S10342" t="s">
        <v>12</v>
      </c>
      <c r="T10342" s="1">
        <v>44286</v>
      </c>
      <c r="U10342">
        <v>1</v>
      </c>
      <c r="V10342" t="s">
        <v>13</v>
      </c>
      <c r="W10342" t="s">
        <v>49</v>
      </c>
      <c r="X10342" t="s">
        <v>50</v>
      </c>
      <c r="AD10342"/>
      <c r="AE10342"/>
      <c r="AL10342"/>
      <c r="AT10342"/>
      <c r="AU10342"/>
      <c r="BB10342"/>
    </row>
    <row r="10343" spans="1:54" x14ac:dyDescent="0.35">
      <c r="A10343" t="s">
        <v>47</v>
      </c>
      <c r="B10343" t="s">
        <v>48</v>
      </c>
      <c r="C10343">
        <v>2</v>
      </c>
      <c r="D10343" t="s">
        <v>67</v>
      </c>
      <c r="E10343" t="s">
        <v>163</v>
      </c>
      <c r="F10343" t="s">
        <v>164</v>
      </c>
      <c r="G10343">
        <v>4</v>
      </c>
      <c r="H10343" t="s">
        <v>80</v>
      </c>
      <c r="I10343" t="s">
        <v>142</v>
      </c>
      <c r="J10343" t="s">
        <v>143</v>
      </c>
      <c r="K10343">
        <v>0</v>
      </c>
      <c r="L10343" t="s">
        <v>81</v>
      </c>
      <c r="M10343">
        <v>3</v>
      </c>
      <c r="N10343" t="s">
        <v>101</v>
      </c>
      <c r="O10343" t="s">
        <v>167</v>
      </c>
      <c r="P10343" t="s">
        <v>168</v>
      </c>
      <c r="Q10343" s="2">
        <v>238240542.87720001</v>
      </c>
      <c r="R10343">
        <v>390372.68</v>
      </c>
      <c r="S10343" t="s">
        <v>84</v>
      </c>
      <c r="T10343" s="1">
        <v>44286</v>
      </c>
      <c r="U10343">
        <v>1</v>
      </c>
      <c r="V10343" t="s">
        <v>13</v>
      </c>
      <c r="W10343" t="s">
        <v>237</v>
      </c>
      <c r="X10343" t="s">
        <v>238</v>
      </c>
      <c r="AD10343"/>
      <c r="AE10343"/>
      <c r="AL10343"/>
      <c r="AT10343"/>
      <c r="AU10343"/>
      <c r="BB10343"/>
    </row>
    <row r="10344" spans="1:54" x14ac:dyDescent="0.35">
      <c r="A10344" t="s">
        <v>47</v>
      </c>
      <c r="B10344" t="s">
        <v>48</v>
      </c>
      <c r="C10344">
        <v>1</v>
      </c>
      <c r="D10344" t="s">
        <v>2</v>
      </c>
      <c r="E10344" t="s">
        <v>3</v>
      </c>
      <c r="F10344" t="s">
        <v>4</v>
      </c>
      <c r="G10344">
        <v>1</v>
      </c>
      <c r="H10344" t="s">
        <v>5</v>
      </c>
      <c r="I10344" t="s">
        <v>6</v>
      </c>
      <c r="J10344" t="s">
        <v>7</v>
      </c>
      <c r="K10344">
        <v>5</v>
      </c>
      <c r="L10344" t="s">
        <v>16</v>
      </c>
      <c r="M10344">
        <v>1</v>
      </c>
      <c r="N10344" t="s">
        <v>17</v>
      </c>
      <c r="O10344" t="s">
        <v>18</v>
      </c>
      <c r="P10344" t="s">
        <v>19</v>
      </c>
      <c r="Q10344" s="2">
        <v>290226599.39999998</v>
      </c>
      <c r="R10344">
        <v>475555.22690000001</v>
      </c>
      <c r="S10344" t="s">
        <v>12</v>
      </c>
      <c r="T10344" s="1">
        <v>44286</v>
      </c>
      <c r="U10344">
        <v>1</v>
      </c>
      <c r="V10344" t="s">
        <v>13</v>
      </c>
      <c r="W10344" t="s">
        <v>209</v>
      </c>
      <c r="X10344" t="s">
        <v>210</v>
      </c>
      <c r="AD10344"/>
      <c r="AE10344"/>
      <c r="AL10344"/>
      <c r="AT10344"/>
      <c r="AU10344"/>
      <c r="BB10344"/>
    </row>
    <row r="10345" spans="1:54" x14ac:dyDescent="0.35">
      <c r="A10345" t="s">
        <v>114</v>
      </c>
      <c r="B10345" t="s">
        <v>115</v>
      </c>
      <c r="C10345">
        <v>2</v>
      </c>
      <c r="D10345" t="s">
        <v>67</v>
      </c>
      <c r="E10345" t="s">
        <v>3</v>
      </c>
      <c r="F10345" t="s">
        <v>4</v>
      </c>
      <c r="G10345">
        <v>1</v>
      </c>
      <c r="H10345" t="s">
        <v>5</v>
      </c>
      <c r="I10345" t="s">
        <v>6</v>
      </c>
      <c r="J10345" t="s">
        <v>7</v>
      </c>
      <c r="K10345">
        <v>3</v>
      </c>
      <c r="L10345" t="s">
        <v>8</v>
      </c>
      <c r="M10345">
        <v>1</v>
      </c>
      <c r="N10345" t="s">
        <v>17</v>
      </c>
      <c r="O10345" t="s">
        <v>41</v>
      </c>
      <c r="P10345" t="s">
        <v>42</v>
      </c>
      <c r="Q10345" s="2">
        <v>61268764.632299997</v>
      </c>
      <c r="R10345">
        <v>100392.87</v>
      </c>
      <c r="S10345" t="s">
        <v>12</v>
      </c>
      <c r="T10345" s="1">
        <v>44286</v>
      </c>
      <c r="U10345">
        <v>1</v>
      </c>
      <c r="V10345" t="s">
        <v>13</v>
      </c>
      <c r="W10345" t="s">
        <v>199</v>
      </c>
      <c r="X10345" t="s">
        <v>200</v>
      </c>
      <c r="AD10345"/>
      <c r="AE10345"/>
      <c r="AL10345"/>
      <c r="AT10345"/>
      <c r="AU10345"/>
      <c r="BB10345"/>
    </row>
    <row r="10346" spans="1:54" x14ac:dyDescent="0.35">
      <c r="A10346" t="s">
        <v>68</v>
      </c>
      <c r="B10346" t="s">
        <v>69</v>
      </c>
      <c r="C10346">
        <v>1</v>
      </c>
      <c r="D10346" t="s">
        <v>2</v>
      </c>
      <c r="E10346" t="s">
        <v>3</v>
      </c>
      <c r="F10346" t="s">
        <v>4</v>
      </c>
      <c r="G10346">
        <v>1</v>
      </c>
      <c r="H10346" t="s">
        <v>5</v>
      </c>
      <c r="I10346" t="s">
        <v>6</v>
      </c>
      <c r="J10346" t="s">
        <v>7</v>
      </c>
      <c r="K10346">
        <v>2</v>
      </c>
      <c r="L10346" t="s">
        <v>25</v>
      </c>
      <c r="M10346">
        <v>2</v>
      </c>
      <c r="N10346" t="s">
        <v>9</v>
      </c>
      <c r="O10346" t="s">
        <v>37</v>
      </c>
      <c r="P10346" t="s">
        <v>38</v>
      </c>
      <c r="Q10346" s="2">
        <v>102061669</v>
      </c>
      <c r="R10346">
        <v>167234.7065</v>
      </c>
      <c r="S10346" t="s">
        <v>12</v>
      </c>
      <c r="T10346" s="1">
        <v>44286</v>
      </c>
      <c r="U10346">
        <v>1</v>
      </c>
      <c r="V10346" t="s">
        <v>13</v>
      </c>
      <c r="W10346" t="s">
        <v>49</v>
      </c>
      <c r="X10346" t="s">
        <v>50</v>
      </c>
      <c r="AD10346"/>
      <c r="AE10346"/>
      <c r="AL10346"/>
      <c r="AT10346"/>
      <c r="AU10346"/>
      <c r="BB10346"/>
    </row>
    <row r="10347" spans="1:54" x14ac:dyDescent="0.35">
      <c r="A10347" t="s">
        <v>47</v>
      </c>
      <c r="B10347" t="s">
        <v>48</v>
      </c>
      <c r="C10347">
        <v>2</v>
      </c>
      <c r="D10347" t="s">
        <v>67</v>
      </c>
      <c r="E10347" t="s">
        <v>155</v>
      </c>
      <c r="F10347" t="s">
        <v>156</v>
      </c>
      <c r="G10347">
        <v>4</v>
      </c>
      <c r="H10347" t="s">
        <v>80</v>
      </c>
      <c r="I10347" t="s">
        <v>165</v>
      </c>
      <c r="J10347" t="s">
        <v>166</v>
      </c>
      <c r="K10347">
        <v>0</v>
      </c>
      <c r="L10347" t="s">
        <v>81</v>
      </c>
      <c r="M10347">
        <v>3</v>
      </c>
      <c r="N10347" t="s">
        <v>101</v>
      </c>
      <c r="O10347" t="s">
        <v>144</v>
      </c>
      <c r="P10347" t="s">
        <v>145</v>
      </c>
      <c r="Q10347" s="2">
        <v>612121480.28999996</v>
      </c>
      <c r="R10347">
        <v>1003001</v>
      </c>
      <c r="S10347" t="s">
        <v>84</v>
      </c>
      <c r="T10347" s="1">
        <v>44286</v>
      </c>
      <c r="U10347">
        <v>1</v>
      </c>
      <c r="V10347" t="s">
        <v>13</v>
      </c>
      <c r="W10347" t="s">
        <v>237</v>
      </c>
      <c r="X10347" t="s">
        <v>238</v>
      </c>
      <c r="AD10347"/>
      <c r="AE10347"/>
      <c r="AL10347"/>
      <c r="AT10347"/>
      <c r="AU10347"/>
      <c r="BB10347"/>
    </row>
    <row r="10348" spans="1:54" x14ac:dyDescent="0.35">
      <c r="A10348" t="s">
        <v>47</v>
      </c>
      <c r="B10348" t="s">
        <v>48</v>
      </c>
      <c r="C10348">
        <v>1</v>
      </c>
      <c r="D10348" t="s">
        <v>2</v>
      </c>
      <c r="E10348" t="s">
        <v>3</v>
      </c>
      <c r="F10348" t="s">
        <v>4</v>
      </c>
      <c r="G10348">
        <v>1</v>
      </c>
      <c r="H10348" t="s">
        <v>5</v>
      </c>
      <c r="I10348" t="s">
        <v>6</v>
      </c>
      <c r="J10348" t="s">
        <v>7</v>
      </c>
      <c r="K10348">
        <v>4</v>
      </c>
      <c r="L10348" t="s">
        <v>26</v>
      </c>
      <c r="M10348">
        <v>1</v>
      </c>
      <c r="N10348" t="s">
        <v>17</v>
      </c>
      <c r="O10348" t="s">
        <v>18</v>
      </c>
      <c r="P10348" t="s">
        <v>19</v>
      </c>
      <c r="Q10348" s="2">
        <v>11054640304.299999</v>
      </c>
      <c r="R10348">
        <v>18113749.6998</v>
      </c>
      <c r="S10348" t="s">
        <v>12</v>
      </c>
      <c r="T10348" s="1">
        <v>44286</v>
      </c>
      <c r="U10348">
        <v>1</v>
      </c>
      <c r="V10348" t="s">
        <v>13</v>
      </c>
      <c r="W10348" t="s">
        <v>209</v>
      </c>
      <c r="X10348" t="s">
        <v>210</v>
      </c>
      <c r="AD10348"/>
      <c r="AE10348"/>
      <c r="AL10348"/>
      <c r="AT10348"/>
      <c r="AU10348"/>
      <c r="BB10348"/>
    </row>
    <row r="10349" spans="1:54" x14ac:dyDescent="0.35">
      <c r="A10349" t="s">
        <v>114</v>
      </c>
      <c r="B10349" t="s">
        <v>115</v>
      </c>
      <c r="C10349">
        <v>2</v>
      </c>
      <c r="D10349" t="s">
        <v>67</v>
      </c>
      <c r="E10349" t="s">
        <v>3</v>
      </c>
      <c r="F10349" t="s">
        <v>4</v>
      </c>
      <c r="G10349">
        <v>1</v>
      </c>
      <c r="H10349" t="s">
        <v>5</v>
      </c>
      <c r="I10349" t="s">
        <v>6</v>
      </c>
      <c r="J10349" t="s">
        <v>7</v>
      </c>
      <c r="K10349">
        <v>4</v>
      </c>
      <c r="L10349" t="s">
        <v>26</v>
      </c>
      <c r="M10349">
        <v>1</v>
      </c>
      <c r="N10349" t="s">
        <v>17</v>
      </c>
      <c r="O10349" t="s">
        <v>116</v>
      </c>
      <c r="P10349" t="s">
        <v>117</v>
      </c>
      <c r="Q10349" s="2">
        <v>144337319.97479999</v>
      </c>
      <c r="R10349">
        <v>236506.12</v>
      </c>
      <c r="S10349" t="s">
        <v>12</v>
      </c>
      <c r="T10349" s="1">
        <v>44286</v>
      </c>
      <c r="U10349">
        <v>1</v>
      </c>
      <c r="V10349" t="s">
        <v>13</v>
      </c>
      <c r="W10349" t="s">
        <v>199</v>
      </c>
      <c r="X10349" t="s">
        <v>200</v>
      </c>
      <c r="AD10349"/>
      <c r="AE10349"/>
      <c r="AL10349"/>
      <c r="AT10349"/>
      <c r="AU10349"/>
      <c r="BB10349"/>
    </row>
    <row r="10350" spans="1:54" x14ac:dyDescent="0.35">
      <c r="A10350" t="s">
        <v>47</v>
      </c>
      <c r="B10350" t="s">
        <v>48</v>
      </c>
      <c r="C10350">
        <v>1</v>
      </c>
      <c r="D10350" t="s">
        <v>2</v>
      </c>
      <c r="E10350" t="s">
        <v>3</v>
      </c>
      <c r="F10350" t="s">
        <v>4</v>
      </c>
      <c r="G10350">
        <v>1</v>
      </c>
      <c r="H10350" t="s">
        <v>5</v>
      </c>
      <c r="I10350" t="s">
        <v>6</v>
      </c>
      <c r="J10350" t="s">
        <v>7</v>
      </c>
      <c r="K10350">
        <v>3</v>
      </c>
      <c r="L10350" t="s">
        <v>8</v>
      </c>
      <c r="M10350">
        <v>2</v>
      </c>
      <c r="N10350" t="s">
        <v>9</v>
      </c>
      <c r="O10350" t="s">
        <v>30</v>
      </c>
      <c r="P10350" t="s">
        <v>31</v>
      </c>
      <c r="Q10350" s="2">
        <v>1303299813</v>
      </c>
      <c r="R10350">
        <v>2135541.8128999998</v>
      </c>
      <c r="S10350" t="s">
        <v>12</v>
      </c>
      <c r="T10350" s="1">
        <v>44286</v>
      </c>
      <c r="U10350">
        <v>1</v>
      </c>
      <c r="V10350" t="s">
        <v>13</v>
      </c>
      <c r="W10350" t="s">
        <v>49</v>
      </c>
      <c r="X10350" t="s">
        <v>50</v>
      </c>
      <c r="AD10350"/>
      <c r="AE10350"/>
      <c r="AL10350"/>
      <c r="AT10350"/>
      <c r="AU10350"/>
      <c r="BB10350"/>
    </row>
    <row r="10351" spans="1:54" x14ac:dyDescent="0.35">
      <c r="A10351" t="s">
        <v>47</v>
      </c>
      <c r="B10351" t="s">
        <v>48</v>
      </c>
      <c r="C10351">
        <v>2</v>
      </c>
      <c r="D10351" t="s">
        <v>67</v>
      </c>
      <c r="E10351" t="s">
        <v>163</v>
      </c>
      <c r="F10351" t="s">
        <v>164</v>
      </c>
      <c r="G10351">
        <v>4</v>
      </c>
      <c r="H10351" t="s">
        <v>80</v>
      </c>
      <c r="I10351" t="s">
        <v>165</v>
      </c>
      <c r="J10351" t="s">
        <v>166</v>
      </c>
      <c r="K10351">
        <v>0</v>
      </c>
      <c r="L10351" t="s">
        <v>81</v>
      </c>
      <c r="M10351">
        <v>3</v>
      </c>
      <c r="N10351" t="s">
        <v>101</v>
      </c>
      <c r="O10351" t="s">
        <v>167</v>
      </c>
      <c r="P10351" t="s">
        <v>168</v>
      </c>
      <c r="Q10351" s="2">
        <v>499992605.65079999</v>
      </c>
      <c r="R10351">
        <v>819270.52</v>
      </c>
      <c r="S10351" t="s">
        <v>84</v>
      </c>
      <c r="T10351" s="1">
        <v>44286</v>
      </c>
      <c r="U10351">
        <v>1</v>
      </c>
      <c r="V10351" t="s">
        <v>13</v>
      </c>
      <c r="W10351" t="s">
        <v>237</v>
      </c>
      <c r="X10351" t="s">
        <v>238</v>
      </c>
      <c r="AD10351"/>
      <c r="AE10351"/>
      <c r="AL10351"/>
      <c r="AT10351"/>
      <c r="AU10351"/>
      <c r="BB10351"/>
    </row>
    <row r="10352" spans="1:54" x14ac:dyDescent="0.35">
      <c r="A10352" t="s">
        <v>47</v>
      </c>
      <c r="B10352" t="s">
        <v>48</v>
      </c>
      <c r="C10352">
        <v>1</v>
      </c>
      <c r="D10352" t="s">
        <v>2</v>
      </c>
      <c r="E10352" t="s">
        <v>3</v>
      </c>
      <c r="F10352" t="s">
        <v>4</v>
      </c>
      <c r="G10352">
        <v>1</v>
      </c>
      <c r="H10352" t="s">
        <v>5</v>
      </c>
      <c r="I10352" t="s">
        <v>6</v>
      </c>
      <c r="J10352" t="s">
        <v>7</v>
      </c>
      <c r="K10352">
        <v>4</v>
      </c>
      <c r="L10352" t="s">
        <v>26</v>
      </c>
      <c r="M10352">
        <v>1</v>
      </c>
      <c r="N10352" t="s">
        <v>17</v>
      </c>
      <c r="O10352" t="s">
        <v>41</v>
      </c>
      <c r="P10352" t="s">
        <v>42</v>
      </c>
      <c r="Q10352" s="2">
        <v>341857050</v>
      </c>
      <c r="R10352">
        <v>560155.09019999998</v>
      </c>
      <c r="S10352" t="s">
        <v>12</v>
      </c>
      <c r="T10352" s="1">
        <v>44286</v>
      </c>
      <c r="U10352">
        <v>1</v>
      </c>
      <c r="V10352" t="s">
        <v>13</v>
      </c>
      <c r="W10352" t="s">
        <v>209</v>
      </c>
      <c r="X10352" t="s">
        <v>210</v>
      </c>
      <c r="AD10352"/>
      <c r="AE10352"/>
      <c r="AL10352"/>
      <c r="AT10352"/>
      <c r="AU10352"/>
      <c r="BB10352"/>
    </row>
    <row r="10353" spans="1:54" x14ac:dyDescent="0.35">
      <c r="A10353" t="s">
        <v>114</v>
      </c>
      <c r="B10353" t="s">
        <v>115</v>
      </c>
      <c r="C10353">
        <v>2</v>
      </c>
      <c r="D10353" t="s">
        <v>67</v>
      </c>
      <c r="E10353" t="s">
        <v>20</v>
      </c>
      <c r="F10353" t="s">
        <v>21</v>
      </c>
      <c r="G10353">
        <v>2</v>
      </c>
      <c r="H10353" t="s">
        <v>22</v>
      </c>
      <c r="I10353" t="s">
        <v>6</v>
      </c>
      <c r="J10353" t="s">
        <v>7</v>
      </c>
      <c r="K10353">
        <v>1</v>
      </c>
      <c r="L10353" t="s">
        <v>27</v>
      </c>
      <c r="M10353">
        <v>2</v>
      </c>
      <c r="N10353" t="s">
        <v>9</v>
      </c>
      <c r="O10353" t="s">
        <v>125</v>
      </c>
      <c r="P10353" t="s">
        <v>126</v>
      </c>
      <c r="Q10353" s="2">
        <v>184195195.09650001</v>
      </c>
      <c r="R10353">
        <v>301815.84999999998</v>
      </c>
      <c r="S10353" t="s">
        <v>12</v>
      </c>
      <c r="T10353" s="1">
        <v>44286</v>
      </c>
      <c r="U10353">
        <v>1</v>
      </c>
      <c r="V10353" t="s">
        <v>13</v>
      </c>
      <c r="W10353" t="s">
        <v>199</v>
      </c>
      <c r="X10353" t="s">
        <v>200</v>
      </c>
      <c r="AD10353"/>
      <c r="AE10353"/>
      <c r="AL10353"/>
      <c r="AT10353"/>
      <c r="AU10353"/>
      <c r="BB10353"/>
    </row>
    <row r="10354" spans="1:54" x14ac:dyDescent="0.35">
      <c r="A10354" t="s">
        <v>47</v>
      </c>
      <c r="B10354" t="s">
        <v>48</v>
      </c>
      <c r="C10354">
        <v>1</v>
      </c>
      <c r="D10354" t="s">
        <v>2</v>
      </c>
      <c r="E10354" t="s">
        <v>3</v>
      </c>
      <c r="F10354" t="s">
        <v>4</v>
      </c>
      <c r="G10354">
        <v>1</v>
      </c>
      <c r="H10354" t="s">
        <v>5</v>
      </c>
      <c r="I10354" t="s">
        <v>6</v>
      </c>
      <c r="J10354" t="s">
        <v>7</v>
      </c>
      <c r="K10354">
        <v>3</v>
      </c>
      <c r="L10354" t="s">
        <v>8</v>
      </c>
      <c r="M10354">
        <v>2</v>
      </c>
      <c r="N10354" t="s">
        <v>9</v>
      </c>
      <c r="O10354" t="s">
        <v>23</v>
      </c>
      <c r="P10354" t="s">
        <v>24</v>
      </c>
      <c r="Q10354" s="2">
        <v>9788541318</v>
      </c>
      <c r="R10354">
        <v>16039163.8696</v>
      </c>
      <c r="S10354" t="s">
        <v>12</v>
      </c>
      <c r="T10354" s="1">
        <v>44286</v>
      </c>
      <c r="U10354">
        <v>1</v>
      </c>
      <c r="V10354" t="s">
        <v>13</v>
      </c>
      <c r="W10354" t="s">
        <v>49</v>
      </c>
      <c r="X10354" t="s">
        <v>50</v>
      </c>
      <c r="AD10354"/>
      <c r="AE10354"/>
      <c r="AL10354"/>
      <c r="AT10354"/>
      <c r="AU10354"/>
      <c r="BB10354"/>
    </row>
    <row r="10355" spans="1:54" x14ac:dyDescent="0.35">
      <c r="A10355" t="s">
        <v>47</v>
      </c>
      <c r="B10355" t="s">
        <v>48</v>
      </c>
      <c r="C10355">
        <v>2</v>
      </c>
      <c r="D10355" t="s">
        <v>67</v>
      </c>
      <c r="E10355" t="s">
        <v>163</v>
      </c>
      <c r="F10355" t="s">
        <v>164</v>
      </c>
      <c r="G10355">
        <v>4</v>
      </c>
      <c r="H10355" t="s">
        <v>80</v>
      </c>
      <c r="I10355" t="s">
        <v>165</v>
      </c>
      <c r="J10355" t="s">
        <v>166</v>
      </c>
      <c r="K10355">
        <v>0</v>
      </c>
      <c r="L10355" t="s">
        <v>81</v>
      </c>
      <c r="M10355">
        <v>3</v>
      </c>
      <c r="N10355" t="s">
        <v>101</v>
      </c>
      <c r="O10355" t="s">
        <v>173</v>
      </c>
      <c r="P10355" t="s">
        <v>174</v>
      </c>
      <c r="Q10355" s="2">
        <v>455868760.70880002</v>
      </c>
      <c r="R10355">
        <v>746970.72</v>
      </c>
      <c r="S10355" t="s">
        <v>84</v>
      </c>
      <c r="T10355" s="1">
        <v>44286</v>
      </c>
      <c r="U10355">
        <v>1</v>
      </c>
      <c r="V10355" t="s">
        <v>13</v>
      </c>
      <c r="W10355" t="s">
        <v>237</v>
      </c>
      <c r="X10355" t="s">
        <v>238</v>
      </c>
      <c r="AD10355"/>
      <c r="AE10355"/>
      <c r="AL10355"/>
      <c r="AT10355"/>
      <c r="AU10355"/>
      <c r="BB10355"/>
    </row>
    <row r="10356" spans="1:54" x14ac:dyDescent="0.35">
      <c r="A10356" t="s">
        <v>47</v>
      </c>
      <c r="B10356" t="s">
        <v>48</v>
      </c>
      <c r="C10356">
        <v>1</v>
      </c>
      <c r="D10356" t="s">
        <v>2</v>
      </c>
      <c r="E10356" t="s">
        <v>3</v>
      </c>
      <c r="F10356" t="s">
        <v>4</v>
      </c>
      <c r="G10356">
        <v>1</v>
      </c>
      <c r="H10356" t="s">
        <v>5</v>
      </c>
      <c r="I10356" t="s">
        <v>6</v>
      </c>
      <c r="J10356" t="s">
        <v>7</v>
      </c>
      <c r="K10356">
        <v>3</v>
      </c>
      <c r="L10356" t="s">
        <v>8</v>
      </c>
      <c r="M10356">
        <v>2</v>
      </c>
      <c r="N10356" t="s">
        <v>9</v>
      </c>
      <c r="O10356" t="s">
        <v>30</v>
      </c>
      <c r="P10356" t="s">
        <v>31</v>
      </c>
      <c r="Q10356" s="2">
        <v>781979887.5</v>
      </c>
      <c r="R10356">
        <v>1281325.0873</v>
      </c>
      <c r="S10356" t="s">
        <v>12</v>
      </c>
      <c r="T10356" s="1">
        <v>44286</v>
      </c>
      <c r="U10356">
        <v>1</v>
      </c>
      <c r="V10356" t="s">
        <v>13</v>
      </c>
      <c r="W10356" t="s">
        <v>209</v>
      </c>
      <c r="X10356" t="s">
        <v>210</v>
      </c>
      <c r="AD10356"/>
      <c r="AE10356"/>
      <c r="AL10356"/>
      <c r="AT10356"/>
      <c r="AU10356"/>
      <c r="BB10356"/>
    </row>
    <row r="10357" spans="1:54" x14ac:dyDescent="0.35">
      <c r="A10357" t="s">
        <v>114</v>
      </c>
      <c r="B10357" t="s">
        <v>115</v>
      </c>
      <c r="C10357">
        <v>2</v>
      </c>
      <c r="D10357" t="s">
        <v>67</v>
      </c>
      <c r="E10357" t="s">
        <v>20</v>
      </c>
      <c r="F10357" t="s">
        <v>21</v>
      </c>
      <c r="G10357">
        <v>2</v>
      </c>
      <c r="H10357" t="s">
        <v>22</v>
      </c>
      <c r="I10357" t="s">
        <v>6</v>
      </c>
      <c r="J10357" t="s">
        <v>7</v>
      </c>
      <c r="K10357">
        <v>1</v>
      </c>
      <c r="L10357" t="s">
        <v>27</v>
      </c>
      <c r="M10357">
        <v>2</v>
      </c>
      <c r="N10357" t="s">
        <v>9</v>
      </c>
      <c r="O10357" t="s">
        <v>32</v>
      </c>
      <c r="P10357" t="s">
        <v>33</v>
      </c>
      <c r="Q10357" s="2">
        <v>100970686.2474</v>
      </c>
      <c r="R10357">
        <v>165447.06</v>
      </c>
      <c r="S10357" t="s">
        <v>12</v>
      </c>
      <c r="T10357" s="1">
        <v>44286</v>
      </c>
      <c r="U10357">
        <v>1</v>
      </c>
      <c r="V10357" t="s">
        <v>13</v>
      </c>
      <c r="W10357" t="s">
        <v>199</v>
      </c>
      <c r="X10357" t="s">
        <v>200</v>
      </c>
      <c r="AD10357"/>
      <c r="AE10357"/>
      <c r="AL10357"/>
      <c r="AT10357"/>
      <c r="AU10357"/>
      <c r="BB10357"/>
    </row>
    <row r="10358" spans="1:54" x14ac:dyDescent="0.35">
      <c r="A10358" t="s">
        <v>47</v>
      </c>
      <c r="B10358" t="s">
        <v>48</v>
      </c>
      <c r="C10358">
        <v>1</v>
      </c>
      <c r="D10358" t="s">
        <v>2</v>
      </c>
      <c r="E10358" t="s">
        <v>3</v>
      </c>
      <c r="F10358" t="s">
        <v>4</v>
      </c>
      <c r="G10358">
        <v>1</v>
      </c>
      <c r="H10358" t="s">
        <v>5</v>
      </c>
      <c r="I10358" t="s">
        <v>6</v>
      </c>
      <c r="J10358" t="s">
        <v>7</v>
      </c>
      <c r="K10358">
        <v>3</v>
      </c>
      <c r="L10358" t="s">
        <v>8</v>
      </c>
      <c r="M10358">
        <v>1</v>
      </c>
      <c r="N10358" t="s">
        <v>17</v>
      </c>
      <c r="O10358" t="s">
        <v>55</v>
      </c>
      <c r="P10358" t="s">
        <v>56</v>
      </c>
      <c r="Q10358" s="2">
        <v>859779438</v>
      </c>
      <c r="R10358">
        <v>1408804.7289</v>
      </c>
      <c r="S10358" t="s">
        <v>12</v>
      </c>
      <c r="T10358" s="1">
        <v>44286</v>
      </c>
      <c r="U10358">
        <v>1</v>
      </c>
      <c r="V10358" t="s">
        <v>13</v>
      </c>
      <c r="W10358" t="s">
        <v>49</v>
      </c>
      <c r="X10358" t="s">
        <v>50</v>
      </c>
      <c r="AD10358"/>
      <c r="AE10358"/>
      <c r="AL10358"/>
      <c r="AT10358"/>
      <c r="AU10358"/>
      <c r="BB10358"/>
    </row>
    <row r="10359" spans="1:54" x14ac:dyDescent="0.35">
      <c r="A10359" t="s">
        <v>110</v>
      </c>
      <c r="B10359" t="s">
        <v>111</v>
      </c>
      <c r="C10359">
        <v>2</v>
      </c>
      <c r="D10359" t="s">
        <v>67</v>
      </c>
      <c r="E10359" t="s">
        <v>155</v>
      </c>
      <c r="F10359" t="s">
        <v>156</v>
      </c>
      <c r="G10359">
        <v>4</v>
      </c>
      <c r="H10359" t="s">
        <v>80</v>
      </c>
      <c r="I10359" t="s">
        <v>157</v>
      </c>
      <c r="J10359" t="s">
        <v>158</v>
      </c>
      <c r="K10359">
        <v>0</v>
      </c>
      <c r="L10359" t="s">
        <v>81</v>
      </c>
      <c r="M10359">
        <v>3</v>
      </c>
      <c r="N10359" t="s">
        <v>101</v>
      </c>
      <c r="O10359" t="s">
        <v>144</v>
      </c>
      <c r="P10359" t="s">
        <v>145</v>
      </c>
      <c r="Q10359" s="2">
        <v>3081189059.4231</v>
      </c>
      <c r="R10359">
        <v>5048729.3899999997</v>
      </c>
      <c r="S10359" t="s">
        <v>84</v>
      </c>
      <c r="T10359" s="1">
        <v>44286</v>
      </c>
      <c r="U10359">
        <v>1</v>
      </c>
      <c r="V10359" t="s">
        <v>13</v>
      </c>
      <c r="W10359" t="s">
        <v>237</v>
      </c>
      <c r="X10359" t="s">
        <v>238</v>
      </c>
      <c r="AD10359"/>
      <c r="AE10359"/>
      <c r="AL10359"/>
      <c r="AT10359"/>
      <c r="AU10359"/>
      <c r="BB10359"/>
    </row>
    <row r="10360" spans="1:54" x14ac:dyDescent="0.35">
      <c r="A10360" t="s">
        <v>47</v>
      </c>
      <c r="B10360" t="s">
        <v>48</v>
      </c>
      <c r="C10360">
        <v>1</v>
      </c>
      <c r="D10360" t="s">
        <v>2</v>
      </c>
      <c r="E10360" t="s">
        <v>3</v>
      </c>
      <c r="F10360" t="s">
        <v>4</v>
      </c>
      <c r="G10360">
        <v>1</v>
      </c>
      <c r="H10360" t="s">
        <v>5</v>
      </c>
      <c r="I10360" t="s">
        <v>6</v>
      </c>
      <c r="J10360" t="s">
        <v>7</v>
      </c>
      <c r="K10360">
        <v>3</v>
      </c>
      <c r="L10360" t="s">
        <v>8</v>
      </c>
      <c r="M10360">
        <v>1</v>
      </c>
      <c r="N10360" t="s">
        <v>17</v>
      </c>
      <c r="O10360" t="s">
        <v>112</v>
      </c>
      <c r="P10360" t="s">
        <v>113</v>
      </c>
      <c r="Q10360" s="2">
        <v>188724048</v>
      </c>
      <c r="R10360">
        <v>309236.67109999998</v>
      </c>
      <c r="S10360" t="s">
        <v>12</v>
      </c>
      <c r="T10360" s="1">
        <v>44286</v>
      </c>
      <c r="U10360">
        <v>1</v>
      </c>
      <c r="V10360" t="s">
        <v>13</v>
      </c>
      <c r="W10360" t="s">
        <v>209</v>
      </c>
      <c r="X10360" t="s">
        <v>210</v>
      </c>
      <c r="AD10360"/>
      <c r="AE10360"/>
      <c r="AL10360"/>
      <c r="AT10360"/>
      <c r="AU10360"/>
      <c r="BB10360"/>
    </row>
    <row r="10361" spans="1:54" x14ac:dyDescent="0.35">
      <c r="A10361" t="s">
        <v>114</v>
      </c>
      <c r="B10361" t="s">
        <v>115</v>
      </c>
      <c r="C10361">
        <v>2</v>
      </c>
      <c r="D10361" t="s">
        <v>67</v>
      </c>
      <c r="E10361" t="s">
        <v>3</v>
      </c>
      <c r="F10361" t="s">
        <v>4</v>
      </c>
      <c r="G10361">
        <v>1</v>
      </c>
      <c r="H10361" t="s">
        <v>5</v>
      </c>
      <c r="I10361" t="s">
        <v>6</v>
      </c>
      <c r="J10361" t="s">
        <v>7</v>
      </c>
      <c r="K10361">
        <v>3</v>
      </c>
      <c r="L10361" t="s">
        <v>8</v>
      </c>
      <c r="M10361">
        <v>2</v>
      </c>
      <c r="N10361" t="s">
        <v>9</v>
      </c>
      <c r="O10361" t="s">
        <v>65</v>
      </c>
      <c r="P10361" t="s">
        <v>66</v>
      </c>
      <c r="Q10361" s="2">
        <v>124734823.4835</v>
      </c>
      <c r="R10361">
        <v>204386.15</v>
      </c>
      <c r="S10361" t="s">
        <v>12</v>
      </c>
      <c r="T10361" s="1">
        <v>44286</v>
      </c>
      <c r="U10361">
        <v>1</v>
      </c>
      <c r="V10361" t="s">
        <v>13</v>
      </c>
      <c r="W10361" t="s">
        <v>199</v>
      </c>
      <c r="X10361" t="s">
        <v>200</v>
      </c>
      <c r="AD10361"/>
      <c r="AE10361"/>
      <c r="AL10361"/>
      <c r="AT10361"/>
      <c r="AU10361"/>
      <c r="BB10361"/>
    </row>
    <row r="10362" spans="1:54" x14ac:dyDescent="0.35">
      <c r="A10362" t="s">
        <v>47</v>
      </c>
      <c r="B10362" t="s">
        <v>48</v>
      </c>
      <c r="C10362">
        <v>1</v>
      </c>
      <c r="D10362" t="s">
        <v>2</v>
      </c>
      <c r="E10362" t="s">
        <v>3</v>
      </c>
      <c r="F10362" t="s">
        <v>4</v>
      </c>
      <c r="G10362">
        <v>1</v>
      </c>
      <c r="H10362" t="s">
        <v>5</v>
      </c>
      <c r="I10362" t="s">
        <v>6</v>
      </c>
      <c r="J10362" t="s">
        <v>7</v>
      </c>
      <c r="K10362">
        <v>3</v>
      </c>
      <c r="L10362" t="s">
        <v>8</v>
      </c>
      <c r="M10362">
        <v>2</v>
      </c>
      <c r="N10362" t="s">
        <v>9</v>
      </c>
      <c r="O10362" t="s">
        <v>10</v>
      </c>
      <c r="P10362" t="s">
        <v>11</v>
      </c>
      <c r="Q10362" s="2">
        <v>3172873378</v>
      </c>
      <c r="R10362">
        <v>5198960.1304000001</v>
      </c>
      <c r="S10362" t="s">
        <v>12</v>
      </c>
      <c r="T10362" s="1">
        <v>44286</v>
      </c>
      <c r="U10362">
        <v>1</v>
      </c>
      <c r="V10362" t="s">
        <v>13</v>
      </c>
      <c r="W10362" t="s">
        <v>49</v>
      </c>
      <c r="X10362" t="s">
        <v>50</v>
      </c>
      <c r="AD10362"/>
      <c r="AE10362"/>
      <c r="AL10362"/>
      <c r="AT10362"/>
      <c r="AU10362"/>
      <c r="BB10362"/>
    </row>
    <row r="10363" spans="1:54" x14ac:dyDescent="0.35">
      <c r="A10363" t="s">
        <v>114</v>
      </c>
      <c r="B10363" t="s">
        <v>115</v>
      </c>
      <c r="C10363">
        <v>2</v>
      </c>
      <c r="D10363" t="s">
        <v>67</v>
      </c>
      <c r="E10363" t="s">
        <v>3</v>
      </c>
      <c r="F10363" t="s">
        <v>4</v>
      </c>
      <c r="G10363">
        <v>1</v>
      </c>
      <c r="H10363" t="s">
        <v>5</v>
      </c>
      <c r="I10363" t="s">
        <v>6</v>
      </c>
      <c r="J10363" t="s">
        <v>7</v>
      </c>
      <c r="K10363">
        <v>3</v>
      </c>
      <c r="L10363" t="s">
        <v>8</v>
      </c>
      <c r="M10363">
        <v>2</v>
      </c>
      <c r="N10363" t="s">
        <v>9</v>
      </c>
      <c r="O10363" t="s">
        <v>65</v>
      </c>
      <c r="P10363" t="s">
        <v>66</v>
      </c>
      <c r="Q10363" s="2">
        <v>37369734.997500002</v>
      </c>
      <c r="R10363">
        <v>61232.75</v>
      </c>
      <c r="S10363" t="s">
        <v>12</v>
      </c>
      <c r="T10363" s="1">
        <v>44286</v>
      </c>
      <c r="U10363">
        <v>1</v>
      </c>
      <c r="V10363" t="s">
        <v>13</v>
      </c>
      <c r="W10363" t="s">
        <v>237</v>
      </c>
      <c r="X10363" t="s">
        <v>238</v>
      </c>
      <c r="AD10363"/>
      <c r="AE10363"/>
      <c r="AL10363"/>
      <c r="AT10363"/>
      <c r="AU10363"/>
      <c r="BB10363"/>
    </row>
    <row r="10364" spans="1:54" x14ac:dyDescent="0.35">
      <c r="A10364" t="s">
        <v>47</v>
      </c>
      <c r="B10364" t="s">
        <v>48</v>
      </c>
      <c r="C10364">
        <v>1</v>
      </c>
      <c r="D10364" t="s">
        <v>2</v>
      </c>
      <c r="E10364" t="s">
        <v>3</v>
      </c>
      <c r="F10364" t="s">
        <v>4</v>
      </c>
      <c r="G10364">
        <v>1</v>
      </c>
      <c r="H10364" t="s">
        <v>5</v>
      </c>
      <c r="I10364" t="s">
        <v>6</v>
      </c>
      <c r="J10364" t="s">
        <v>7</v>
      </c>
      <c r="K10364">
        <v>2</v>
      </c>
      <c r="L10364" t="s">
        <v>25</v>
      </c>
      <c r="M10364">
        <v>2</v>
      </c>
      <c r="N10364" t="s">
        <v>9</v>
      </c>
      <c r="O10364" t="s">
        <v>37</v>
      </c>
      <c r="P10364" t="s">
        <v>38</v>
      </c>
      <c r="Q10364" s="2">
        <v>312653001</v>
      </c>
      <c r="R10364">
        <v>512302.34970000002</v>
      </c>
      <c r="S10364" t="s">
        <v>12</v>
      </c>
      <c r="T10364" s="1">
        <v>44286</v>
      </c>
      <c r="U10364">
        <v>1</v>
      </c>
      <c r="V10364" t="s">
        <v>13</v>
      </c>
      <c r="W10364" t="s">
        <v>209</v>
      </c>
      <c r="X10364" t="s">
        <v>210</v>
      </c>
      <c r="AD10364"/>
      <c r="AE10364"/>
      <c r="AL10364"/>
      <c r="AT10364"/>
      <c r="AU10364"/>
      <c r="BB10364"/>
    </row>
    <row r="10365" spans="1:54" x14ac:dyDescent="0.35">
      <c r="A10365" t="s">
        <v>114</v>
      </c>
      <c r="B10365" t="s">
        <v>115</v>
      </c>
      <c r="C10365">
        <v>2</v>
      </c>
      <c r="D10365" t="s">
        <v>67</v>
      </c>
      <c r="E10365" t="s">
        <v>3</v>
      </c>
      <c r="F10365" t="s">
        <v>4</v>
      </c>
      <c r="G10365">
        <v>1</v>
      </c>
      <c r="H10365" t="s">
        <v>5</v>
      </c>
      <c r="I10365" t="s">
        <v>6</v>
      </c>
      <c r="J10365" t="s">
        <v>7</v>
      </c>
      <c r="K10365">
        <v>3</v>
      </c>
      <c r="L10365" t="s">
        <v>8</v>
      </c>
      <c r="M10365">
        <v>2</v>
      </c>
      <c r="N10365" t="s">
        <v>9</v>
      </c>
      <c r="O10365" t="s">
        <v>37</v>
      </c>
      <c r="P10365" t="s">
        <v>38</v>
      </c>
      <c r="Q10365" s="2">
        <v>153700730.9172</v>
      </c>
      <c r="R10365">
        <v>251848.68</v>
      </c>
      <c r="S10365" t="s">
        <v>12</v>
      </c>
      <c r="T10365" s="1">
        <v>44286</v>
      </c>
      <c r="U10365">
        <v>1</v>
      </c>
      <c r="V10365" t="s">
        <v>13</v>
      </c>
      <c r="W10365" t="s">
        <v>199</v>
      </c>
      <c r="X10365" t="s">
        <v>200</v>
      </c>
      <c r="AD10365"/>
      <c r="AE10365"/>
      <c r="AL10365"/>
      <c r="AT10365"/>
      <c r="AU10365"/>
      <c r="BB10365"/>
    </row>
    <row r="10366" spans="1:54" x14ac:dyDescent="0.35">
      <c r="A10366" t="s">
        <v>47</v>
      </c>
      <c r="B10366" t="s">
        <v>48</v>
      </c>
      <c r="C10366">
        <v>1</v>
      </c>
      <c r="D10366" t="s">
        <v>2</v>
      </c>
      <c r="E10366" t="s">
        <v>3</v>
      </c>
      <c r="F10366" t="s">
        <v>4</v>
      </c>
      <c r="G10366">
        <v>1</v>
      </c>
      <c r="H10366" t="s">
        <v>5</v>
      </c>
      <c r="I10366" t="s">
        <v>6</v>
      </c>
      <c r="J10366" t="s">
        <v>7</v>
      </c>
      <c r="K10366">
        <v>3</v>
      </c>
      <c r="L10366" t="s">
        <v>8</v>
      </c>
      <c r="M10366">
        <v>2</v>
      </c>
      <c r="N10366" t="s">
        <v>9</v>
      </c>
      <c r="O10366" t="s">
        <v>37</v>
      </c>
      <c r="P10366" t="s">
        <v>38</v>
      </c>
      <c r="Q10366" s="2">
        <v>2500262500</v>
      </c>
      <c r="R10366">
        <v>4096843.304</v>
      </c>
      <c r="S10366" t="s">
        <v>12</v>
      </c>
      <c r="T10366" s="1">
        <v>44286</v>
      </c>
      <c r="U10366">
        <v>1</v>
      </c>
      <c r="V10366" t="s">
        <v>13</v>
      </c>
      <c r="W10366" t="s">
        <v>49</v>
      </c>
      <c r="X10366" t="s">
        <v>50</v>
      </c>
      <c r="AD10366"/>
      <c r="AE10366"/>
      <c r="AL10366"/>
      <c r="AT10366"/>
      <c r="AU10366"/>
      <c r="BB10366"/>
    </row>
    <row r="10367" spans="1:54" x14ac:dyDescent="0.35">
      <c r="A10367" t="s">
        <v>114</v>
      </c>
      <c r="B10367" t="s">
        <v>115</v>
      </c>
      <c r="C10367">
        <v>2</v>
      </c>
      <c r="D10367" t="s">
        <v>67</v>
      </c>
      <c r="E10367" t="s">
        <v>3</v>
      </c>
      <c r="F10367" t="s">
        <v>4</v>
      </c>
      <c r="G10367">
        <v>1</v>
      </c>
      <c r="H10367" t="s">
        <v>5</v>
      </c>
      <c r="I10367" t="s">
        <v>6</v>
      </c>
      <c r="J10367" t="s">
        <v>7</v>
      </c>
      <c r="K10367">
        <v>3</v>
      </c>
      <c r="L10367" t="s">
        <v>8</v>
      </c>
      <c r="M10367">
        <v>2</v>
      </c>
      <c r="N10367" t="s">
        <v>9</v>
      </c>
      <c r="O10367" t="s">
        <v>37</v>
      </c>
      <c r="P10367" t="s">
        <v>38</v>
      </c>
      <c r="Q10367" s="2">
        <v>140175068.94</v>
      </c>
      <c r="R10367">
        <v>229686</v>
      </c>
      <c r="S10367" t="s">
        <v>12</v>
      </c>
      <c r="T10367" s="1">
        <v>44286</v>
      </c>
      <c r="U10367">
        <v>1</v>
      </c>
      <c r="V10367" t="s">
        <v>13</v>
      </c>
      <c r="W10367" t="s">
        <v>237</v>
      </c>
      <c r="X10367" t="s">
        <v>238</v>
      </c>
      <c r="AD10367"/>
      <c r="AE10367"/>
      <c r="AL10367"/>
      <c r="AT10367"/>
      <c r="AU10367"/>
      <c r="BB10367"/>
    </row>
    <row r="10368" spans="1:54" x14ac:dyDescent="0.35">
      <c r="A10368" t="s">
        <v>47</v>
      </c>
      <c r="B10368" t="s">
        <v>48</v>
      </c>
      <c r="C10368">
        <v>1</v>
      </c>
      <c r="D10368" t="s">
        <v>2</v>
      </c>
      <c r="E10368" t="s">
        <v>3</v>
      </c>
      <c r="F10368" t="s">
        <v>4</v>
      </c>
      <c r="G10368">
        <v>1</v>
      </c>
      <c r="H10368" t="s">
        <v>5</v>
      </c>
      <c r="I10368" t="s">
        <v>6</v>
      </c>
      <c r="J10368" t="s">
        <v>7</v>
      </c>
      <c r="K10368">
        <v>1</v>
      </c>
      <c r="L10368" t="s">
        <v>27</v>
      </c>
      <c r="M10368">
        <v>2</v>
      </c>
      <c r="N10368" t="s">
        <v>9</v>
      </c>
      <c r="O10368" t="s">
        <v>53</v>
      </c>
      <c r="P10368" t="s">
        <v>54</v>
      </c>
      <c r="Q10368" s="2">
        <v>509052945</v>
      </c>
      <c r="R10368">
        <v>834116.47739999997</v>
      </c>
      <c r="S10368" t="s">
        <v>12</v>
      </c>
      <c r="T10368" s="1">
        <v>44286</v>
      </c>
      <c r="U10368">
        <v>1</v>
      </c>
      <c r="V10368" t="s">
        <v>13</v>
      </c>
      <c r="W10368" t="s">
        <v>209</v>
      </c>
      <c r="X10368" t="s">
        <v>210</v>
      </c>
      <c r="AD10368"/>
      <c r="AE10368"/>
      <c r="AL10368"/>
      <c r="AT10368"/>
      <c r="AU10368"/>
      <c r="BB10368"/>
    </row>
    <row r="10369" spans="1:54" x14ac:dyDescent="0.35">
      <c r="A10369" t="s">
        <v>114</v>
      </c>
      <c r="B10369" t="s">
        <v>115</v>
      </c>
      <c r="C10369">
        <v>2</v>
      </c>
      <c r="D10369" t="s">
        <v>67</v>
      </c>
      <c r="E10369" t="s">
        <v>3</v>
      </c>
      <c r="F10369" t="s">
        <v>4</v>
      </c>
      <c r="G10369">
        <v>1</v>
      </c>
      <c r="H10369" t="s">
        <v>5</v>
      </c>
      <c r="I10369" t="s">
        <v>6</v>
      </c>
      <c r="J10369" t="s">
        <v>7</v>
      </c>
      <c r="K10369">
        <v>4</v>
      </c>
      <c r="L10369" t="s">
        <v>26</v>
      </c>
      <c r="M10369">
        <v>1</v>
      </c>
      <c r="N10369" t="s">
        <v>17</v>
      </c>
      <c r="O10369" t="s">
        <v>18</v>
      </c>
      <c r="P10369" t="s">
        <v>19</v>
      </c>
      <c r="Q10369" s="2">
        <v>493656989.86799997</v>
      </c>
      <c r="R10369">
        <v>808889.2</v>
      </c>
      <c r="S10369" t="s">
        <v>12</v>
      </c>
      <c r="T10369" s="1">
        <v>44286</v>
      </c>
      <c r="U10369">
        <v>1</v>
      </c>
      <c r="V10369" t="s">
        <v>13</v>
      </c>
      <c r="W10369" t="s">
        <v>199</v>
      </c>
      <c r="X10369" t="s">
        <v>200</v>
      </c>
      <c r="AD10369"/>
      <c r="AE10369"/>
      <c r="AL10369"/>
      <c r="AT10369"/>
      <c r="AU10369"/>
      <c r="BB10369"/>
    </row>
    <row r="10370" spans="1:54" x14ac:dyDescent="0.35">
      <c r="A10370" t="s">
        <v>47</v>
      </c>
      <c r="B10370" t="s">
        <v>48</v>
      </c>
      <c r="C10370">
        <v>1</v>
      </c>
      <c r="D10370" t="s">
        <v>2</v>
      </c>
      <c r="E10370" t="s">
        <v>3</v>
      </c>
      <c r="F10370" t="s">
        <v>4</v>
      </c>
      <c r="G10370">
        <v>1</v>
      </c>
      <c r="H10370" t="s">
        <v>5</v>
      </c>
      <c r="I10370" t="s">
        <v>6</v>
      </c>
      <c r="J10370" t="s">
        <v>7</v>
      </c>
      <c r="K10370">
        <v>3</v>
      </c>
      <c r="L10370" t="s">
        <v>8</v>
      </c>
      <c r="M10370">
        <v>2</v>
      </c>
      <c r="N10370" t="s">
        <v>9</v>
      </c>
      <c r="O10370" t="s">
        <v>34</v>
      </c>
      <c r="P10370" t="s">
        <v>35</v>
      </c>
      <c r="Q10370" s="2">
        <v>6300121242</v>
      </c>
      <c r="R10370">
        <v>10323159.8781</v>
      </c>
      <c r="S10370" t="s">
        <v>12</v>
      </c>
      <c r="T10370" s="1">
        <v>44286</v>
      </c>
      <c r="U10370">
        <v>1</v>
      </c>
      <c r="V10370" t="s">
        <v>13</v>
      </c>
      <c r="W10370" t="s">
        <v>49</v>
      </c>
      <c r="X10370" t="s">
        <v>50</v>
      </c>
      <c r="AD10370"/>
      <c r="AE10370"/>
      <c r="AL10370"/>
      <c r="AT10370"/>
      <c r="AU10370"/>
      <c r="BB10370"/>
    </row>
    <row r="10371" spans="1:54" x14ac:dyDescent="0.35">
      <c r="A10371" t="s">
        <v>114</v>
      </c>
      <c r="B10371" t="s">
        <v>115</v>
      </c>
      <c r="C10371">
        <v>2</v>
      </c>
      <c r="D10371" t="s">
        <v>67</v>
      </c>
      <c r="E10371" t="s">
        <v>3</v>
      </c>
      <c r="F10371" t="s">
        <v>4</v>
      </c>
      <c r="G10371">
        <v>1</v>
      </c>
      <c r="H10371" t="s">
        <v>5</v>
      </c>
      <c r="I10371" t="s">
        <v>6</v>
      </c>
      <c r="J10371" t="s">
        <v>7</v>
      </c>
      <c r="K10371">
        <v>4</v>
      </c>
      <c r="L10371" t="s">
        <v>26</v>
      </c>
      <c r="M10371">
        <v>1</v>
      </c>
      <c r="N10371" t="s">
        <v>17</v>
      </c>
      <c r="O10371" t="s">
        <v>18</v>
      </c>
      <c r="P10371" t="s">
        <v>19</v>
      </c>
      <c r="Q10371" s="2">
        <v>391821321.2949</v>
      </c>
      <c r="R10371">
        <v>642024.81000000006</v>
      </c>
      <c r="S10371" t="s">
        <v>12</v>
      </c>
      <c r="T10371" s="1">
        <v>44286</v>
      </c>
      <c r="U10371">
        <v>1</v>
      </c>
      <c r="V10371" t="s">
        <v>13</v>
      </c>
      <c r="W10371" t="s">
        <v>237</v>
      </c>
      <c r="X10371" t="s">
        <v>238</v>
      </c>
      <c r="AD10371"/>
      <c r="AE10371"/>
      <c r="AL10371"/>
      <c r="AT10371"/>
      <c r="AU10371"/>
      <c r="BB10371"/>
    </row>
    <row r="10372" spans="1:54" x14ac:dyDescent="0.35">
      <c r="A10372" t="s">
        <v>47</v>
      </c>
      <c r="B10372" t="s">
        <v>48</v>
      </c>
      <c r="C10372">
        <v>1</v>
      </c>
      <c r="D10372" t="s">
        <v>2</v>
      </c>
      <c r="E10372" t="s">
        <v>3</v>
      </c>
      <c r="F10372" t="s">
        <v>4</v>
      </c>
      <c r="G10372">
        <v>1</v>
      </c>
      <c r="H10372" t="s">
        <v>5</v>
      </c>
      <c r="I10372" t="s">
        <v>6</v>
      </c>
      <c r="J10372" t="s">
        <v>7</v>
      </c>
      <c r="K10372">
        <v>3</v>
      </c>
      <c r="L10372" t="s">
        <v>8</v>
      </c>
      <c r="M10372">
        <v>2</v>
      </c>
      <c r="N10372" t="s">
        <v>9</v>
      </c>
      <c r="O10372" t="s">
        <v>23</v>
      </c>
      <c r="P10372" t="s">
        <v>24</v>
      </c>
      <c r="Q10372" s="2">
        <v>2096496320</v>
      </c>
      <c r="R10372">
        <v>3435246.0633</v>
      </c>
      <c r="S10372" t="s">
        <v>12</v>
      </c>
      <c r="T10372" s="1">
        <v>44286</v>
      </c>
      <c r="U10372">
        <v>1</v>
      </c>
      <c r="V10372" t="s">
        <v>13</v>
      </c>
      <c r="W10372" t="s">
        <v>209</v>
      </c>
      <c r="X10372" t="s">
        <v>210</v>
      </c>
      <c r="AD10372"/>
      <c r="AE10372"/>
      <c r="AL10372"/>
      <c r="AT10372"/>
      <c r="AU10372"/>
      <c r="BB10372"/>
    </row>
    <row r="10373" spans="1:54" x14ac:dyDescent="0.35">
      <c r="A10373" t="s">
        <v>114</v>
      </c>
      <c r="B10373" t="s">
        <v>115</v>
      </c>
      <c r="C10373">
        <v>2</v>
      </c>
      <c r="D10373" t="s">
        <v>67</v>
      </c>
      <c r="E10373" t="s">
        <v>3</v>
      </c>
      <c r="F10373" t="s">
        <v>4</v>
      </c>
      <c r="G10373">
        <v>1</v>
      </c>
      <c r="H10373" t="s">
        <v>5</v>
      </c>
      <c r="I10373" t="s">
        <v>6</v>
      </c>
      <c r="J10373" t="s">
        <v>7</v>
      </c>
      <c r="K10373">
        <v>2</v>
      </c>
      <c r="L10373" t="s">
        <v>25</v>
      </c>
      <c r="M10373">
        <v>2</v>
      </c>
      <c r="N10373" t="s">
        <v>9</v>
      </c>
      <c r="O10373" t="s">
        <v>53</v>
      </c>
      <c r="P10373" t="s">
        <v>54</v>
      </c>
      <c r="Q10373" s="2">
        <v>179158923.34110001</v>
      </c>
      <c r="R10373">
        <v>293563.59000000003</v>
      </c>
      <c r="S10373" t="s">
        <v>12</v>
      </c>
      <c r="T10373" s="1">
        <v>44286</v>
      </c>
      <c r="U10373">
        <v>1</v>
      </c>
      <c r="V10373" t="s">
        <v>13</v>
      </c>
      <c r="W10373" t="s">
        <v>199</v>
      </c>
      <c r="X10373" t="s">
        <v>200</v>
      </c>
      <c r="AD10373"/>
      <c r="AE10373"/>
      <c r="AL10373"/>
      <c r="AT10373"/>
      <c r="AU10373"/>
      <c r="BB10373"/>
    </row>
    <row r="10374" spans="1:54" x14ac:dyDescent="0.35">
      <c r="A10374" t="s">
        <v>47</v>
      </c>
      <c r="B10374" t="s">
        <v>48</v>
      </c>
      <c r="C10374">
        <v>1</v>
      </c>
      <c r="D10374" t="s">
        <v>2</v>
      </c>
      <c r="E10374" t="s">
        <v>3</v>
      </c>
      <c r="F10374" t="s">
        <v>4</v>
      </c>
      <c r="G10374">
        <v>1</v>
      </c>
      <c r="H10374" t="s">
        <v>5</v>
      </c>
      <c r="I10374" t="s">
        <v>6</v>
      </c>
      <c r="J10374" t="s">
        <v>7</v>
      </c>
      <c r="K10374">
        <v>3</v>
      </c>
      <c r="L10374" t="s">
        <v>8</v>
      </c>
      <c r="M10374">
        <v>2</v>
      </c>
      <c r="N10374" t="s">
        <v>9</v>
      </c>
      <c r="O10374" t="s">
        <v>57</v>
      </c>
      <c r="P10374" t="s">
        <v>58</v>
      </c>
      <c r="Q10374" s="2">
        <v>8400532149.8000002</v>
      </c>
      <c r="R10374">
        <v>13764820.2491</v>
      </c>
      <c r="S10374" t="s">
        <v>12</v>
      </c>
      <c r="T10374" s="1">
        <v>44286</v>
      </c>
      <c r="U10374">
        <v>1</v>
      </c>
      <c r="V10374" t="s">
        <v>13</v>
      </c>
      <c r="W10374" t="s">
        <v>49</v>
      </c>
      <c r="X10374" t="s">
        <v>50</v>
      </c>
      <c r="AD10374"/>
      <c r="AE10374"/>
      <c r="AL10374"/>
      <c r="AT10374"/>
      <c r="AU10374"/>
      <c r="BB10374"/>
    </row>
    <row r="10375" spans="1:54" x14ac:dyDescent="0.35">
      <c r="A10375" t="s">
        <v>114</v>
      </c>
      <c r="B10375" t="s">
        <v>115</v>
      </c>
      <c r="C10375">
        <v>2</v>
      </c>
      <c r="D10375" t="s">
        <v>67</v>
      </c>
      <c r="E10375" t="s">
        <v>3</v>
      </c>
      <c r="F10375" t="s">
        <v>4</v>
      </c>
      <c r="G10375">
        <v>1</v>
      </c>
      <c r="H10375" t="s">
        <v>5</v>
      </c>
      <c r="I10375" t="s">
        <v>6</v>
      </c>
      <c r="J10375" t="s">
        <v>7</v>
      </c>
      <c r="K10375">
        <v>3</v>
      </c>
      <c r="L10375" t="s">
        <v>8</v>
      </c>
      <c r="M10375">
        <v>2</v>
      </c>
      <c r="N10375" t="s">
        <v>9</v>
      </c>
      <c r="O10375" t="s">
        <v>10</v>
      </c>
      <c r="P10375" t="s">
        <v>11</v>
      </c>
      <c r="Q10375" s="2">
        <v>87312945.308400005</v>
      </c>
      <c r="R10375">
        <v>143067.96</v>
      </c>
      <c r="S10375" t="s">
        <v>12</v>
      </c>
      <c r="T10375" s="1">
        <v>44286</v>
      </c>
      <c r="U10375">
        <v>1</v>
      </c>
      <c r="V10375" t="s">
        <v>13</v>
      </c>
      <c r="W10375" t="s">
        <v>237</v>
      </c>
      <c r="X10375" t="s">
        <v>238</v>
      </c>
      <c r="AD10375"/>
      <c r="AE10375"/>
      <c r="AL10375"/>
      <c r="AT10375"/>
      <c r="AU10375"/>
      <c r="BB10375"/>
    </row>
    <row r="10376" spans="1:54" x14ac:dyDescent="0.35">
      <c r="A10376" t="s">
        <v>47</v>
      </c>
      <c r="B10376" t="s">
        <v>48</v>
      </c>
      <c r="C10376">
        <v>1</v>
      </c>
      <c r="D10376" t="s">
        <v>2</v>
      </c>
      <c r="E10376" t="s">
        <v>3</v>
      </c>
      <c r="F10376" t="s">
        <v>4</v>
      </c>
      <c r="G10376">
        <v>1</v>
      </c>
      <c r="H10376" t="s">
        <v>5</v>
      </c>
      <c r="I10376" t="s">
        <v>6</v>
      </c>
      <c r="J10376" t="s">
        <v>7</v>
      </c>
      <c r="K10376">
        <v>3</v>
      </c>
      <c r="L10376" t="s">
        <v>8</v>
      </c>
      <c r="M10376">
        <v>1</v>
      </c>
      <c r="N10376" t="s">
        <v>17</v>
      </c>
      <c r="O10376" t="s">
        <v>55</v>
      </c>
      <c r="P10376" t="s">
        <v>56</v>
      </c>
      <c r="Q10376" s="2">
        <v>307064085</v>
      </c>
      <c r="R10376">
        <v>503144.54599999997</v>
      </c>
      <c r="S10376" t="s">
        <v>12</v>
      </c>
      <c r="T10376" s="1">
        <v>44286</v>
      </c>
      <c r="U10376">
        <v>1</v>
      </c>
      <c r="V10376" t="s">
        <v>13</v>
      </c>
      <c r="W10376" t="s">
        <v>209</v>
      </c>
      <c r="X10376" t="s">
        <v>210</v>
      </c>
      <c r="AD10376"/>
      <c r="AE10376"/>
      <c r="AL10376"/>
      <c r="AT10376"/>
      <c r="AU10376"/>
      <c r="BB10376"/>
    </row>
    <row r="10377" spans="1:54" x14ac:dyDescent="0.35">
      <c r="A10377" t="s">
        <v>110</v>
      </c>
      <c r="B10377" t="s">
        <v>111</v>
      </c>
      <c r="C10377">
        <v>2</v>
      </c>
      <c r="D10377" t="s">
        <v>67</v>
      </c>
      <c r="E10377" t="s">
        <v>3</v>
      </c>
      <c r="F10377" t="s">
        <v>4</v>
      </c>
      <c r="G10377">
        <v>1</v>
      </c>
      <c r="H10377" t="s">
        <v>5</v>
      </c>
      <c r="I10377" t="s">
        <v>6</v>
      </c>
      <c r="J10377" t="s">
        <v>7</v>
      </c>
      <c r="K10377">
        <v>2</v>
      </c>
      <c r="L10377" t="s">
        <v>25</v>
      </c>
      <c r="M10377">
        <v>1</v>
      </c>
      <c r="N10377" t="s">
        <v>17</v>
      </c>
      <c r="O10377" t="s">
        <v>18</v>
      </c>
      <c r="P10377" t="s">
        <v>19</v>
      </c>
      <c r="Q10377" s="2">
        <v>4377459440.5757999</v>
      </c>
      <c r="R10377">
        <v>7172753.0199999996</v>
      </c>
      <c r="S10377" t="s">
        <v>12</v>
      </c>
      <c r="T10377" s="1">
        <v>44286</v>
      </c>
      <c r="U10377">
        <v>1</v>
      </c>
      <c r="V10377" t="s">
        <v>13</v>
      </c>
      <c r="W10377" t="s">
        <v>199</v>
      </c>
      <c r="X10377" t="s">
        <v>200</v>
      </c>
      <c r="AD10377"/>
      <c r="AE10377"/>
      <c r="AL10377"/>
      <c r="AT10377"/>
      <c r="AU10377"/>
      <c r="BB10377"/>
    </row>
    <row r="10378" spans="1:54" x14ac:dyDescent="0.35">
      <c r="A10378" t="s">
        <v>47</v>
      </c>
      <c r="B10378" t="s">
        <v>48</v>
      </c>
      <c r="C10378">
        <v>1</v>
      </c>
      <c r="D10378" t="s">
        <v>2</v>
      </c>
      <c r="E10378" t="s">
        <v>3</v>
      </c>
      <c r="F10378" t="s">
        <v>4</v>
      </c>
      <c r="G10378">
        <v>1</v>
      </c>
      <c r="H10378" t="s">
        <v>5</v>
      </c>
      <c r="I10378" t="s">
        <v>6</v>
      </c>
      <c r="J10378" t="s">
        <v>7</v>
      </c>
      <c r="K10378">
        <v>3</v>
      </c>
      <c r="L10378" t="s">
        <v>8</v>
      </c>
      <c r="M10378">
        <v>1</v>
      </c>
      <c r="N10378" t="s">
        <v>17</v>
      </c>
      <c r="O10378" t="s">
        <v>18</v>
      </c>
      <c r="P10378" t="s">
        <v>19</v>
      </c>
      <c r="Q10378" s="2">
        <v>20975269860.599998</v>
      </c>
      <c r="R10378">
        <v>34369348.769599997</v>
      </c>
      <c r="S10378" t="s">
        <v>12</v>
      </c>
      <c r="T10378" s="1">
        <v>44286</v>
      </c>
      <c r="U10378">
        <v>1</v>
      </c>
      <c r="V10378" t="s">
        <v>13</v>
      </c>
      <c r="W10378" t="s">
        <v>49</v>
      </c>
      <c r="X10378" t="s">
        <v>50</v>
      </c>
      <c r="AD10378"/>
      <c r="AE10378"/>
      <c r="AL10378"/>
      <c r="AT10378"/>
      <c r="AU10378"/>
      <c r="BB10378"/>
    </row>
    <row r="10379" spans="1:54" x14ac:dyDescent="0.35">
      <c r="A10379" t="s">
        <v>114</v>
      </c>
      <c r="B10379" t="s">
        <v>115</v>
      </c>
      <c r="C10379">
        <v>2</v>
      </c>
      <c r="D10379" t="s">
        <v>67</v>
      </c>
      <c r="E10379" t="s">
        <v>3</v>
      </c>
      <c r="F10379" t="s">
        <v>4</v>
      </c>
      <c r="G10379">
        <v>1</v>
      </c>
      <c r="H10379" t="s">
        <v>5</v>
      </c>
      <c r="I10379" t="s">
        <v>6</v>
      </c>
      <c r="J10379" t="s">
        <v>7</v>
      </c>
      <c r="K10379">
        <v>3</v>
      </c>
      <c r="L10379" t="s">
        <v>8</v>
      </c>
      <c r="M10379">
        <v>1</v>
      </c>
      <c r="N10379" t="s">
        <v>17</v>
      </c>
      <c r="O10379" t="s">
        <v>18</v>
      </c>
      <c r="P10379" t="s">
        <v>19</v>
      </c>
      <c r="Q10379" s="2">
        <v>417147331.00770003</v>
      </c>
      <c r="R10379">
        <v>683523.13</v>
      </c>
      <c r="S10379" t="s">
        <v>12</v>
      </c>
      <c r="T10379" s="1">
        <v>44286</v>
      </c>
      <c r="U10379">
        <v>1</v>
      </c>
      <c r="V10379" t="s">
        <v>13</v>
      </c>
      <c r="W10379" t="s">
        <v>237</v>
      </c>
      <c r="X10379" t="s">
        <v>238</v>
      </c>
      <c r="AD10379"/>
      <c r="AE10379"/>
      <c r="AL10379"/>
      <c r="AT10379"/>
      <c r="AU10379"/>
      <c r="BB10379"/>
    </row>
    <row r="10380" spans="1:54" x14ac:dyDescent="0.35">
      <c r="A10380" t="s">
        <v>47</v>
      </c>
      <c r="B10380" t="s">
        <v>48</v>
      </c>
      <c r="C10380">
        <v>1</v>
      </c>
      <c r="D10380" t="s">
        <v>2</v>
      </c>
      <c r="E10380" t="s">
        <v>3</v>
      </c>
      <c r="F10380" t="s">
        <v>4</v>
      </c>
      <c r="G10380">
        <v>1</v>
      </c>
      <c r="H10380" t="s">
        <v>5</v>
      </c>
      <c r="I10380" t="s">
        <v>6</v>
      </c>
      <c r="J10380" t="s">
        <v>7</v>
      </c>
      <c r="K10380">
        <v>3</v>
      </c>
      <c r="L10380" t="s">
        <v>8</v>
      </c>
      <c r="M10380">
        <v>1</v>
      </c>
      <c r="N10380" t="s">
        <v>17</v>
      </c>
      <c r="O10380" t="s">
        <v>18</v>
      </c>
      <c r="P10380" t="s">
        <v>19</v>
      </c>
      <c r="Q10380" s="2">
        <v>5529335825.6000004</v>
      </c>
      <c r="R10380">
        <v>9060177.6623999998</v>
      </c>
      <c r="S10380" t="s">
        <v>12</v>
      </c>
      <c r="T10380" s="1">
        <v>44286</v>
      </c>
      <c r="U10380">
        <v>1</v>
      </c>
      <c r="V10380" t="s">
        <v>13</v>
      </c>
      <c r="W10380" t="s">
        <v>209</v>
      </c>
      <c r="X10380" t="s">
        <v>210</v>
      </c>
      <c r="AD10380"/>
      <c r="AE10380"/>
      <c r="AL10380"/>
      <c r="AT10380"/>
      <c r="AU10380"/>
      <c r="BB10380"/>
    </row>
    <row r="10381" spans="1:54" x14ac:dyDescent="0.35">
      <c r="A10381" t="s">
        <v>110</v>
      </c>
      <c r="B10381" t="s">
        <v>111</v>
      </c>
      <c r="C10381">
        <v>2</v>
      </c>
      <c r="D10381" t="s">
        <v>67</v>
      </c>
      <c r="E10381" t="s">
        <v>155</v>
      </c>
      <c r="F10381" t="s">
        <v>156</v>
      </c>
      <c r="G10381">
        <v>4</v>
      </c>
      <c r="H10381" t="s">
        <v>80</v>
      </c>
      <c r="I10381" t="s">
        <v>157</v>
      </c>
      <c r="J10381" t="s">
        <v>158</v>
      </c>
      <c r="K10381">
        <v>0</v>
      </c>
      <c r="L10381" t="s">
        <v>81</v>
      </c>
      <c r="M10381">
        <v>3</v>
      </c>
      <c r="N10381" t="s">
        <v>101</v>
      </c>
      <c r="O10381" t="s">
        <v>144</v>
      </c>
      <c r="P10381" t="s">
        <v>145</v>
      </c>
      <c r="Q10381" s="2">
        <v>1047508035.8841</v>
      </c>
      <c r="R10381">
        <v>1716410.29</v>
      </c>
      <c r="S10381" t="s">
        <v>84</v>
      </c>
      <c r="T10381" s="1">
        <v>44286</v>
      </c>
      <c r="U10381">
        <v>1</v>
      </c>
      <c r="V10381" t="s">
        <v>13</v>
      </c>
      <c r="W10381" t="s">
        <v>199</v>
      </c>
      <c r="X10381" t="s">
        <v>200</v>
      </c>
      <c r="AD10381"/>
      <c r="AE10381"/>
      <c r="AL10381"/>
      <c r="AT10381"/>
      <c r="AU10381"/>
      <c r="BB10381"/>
    </row>
    <row r="10382" spans="1:54" x14ac:dyDescent="0.35">
      <c r="A10382" t="s">
        <v>47</v>
      </c>
      <c r="B10382" t="s">
        <v>48</v>
      </c>
      <c r="C10382">
        <v>1</v>
      </c>
      <c r="D10382" t="s">
        <v>2</v>
      </c>
      <c r="E10382" t="s">
        <v>3</v>
      </c>
      <c r="F10382" t="s">
        <v>4</v>
      </c>
      <c r="G10382">
        <v>1</v>
      </c>
      <c r="H10382" t="s">
        <v>5</v>
      </c>
      <c r="I10382" t="s">
        <v>6</v>
      </c>
      <c r="J10382" t="s">
        <v>7</v>
      </c>
      <c r="K10382">
        <v>1</v>
      </c>
      <c r="L10382" t="s">
        <v>27</v>
      </c>
      <c r="M10382">
        <v>2</v>
      </c>
      <c r="N10382" t="s">
        <v>9</v>
      </c>
      <c r="O10382" t="s">
        <v>10</v>
      </c>
      <c r="P10382" t="s">
        <v>11</v>
      </c>
      <c r="Q10382" s="2">
        <v>1353408812.5</v>
      </c>
      <c r="R10382">
        <v>2217648.6793</v>
      </c>
      <c r="S10382" t="s">
        <v>12</v>
      </c>
      <c r="T10382" s="1">
        <v>44286</v>
      </c>
      <c r="U10382">
        <v>1</v>
      </c>
      <c r="V10382" t="s">
        <v>13</v>
      </c>
      <c r="W10382" t="s">
        <v>49</v>
      </c>
      <c r="X10382" t="s">
        <v>50</v>
      </c>
      <c r="AD10382"/>
      <c r="AE10382"/>
      <c r="AL10382"/>
      <c r="AT10382"/>
      <c r="AU10382"/>
      <c r="BB10382"/>
    </row>
    <row r="10383" spans="1:54" x14ac:dyDescent="0.35">
      <c r="A10383" t="s">
        <v>114</v>
      </c>
      <c r="B10383" t="s">
        <v>115</v>
      </c>
      <c r="C10383">
        <v>2</v>
      </c>
      <c r="D10383" t="s">
        <v>67</v>
      </c>
      <c r="E10383" t="s">
        <v>3</v>
      </c>
      <c r="F10383" t="s">
        <v>4</v>
      </c>
      <c r="G10383">
        <v>1</v>
      </c>
      <c r="H10383" t="s">
        <v>5</v>
      </c>
      <c r="I10383" t="s">
        <v>6</v>
      </c>
      <c r="J10383" t="s">
        <v>7</v>
      </c>
      <c r="K10383">
        <v>3</v>
      </c>
      <c r="L10383" t="s">
        <v>8</v>
      </c>
      <c r="M10383">
        <v>1</v>
      </c>
      <c r="N10383" t="s">
        <v>17</v>
      </c>
      <c r="O10383" t="s">
        <v>55</v>
      </c>
      <c r="P10383" t="s">
        <v>56</v>
      </c>
      <c r="Q10383" s="2">
        <v>62874150.785999998</v>
      </c>
      <c r="R10383">
        <v>103023.4</v>
      </c>
      <c r="S10383" t="s">
        <v>12</v>
      </c>
      <c r="T10383" s="1">
        <v>44286</v>
      </c>
      <c r="U10383">
        <v>1</v>
      </c>
      <c r="V10383" t="s">
        <v>13</v>
      </c>
      <c r="W10383" t="s">
        <v>237</v>
      </c>
      <c r="X10383" t="s">
        <v>238</v>
      </c>
      <c r="AD10383"/>
      <c r="AE10383"/>
      <c r="AL10383"/>
      <c r="AT10383"/>
      <c r="AU10383"/>
      <c r="BB10383"/>
    </row>
    <row r="10384" spans="1:54" x14ac:dyDescent="0.35">
      <c r="A10384" t="s">
        <v>68</v>
      </c>
      <c r="B10384" t="s">
        <v>69</v>
      </c>
      <c r="C10384">
        <v>1</v>
      </c>
      <c r="D10384" t="s">
        <v>2</v>
      </c>
      <c r="E10384" t="s">
        <v>3</v>
      </c>
      <c r="F10384" t="s">
        <v>4</v>
      </c>
      <c r="G10384">
        <v>1</v>
      </c>
      <c r="H10384" t="s">
        <v>5</v>
      </c>
      <c r="I10384" t="s">
        <v>6</v>
      </c>
      <c r="J10384" t="s">
        <v>7</v>
      </c>
      <c r="K10384">
        <v>2</v>
      </c>
      <c r="L10384" t="s">
        <v>25</v>
      </c>
      <c r="M10384">
        <v>1</v>
      </c>
      <c r="N10384" t="s">
        <v>17</v>
      </c>
      <c r="O10384" t="s">
        <v>28</v>
      </c>
      <c r="P10384" t="s">
        <v>29</v>
      </c>
      <c r="Q10384" s="2">
        <v>209409136</v>
      </c>
      <c r="R10384">
        <v>343130.5379</v>
      </c>
      <c r="S10384" t="s">
        <v>12</v>
      </c>
      <c r="T10384" s="1">
        <v>44286</v>
      </c>
      <c r="U10384">
        <v>1</v>
      </c>
      <c r="V10384" t="s">
        <v>13</v>
      </c>
      <c r="W10384" t="s">
        <v>209</v>
      </c>
      <c r="X10384" t="s">
        <v>210</v>
      </c>
      <c r="AD10384"/>
      <c r="AE10384"/>
      <c r="AL10384"/>
      <c r="AT10384"/>
      <c r="AU10384"/>
      <c r="BB10384"/>
    </row>
    <row r="10385" spans="1:54" x14ac:dyDescent="0.35">
      <c r="A10385" t="s">
        <v>110</v>
      </c>
      <c r="B10385" t="s">
        <v>111</v>
      </c>
      <c r="C10385">
        <v>2</v>
      </c>
      <c r="D10385" t="s">
        <v>67</v>
      </c>
      <c r="E10385" t="s">
        <v>149</v>
      </c>
      <c r="F10385" t="s">
        <v>150</v>
      </c>
      <c r="G10385">
        <v>4</v>
      </c>
      <c r="H10385" t="s">
        <v>80</v>
      </c>
      <c r="I10385" t="s">
        <v>147</v>
      </c>
      <c r="J10385" t="s">
        <v>148</v>
      </c>
      <c r="K10385">
        <v>0</v>
      </c>
      <c r="L10385" t="s">
        <v>81</v>
      </c>
      <c r="M10385">
        <v>2</v>
      </c>
      <c r="N10385" t="s">
        <v>9</v>
      </c>
      <c r="O10385" t="s">
        <v>108</v>
      </c>
      <c r="P10385" t="s">
        <v>109</v>
      </c>
      <c r="Q10385" s="2">
        <v>108418018.5</v>
      </c>
      <c r="R10385">
        <v>177650</v>
      </c>
      <c r="S10385" t="s">
        <v>84</v>
      </c>
      <c r="T10385" s="1">
        <v>44286</v>
      </c>
      <c r="U10385">
        <v>1</v>
      </c>
      <c r="V10385" t="s">
        <v>13</v>
      </c>
      <c r="W10385" t="s">
        <v>199</v>
      </c>
      <c r="X10385" t="s">
        <v>200</v>
      </c>
      <c r="AD10385"/>
      <c r="AE10385"/>
      <c r="AL10385"/>
      <c r="AT10385"/>
      <c r="AU10385"/>
      <c r="BB10385"/>
    </row>
    <row r="10386" spans="1:54" x14ac:dyDescent="0.35">
      <c r="A10386" t="s">
        <v>47</v>
      </c>
      <c r="B10386" t="s">
        <v>48</v>
      </c>
      <c r="C10386">
        <v>1</v>
      </c>
      <c r="D10386" t="s">
        <v>2</v>
      </c>
      <c r="E10386" t="s">
        <v>3</v>
      </c>
      <c r="F10386" t="s">
        <v>4</v>
      </c>
      <c r="G10386">
        <v>1</v>
      </c>
      <c r="H10386" t="s">
        <v>5</v>
      </c>
      <c r="I10386" t="s">
        <v>6</v>
      </c>
      <c r="J10386" t="s">
        <v>7</v>
      </c>
      <c r="K10386">
        <v>1</v>
      </c>
      <c r="L10386" t="s">
        <v>27</v>
      </c>
      <c r="M10386">
        <v>2</v>
      </c>
      <c r="N10386" t="s">
        <v>9</v>
      </c>
      <c r="O10386" t="s">
        <v>53</v>
      </c>
      <c r="P10386" t="s">
        <v>54</v>
      </c>
      <c r="Q10386" s="2">
        <v>153782359.5</v>
      </c>
      <c r="R10386">
        <v>251982.4338</v>
      </c>
      <c r="S10386" t="s">
        <v>12</v>
      </c>
      <c r="T10386" s="1">
        <v>44286</v>
      </c>
      <c r="U10386">
        <v>1</v>
      </c>
      <c r="V10386" t="s">
        <v>13</v>
      </c>
      <c r="W10386" t="s">
        <v>49</v>
      </c>
      <c r="X10386" t="s">
        <v>50</v>
      </c>
      <c r="AD10386"/>
      <c r="AE10386"/>
      <c r="AL10386"/>
      <c r="AT10386"/>
      <c r="AU10386"/>
      <c r="BB10386"/>
    </row>
    <row r="10387" spans="1:54" x14ac:dyDescent="0.35">
      <c r="A10387" t="s">
        <v>114</v>
      </c>
      <c r="B10387" t="s">
        <v>115</v>
      </c>
      <c r="C10387">
        <v>2</v>
      </c>
      <c r="D10387" t="s">
        <v>67</v>
      </c>
      <c r="E10387" t="s">
        <v>3</v>
      </c>
      <c r="F10387" t="s">
        <v>4</v>
      </c>
      <c r="G10387">
        <v>1</v>
      </c>
      <c r="H10387" t="s">
        <v>5</v>
      </c>
      <c r="I10387" t="s">
        <v>6</v>
      </c>
      <c r="J10387" t="s">
        <v>7</v>
      </c>
      <c r="K10387">
        <v>3</v>
      </c>
      <c r="L10387" t="s">
        <v>8</v>
      </c>
      <c r="M10387">
        <v>2</v>
      </c>
      <c r="N10387" t="s">
        <v>9</v>
      </c>
      <c r="O10387" t="s">
        <v>53</v>
      </c>
      <c r="P10387" t="s">
        <v>54</v>
      </c>
      <c r="Q10387" s="2">
        <v>52975070.001900002</v>
      </c>
      <c r="R10387">
        <v>86803.11</v>
      </c>
      <c r="S10387" t="s">
        <v>12</v>
      </c>
      <c r="T10387" s="1">
        <v>44286</v>
      </c>
      <c r="U10387">
        <v>1</v>
      </c>
      <c r="V10387" t="s">
        <v>13</v>
      </c>
      <c r="W10387" t="s">
        <v>237</v>
      </c>
      <c r="X10387" t="s">
        <v>238</v>
      </c>
      <c r="AD10387"/>
      <c r="AE10387"/>
      <c r="AL10387"/>
      <c r="AT10387"/>
      <c r="AU10387"/>
      <c r="BB10387"/>
    </row>
    <row r="10388" spans="1:54" x14ac:dyDescent="0.35">
      <c r="A10388" t="s">
        <v>68</v>
      </c>
      <c r="B10388" t="s">
        <v>69</v>
      </c>
      <c r="C10388">
        <v>1</v>
      </c>
      <c r="D10388" t="s">
        <v>2</v>
      </c>
      <c r="E10388" t="s">
        <v>3</v>
      </c>
      <c r="F10388" t="s">
        <v>4</v>
      </c>
      <c r="G10388">
        <v>1</v>
      </c>
      <c r="H10388" t="s">
        <v>5</v>
      </c>
      <c r="I10388" t="s">
        <v>6</v>
      </c>
      <c r="J10388" t="s">
        <v>7</v>
      </c>
      <c r="K10388">
        <v>1</v>
      </c>
      <c r="L10388" t="s">
        <v>27</v>
      </c>
      <c r="M10388">
        <v>2</v>
      </c>
      <c r="N10388" t="s">
        <v>9</v>
      </c>
      <c r="O10388" t="s">
        <v>10</v>
      </c>
      <c r="P10388" t="s">
        <v>11</v>
      </c>
      <c r="Q10388" s="2">
        <v>250000000</v>
      </c>
      <c r="R10388">
        <v>409641.31809999997</v>
      </c>
      <c r="S10388" t="s">
        <v>12</v>
      </c>
      <c r="T10388" s="1">
        <v>44286</v>
      </c>
      <c r="U10388">
        <v>1</v>
      </c>
      <c r="V10388" t="s">
        <v>13</v>
      </c>
      <c r="W10388" t="s">
        <v>209</v>
      </c>
      <c r="X10388" t="s">
        <v>210</v>
      </c>
      <c r="AD10388"/>
      <c r="AE10388"/>
      <c r="AL10388"/>
      <c r="AT10388"/>
      <c r="AU10388"/>
      <c r="BB10388"/>
    </row>
    <row r="10389" spans="1:54" x14ac:dyDescent="0.35">
      <c r="A10389" t="s">
        <v>68</v>
      </c>
      <c r="B10389" t="s">
        <v>69</v>
      </c>
      <c r="C10389">
        <v>2</v>
      </c>
      <c r="D10389" t="s">
        <v>67</v>
      </c>
      <c r="E10389" t="s">
        <v>149</v>
      </c>
      <c r="F10389" t="s">
        <v>150</v>
      </c>
      <c r="G10389">
        <v>4</v>
      </c>
      <c r="H10389" t="s">
        <v>80</v>
      </c>
      <c r="I10389" t="s">
        <v>147</v>
      </c>
      <c r="J10389" t="s">
        <v>148</v>
      </c>
      <c r="K10389">
        <v>0</v>
      </c>
      <c r="L10389" t="s">
        <v>81</v>
      </c>
      <c r="M10389">
        <v>2</v>
      </c>
      <c r="N10389" t="s">
        <v>9</v>
      </c>
      <c r="O10389" t="s">
        <v>99</v>
      </c>
      <c r="P10389" t="s">
        <v>100</v>
      </c>
      <c r="Q10389" s="2">
        <v>134095970.25</v>
      </c>
      <c r="R10389">
        <v>219725</v>
      </c>
      <c r="S10389" t="s">
        <v>84</v>
      </c>
      <c r="T10389" s="1">
        <v>44286</v>
      </c>
      <c r="U10389">
        <v>1</v>
      </c>
      <c r="V10389" t="s">
        <v>13</v>
      </c>
      <c r="W10389" t="s">
        <v>199</v>
      </c>
      <c r="X10389" t="s">
        <v>200</v>
      </c>
      <c r="AD10389"/>
      <c r="AE10389"/>
      <c r="AL10389"/>
      <c r="AT10389"/>
      <c r="AU10389"/>
      <c r="BB10389"/>
    </row>
    <row r="10390" spans="1:54" x14ac:dyDescent="0.35">
      <c r="A10390" t="s">
        <v>47</v>
      </c>
      <c r="B10390" t="s">
        <v>48</v>
      </c>
      <c r="C10390">
        <v>1</v>
      </c>
      <c r="D10390" t="s">
        <v>2</v>
      </c>
      <c r="E10390" t="s">
        <v>3</v>
      </c>
      <c r="F10390" t="s">
        <v>4</v>
      </c>
      <c r="G10390">
        <v>1</v>
      </c>
      <c r="H10390" t="s">
        <v>5</v>
      </c>
      <c r="I10390" t="s">
        <v>6</v>
      </c>
      <c r="J10390" t="s">
        <v>7</v>
      </c>
      <c r="K10390">
        <v>1</v>
      </c>
      <c r="L10390" t="s">
        <v>27</v>
      </c>
      <c r="M10390">
        <v>1</v>
      </c>
      <c r="N10390" t="s">
        <v>17</v>
      </c>
      <c r="O10390" t="s">
        <v>28</v>
      </c>
      <c r="P10390" t="s">
        <v>29</v>
      </c>
      <c r="Q10390" s="2">
        <v>1109424459</v>
      </c>
      <c r="R10390">
        <v>1817864.3907000001</v>
      </c>
      <c r="S10390" t="s">
        <v>12</v>
      </c>
      <c r="T10390" s="1">
        <v>44286</v>
      </c>
      <c r="U10390">
        <v>1</v>
      </c>
      <c r="V10390" t="s">
        <v>13</v>
      </c>
      <c r="W10390" t="s">
        <v>49</v>
      </c>
      <c r="X10390" t="s">
        <v>50</v>
      </c>
      <c r="AD10390"/>
      <c r="AE10390"/>
      <c r="AL10390"/>
      <c r="AT10390"/>
      <c r="AU10390"/>
      <c r="BB10390"/>
    </row>
    <row r="10391" spans="1:54" x14ac:dyDescent="0.35">
      <c r="A10391" t="s">
        <v>114</v>
      </c>
      <c r="B10391" t="s">
        <v>115</v>
      </c>
      <c r="C10391">
        <v>2</v>
      </c>
      <c r="D10391" t="s">
        <v>67</v>
      </c>
      <c r="E10391" t="s">
        <v>3</v>
      </c>
      <c r="F10391" t="s">
        <v>4</v>
      </c>
      <c r="G10391">
        <v>1</v>
      </c>
      <c r="H10391" t="s">
        <v>5</v>
      </c>
      <c r="I10391" t="s">
        <v>6</v>
      </c>
      <c r="J10391" t="s">
        <v>7</v>
      </c>
      <c r="K10391">
        <v>4</v>
      </c>
      <c r="L10391" t="s">
        <v>26</v>
      </c>
      <c r="M10391">
        <v>1</v>
      </c>
      <c r="N10391" t="s">
        <v>17</v>
      </c>
      <c r="O10391" t="s">
        <v>116</v>
      </c>
      <c r="P10391" t="s">
        <v>117</v>
      </c>
      <c r="Q10391" s="2">
        <v>75055404.922199994</v>
      </c>
      <c r="R10391">
        <v>122983.18</v>
      </c>
      <c r="S10391" t="s">
        <v>12</v>
      </c>
      <c r="T10391" s="1">
        <v>44286</v>
      </c>
      <c r="U10391">
        <v>1</v>
      </c>
      <c r="V10391" t="s">
        <v>13</v>
      </c>
      <c r="W10391" t="s">
        <v>237</v>
      </c>
      <c r="X10391" t="s">
        <v>238</v>
      </c>
      <c r="AD10391"/>
      <c r="AE10391"/>
      <c r="AL10391"/>
      <c r="AT10391"/>
      <c r="AU10391"/>
      <c r="BB10391"/>
    </row>
    <row r="10392" spans="1:54" x14ac:dyDescent="0.35">
      <c r="A10392" t="s">
        <v>68</v>
      </c>
      <c r="B10392" t="s">
        <v>69</v>
      </c>
      <c r="C10392">
        <v>1</v>
      </c>
      <c r="D10392" t="s">
        <v>2</v>
      </c>
      <c r="E10392" t="s">
        <v>159</v>
      </c>
      <c r="F10392" t="s">
        <v>160</v>
      </c>
      <c r="G10392">
        <v>1</v>
      </c>
      <c r="H10392" t="s">
        <v>5</v>
      </c>
      <c r="I10392" t="s">
        <v>6</v>
      </c>
      <c r="J10392" t="s">
        <v>7</v>
      </c>
      <c r="K10392">
        <v>3</v>
      </c>
      <c r="L10392" t="s">
        <v>8</v>
      </c>
      <c r="M10392">
        <v>1</v>
      </c>
      <c r="N10392" t="s">
        <v>17</v>
      </c>
      <c r="O10392" t="s">
        <v>55</v>
      </c>
      <c r="P10392" t="s">
        <v>56</v>
      </c>
      <c r="Q10392" s="2">
        <v>92491175</v>
      </c>
      <c r="R10392">
        <v>151552.8273</v>
      </c>
      <c r="S10392" t="s">
        <v>12</v>
      </c>
      <c r="T10392" s="1">
        <v>44286</v>
      </c>
      <c r="U10392">
        <v>1</v>
      </c>
      <c r="V10392" t="s">
        <v>13</v>
      </c>
      <c r="W10392" t="s">
        <v>209</v>
      </c>
      <c r="X10392" t="s">
        <v>210</v>
      </c>
      <c r="AD10392"/>
      <c r="AE10392"/>
      <c r="AL10392"/>
      <c r="AT10392"/>
      <c r="AU10392"/>
      <c r="BB10392"/>
    </row>
    <row r="10393" spans="1:54" x14ac:dyDescent="0.35">
      <c r="A10393" t="s">
        <v>68</v>
      </c>
      <c r="B10393" t="s">
        <v>69</v>
      </c>
      <c r="C10393">
        <v>2</v>
      </c>
      <c r="D10393" t="s">
        <v>67</v>
      </c>
      <c r="E10393" t="s">
        <v>149</v>
      </c>
      <c r="F10393" t="s">
        <v>150</v>
      </c>
      <c r="G10393">
        <v>4</v>
      </c>
      <c r="H10393" t="s">
        <v>80</v>
      </c>
      <c r="I10393" t="s">
        <v>147</v>
      </c>
      <c r="J10393" t="s">
        <v>148</v>
      </c>
      <c r="K10393">
        <v>0</v>
      </c>
      <c r="L10393" t="s">
        <v>81</v>
      </c>
      <c r="M10393">
        <v>2</v>
      </c>
      <c r="N10393" t="s">
        <v>9</v>
      </c>
      <c r="O10393" t="s">
        <v>108</v>
      </c>
      <c r="P10393" t="s">
        <v>109</v>
      </c>
      <c r="Q10393" s="2">
        <v>322400949.75</v>
      </c>
      <c r="R10393">
        <v>528275</v>
      </c>
      <c r="S10393" t="s">
        <v>84</v>
      </c>
      <c r="T10393" s="1">
        <v>44286</v>
      </c>
      <c r="U10393">
        <v>1</v>
      </c>
      <c r="V10393" t="s">
        <v>13</v>
      </c>
      <c r="W10393" t="s">
        <v>199</v>
      </c>
      <c r="X10393" t="s">
        <v>200</v>
      </c>
      <c r="AD10393"/>
      <c r="AE10393"/>
      <c r="AL10393"/>
      <c r="AT10393"/>
      <c r="AU10393"/>
      <c r="BB10393"/>
    </row>
    <row r="10394" spans="1:54" x14ac:dyDescent="0.35">
      <c r="A10394" t="s">
        <v>47</v>
      </c>
      <c r="B10394" t="s">
        <v>48</v>
      </c>
      <c r="C10394">
        <v>1</v>
      </c>
      <c r="D10394" t="s">
        <v>2</v>
      </c>
      <c r="E10394" t="s">
        <v>3</v>
      </c>
      <c r="F10394" t="s">
        <v>4</v>
      </c>
      <c r="G10394">
        <v>1</v>
      </c>
      <c r="H10394" t="s">
        <v>5</v>
      </c>
      <c r="I10394" t="s">
        <v>6</v>
      </c>
      <c r="J10394" t="s">
        <v>7</v>
      </c>
      <c r="K10394">
        <v>1</v>
      </c>
      <c r="L10394" t="s">
        <v>27</v>
      </c>
      <c r="M10394">
        <v>2</v>
      </c>
      <c r="N10394" t="s">
        <v>9</v>
      </c>
      <c r="O10394" t="s">
        <v>34</v>
      </c>
      <c r="P10394" t="s">
        <v>35</v>
      </c>
      <c r="Q10394" s="2">
        <v>116245516.7</v>
      </c>
      <c r="R10394">
        <v>190475.86670000001</v>
      </c>
      <c r="S10394" t="s">
        <v>12</v>
      </c>
      <c r="T10394" s="1">
        <v>44286</v>
      </c>
      <c r="U10394">
        <v>1</v>
      </c>
      <c r="V10394" t="s">
        <v>13</v>
      </c>
      <c r="W10394" t="s">
        <v>49</v>
      </c>
      <c r="X10394" t="s">
        <v>50</v>
      </c>
      <c r="AD10394"/>
      <c r="AE10394"/>
      <c r="AL10394"/>
      <c r="AT10394"/>
      <c r="AU10394"/>
      <c r="BB10394"/>
    </row>
    <row r="10395" spans="1:54" x14ac:dyDescent="0.35">
      <c r="A10395" t="s">
        <v>114</v>
      </c>
      <c r="B10395" t="s">
        <v>115</v>
      </c>
      <c r="C10395">
        <v>2</v>
      </c>
      <c r="D10395" t="s">
        <v>67</v>
      </c>
      <c r="E10395" t="s">
        <v>163</v>
      </c>
      <c r="F10395" t="s">
        <v>164</v>
      </c>
      <c r="G10395">
        <v>4</v>
      </c>
      <c r="H10395" t="s">
        <v>80</v>
      </c>
      <c r="I10395" t="s">
        <v>177</v>
      </c>
      <c r="J10395" t="s">
        <v>178</v>
      </c>
      <c r="K10395">
        <v>0</v>
      </c>
      <c r="L10395" t="s">
        <v>81</v>
      </c>
      <c r="M10395">
        <v>2</v>
      </c>
      <c r="N10395" t="s">
        <v>9</v>
      </c>
      <c r="O10395" t="s">
        <v>82</v>
      </c>
      <c r="P10395" t="s">
        <v>83</v>
      </c>
      <c r="Q10395" s="2">
        <v>45782051.695200004</v>
      </c>
      <c r="R10395">
        <v>75016.88</v>
      </c>
      <c r="S10395" t="s">
        <v>84</v>
      </c>
      <c r="T10395" s="1">
        <v>44286</v>
      </c>
      <c r="U10395">
        <v>1</v>
      </c>
      <c r="V10395" t="s">
        <v>13</v>
      </c>
      <c r="W10395" t="s">
        <v>237</v>
      </c>
      <c r="X10395" t="s">
        <v>238</v>
      </c>
      <c r="AD10395"/>
      <c r="AE10395"/>
      <c r="AL10395"/>
      <c r="AT10395"/>
      <c r="AU10395"/>
      <c r="BB10395"/>
    </row>
    <row r="10396" spans="1:54" x14ac:dyDescent="0.35">
      <c r="A10396" t="s">
        <v>68</v>
      </c>
      <c r="B10396" t="s">
        <v>69</v>
      </c>
      <c r="C10396">
        <v>1</v>
      </c>
      <c r="D10396" t="s">
        <v>2</v>
      </c>
      <c r="E10396" t="s">
        <v>3</v>
      </c>
      <c r="F10396" t="s">
        <v>4</v>
      </c>
      <c r="G10396">
        <v>1</v>
      </c>
      <c r="H10396" t="s">
        <v>5</v>
      </c>
      <c r="I10396" t="s">
        <v>6</v>
      </c>
      <c r="J10396" t="s">
        <v>7</v>
      </c>
      <c r="K10396">
        <v>3</v>
      </c>
      <c r="L10396" t="s">
        <v>8</v>
      </c>
      <c r="M10396">
        <v>1</v>
      </c>
      <c r="N10396" t="s">
        <v>17</v>
      </c>
      <c r="O10396" t="s">
        <v>18</v>
      </c>
      <c r="P10396" t="s">
        <v>19</v>
      </c>
      <c r="Q10396" s="2">
        <v>7033069118.0600004</v>
      </c>
      <c r="R10396">
        <v>11524142.814200001</v>
      </c>
      <c r="S10396" t="s">
        <v>12</v>
      </c>
      <c r="T10396" s="1">
        <v>44286</v>
      </c>
      <c r="U10396">
        <v>1</v>
      </c>
      <c r="V10396" t="s">
        <v>13</v>
      </c>
      <c r="W10396" t="s">
        <v>209</v>
      </c>
      <c r="X10396" t="s">
        <v>210</v>
      </c>
      <c r="AD10396"/>
      <c r="AE10396"/>
      <c r="AL10396"/>
      <c r="AT10396"/>
      <c r="AU10396"/>
      <c r="BB10396"/>
    </row>
    <row r="10397" spans="1:54" x14ac:dyDescent="0.35">
      <c r="A10397" t="s">
        <v>68</v>
      </c>
      <c r="B10397" t="s">
        <v>69</v>
      </c>
      <c r="C10397">
        <v>2</v>
      </c>
      <c r="D10397" t="s">
        <v>67</v>
      </c>
      <c r="E10397" t="s">
        <v>149</v>
      </c>
      <c r="F10397" t="s">
        <v>150</v>
      </c>
      <c r="G10397">
        <v>4</v>
      </c>
      <c r="H10397" t="s">
        <v>80</v>
      </c>
      <c r="I10397" t="s">
        <v>147</v>
      </c>
      <c r="J10397" t="s">
        <v>148</v>
      </c>
      <c r="K10397">
        <v>6</v>
      </c>
      <c r="L10397" t="s">
        <v>36</v>
      </c>
      <c r="M10397">
        <v>2</v>
      </c>
      <c r="N10397" t="s">
        <v>9</v>
      </c>
      <c r="O10397" t="s">
        <v>97</v>
      </c>
      <c r="P10397" t="s">
        <v>98</v>
      </c>
      <c r="Q10397" s="2">
        <v>148227235.19999999</v>
      </c>
      <c r="R10397">
        <v>242880</v>
      </c>
      <c r="S10397" t="s">
        <v>84</v>
      </c>
      <c r="T10397" s="1">
        <v>44286</v>
      </c>
      <c r="U10397">
        <v>1</v>
      </c>
      <c r="V10397" t="s">
        <v>13</v>
      </c>
      <c r="W10397" t="s">
        <v>199</v>
      </c>
      <c r="X10397" t="s">
        <v>200</v>
      </c>
      <c r="AD10397"/>
      <c r="AE10397"/>
      <c r="AL10397"/>
      <c r="AT10397"/>
      <c r="AU10397"/>
      <c r="BB10397"/>
    </row>
    <row r="10398" spans="1:54" x14ac:dyDescent="0.35">
      <c r="A10398" t="s">
        <v>47</v>
      </c>
      <c r="B10398" t="s">
        <v>48</v>
      </c>
      <c r="C10398">
        <v>1</v>
      </c>
      <c r="D10398" t="s">
        <v>2</v>
      </c>
      <c r="E10398" t="s">
        <v>3</v>
      </c>
      <c r="F10398" t="s">
        <v>4</v>
      </c>
      <c r="G10398">
        <v>1</v>
      </c>
      <c r="H10398" t="s">
        <v>5</v>
      </c>
      <c r="I10398" t="s">
        <v>6</v>
      </c>
      <c r="J10398" t="s">
        <v>7</v>
      </c>
      <c r="K10398">
        <v>3</v>
      </c>
      <c r="L10398" t="s">
        <v>8</v>
      </c>
      <c r="M10398">
        <v>1</v>
      </c>
      <c r="N10398" t="s">
        <v>17</v>
      </c>
      <c r="O10398" t="s">
        <v>41</v>
      </c>
      <c r="P10398" t="s">
        <v>42</v>
      </c>
      <c r="Q10398" s="2">
        <v>574553840</v>
      </c>
      <c r="R10398">
        <v>941443.9693</v>
      </c>
      <c r="S10398" t="s">
        <v>12</v>
      </c>
      <c r="T10398" s="1">
        <v>44286</v>
      </c>
      <c r="U10398">
        <v>1</v>
      </c>
      <c r="V10398" t="s">
        <v>13</v>
      </c>
      <c r="W10398" t="s">
        <v>49</v>
      </c>
      <c r="X10398" t="s">
        <v>50</v>
      </c>
      <c r="AD10398"/>
      <c r="AE10398"/>
      <c r="AL10398"/>
      <c r="AT10398"/>
      <c r="AU10398"/>
      <c r="BB10398"/>
    </row>
    <row r="10399" spans="1:54" x14ac:dyDescent="0.35">
      <c r="A10399" t="s">
        <v>114</v>
      </c>
      <c r="B10399" t="s">
        <v>115</v>
      </c>
      <c r="C10399">
        <v>2</v>
      </c>
      <c r="D10399" t="s">
        <v>67</v>
      </c>
      <c r="E10399" t="s">
        <v>149</v>
      </c>
      <c r="F10399" t="s">
        <v>150</v>
      </c>
      <c r="G10399">
        <v>4</v>
      </c>
      <c r="H10399" t="s">
        <v>80</v>
      </c>
      <c r="I10399" t="s">
        <v>147</v>
      </c>
      <c r="J10399" t="s">
        <v>148</v>
      </c>
      <c r="K10399">
        <v>0</v>
      </c>
      <c r="L10399" t="s">
        <v>81</v>
      </c>
      <c r="M10399">
        <v>2</v>
      </c>
      <c r="N10399" t="s">
        <v>9</v>
      </c>
      <c r="O10399" t="s">
        <v>95</v>
      </c>
      <c r="P10399" t="s">
        <v>96</v>
      </c>
      <c r="Q10399" s="2">
        <v>12358372.5</v>
      </c>
      <c r="R10399">
        <v>20250</v>
      </c>
      <c r="S10399" t="s">
        <v>84</v>
      </c>
      <c r="T10399" s="1">
        <v>44286</v>
      </c>
      <c r="U10399">
        <v>1</v>
      </c>
      <c r="V10399" t="s">
        <v>13</v>
      </c>
      <c r="W10399" t="s">
        <v>237</v>
      </c>
      <c r="X10399" t="s">
        <v>238</v>
      </c>
      <c r="AD10399"/>
      <c r="AE10399"/>
      <c r="AL10399"/>
      <c r="AT10399"/>
      <c r="AU10399"/>
      <c r="BB10399"/>
    </row>
    <row r="10400" spans="1:54" x14ac:dyDescent="0.35">
      <c r="A10400" t="s">
        <v>68</v>
      </c>
      <c r="B10400" t="s">
        <v>69</v>
      </c>
      <c r="C10400">
        <v>1</v>
      </c>
      <c r="D10400" t="s">
        <v>2</v>
      </c>
      <c r="E10400" t="s">
        <v>3</v>
      </c>
      <c r="F10400" t="s">
        <v>4</v>
      </c>
      <c r="G10400">
        <v>1</v>
      </c>
      <c r="H10400" t="s">
        <v>5</v>
      </c>
      <c r="I10400" t="s">
        <v>6</v>
      </c>
      <c r="J10400" t="s">
        <v>7</v>
      </c>
      <c r="K10400">
        <v>2</v>
      </c>
      <c r="L10400" t="s">
        <v>25</v>
      </c>
      <c r="M10400">
        <v>2</v>
      </c>
      <c r="N10400" t="s">
        <v>9</v>
      </c>
      <c r="O10400" t="s">
        <v>37</v>
      </c>
      <c r="P10400" t="s">
        <v>38</v>
      </c>
      <c r="Q10400" s="2">
        <v>102061669</v>
      </c>
      <c r="R10400">
        <v>167234.7065</v>
      </c>
      <c r="S10400" t="s">
        <v>12</v>
      </c>
      <c r="T10400" s="1">
        <v>44286</v>
      </c>
      <c r="U10400">
        <v>1</v>
      </c>
      <c r="V10400" t="s">
        <v>13</v>
      </c>
      <c r="W10400" t="s">
        <v>209</v>
      </c>
      <c r="X10400" t="s">
        <v>210</v>
      </c>
      <c r="AD10400"/>
      <c r="AE10400"/>
      <c r="AL10400"/>
      <c r="AT10400"/>
      <c r="AU10400"/>
      <c r="BB10400"/>
    </row>
    <row r="10401" spans="1:54" x14ac:dyDescent="0.35">
      <c r="A10401" t="s">
        <v>114</v>
      </c>
      <c r="B10401" t="s">
        <v>115</v>
      </c>
      <c r="C10401">
        <v>2</v>
      </c>
      <c r="D10401" t="s">
        <v>67</v>
      </c>
      <c r="E10401" t="s">
        <v>3</v>
      </c>
      <c r="F10401" t="s">
        <v>4</v>
      </c>
      <c r="G10401">
        <v>1</v>
      </c>
      <c r="H10401" t="s">
        <v>5</v>
      </c>
      <c r="I10401" t="s">
        <v>6</v>
      </c>
      <c r="J10401" t="s">
        <v>7</v>
      </c>
      <c r="K10401">
        <v>1</v>
      </c>
      <c r="L10401" t="s">
        <v>27</v>
      </c>
      <c r="M10401">
        <v>2</v>
      </c>
      <c r="N10401" t="s">
        <v>9</v>
      </c>
      <c r="O10401" t="s">
        <v>34</v>
      </c>
      <c r="P10401" t="s">
        <v>35</v>
      </c>
      <c r="Q10401" s="2">
        <v>195630589.41209999</v>
      </c>
      <c r="R10401">
        <v>320553.49</v>
      </c>
      <c r="S10401" t="s">
        <v>12</v>
      </c>
      <c r="T10401" s="1">
        <v>44286</v>
      </c>
      <c r="U10401">
        <v>1</v>
      </c>
      <c r="V10401" t="s">
        <v>13</v>
      </c>
      <c r="W10401" t="s">
        <v>199</v>
      </c>
      <c r="X10401" t="s">
        <v>200</v>
      </c>
      <c r="AD10401"/>
      <c r="AE10401"/>
      <c r="AL10401"/>
      <c r="AT10401"/>
      <c r="AU10401"/>
      <c r="BB10401"/>
    </row>
    <row r="10402" spans="1:54" x14ac:dyDescent="0.35">
      <c r="A10402" t="s">
        <v>47</v>
      </c>
      <c r="B10402" t="s">
        <v>48</v>
      </c>
      <c r="C10402">
        <v>1</v>
      </c>
      <c r="D10402" t="s">
        <v>2</v>
      </c>
      <c r="E10402" t="s">
        <v>3</v>
      </c>
      <c r="F10402" t="s">
        <v>4</v>
      </c>
      <c r="G10402">
        <v>1</v>
      </c>
      <c r="H10402" t="s">
        <v>5</v>
      </c>
      <c r="I10402" t="s">
        <v>6</v>
      </c>
      <c r="J10402" t="s">
        <v>7</v>
      </c>
      <c r="K10402">
        <v>2</v>
      </c>
      <c r="L10402" t="s">
        <v>25</v>
      </c>
      <c r="M10402">
        <v>2</v>
      </c>
      <c r="N10402" t="s">
        <v>9</v>
      </c>
      <c r="O10402" t="s">
        <v>37</v>
      </c>
      <c r="P10402" t="s">
        <v>38</v>
      </c>
      <c r="Q10402" s="2">
        <v>2292788674</v>
      </c>
      <c r="R10402">
        <v>3756883.8977999999</v>
      </c>
      <c r="S10402" t="s">
        <v>12</v>
      </c>
      <c r="T10402" s="1">
        <v>44286</v>
      </c>
      <c r="U10402">
        <v>1</v>
      </c>
      <c r="V10402" t="s">
        <v>13</v>
      </c>
      <c r="W10402" t="s">
        <v>49</v>
      </c>
      <c r="X10402" t="s">
        <v>50</v>
      </c>
      <c r="AD10402"/>
      <c r="AE10402"/>
      <c r="AL10402"/>
      <c r="AT10402"/>
      <c r="AU10402"/>
      <c r="BB10402"/>
    </row>
    <row r="10403" spans="1:54" x14ac:dyDescent="0.35">
      <c r="A10403" t="s">
        <v>114</v>
      </c>
      <c r="B10403" t="s">
        <v>115</v>
      </c>
      <c r="C10403">
        <v>2</v>
      </c>
      <c r="D10403" t="s">
        <v>67</v>
      </c>
      <c r="E10403" t="s">
        <v>149</v>
      </c>
      <c r="F10403" t="s">
        <v>150</v>
      </c>
      <c r="G10403">
        <v>4</v>
      </c>
      <c r="H10403" t="s">
        <v>80</v>
      </c>
      <c r="I10403" t="s">
        <v>147</v>
      </c>
      <c r="J10403" t="s">
        <v>148</v>
      </c>
      <c r="K10403">
        <v>6</v>
      </c>
      <c r="L10403" t="s">
        <v>36</v>
      </c>
      <c r="M10403">
        <v>2</v>
      </c>
      <c r="N10403" t="s">
        <v>9</v>
      </c>
      <c r="O10403" t="s">
        <v>97</v>
      </c>
      <c r="P10403" t="s">
        <v>98</v>
      </c>
      <c r="Q10403" s="2">
        <v>24704539.199999999</v>
      </c>
      <c r="R10403">
        <v>40480</v>
      </c>
      <c r="S10403" t="s">
        <v>84</v>
      </c>
      <c r="T10403" s="1">
        <v>44286</v>
      </c>
      <c r="U10403">
        <v>1</v>
      </c>
      <c r="V10403" t="s">
        <v>13</v>
      </c>
      <c r="W10403" t="s">
        <v>237</v>
      </c>
      <c r="X10403" t="s">
        <v>238</v>
      </c>
      <c r="AD10403"/>
      <c r="AE10403"/>
      <c r="AL10403"/>
      <c r="AT10403"/>
      <c r="AU10403"/>
      <c r="BB10403"/>
    </row>
    <row r="10404" spans="1:54" x14ac:dyDescent="0.35">
      <c r="A10404" t="s">
        <v>68</v>
      </c>
      <c r="B10404" t="s">
        <v>69</v>
      </c>
      <c r="C10404">
        <v>1</v>
      </c>
      <c r="D10404" t="s">
        <v>2</v>
      </c>
      <c r="E10404" t="s">
        <v>3</v>
      </c>
      <c r="F10404" t="s">
        <v>4</v>
      </c>
      <c r="G10404">
        <v>1</v>
      </c>
      <c r="H10404" t="s">
        <v>5</v>
      </c>
      <c r="I10404" t="s">
        <v>6</v>
      </c>
      <c r="J10404" t="s">
        <v>7</v>
      </c>
      <c r="K10404">
        <v>2</v>
      </c>
      <c r="L10404" t="s">
        <v>25</v>
      </c>
      <c r="M10404">
        <v>1</v>
      </c>
      <c r="N10404" t="s">
        <v>17</v>
      </c>
      <c r="O10404" t="s">
        <v>55</v>
      </c>
      <c r="P10404" t="s">
        <v>56</v>
      </c>
      <c r="Q10404" s="2">
        <v>165072819.44999999</v>
      </c>
      <c r="R10404">
        <v>270482.58929999999</v>
      </c>
      <c r="S10404" t="s">
        <v>12</v>
      </c>
      <c r="T10404" s="1">
        <v>44286</v>
      </c>
      <c r="U10404">
        <v>1</v>
      </c>
      <c r="V10404" t="s">
        <v>13</v>
      </c>
      <c r="W10404" t="s">
        <v>209</v>
      </c>
      <c r="X10404" t="s">
        <v>210</v>
      </c>
      <c r="AD10404"/>
      <c r="AE10404"/>
      <c r="AL10404"/>
      <c r="AT10404"/>
      <c r="AU10404"/>
      <c r="BB10404"/>
    </row>
    <row r="10405" spans="1:54" x14ac:dyDescent="0.35">
      <c r="A10405" t="s">
        <v>114</v>
      </c>
      <c r="B10405" t="s">
        <v>115</v>
      </c>
      <c r="C10405">
        <v>2</v>
      </c>
      <c r="D10405" t="s">
        <v>67</v>
      </c>
      <c r="E10405" t="s">
        <v>3</v>
      </c>
      <c r="F10405" t="s">
        <v>4</v>
      </c>
      <c r="G10405">
        <v>1</v>
      </c>
      <c r="H10405" t="s">
        <v>5</v>
      </c>
      <c r="I10405" t="s">
        <v>6</v>
      </c>
      <c r="J10405" t="s">
        <v>7</v>
      </c>
      <c r="K10405">
        <v>2</v>
      </c>
      <c r="L10405" t="s">
        <v>25</v>
      </c>
      <c r="M10405">
        <v>1</v>
      </c>
      <c r="N10405" t="s">
        <v>17</v>
      </c>
      <c r="O10405" t="s">
        <v>18</v>
      </c>
      <c r="P10405" t="s">
        <v>19</v>
      </c>
      <c r="Q10405" s="2">
        <v>234305142.7383</v>
      </c>
      <c r="R10405">
        <v>383924.27</v>
      </c>
      <c r="S10405" t="s">
        <v>12</v>
      </c>
      <c r="T10405" s="1">
        <v>44286</v>
      </c>
      <c r="U10405">
        <v>1</v>
      </c>
      <c r="V10405" t="s">
        <v>13</v>
      </c>
      <c r="W10405" t="s">
        <v>199</v>
      </c>
      <c r="X10405" t="s">
        <v>200</v>
      </c>
      <c r="AD10405"/>
      <c r="AE10405"/>
      <c r="AL10405"/>
      <c r="AT10405"/>
      <c r="AU10405"/>
      <c r="BB10405"/>
    </row>
    <row r="10406" spans="1:54" x14ac:dyDescent="0.35">
      <c r="A10406" t="s">
        <v>47</v>
      </c>
      <c r="B10406" t="s">
        <v>48</v>
      </c>
      <c r="C10406">
        <v>1</v>
      </c>
      <c r="D10406" t="s">
        <v>2</v>
      </c>
      <c r="E10406" t="s">
        <v>3</v>
      </c>
      <c r="F10406" t="s">
        <v>4</v>
      </c>
      <c r="G10406">
        <v>1</v>
      </c>
      <c r="H10406" t="s">
        <v>5</v>
      </c>
      <c r="I10406" t="s">
        <v>6</v>
      </c>
      <c r="J10406" t="s">
        <v>7</v>
      </c>
      <c r="K10406">
        <v>2</v>
      </c>
      <c r="L10406" t="s">
        <v>25</v>
      </c>
      <c r="M10406">
        <v>2</v>
      </c>
      <c r="N10406" t="s">
        <v>9</v>
      </c>
      <c r="O10406" t="s">
        <v>53</v>
      </c>
      <c r="P10406" t="s">
        <v>54</v>
      </c>
      <c r="Q10406" s="2">
        <v>523343220</v>
      </c>
      <c r="R10406">
        <v>857532.02579999994</v>
      </c>
      <c r="S10406" t="s">
        <v>12</v>
      </c>
      <c r="T10406" s="1">
        <v>44286</v>
      </c>
      <c r="U10406">
        <v>1</v>
      </c>
      <c r="V10406" t="s">
        <v>13</v>
      </c>
      <c r="W10406" t="s">
        <v>49</v>
      </c>
      <c r="X10406" t="s">
        <v>50</v>
      </c>
      <c r="AD10406"/>
      <c r="AE10406"/>
      <c r="AL10406"/>
      <c r="AT10406"/>
      <c r="AU10406"/>
      <c r="BB10406"/>
    </row>
    <row r="10407" spans="1:54" x14ac:dyDescent="0.35">
      <c r="A10407" t="s">
        <v>114</v>
      </c>
      <c r="B10407" t="s">
        <v>115</v>
      </c>
      <c r="C10407">
        <v>2</v>
      </c>
      <c r="D10407" t="s">
        <v>67</v>
      </c>
      <c r="E10407" t="s">
        <v>163</v>
      </c>
      <c r="F10407" t="s">
        <v>164</v>
      </c>
      <c r="G10407">
        <v>4</v>
      </c>
      <c r="H10407" t="s">
        <v>80</v>
      </c>
      <c r="I10407" t="s">
        <v>153</v>
      </c>
      <c r="J10407" t="s">
        <v>154</v>
      </c>
      <c r="K10407">
        <v>0</v>
      </c>
      <c r="L10407" t="s">
        <v>81</v>
      </c>
      <c r="M10407">
        <v>2</v>
      </c>
      <c r="N10407" t="s">
        <v>9</v>
      </c>
      <c r="O10407" t="s">
        <v>89</v>
      </c>
      <c r="P10407" t="s">
        <v>90</v>
      </c>
      <c r="Q10407" s="2">
        <v>6127390.9376999997</v>
      </c>
      <c r="R10407">
        <v>10040.129999999999</v>
      </c>
      <c r="S10407" t="s">
        <v>84</v>
      </c>
      <c r="T10407" s="1">
        <v>44286</v>
      </c>
      <c r="U10407">
        <v>1</v>
      </c>
      <c r="V10407" t="s">
        <v>13</v>
      </c>
      <c r="W10407" t="s">
        <v>237</v>
      </c>
      <c r="X10407" t="s">
        <v>238</v>
      </c>
      <c r="AD10407"/>
      <c r="AE10407"/>
      <c r="AL10407"/>
      <c r="AT10407"/>
      <c r="AU10407"/>
      <c r="BB10407"/>
    </row>
    <row r="10408" spans="1:54" x14ac:dyDescent="0.35">
      <c r="A10408" t="s">
        <v>47</v>
      </c>
      <c r="B10408" t="s">
        <v>48</v>
      </c>
      <c r="C10408">
        <v>2</v>
      </c>
      <c r="D10408" t="s">
        <v>67</v>
      </c>
      <c r="E10408" t="s">
        <v>149</v>
      </c>
      <c r="F10408" t="s">
        <v>150</v>
      </c>
      <c r="G10408">
        <v>4</v>
      </c>
      <c r="H10408" t="s">
        <v>80</v>
      </c>
      <c r="I10408" t="s">
        <v>147</v>
      </c>
      <c r="J10408" t="s">
        <v>148</v>
      </c>
      <c r="K10408">
        <v>6</v>
      </c>
      <c r="L10408" t="s">
        <v>36</v>
      </c>
      <c r="M10408">
        <v>2</v>
      </c>
      <c r="N10408" t="s">
        <v>9</v>
      </c>
      <c r="O10408" t="s">
        <v>97</v>
      </c>
      <c r="P10408" t="s">
        <v>98</v>
      </c>
      <c r="Q10408" s="2">
        <v>455911041.60000002</v>
      </c>
      <c r="R10408">
        <v>747040</v>
      </c>
      <c r="S10408" t="s">
        <v>84</v>
      </c>
      <c r="T10408" s="1">
        <v>44286</v>
      </c>
      <c r="U10408">
        <v>1</v>
      </c>
      <c r="V10408" t="s">
        <v>13</v>
      </c>
      <c r="W10408" t="s">
        <v>209</v>
      </c>
      <c r="X10408" t="s">
        <v>210</v>
      </c>
      <c r="AD10408"/>
      <c r="AE10408"/>
      <c r="AL10408"/>
      <c r="AT10408"/>
      <c r="AU10408"/>
      <c r="BB10408"/>
    </row>
    <row r="10409" spans="1:54" x14ac:dyDescent="0.35">
      <c r="A10409" t="s">
        <v>114</v>
      </c>
      <c r="B10409" t="s">
        <v>115</v>
      </c>
      <c r="C10409">
        <v>2</v>
      </c>
      <c r="D10409" t="s">
        <v>67</v>
      </c>
      <c r="E10409" t="s">
        <v>3</v>
      </c>
      <c r="F10409" t="s">
        <v>4</v>
      </c>
      <c r="G10409">
        <v>1</v>
      </c>
      <c r="H10409" t="s">
        <v>5</v>
      </c>
      <c r="I10409" t="s">
        <v>6</v>
      </c>
      <c r="J10409" t="s">
        <v>7</v>
      </c>
      <c r="K10409">
        <v>2</v>
      </c>
      <c r="L10409" t="s">
        <v>25</v>
      </c>
      <c r="M10409">
        <v>2</v>
      </c>
      <c r="N10409" t="s">
        <v>9</v>
      </c>
      <c r="O10409" t="s">
        <v>118</v>
      </c>
      <c r="P10409" t="s">
        <v>119</v>
      </c>
      <c r="Q10409" s="2">
        <v>201920677.5609</v>
      </c>
      <c r="R10409">
        <v>330860.21000000002</v>
      </c>
      <c r="S10409" t="s">
        <v>12</v>
      </c>
      <c r="T10409" s="1">
        <v>44286</v>
      </c>
      <c r="U10409">
        <v>1</v>
      </c>
      <c r="V10409" t="s">
        <v>13</v>
      </c>
      <c r="W10409" t="s">
        <v>199</v>
      </c>
      <c r="X10409" t="s">
        <v>200</v>
      </c>
      <c r="AD10409"/>
      <c r="AE10409"/>
      <c r="AL10409"/>
      <c r="AT10409"/>
      <c r="AU10409"/>
      <c r="BB10409"/>
    </row>
    <row r="10410" spans="1:54" x14ac:dyDescent="0.35">
      <c r="A10410" t="s">
        <v>47</v>
      </c>
      <c r="B10410" t="s">
        <v>48</v>
      </c>
      <c r="C10410">
        <v>1</v>
      </c>
      <c r="D10410" t="s">
        <v>2</v>
      </c>
      <c r="E10410" t="s">
        <v>3</v>
      </c>
      <c r="F10410" t="s">
        <v>4</v>
      </c>
      <c r="G10410">
        <v>1</v>
      </c>
      <c r="H10410" t="s">
        <v>5</v>
      </c>
      <c r="I10410" t="s">
        <v>6</v>
      </c>
      <c r="J10410" t="s">
        <v>7</v>
      </c>
      <c r="K10410">
        <v>4</v>
      </c>
      <c r="L10410" t="s">
        <v>26</v>
      </c>
      <c r="M10410">
        <v>1</v>
      </c>
      <c r="N10410" t="s">
        <v>17</v>
      </c>
      <c r="O10410" t="s">
        <v>41</v>
      </c>
      <c r="P10410" t="s">
        <v>42</v>
      </c>
      <c r="Q10410" s="2">
        <v>398833225</v>
      </c>
      <c r="R10410">
        <v>653514.27190000005</v>
      </c>
      <c r="S10410" t="s">
        <v>12</v>
      </c>
      <c r="T10410" s="1">
        <v>44286</v>
      </c>
      <c r="U10410">
        <v>1</v>
      </c>
      <c r="V10410" t="s">
        <v>13</v>
      </c>
      <c r="W10410" t="s">
        <v>49</v>
      </c>
      <c r="X10410" t="s">
        <v>50</v>
      </c>
      <c r="AD10410"/>
      <c r="AE10410"/>
      <c r="AL10410"/>
      <c r="AT10410"/>
      <c r="AU10410"/>
      <c r="BB10410"/>
    </row>
    <row r="10411" spans="1:54" x14ac:dyDescent="0.35">
      <c r="A10411" t="s">
        <v>114</v>
      </c>
      <c r="B10411" t="s">
        <v>115</v>
      </c>
      <c r="C10411">
        <v>2</v>
      </c>
      <c r="D10411" t="s">
        <v>67</v>
      </c>
      <c r="E10411" t="s">
        <v>3</v>
      </c>
      <c r="F10411" t="s">
        <v>4</v>
      </c>
      <c r="G10411">
        <v>1</v>
      </c>
      <c r="H10411" t="s">
        <v>5</v>
      </c>
      <c r="I10411" t="s">
        <v>6</v>
      </c>
      <c r="J10411" t="s">
        <v>7</v>
      </c>
      <c r="K10411">
        <v>5</v>
      </c>
      <c r="L10411" t="s">
        <v>16</v>
      </c>
      <c r="M10411">
        <v>1</v>
      </c>
      <c r="N10411" t="s">
        <v>17</v>
      </c>
      <c r="O10411" t="s">
        <v>18</v>
      </c>
      <c r="P10411" t="s">
        <v>19</v>
      </c>
      <c r="Q10411" s="2">
        <v>51264360</v>
      </c>
      <c r="R10411">
        <v>84000</v>
      </c>
      <c r="S10411" t="s">
        <v>12</v>
      </c>
      <c r="T10411" s="1">
        <v>44286</v>
      </c>
      <c r="U10411">
        <v>1</v>
      </c>
      <c r="V10411" t="s">
        <v>13</v>
      </c>
      <c r="W10411" t="s">
        <v>237</v>
      </c>
      <c r="X10411" t="s">
        <v>238</v>
      </c>
      <c r="AD10411"/>
      <c r="AE10411"/>
      <c r="AL10411"/>
      <c r="AT10411"/>
      <c r="AU10411"/>
      <c r="BB10411"/>
    </row>
    <row r="10412" spans="1:54" x14ac:dyDescent="0.35">
      <c r="A10412" t="s">
        <v>47</v>
      </c>
      <c r="B10412" t="s">
        <v>48</v>
      </c>
      <c r="C10412">
        <v>2</v>
      </c>
      <c r="D10412" t="s">
        <v>67</v>
      </c>
      <c r="E10412" t="s">
        <v>163</v>
      </c>
      <c r="F10412" t="s">
        <v>164</v>
      </c>
      <c r="G10412">
        <v>4</v>
      </c>
      <c r="H10412" t="s">
        <v>80</v>
      </c>
      <c r="I10412" t="s">
        <v>165</v>
      </c>
      <c r="J10412" t="s">
        <v>166</v>
      </c>
      <c r="K10412">
        <v>0</v>
      </c>
      <c r="L10412" t="s">
        <v>81</v>
      </c>
      <c r="M10412">
        <v>3</v>
      </c>
      <c r="N10412" t="s">
        <v>101</v>
      </c>
      <c r="O10412" t="s">
        <v>167</v>
      </c>
      <c r="P10412" t="s">
        <v>168</v>
      </c>
      <c r="Q10412" s="2">
        <v>1499980081.2</v>
      </c>
      <c r="R10412">
        <v>2457815.2700999998</v>
      </c>
      <c r="S10412" t="s">
        <v>84</v>
      </c>
      <c r="T10412" s="1">
        <v>44286</v>
      </c>
      <c r="U10412">
        <v>1</v>
      </c>
      <c r="V10412" t="s">
        <v>13</v>
      </c>
      <c r="W10412" t="s">
        <v>209</v>
      </c>
      <c r="X10412" t="s">
        <v>210</v>
      </c>
      <c r="AD10412"/>
      <c r="AE10412"/>
      <c r="AL10412"/>
      <c r="AT10412"/>
      <c r="AU10412"/>
      <c r="BB10412"/>
    </row>
    <row r="10413" spans="1:54" x14ac:dyDescent="0.35">
      <c r="A10413" t="s">
        <v>114</v>
      </c>
      <c r="B10413" t="s">
        <v>115</v>
      </c>
      <c r="C10413">
        <v>2</v>
      </c>
      <c r="D10413" t="s">
        <v>67</v>
      </c>
      <c r="E10413" t="s">
        <v>159</v>
      </c>
      <c r="F10413" t="s">
        <v>160</v>
      </c>
      <c r="G10413">
        <v>1</v>
      </c>
      <c r="H10413" t="s">
        <v>5</v>
      </c>
      <c r="I10413" t="s">
        <v>6</v>
      </c>
      <c r="J10413" t="s">
        <v>7</v>
      </c>
      <c r="K10413">
        <v>3</v>
      </c>
      <c r="L10413" t="s">
        <v>8</v>
      </c>
      <c r="M10413">
        <v>2</v>
      </c>
      <c r="N10413" t="s">
        <v>9</v>
      </c>
      <c r="O10413" t="s">
        <v>85</v>
      </c>
      <c r="P10413" t="s">
        <v>86</v>
      </c>
      <c r="Q10413" s="2">
        <v>243997310.8008</v>
      </c>
      <c r="R10413">
        <v>399805.52</v>
      </c>
      <c r="S10413" t="s">
        <v>12</v>
      </c>
      <c r="T10413" s="1">
        <v>44286</v>
      </c>
      <c r="U10413">
        <v>1</v>
      </c>
      <c r="V10413" t="s">
        <v>13</v>
      </c>
      <c r="W10413" t="s">
        <v>199</v>
      </c>
      <c r="X10413" t="s">
        <v>200</v>
      </c>
      <c r="AD10413"/>
      <c r="AE10413"/>
      <c r="AL10413"/>
      <c r="AT10413"/>
      <c r="AU10413"/>
      <c r="BB10413"/>
    </row>
    <row r="10414" spans="1:54" x14ac:dyDescent="0.35">
      <c r="A10414" t="s">
        <v>68</v>
      </c>
      <c r="B10414" t="s">
        <v>69</v>
      </c>
      <c r="C10414">
        <v>1</v>
      </c>
      <c r="D10414" t="s">
        <v>2</v>
      </c>
      <c r="E10414" t="s">
        <v>3</v>
      </c>
      <c r="F10414" t="s">
        <v>4</v>
      </c>
      <c r="G10414">
        <v>1</v>
      </c>
      <c r="H10414" t="s">
        <v>5</v>
      </c>
      <c r="I10414" t="s">
        <v>6</v>
      </c>
      <c r="J10414" t="s">
        <v>7</v>
      </c>
      <c r="K10414">
        <v>1</v>
      </c>
      <c r="L10414" t="s">
        <v>27</v>
      </c>
      <c r="M10414">
        <v>1</v>
      </c>
      <c r="N10414" t="s">
        <v>17</v>
      </c>
      <c r="O10414" t="s">
        <v>70</v>
      </c>
      <c r="P10414" t="s">
        <v>71</v>
      </c>
      <c r="Q10414" s="2">
        <v>150128565</v>
      </c>
      <c r="R10414">
        <v>245995.45300000001</v>
      </c>
      <c r="S10414" t="s">
        <v>12</v>
      </c>
      <c r="T10414" s="1">
        <v>44286</v>
      </c>
      <c r="U10414">
        <v>1</v>
      </c>
      <c r="V10414" t="s">
        <v>13</v>
      </c>
      <c r="W10414" t="s">
        <v>49</v>
      </c>
      <c r="X10414" t="s">
        <v>50</v>
      </c>
      <c r="AD10414"/>
      <c r="AE10414"/>
      <c r="AL10414"/>
      <c r="AT10414"/>
      <c r="AU10414"/>
      <c r="BB10414"/>
    </row>
    <row r="10415" spans="1:54" x14ac:dyDescent="0.35">
      <c r="A10415" t="s">
        <v>114</v>
      </c>
      <c r="B10415" t="s">
        <v>115</v>
      </c>
      <c r="C10415">
        <v>2</v>
      </c>
      <c r="D10415" t="s">
        <v>67</v>
      </c>
      <c r="E10415" t="s">
        <v>20</v>
      </c>
      <c r="F10415" t="s">
        <v>21</v>
      </c>
      <c r="G10415">
        <v>2</v>
      </c>
      <c r="H10415" t="s">
        <v>22</v>
      </c>
      <c r="I10415" t="s">
        <v>6</v>
      </c>
      <c r="J10415" t="s">
        <v>7</v>
      </c>
      <c r="K10415">
        <v>1</v>
      </c>
      <c r="L10415" t="s">
        <v>27</v>
      </c>
      <c r="M10415">
        <v>2</v>
      </c>
      <c r="N10415" t="s">
        <v>9</v>
      </c>
      <c r="O10415" t="s">
        <v>125</v>
      </c>
      <c r="P10415" t="s">
        <v>126</v>
      </c>
      <c r="Q10415" s="2">
        <v>44206844.381999999</v>
      </c>
      <c r="R10415">
        <v>72435.8</v>
      </c>
      <c r="S10415" t="s">
        <v>12</v>
      </c>
      <c r="T10415" s="1">
        <v>44286</v>
      </c>
      <c r="U10415">
        <v>1</v>
      </c>
      <c r="V10415" t="s">
        <v>13</v>
      </c>
      <c r="W10415" t="s">
        <v>237</v>
      </c>
      <c r="X10415" t="s">
        <v>238</v>
      </c>
      <c r="AD10415"/>
      <c r="AE10415"/>
      <c r="AL10415"/>
      <c r="AT10415"/>
      <c r="AU10415"/>
      <c r="BB10415"/>
    </row>
    <row r="10416" spans="1:54" x14ac:dyDescent="0.35">
      <c r="A10416" t="s">
        <v>47</v>
      </c>
      <c r="B10416" t="s">
        <v>48</v>
      </c>
      <c r="C10416">
        <v>2</v>
      </c>
      <c r="D10416" t="s">
        <v>67</v>
      </c>
      <c r="E10416" t="s">
        <v>155</v>
      </c>
      <c r="F10416" t="s">
        <v>156</v>
      </c>
      <c r="G10416">
        <v>4</v>
      </c>
      <c r="H10416" t="s">
        <v>80</v>
      </c>
      <c r="I10416" t="s">
        <v>165</v>
      </c>
      <c r="J10416" t="s">
        <v>166</v>
      </c>
      <c r="K10416">
        <v>0</v>
      </c>
      <c r="L10416" t="s">
        <v>81</v>
      </c>
      <c r="M10416">
        <v>3</v>
      </c>
      <c r="N10416" t="s">
        <v>101</v>
      </c>
      <c r="O10416" t="s">
        <v>144</v>
      </c>
      <c r="P10416" t="s">
        <v>145</v>
      </c>
      <c r="Q10416" s="2">
        <v>741870354.89999998</v>
      </c>
      <c r="R10416">
        <v>1215603</v>
      </c>
      <c r="S10416" t="s">
        <v>84</v>
      </c>
      <c r="T10416" s="1">
        <v>44286</v>
      </c>
      <c r="U10416">
        <v>1</v>
      </c>
      <c r="V10416" t="s">
        <v>13</v>
      </c>
      <c r="W10416" t="s">
        <v>209</v>
      </c>
      <c r="X10416" t="s">
        <v>210</v>
      </c>
      <c r="AD10416"/>
      <c r="AE10416"/>
      <c r="AL10416"/>
      <c r="AT10416"/>
      <c r="AU10416"/>
      <c r="BB10416"/>
    </row>
    <row r="10417" spans="1:54" x14ac:dyDescent="0.35">
      <c r="A10417" t="s">
        <v>114</v>
      </c>
      <c r="B10417" t="s">
        <v>115</v>
      </c>
      <c r="C10417">
        <v>2</v>
      </c>
      <c r="D10417" t="s">
        <v>67</v>
      </c>
      <c r="E10417" t="s">
        <v>3</v>
      </c>
      <c r="F10417" t="s">
        <v>4</v>
      </c>
      <c r="G10417">
        <v>1</v>
      </c>
      <c r="H10417" t="s">
        <v>5</v>
      </c>
      <c r="I10417" t="s">
        <v>6</v>
      </c>
      <c r="J10417" t="s">
        <v>7</v>
      </c>
      <c r="K10417">
        <v>1</v>
      </c>
      <c r="L10417" t="s">
        <v>27</v>
      </c>
      <c r="M10417">
        <v>2</v>
      </c>
      <c r="N10417" t="s">
        <v>9</v>
      </c>
      <c r="O10417" t="s">
        <v>23</v>
      </c>
      <c r="P10417" t="s">
        <v>24</v>
      </c>
      <c r="Q10417" s="2">
        <v>134516045.06279999</v>
      </c>
      <c r="R10417">
        <v>220413.32</v>
      </c>
      <c r="S10417" t="s">
        <v>12</v>
      </c>
      <c r="T10417" s="1">
        <v>44286</v>
      </c>
      <c r="U10417">
        <v>1</v>
      </c>
      <c r="V10417" t="s">
        <v>13</v>
      </c>
      <c r="W10417" t="s">
        <v>199</v>
      </c>
      <c r="X10417" t="s">
        <v>200</v>
      </c>
      <c r="AD10417"/>
      <c r="AE10417"/>
      <c r="AL10417"/>
      <c r="AT10417"/>
      <c r="AU10417"/>
      <c r="BB10417"/>
    </row>
    <row r="10418" spans="1:54" x14ac:dyDescent="0.35">
      <c r="A10418" t="s">
        <v>68</v>
      </c>
      <c r="B10418" t="s">
        <v>69</v>
      </c>
      <c r="C10418">
        <v>1</v>
      </c>
      <c r="D10418" t="s">
        <v>2</v>
      </c>
      <c r="E10418" t="s">
        <v>159</v>
      </c>
      <c r="F10418" t="s">
        <v>160</v>
      </c>
      <c r="G10418">
        <v>1</v>
      </c>
      <c r="H10418" t="s">
        <v>5</v>
      </c>
      <c r="I10418" t="s">
        <v>6</v>
      </c>
      <c r="J10418" t="s">
        <v>7</v>
      </c>
      <c r="K10418">
        <v>3</v>
      </c>
      <c r="L10418" t="s">
        <v>8</v>
      </c>
      <c r="M10418">
        <v>1</v>
      </c>
      <c r="N10418" t="s">
        <v>17</v>
      </c>
      <c r="O10418" t="s">
        <v>55</v>
      </c>
      <c r="P10418" t="s">
        <v>56</v>
      </c>
      <c r="Q10418" s="2">
        <v>92491175</v>
      </c>
      <c r="R10418">
        <v>151552.8273</v>
      </c>
      <c r="S10418" t="s">
        <v>12</v>
      </c>
      <c r="T10418" s="1">
        <v>44286</v>
      </c>
      <c r="U10418">
        <v>1</v>
      </c>
      <c r="V10418" t="s">
        <v>13</v>
      </c>
      <c r="W10418" t="s">
        <v>49</v>
      </c>
      <c r="X10418" t="s">
        <v>50</v>
      </c>
      <c r="AD10418"/>
      <c r="AE10418"/>
      <c r="AL10418"/>
      <c r="AT10418"/>
      <c r="AU10418"/>
      <c r="BB10418"/>
    </row>
    <row r="10419" spans="1:54" x14ac:dyDescent="0.35">
      <c r="A10419" t="s">
        <v>114</v>
      </c>
      <c r="B10419" t="s">
        <v>115</v>
      </c>
      <c r="C10419">
        <v>2</v>
      </c>
      <c r="D10419" t="s">
        <v>67</v>
      </c>
      <c r="E10419" t="s">
        <v>20</v>
      </c>
      <c r="F10419" t="s">
        <v>21</v>
      </c>
      <c r="G10419">
        <v>2</v>
      </c>
      <c r="H10419" t="s">
        <v>22</v>
      </c>
      <c r="I10419" t="s">
        <v>6</v>
      </c>
      <c r="J10419" t="s">
        <v>7</v>
      </c>
      <c r="K10419">
        <v>1</v>
      </c>
      <c r="L10419" t="s">
        <v>27</v>
      </c>
      <c r="M10419">
        <v>2</v>
      </c>
      <c r="N10419" t="s">
        <v>9</v>
      </c>
      <c r="O10419" t="s">
        <v>32</v>
      </c>
      <c r="P10419" t="s">
        <v>33</v>
      </c>
      <c r="Q10419" s="2">
        <v>15298591.044600001</v>
      </c>
      <c r="R10419">
        <v>25067.74</v>
      </c>
      <c r="S10419" t="s">
        <v>12</v>
      </c>
      <c r="T10419" s="1">
        <v>44286</v>
      </c>
      <c r="U10419">
        <v>1</v>
      </c>
      <c r="V10419" t="s">
        <v>13</v>
      </c>
      <c r="W10419" t="s">
        <v>237</v>
      </c>
      <c r="X10419" t="s">
        <v>238</v>
      </c>
      <c r="AD10419"/>
      <c r="AE10419"/>
      <c r="AL10419"/>
      <c r="AT10419"/>
      <c r="AU10419"/>
      <c r="BB10419"/>
    </row>
    <row r="10420" spans="1:54" x14ac:dyDescent="0.35">
      <c r="A10420" t="s">
        <v>47</v>
      </c>
      <c r="B10420" t="s">
        <v>48</v>
      </c>
      <c r="C10420">
        <v>1</v>
      </c>
      <c r="D10420" t="s">
        <v>2</v>
      </c>
      <c r="E10420" t="s">
        <v>3</v>
      </c>
      <c r="F10420" t="s">
        <v>4</v>
      </c>
      <c r="G10420">
        <v>1</v>
      </c>
      <c r="H10420" t="s">
        <v>5</v>
      </c>
      <c r="I10420" t="s">
        <v>6</v>
      </c>
      <c r="J10420" t="s">
        <v>7</v>
      </c>
      <c r="K10420">
        <v>6</v>
      </c>
      <c r="L10420" t="s">
        <v>36</v>
      </c>
      <c r="M10420">
        <v>1</v>
      </c>
      <c r="N10420" t="s">
        <v>17</v>
      </c>
      <c r="O10420" t="s">
        <v>18</v>
      </c>
      <c r="P10420" t="s">
        <v>19</v>
      </c>
      <c r="Q10420" s="2">
        <v>741405749</v>
      </c>
      <c r="R10420">
        <v>1214841.713</v>
      </c>
      <c r="S10420" t="s">
        <v>12</v>
      </c>
      <c r="T10420" s="1">
        <v>44286</v>
      </c>
      <c r="U10420">
        <v>1</v>
      </c>
      <c r="V10420" t="s">
        <v>13</v>
      </c>
      <c r="W10420" t="s">
        <v>209</v>
      </c>
      <c r="X10420" t="s">
        <v>210</v>
      </c>
      <c r="AD10420"/>
      <c r="AE10420"/>
      <c r="AL10420"/>
      <c r="AT10420"/>
      <c r="AU10420"/>
      <c r="BB10420"/>
    </row>
    <row r="10421" spans="1:54" x14ac:dyDescent="0.35">
      <c r="A10421" t="s">
        <v>114</v>
      </c>
      <c r="B10421" t="s">
        <v>115</v>
      </c>
      <c r="C10421">
        <v>2</v>
      </c>
      <c r="D10421" t="s">
        <v>67</v>
      </c>
      <c r="E10421" t="s">
        <v>3</v>
      </c>
      <c r="F10421" t="s">
        <v>4</v>
      </c>
      <c r="G10421">
        <v>1</v>
      </c>
      <c r="H10421" t="s">
        <v>5</v>
      </c>
      <c r="I10421" t="s">
        <v>6</v>
      </c>
      <c r="J10421" t="s">
        <v>7</v>
      </c>
      <c r="K10421">
        <v>1</v>
      </c>
      <c r="L10421" t="s">
        <v>27</v>
      </c>
      <c r="M10421">
        <v>2</v>
      </c>
      <c r="N10421" t="s">
        <v>9</v>
      </c>
      <c r="O10421" t="s">
        <v>53</v>
      </c>
      <c r="P10421" t="s">
        <v>54</v>
      </c>
      <c r="Q10421" s="2">
        <v>61690529.948399998</v>
      </c>
      <c r="R10421">
        <v>101083.96</v>
      </c>
      <c r="S10421" t="s">
        <v>12</v>
      </c>
      <c r="T10421" s="1">
        <v>44286</v>
      </c>
      <c r="U10421">
        <v>1</v>
      </c>
      <c r="V10421" t="s">
        <v>13</v>
      </c>
      <c r="W10421" t="s">
        <v>199</v>
      </c>
      <c r="X10421" t="s">
        <v>200</v>
      </c>
      <c r="AD10421"/>
      <c r="AE10421"/>
      <c r="AL10421"/>
      <c r="AT10421"/>
      <c r="AU10421"/>
      <c r="BB10421"/>
    </row>
    <row r="10422" spans="1:54" x14ac:dyDescent="0.35">
      <c r="A10422" t="s">
        <v>47</v>
      </c>
      <c r="B10422" t="s">
        <v>48</v>
      </c>
      <c r="C10422">
        <v>2</v>
      </c>
      <c r="D10422" t="s">
        <v>67</v>
      </c>
      <c r="E10422" t="s">
        <v>163</v>
      </c>
      <c r="F10422" t="s">
        <v>164</v>
      </c>
      <c r="G10422">
        <v>4</v>
      </c>
      <c r="H10422" t="s">
        <v>80</v>
      </c>
      <c r="I10422" t="s">
        <v>169</v>
      </c>
      <c r="J10422" t="s">
        <v>170</v>
      </c>
      <c r="K10422">
        <v>0</v>
      </c>
      <c r="L10422" t="s">
        <v>81</v>
      </c>
      <c r="M10422">
        <v>3</v>
      </c>
      <c r="N10422" t="s">
        <v>101</v>
      </c>
      <c r="O10422" t="s">
        <v>175</v>
      </c>
      <c r="P10422" t="s">
        <v>176</v>
      </c>
      <c r="Q10422" s="2">
        <v>1672591289</v>
      </c>
      <c r="R10422">
        <v>2740650.0008</v>
      </c>
      <c r="S10422" t="s">
        <v>84</v>
      </c>
      <c r="T10422" s="1">
        <v>44286</v>
      </c>
      <c r="U10422">
        <v>1</v>
      </c>
      <c r="V10422" t="s">
        <v>13</v>
      </c>
      <c r="W10422" t="s">
        <v>49</v>
      </c>
      <c r="X10422" t="s">
        <v>50</v>
      </c>
      <c r="AD10422"/>
      <c r="AE10422"/>
      <c r="AL10422"/>
      <c r="AT10422"/>
      <c r="AU10422"/>
      <c r="BB10422"/>
    </row>
    <row r="10423" spans="1:54" x14ac:dyDescent="0.35">
      <c r="A10423" t="s">
        <v>110</v>
      </c>
      <c r="B10423" t="s">
        <v>111</v>
      </c>
      <c r="C10423">
        <v>2</v>
      </c>
      <c r="D10423" t="s">
        <v>67</v>
      </c>
      <c r="E10423" t="s">
        <v>163</v>
      </c>
      <c r="F10423" t="s">
        <v>164</v>
      </c>
      <c r="G10423">
        <v>4</v>
      </c>
      <c r="H10423" t="s">
        <v>80</v>
      </c>
      <c r="I10423" t="s">
        <v>142</v>
      </c>
      <c r="J10423" t="s">
        <v>143</v>
      </c>
      <c r="K10423">
        <v>0</v>
      </c>
      <c r="L10423" t="s">
        <v>81</v>
      </c>
      <c r="M10423">
        <v>3</v>
      </c>
      <c r="N10423" t="s">
        <v>101</v>
      </c>
      <c r="O10423" t="s">
        <v>175</v>
      </c>
      <c r="P10423" t="s">
        <v>176</v>
      </c>
      <c r="Q10423" s="2">
        <v>196315548.39359999</v>
      </c>
      <c r="R10423">
        <v>321675.84000000003</v>
      </c>
      <c r="S10423" t="s">
        <v>84</v>
      </c>
      <c r="T10423" s="1">
        <v>44286</v>
      </c>
      <c r="U10423">
        <v>1</v>
      </c>
      <c r="V10423" t="s">
        <v>13</v>
      </c>
      <c r="W10423" t="s">
        <v>237</v>
      </c>
      <c r="X10423" t="s">
        <v>238</v>
      </c>
      <c r="AD10423"/>
      <c r="AE10423"/>
      <c r="AL10423"/>
      <c r="AT10423"/>
      <c r="AU10423"/>
      <c r="BB10423"/>
    </row>
    <row r="10424" spans="1:54" x14ac:dyDescent="0.35">
      <c r="A10424" t="s">
        <v>47</v>
      </c>
      <c r="B10424" t="s">
        <v>48</v>
      </c>
      <c r="C10424">
        <v>2</v>
      </c>
      <c r="D10424" t="s">
        <v>67</v>
      </c>
      <c r="E10424" t="s">
        <v>163</v>
      </c>
      <c r="F10424" t="s">
        <v>164</v>
      </c>
      <c r="G10424">
        <v>4</v>
      </c>
      <c r="H10424" t="s">
        <v>80</v>
      </c>
      <c r="I10424" t="s">
        <v>169</v>
      </c>
      <c r="J10424" t="s">
        <v>170</v>
      </c>
      <c r="K10424">
        <v>0</v>
      </c>
      <c r="L10424" t="s">
        <v>81</v>
      </c>
      <c r="M10424">
        <v>3</v>
      </c>
      <c r="N10424" t="s">
        <v>101</v>
      </c>
      <c r="O10424" t="s">
        <v>171</v>
      </c>
      <c r="P10424" t="s">
        <v>172</v>
      </c>
      <c r="Q10424" s="2">
        <v>285824005.89999998</v>
      </c>
      <c r="R10424">
        <v>468341.29</v>
      </c>
      <c r="S10424" t="s">
        <v>84</v>
      </c>
      <c r="T10424" s="1">
        <v>44286</v>
      </c>
      <c r="U10424">
        <v>1</v>
      </c>
      <c r="V10424" t="s">
        <v>13</v>
      </c>
      <c r="W10424" t="s">
        <v>209</v>
      </c>
      <c r="X10424" t="s">
        <v>210</v>
      </c>
      <c r="AD10424"/>
      <c r="AE10424"/>
      <c r="AL10424"/>
      <c r="AT10424"/>
      <c r="AU10424"/>
      <c r="BB10424"/>
    </row>
    <row r="10425" spans="1:54" x14ac:dyDescent="0.35">
      <c r="A10425" t="s">
        <v>0</v>
      </c>
      <c r="B10425" t="s">
        <v>1</v>
      </c>
      <c r="C10425">
        <v>1</v>
      </c>
      <c r="D10425" t="s">
        <v>2</v>
      </c>
      <c r="E10425" t="s">
        <v>3</v>
      </c>
      <c r="F10425" t="s">
        <v>4</v>
      </c>
      <c r="G10425">
        <v>1</v>
      </c>
      <c r="H10425" t="s">
        <v>5</v>
      </c>
      <c r="I10425" t="s">
        <v>6</v>
      </c>
      <c r="J10425" t="s">
        <v>7</v>
      </c>
      <c r="K10425">
        <v>3</v>
      </c>
      <c r="L10425" t="s">
        <v>8</v>
      </c>
      <c r="M10425">
        <v>2</v>
      </c>
      <c r="N10425" t="s">
        <v>9</v>
      </c>
      <c r="O10425" t="s">
        <v>30</v>
      </c>
      <c r="P10425" t="s">
        <v>31</v>
      </c>
      <c r="Q10425" s="2">
        <v>3002863.49</v>
      </c>
      <c r="R10425">
        <v>4920.3878000000004</v>
      </c>
      <c r="S10425" t="s">
        <v>12</v>
      </c>
      <c r="T10425" s="1">
        <v>44286</v>
      </c>
      <c r="U10425">
        <v>1</v>
      </c>
      <c r="V10425" t="s">
        <v>13</v>
      </c>
      <c r="W10425" t="s">
        <v>14</v>
      </c>
      <c r="X10425" t="s">
        <v>15</v>
      </c>
      <c r="AD10425"/>
      <c r="AE10425"/>
      <c r="AL10425"/>
      <c r="AT10425"/>
      <c r="AU10425"/>
      <c r="BB10425"/>
    </row>
    <row r="10426" spans="1:54" x14ac:dyDescent="0.35">
      <c r="A10426" t="s">
        <v>68</v>
      </c>
      <c r="B10426" t="s">
        <v>69</v>
      </c>
      <c r="C10426">
        <v>1</v>
      </c>
      <c r="D10426" t="s">
        <v>2</v>
      </c>
      <c r="E10426" t="s">
        <v>3</v>
      </c>
      <c r="F10426" t="s">
        <v>4</v>
      </c>
      <c r="G10426">
        <v>1</v>
      </c>
      <c r="H10426" t="s">
        <v>5</v>
      </c>
      <c r="I10426" t="s">
        <v>6</v>
      </c>
      <c r="J10426" t="s">
        <v>7</v>
      </c>
      <c r="K10426">
        <v>1</v>
      </c>
      <c r="L10426" t="s">
        <v>27</v>
      </c>
      <c r="M10426">
        <v>2</v>
      </c>
      <c r="N10426" t="s">
        <v>9</v>
      </c>
      <c r="O10426" t="s">
        <v>10</v>
      </c>
      <c r="P10426" t="s">
        <v>11</v>
      </c>
      <c r="Q10426" s="2">
        <v>140000000</v>
      </c>
      <c r="R10426">
        <v>229399.13810000001</v>
      </c>
      <c r="S10426" t="s">
        <v>12</v>
      </c>
      <c r="T10426" s="1">
        <v>44286</v>
      </c>
      <c r="U10426">
        <v>1</v>
      </c>
      <c r="V10426" t="s">
        <v>13</v>
      </c>
      <c r="W10426" t="s">
        <v>49</v>
      </c>
      <c r="X10426" t="s">
        <v>50</v>
      </c>
      <c r="AD10426"/>
      <c r="AE10426"/>
      <c r="AL10426"/>
      <c r="AT10426"/>
      <c r="AU10426"/>
      <c r="BB10426"/>
    </row>
    <row r="10427" spans="1:54" x14ac:dyDescent="0.35">
      <c r="A10427" t="s">
        <v>110</v>
      </c>
      <c r="B10427" t="s">
        <v>111</v>
      </c>
      <c r="C10427">
        <v>2</v>
      </c>
      <c r="D10427" t="s">
        <v>67</v>
      </c>
      <c r="E10427" t="s">
        <v>149</v>
      </c>
      <c r="F10427" t="s">
        <v>150</v>
      </c>
      <c r="G10427">
        <v>4</v>
      </c>
      <c r="H10427" t="s">
        <v>80</v>
      </c>
      <c r="I10427" t="s">
        <v>147</v>
      </c>
      <c r="J10427" t="s">
        <v>148</v>
      </c>
      <c r="K10427">
        <v>0</v>
      </c>
      <c r="L10427" t="s">
        <v>81</v>
      </c>
      <c r="M10427">
        <v>2</v>
      </c>
      <c r="N10427" t="s">
        <v>9</v>
      </c>
      <c r="O10427" t="s">
        <v>95</v>
      </c>
      <c r="P10427" t="s">
        <v>96</v>
      </c>
      <c r="Q10427" s="2">
        <v>250310443.5</v>
      </c>
      <c r="R10427">
        <v>410150</v>
      </c>
      <c r="S10427" t="s">
        <v>84</v>
      </c>
      <c r="T10427" s="1">
        <v>44286</v>
      </c>
      <c r="U10427">
        <v>1</v>
      </c>
      <c r="V10427" t="s">
        <v>13</v>
      </c>
      <c r="W10427" t="s">
        <v>237</v>
      </c>
      <c r="X10427" t="s">
        <v>238</v>
      </c>
      <c r="AD10427"/>
      <c r="AE10427"/>
      <c r="AL10427"/>
      <c r="AT10427"/>
      <c r="AU10427"/>
      <c r="BB10427"/>
    </row>
    <row r="10428" spans="1:54" x14ac:dyDescent="0.35">
      <c r="A10428" t="s">
        <v>47</v>
      </c>
      <c r="B10428" t="s">
        <v>48</v>
      </c>
      <c r="C10428">
        <v>2</v>
      </c>
      <c r="D10428" t="s">
        <v>67</v>
      </c>
      <c r="E10428" t="s">
        <v>163</v>
      </c>
      <c r="F10428" t="s">
        <v>164</v>
      </c>
      <c r="G10428">
        <v>4</v>
      </c>
      <c r="H10428" t="s">
        <v>80</v>
      </c>
      <c r="I10428" t="s">
        <v>142</v>
      </c>
      <c r="J10428" t="s">
        <v>143</v>
      </c>
      <c r="K10428">
        <v>0</v>
      </c>
      <c r="L10428" t="s">
        <v>81</v>
      </c>
      <c r="M10428">
        <v>3</v>
      </c>
      <c r="N10428" t="s">
        <v>101</v>
      </c>
      <c r="O10428" t="s">
        <v>167</v>
      </c>
      <c r="P10428" t="s">
        <v>168</v>
      </c>
      <c r="Q10428" s="2">
        <v>268021358.30000001</v>
      </c>
      <c r="R10428">
        <v>439170.48989999999</v>
      </c>
      <c r="S10428" t="s">
        <v>84</v>
      </c>
      <c r="T10428" s="1">
        <v>44286</v>
      </c>
      <c r="U10428">
        <v>1</v>
      </c>
      <c r="V10428" t="s">
        <v>13</v>
      </c>
      <c r="W10428" t="s">
        <v>209</v>
      </c>
      <c r="X10428" t="s">
        <v>210</v>
      </c>
      <c r="AD10428"/>
      <c r="AE10428"/>
      <c r="AL10428"/>
      <c r="AT10428"/>
      <c r="AU10428"/>
      <c r="BB10428"/>
    </row>
    <row r="10429" spans="1:54" x14ac:dyDescent="0.35">
      <c r="A10429" t="s">
        <v>0</v>
      </c>
      <c r="B10429" t="s">
        <v>1</v>
      </c>
      <c r="C10429">
        <v>1</v>
      </c>
      <c r="D10429" t="s">
        <v>2</v>
      </c>
      <c r="E10429" t="s">
        <v>3</v>
      </c>
      <c r="F10429" t="s">
        <v>4</v>
      </c>
      <c r="G10429">
        <v>1</v>
      </c>
      <c r="H10429" t="s">
        <v>5</v>
      </c>
      <c r="I10429" t="s">
        <v>6</v>
      </c>
      <c r="J10429" t="s">
        <v>7</v>
      </c>
      <c r="K10429">
        <v>3</v>
      </c>
      <c r="L10429" t="s">
        <v>8</v>
      </c>
      <c r="M10429">
        <v>1</v>
      </c>
      <c r="N10429" t="s">
        <v>17</v>
      </c>
      <c r="O10429" t="s">
        <v>28</v>
      </c>
      <c r="P10429" t="s">
        <v>29</v>
      </c>
      <c r="Q10429" s="2">
        <v>21105223.440000001</v>
      </c>
      <c r="R10429">
        <v>34582.286200000002</v>
      </c>
      <c r="S10429" t="s">
        <v>12</v>
      </c>
      <c r="T10429" s="1">
        <v>44286</v>
      </c>
      <c r="U10429">
        <v>1</v>
      </c>
      <c r="V10429" t="s">
        <v>13</v>
      </c>
      <c r="W10429" t="s">
        <v>14</v>
      </c>
      <c r="X10429" t="s">
        <v>15</v>
      </c>
      <c r="AD10429"/>
      <c r="AE10429"/>
      <c r="AL10429"/>
      <c r="AT10429"/>
      <c r="AU10429"/>
      <c r="BB10429"/>
    </row>
    <row r="10430" spans="1:54" x14ac:dyDescent="0.35">
      <c r="A10430" t="s">
        <v>68</v>
      </c>
      <c r="B10430" t="s">
        <v>69</v>
      </c>
      <c r="C10430">
        <v>1</v>
      </c>
      <c r="D10430" t="s">
        <v>2</v>
      </c>
      <c r="E10430" t="s">
        <v>3</v>
      </c>
      <c r="F10430" t="s">
        <v>4</v>
      </c>
      <c r="G10430">
        <v>1</v>
      </c>
      <c r="H10430" t="s">
        <v>5</v>
      </c>
      <c r="I10430" t="s">
        <v>6</v>
      </c>
      <c r="J10430" t="s">
        <v>7</v>
      </c>
      <c r="K10430">
        <v>2</v>
      </c>
      <c r="L10430" t="s">
        <v>25</v>
      </c>
      <c r="M10430">
        <v>1</v>
      </c>
      <c r="N10430" t="s">
        <v>17</v>
      </c>
      <c r="O10430" t="s">
        <v>55</v>
      </c>
      <c r="P10430" t="s">
        <v>56</v>
      </c>
      <c r="Q10430" s="2">
        <v>1260556075.8</v>
      </c>
      <c r="R10430">
        <v>2065503.4095000001</v>
      </c>
      <c r="S10430" t="s">
        <v>12</v>
      </c>
      <c r="T10430" s="1">
        <v>44286</v>
      </c>
      <c r="U10430">
        <v>1</v>
      </c>
      <c r="V10430" t="s">
        <v>13</v>
      </c>
      <c r="W10430" t="s">
        <v>49</v>
      </c>
      <c r="X10430" t="s">
        <v>50</v>
      </c>
      <c r="AD10430"/>
      <c r="AE10430"/>
      <c r="AL10430"/>
      <c r="AT10430"/>
      <c r="AU10430"/>
      <c r="BB10430"/>
    </row>
    <row r="10431" spans="1:54" x14ac:dyDescent="0.35">
      <c r="A10431" t="s">
        <v>110</v>
      </c>
      <c r="B10431" t="s">
        <v>111</v>
      </c>
      <c r="C10431">
        <v>2</v>
      </c>
      <c r="D10431" t="s">
        <v>67</v>
      </c>
      <c r="E10431" t="s">
        <v>149</v>
      </c>
      <c r="F10431" t="s">
        <v>150</v>
      </c>
      <c r="G10431">
        <v>4</v>
      </c>
      <c r="H10431" t="s">
        <v>80</v>
      </c>
      <c r="I10431" t="s">
        <v>147</v>
      </c>
      <c r="J10431" t="s">
        <v>148</v>
      </c>
      <c r="K10431">
        <v>0</v>
      </c>
      <c r="L10431" t="s">
        <v>81</v>
      </c>
      <c r="M10431">
        <v>2</v>
      </c>
      <c r="N10431" t="s">
        <v>9</v>
      </c>
      <c r="O10431" t="s">
        <v>108</v>
      </c>
      <c r="P10431" t="s">
        <v>109</v>
      </c>
      <c r="Q10431" s="2">
        <v>114124230</v>
      </c>
      <c r="R10431">
        <v>187000</v>
      </c>
      <c r="S10431" t="s">
        <v>84</v>
      </c>
      <c r="T10431" s="1">
        <v>44286</v>
      </c>
      <c r="U10431">
        <v>1</v>
      </c>
      <c r="V10431" t="s">
        <v>13</v>
      </c>
      <c r="W10431" t="s">
        <v>237</v>
      </c>
      <c r="X10431" t="s">
        <v>238</v>
      </c>
      <c r="AD10431"/>
      <c r="AE10431"/>
      <c r="AL10431"/>
      <c r="AT10431"/>
      <c r="AU10431"/>
      <c r="BB10431"/>
    </row>
    <row r="10432" spans="1:54" x14ac:dyDescent="0.35">
      <c r="A10432" t="s">
        <v>47</v>
      </c>
      <c r="B10432" t="s">
        <v>48</v>
      </c>
      <c r="C10432">
        <v>2</v>
      </c>
      <c r="D10432" t="s">
        <v>67</v>
      </c>
      <c r="E10432" t="s">
        <v>163</v>
      </c>
      <c r="F10432" t="s">
        <v>164</v>
      </c>
      <c r="G10432">
        <v>4</v>
      </c>
      <c r="H10432" t="s">
        <v>80</v>
      </c>
      <c r="I10432" t="s">
        <v>165</v>
      </c>
      <c r="J10432" t="s">
        <v>166</v>
      </c>
      <c r="K10432">
        <v>0</v>
      </c>
      <c r="L10432" t="s">
        <v>81</v>
      </c>
      <c r="M10432">
        <v>3</v>
      </c>
      <c r="N10432" t="s">
        <v>101</v>
      </c>
      <c r="O10432" t="s">
        <v>173</v>
      </c>
      <c r="P10432" t="s">
        <v>174</v>
      </c>
      <c r="Q10432" s="2">
        <v>295903909.5</v>
      </c>
      <c r="R10432">
        <v>484857.87</v>
      </c>
      <c r="S10432" t="s">
        <v>84</v>
      </c>
      <c r="T10432" s="1">
        <v>44286</v>
      </c>
      <c r="U10432">
        <v>1</v>
      </c>
      <c r="V10432" t="s">
        <v>13</v>
      </c>
      <c r="W10432" t="s">
        <v>209</v>
      </c>
      <c r="X10432" t="s">
        <v>210</v>
      </c>
      <c r="AD10432"/>
      <c r="AE10432"/>
      <c r="AL10432"/>
      <c r="AT10432"/>
      <c r="AU10432"/>
      <c r="BB10432"/>
    </row>
    <row r="10433" spans="1:54" x14ac:dyDescent="0.35">
      <c r="A10433" t="s">
        <v>0</v>
      </c>
      <c r="B10433" t="s">
        <v>1</v>
      </c>
      <c r="C10433">
        <v>1</v>
      </c>
      <c r="D10433" t="s">
        <v>2</v>
      </c>
      <c r="E10433" t="s">
        <v>3</v>
      </c>
      <c r="F10433" t="s">
        <v>4</v>
      </c>
      <c r="G10433">
        <v>1</v>
      </c>
      <c r="H10433" t="s">
        <v>5</v>
      </c>
      <c r="I10433" t="s">
        <v>6</v>
      </c>
      <c r="J10433" t="s">
        <v>7</v>
      </c>
      <c r="K10433">
        <v>3</v>
      </c>
      <c r="L10433" t="s">
        <v>8</v>
      </c>
      <c r="M10433">
        <v>2</v>
      </c>
      <c r="N10433" t="s">
        <v>9</v>
      </c>
      <c r="O10433" t="s">
        <v>10</v>
      </c>
      <c r="P10433" t="s">
        <v>11</v>
      </c>
      <c r="Q10433" s="2">
        <v>5005214.05</v>
      </c>
      <c r="R10433">
        <v>8201.3698999999997</v>
      </c>
      <c r="S10433" t="s">
        <v>12</v>
      </c>
      <c r="T10433" s="1">
        <v>44286</v>
      </c>
      <c r="U10433">
        <v>1</v>
      </c>
      <c r="V10433" t="s">
        <v>13</v>
      </c>
      <c r="W10433" t="s">
        <v>14</v>
      </c>
      <c r="X10433" t="s">
        <v>15</v>
      </c>
      <c r="AD10433"/>
      <c r="AE10433"/>
      <c r="AL10433"/>
      <c r="AT10433"/>
      <c r="AU10433"/>
      <c r="BB10433"/>
    </row>
    <row r="10434" spans="1:54" x14ac:dyDescent="0.35">
      <c r="A10434" t="s">
        <v>68</v>
      </c>
      <c r="B10434" t="s">
        <v>69</v>
      </c>
      <c r="C10434">
        <v>1</v>
      </c>
      <c r="D10434" t="s">
        <v>2</v>
      </c>
      <c r="E10434" t="s">
        <v>3</v>
      </c>
      <c r="F10434" t="s">
        <v>4</v>
      </c>
      <c r="G10434">
        <v>1</v>
      </c>
      <c r="H10434" t="s">
        <v>5</v>
      </c>
      <c r="I10434" t="s">
        <v>6</v>
      </c>
      <c r="J10434" t="s">
        <v>7</v>
      </c>
      <c r="K10434">
        <v>2</v>
      </c>
      <c r="L10434" t="s">
        <v>25</v>
      </c>
      <c r="M10434">
        <v>1</v>
      </c>
      <c r="N10434" t="s">
        <v>17</v>
      </c>
      <c r="O10434" t="s">
        <v>18</v>
      </c>
      <c r="P10434" t="s">
        <v>19</v>
      </c>
      <c r="Q10434" s="2">
        <v>335709489.62</v>
      </c>
      <c r="R10434">
        <v>550081.91130000004</v>
      </c>
      <c r="S10434" t="s">
        <v>12</v>
      </c>
      <c r="T10434" s="1">
        <v>44286</v>
      </c>
      <c r="U10434">
        <v>1</v>
      </c>
      <c r="V10434" t="s">
        <v>13</v>
      </c>
      <c r="W10434" t="s">
        <v>49</v>
      </c>
      <c r="X10434" t="s">
        <v>50</v>
      </c>
      <c r="AD10434"/>
      <c r="AE10434"/>
      <c r="AL10434"/>
      <c r="AT10434"/>
      <c r="AU10434"/>
      <c r="BB10434"/>
    </row>
    <row r="10435" spans="1:54" x14ac:dyDescent="0.35">
      <c r="A10435" t="s">
        <v>110</v>
      </c>
      <c r="B10435" t="s">
        <v>111</v>
      </c>
      <c r="C10435">
        <v>2</v>
      </c>
      <c r="D10435" t="s">
        <v>67</v>
      </c>
      <c r="E10435" t="s">
        <v>163</v>
      </c>
      <c r="F10435" t="s">
        <v>164</v>
      </c>
      <c r="G10435">
        <v>4</v>
      </c>
      <c r="H10435" t="s">
        <v>80</v>
      </c>
      <c r="I10435" t="s">
        <v>142</v>
      </c>
      <c r="J10435" t="s">
        <v>143</v>
      </c>
      <c r="K10435">
        <v>0</v>
      </c>
      <c r="L10435" t="s">
        <v>81</v>
      </c>
      <c r="M10435">
        <v>3</v>
      </c>
      <c r="N10435" t="s">
        <v>101</v>
      </c>
      <c r="O10435" t="s">
        <v>223</v>
      </c>
      <c r="P10435" t="s">
        <v>224</v>
      </c>
      <c r="Q10435" s="2">
        <v>159604926.5961</v>
      </c>
      <c r="R10435">
        <v>261523.09</v>
      </c>
      <c r="S10435" t="s">
        <v>84</v>
      </c>
      <c r="T10435" s="1">
        <v>44286</v>
      </c>
      <c r="U10435">
        <v>1</v>
      </c>
      <c r="V10435" t="s">
        <v>13</v>
      </c>
      <c r="W10435" t="s">
        <v>237</v>
      </c>
      <c r="X10435" t="s">
        <v>238</v>
      </c>
      <c r="AD10435"/>
      <c r="AE10435"/>
      <c r="AL10435"/>
      <c r="AT10435"/>
      <c r="AU10435"/>
      <c r="BB10435"/>
    </row>
    <row r="10436" spans="1:54" x14ac:dyDescent="0.35">
      <c r="A10436" t="s">
        <v>114</v>
      </c>
      <c r="B10436" t="s">
        <v>115</v>
      </c>
      <c r="C10436">
        <v>1</v>
      </c>
      <c r="D10436" t="s">
        <v>2</v>
      </c>
      <c r="E10436" t="s">
        <v>3</v>
      </c>
      <c r="F10436" t="s">
        <v>4</v>
      </c>
      <c r="G10436">
        <v>1</v>
      </c>
      <c r="H10436" t="s">
        <v>5</v>
      </c>
      <c r="I10436" t="s">
        <v>6</v>
      </c>
      <c r="J10436" t="s">
        <v>7</v>
      </c>
      <c r="K10436">
        <v>3</v>
      </c>
      <c r="L10436" t="s">
        <v>8</v>
      </c>
      <c r="M10436">
        <v>2</v>
      </c>
      <c r="N10436" t="s">
        <v>9</v>
      </c>
      <c r="O10436" t="s">
        <v>43</v>
      </c>
      <c r="P10436" t="s">
        <v>44</v>
      </c>
      <c r="Q10436" s="2">
        <v>261311995.19999999</v>
      </c>
      <c r="R10436">
        <v>428176.76059999998</v>
      </c>
      <c r="S10436" t="s">
        <v>12</v>
      </c>
      <c r="T10436" s="1">
        <v>44286</v>
      </c>
      <c r="U10436">
        <v>1</v>
      </c>
      <c r="V10436" t="s">
        <v>13</v>
      </c>
      <c r="W10436" t="s">
        <v>209</v>
      </c>
      <c r="X10436" t="s">
        <v>210</v>
      </c>
      <c r="AD10436"/>
      <c r="AE10436"/>
      <c r="AL10436"/>
      <c r="AT10436"/>
      <c r="AU10436"/>
      <c r="BB10436"/>
    </row>
    <row r="10437" spans="1:54" x14ac:dyDescent="0.35">
      <c r="A10437" t="s">
        <v>0</v>
      </c>
      <c r="B10437" t="s">
        <v>1</v>
      </c>
      <c r="C10437">
        <v>1</v>
      </c>
      <c r="D10437" t="s">
        <v>2</v>
      </c>
      <c r="E10437" t="s">
        <v>3</v>
      </c>
      <c r="F10437" t="s">
        <v>4</v>
      </c>
      <c r="G10437">
        <v>1</v>
      </c>
      <c r="H10437" t="s">
        <v>5</v>
      </c>
      <c r="I10437" t="s">
        <v>6</v>
      </c>
      <c r="J10437" t="s">
        <v>7</v>
      </c>
      <c r="K10437">
        <v>4</v>
      </c>
      <c r="L10437" t="s">
        <v>26</v>
      </c>
      <c r="M10437">
        <v>1</v>
      </c>
      <c r="N10437" t="s">
        <v>17</v>
      </c>
      <c r="O10437" t="s">
        <v>18</v>
      </c>
      <c r="P10437" t="s">
        <v>19</v>
      </c>
      <c r="Q10437" s="2">
        <v>46806013.090000004</v>
      </c>
      <c r="R10437">
        <v>76694.707599999994</v>
      </c>
      <c r="S10437" t="s">
        <v>12</v>
      </c>
      <c r="T10437" s="1">
        <v>44286</v>
      </c>
      <c r="U10437">
        <v>1</v>
      </c>
      <c r="V10437" t="s">
        <v>13</v>
      </c>
      <c r="W10437" t="s">
        <v>14</v>
      </c>
      <c r="X10437" t="s">
        <v>15</v>
      </c>
      <c r="AD10437"/>
      <c r="AE10437"/>
      <c r="AL10437"/>
      <c r="AT10437"/>
      <c r="AU10437"/>
      <c r="BB10437"/>
    </row>
    <row r="10438" spans="1:54" x14ac:dyDescent="0.35">
      <c r="A10438" t="s">
        <v>68</v>
      </c>
      <c r="B10438" t="s">
        <v>69</v>
      </c>
      <c r="C10438">
        <v>1</v>
      </c>
      <c r="D10438" t="s">
        <v>2</v>
      </c>
      <c r="E10438" t="s">
        <v>3</v>
      </c>
      <c r="F10438" t="s">
        <v>4</v>
      </c>
      <c r="G10438">
        <v>1</v>
      </c>
      <c r="H10438" t="s">
        <v>5</v>
      </c>
      <c r="I10438" t="s">
        <v>6</v>
      </c>
      <c r="J10438" t="s">
        <v>7</v>
      </c>
      <c r="K10438">
        <v>2</v>
      </c>
      <c r="L10438" t="s">
        <v>25</v>
      </c>
      <c r="M10438">
        <v>1</v>
      </c>
      <c r="N10438" t="s">
        <v>17</v>
      </c>
      <c r="O10438" t="s">
        <v>28</v>
      </c>
      <c r="P10438" t="s">
        <v>29</v>
      </c>
      <c r="Q10438" s="2">
        <v>3954325587.1999998</v>
      </c>
      <c r="R10438">
        <v>6479420.5822999999</v>
      </c>
      <c r="S10438" t="s">
        <v>12</v>
      </c>
      <c r="T10438" s="1">
        <v>44286</v>
      </c>
      <c r="U10438">
        <v>1</v>
      </c>
      <c r="V10438" t="s">
        <v>13</v>
      </c>
      <c r="W10438" t="s">
        <v>49</v>
      </c>
      <c r="X10438" t="s">
        <v>50</v>
      </c>
      <c r="AD10438"/>
      <c r="AE10438"/>
      <c r="AL10438"/>
      <c r="AT10438"/>
      <c r="AU10438"/>
      <c r="BB10438"/>
    </row>
    <row r="10439" spans="1:54" x14ac:dyDescent="0.35">
      <c r="A10439" t="s">
        <v>110</v>
      </c>
      <c r="B10439" t="s">
        <v>111</v>
      </c>
      <c r="C10439">
        <v>2</v>
      </c>
      <c r="D10439" t="s">
        <v>67</v>
      </c>
      <c r="E10439" t="s">
        <v>155</v>
      </c>
      <c r="F10439" t="s">
        <v>156</v>
      </c>
      <c r="G10439">
        <v>4</v>
      </c>
      <c r="H10439" t="s">
        <v>80</v>
      </c>
      <c r="I10439" t="s">
        <v>157</v>
      </c>
      <c r="J10439" t="s">
        <v>158</v>
      </c>
      <c r="K10439">
        <v>0</v>
      </c>
      <c r="L10439" t="s">
        <v>81</v>
      </c>
      <c r="M10439">
        <v>3</v>
      </c>
      <c r="N10439" t="s">
        <v>101</v>
      </c>
      <c r="O10439" t="s">
        <v>231</v>
      </c>
      <c r="P10439" t="s">
        <v>232</v>
      </c>
      <c r="Q10439" s="2">
        <v>710981545.70430005</v>
      </c>
      <c r="R10439">
        <v>1164989.67</v>
      </c>
      <c r="S10439" t="s">
        <v>84</v>
      </c>
      <c r="T10439" s="1">
        <v>44286</v>
      </c>
      <c r="U10439">
        <v>1</v>
      </c>
      <c r="V10439" t="s">
        <v>13</v>
      </c>
      <c r="W10439" t="s">
        <v>237</v>
      </c>
      <c r="X10439" t="s">
        <v>238</v>
      </c>
      <c r="AD10439"/>
      <c r="AE10439"/>
      <c r="AL10439"/>
      <c r="AT10439"/>
      <c r="AU10439"/>
      <c r="BB10439"/>
    </row>
    <row r="10440" spans="1:54" x14ac:dyDescent="0.35">
      <c r="A10440" t="s">
        <v>114</v>
      </c>
      <c r="B10440" t="s">
        <v>115</v>
      </c>
      <c r="C10440">
        <v>1</v>
      </c>
      <c r="D10440" t="s">
        <v>2</v>
      </c>
      <c r="E10440" t="s">
        <v>3</v>
      </c>
      <c r="F10440" t="s">
        <v>4</v>
      </c>
      <c r="G10440">
        <v>1</v>
      </c>
      <c r="H10440" t="s">
        <v>5</v>
      </c>
      <c r="I10440" t="s">
        <v>6</v>
      </c>
      <c r="J10440" t="s">
        <v>7</v>
      </c>
      <c r="K10440">
        <v>3</v>
      </c>
      <c r="L10440" t="s">
        <v>8</v>
      </c>
      <c r="M10440">
        <v>1</v>
      </c>
      <c r="N10440" t="s">
        <v>17</v>
      </c>
      <c r="O10440" t="s">
        <v>116</v>
      </c>
      <c r="P10440" t="s">
        <v>117</v>
      </c>
      <c r="Q10440" s="2">
        <v>228195864.80000001</v>
      </c>
      <c r="R10440">
        <v>373913.81929999997</v>
      </c>
      <c r="S10440" t="s">
        <v>12</v>
      </c>
      <c r="T10440" s="1">
        <v>44286</v>
      </c>
      <c r="U10440">
        <v>1</v>
      </c>
      <c r="V10440" t="s">
        <v>13</v>
      </c>
      <c r="W10440" t="s">
        <v>209</v>
      </c>
      <c r="X10440" t="s">
        <v>210</v>
      </c>
      <c r="AD10440"/>
      <c r="AE10440"/>
      <c r="AL10440"/>
      <c r="AT10440"/>
      <c r="AU10440"/>
      <c r="BB10440"/>
    </row>
    <row r="10441" spans="1:54" x14ac:dyDescent="0.35">
      <c r="A10441" t="s">
        <v>0</v>
      </c>
      <c r="B10441" t="s">
        <v>1</v>
      </c>
      <c r="C10441">
        <v>1</v>
      </c>
      <c r="D10441" t="s">
        <v>2</v>
      </c>
      <c r="E10441" t="s">
        <v>3</v>
      </c>
      <c r="F10441" t="s">
        <v>4</v>
      </c>
      <c r="G10441">
        <v>1</v>
      </c>
      <c r="H10441" t="s">
        <v>5</v>
      </c>
      <c r="I10441" t="s">
        <v>6</v>
      </c>
      <c r="J10441" t="s">
        <v>7</v>
      </c>
      <c r="K10441">
        <v>3</v>
      </c>
      <c r="L10441" t="s">
        <v>8</v>
      </c>
      <c r="M10441">
        <v>2</v>
      </c>
      <c r="N10441" t="s">
        <v>9</v>
      </c>
      <c r="O10441" t="s">
        <v>32</v>
      </c>
      <c r="P10441" t="s">
        <v>33</v>
      </c>
      <c r="Q10441" s="2">
        <v>6045282.2400000002</v>
      </c>
      <c r="R10441">
        <v>9905.5895</v>
      </c>
      <c r="S10441" t="s">
        <v>12</v>
      </c>
      <c r="T10441" s="1">
        <v>44286</v>
      </c>
      <c r="U10441">
        <v>1</v>
      </c>
      <c r="V10441" t="s">
        <v>13</v>
      </c>
      <c r="W10441" t="s">
        <v>14</v>
      </c>
      <c r="X10441" t="s">
        <v>15</v>
      </c>
      <c r="AD10441"/>
      <c r="AE10441"/>
      <c r="AL10441"/>
      <c r="AT10441"/>
      <c r="AU10441"/>
      <c r="BB10441"/>
    </row>
    <row r="10442" spans="1:54" x14ac:dyDescent="0.35">
      <c r="A10442" t="s">
        <v>47</v>
      </c>
      <c r="B10442" t="s">
        <v>48</v>
      </c>
      <c r="C10442">
        <v>2</v>
      </c>
      <c r="D10442" t="s">
        <v>67</v>
      </c>
      <c r="E10442" t="s">
        <v>163</v>
      </c>
      <c r="F10442" t="s">
        <v>164</v>
      </c>
      <c r="G10442">
        <v>4</v>
      </c>
      <c r="H10442" t="s">
        <v>80</v>
      </c>
      <c r="I10442" t="s">
        <v>169</v>
      </c>
      <c r="J10442" t="s">
        <v>170</v>
      </c>
      <c r="K10442">
        <v>0</v>
      </c>
      <c r="L10442" t="s">
        <v>81</v>
      </c>
      <c r="M10442">
        <v>3</v>
      </c>
      <c r="N10442" t="s">
        <v>101</v>
      </c>
      <c r="O10442" t="s">
        <v>171</v>
      </c>
      <c r="P10442" t="s">
        <v>172</v>
      </c>
      <c r="Q10442" s="2">
        <v>4232782292.6999998</v>
      </c>
      <c r="R10442">
        <v>6935690.0697999997</v>
      </c>
      <c r="S10442" t="s">
        <v>84</v>
      </c>
      <c r="T10442" s="1">
        <v>44286</v>
      </c>
      <c r="U10442">
        <v>1</v>
      </c>
      <c r="V10442" t="s">
        <v>13</v>
      </c>
      <c r="W10442" t="s">
        <v>49</v>
      </c>
      <c r="X10442" t="s">
        <v>50</v>
      </c>
      <c r="AD10442"/>
      <c r="AE10442"/>
      <c r="AL10442"/>
      <c r="AT10442"/>
      <c r="AU10442"/>
      <c r="BB10442"/>
    </row>
    <row r="10443" spans="1:54" x14ac:dyDescent="0.35">
      <c r="A10443" t="s">
        <v>110</v>
      </c>
      <c r="B10443" t="s">
        <v>111</v>
      </c>
      <c r="C10443">
        <v>2</v>
      </c>
      <c r="D10443" t="s">
        <v>67</v>
      </c>
      <c r="E10443" t="s">
        <v>163</v>
      </c>
      <c r="F10443" t="s">
        <v>164</v>
      </c>
      <c r="G10443">
        <v>4</v>
      </c>
      <c r="H10443" t="s">
        <v>80</v>
      </c>
      <c r="I10443" t="s">
        <v>142</v>
      </c>
      <c r="J10443" t="s">
        <v>143</v>
      </c>
      <c r="K10443">
        <v>0</v>
      </c>
      <c r="L10443" t="s">
        <v>81</v>
      </c>
      <c r="M10443">
        <v>3</v>
      </c>
      <c r="N10443" t="s">
        <v>101</v>
      </c>
      <c r="O10443" t="s">
        <v>197</v>
      </c>
      <c r="P10443" t="s">
        <v>198</v>
      </c>
      <c r="Q10443" s="2">
        <v>195913599.1938</v>
      </c>
      <c r="R10443">
        <v>321017.21999999997</v>
      </c>
      <c r="S10443" t="s">
        <v>84</v>
      </c>
      <c r="T10443" s="1">
        <v>44286</v>
      </c>
      <c r="U10443">
        <v>1</v>
      </c>
      <c r="V10443" t="s">
        <v>13</v>
      </c>
      <c r="W10443" t="s">
        <v>237</v>
      </c>
      <c r="X10443" t="s">
        <v>238</v>
      </c>
      <c r="AD10443"/>
      <c r="AE10443"/>
      <c r="AL10443"/>
      <c r="AT10443"/>
      <c r="AU10443"/>
      <c r="BB10443"/>
    </row>
    <row r="10444" spans="1:54" x14ac:dyDescent="0.35">
      <c r="A10444" t="s">
        <v>114</v>
      </c>
      <c r="B10444" t="s">
        <v>115</v>
      </c>
      <c r="C10444">
        <v>1</v>
      </c>
      <c r="D10444" t="s">
        <v>2</v>
      </c>
      <c r="E10444" t="s">
        <v>3</v>
      </c>
      <c r="F10444" t="s">
        <v>4</v>
      </c>
      <c r="G10444">
        <v>1</v>
      </c>
      <c r="H10444" t="s">
        <v>5</v>
      </c>
      <c r="I10444" t="s">
        <v>6</v>
      </c>
      <c r="J10444" t="s">
        <v>7</v>
      </c>
      <c r="K10444">
        <v>3</v>
      </c>
      <c r="L10444" t="s">
        <v>8</v>
      </c>
      <c r="M10444">
        <v>1</v>
      </c>
      <c r="N10444" t="s">
        <v>17</v>
      </c>
      <c r="O10444" t="s">
        <v>18</v>
      </c>
      <c r="P10444" t="s">
        <v>19</v>
      </c>
      <c r="Q10444" s="2">
        <v>860472268</v>
      </c>
      <c r="R10444">
        <v>1409939.9761000001</v>
      </c>
      <c r="S10444" t="s">
        <v>12</v>
      </c>
      <c r="T10444" s="1">
        <v>44286</v>
      </c>
      <c r="U10444">
        <v>1</v>
      </c>
      <c r="V10444" t="s">
        <v>13</v>
      </c>
      <c r="W10444" t="s">
        <v>209</v>
      </c>
      <c r="X10444" t="s">
        <v>210</v>
      </c>
      <c r="AD10444"/>
      <c r="AE10444"/>
      <c r="AL10444"/>
      <c r="AT10444"/>
      <c r="AU10444"/>
      <c r="BB10444"/>
    </row>
    <row r="10445" spans="1:54" x14ac:dyDescent="0.35">
      <c r="A10445" t="s">
        <v>47</v>
      </c>
      <c r="B10445" t="s">
        <v>48</v>
      </c>
      <c r="C10445">
        <v>1</v>
      </c>
      <c r="D10445" t="s">
        <v>2</v>
      </c>
      <c r="E10445" t="s">
        <v>3</v>
      </c>
      <c r="F10445" t="s">
        <v>4</v>
      </c>
      <c r="G10445">
        <v>1</v>
      </c>
      <c r="H10445" t="s">
        <v>5</v>
      </c>
      <c r="I10445" t="s">
        <v>6</v>
      </c>
      <c r="J10445" t="s">
        <v>7</v>
      </c>
      <c r="K10445">
        <v>6</v>
      </c>
      <c r="L10445" t="s">
        <v>36</v>
      </c>
      <c r="M10445">
        <v>1</v>
      </c>
      <c r="N10445" t="s">
        <v>17</v>
      </c>
      <c r="O10445" t="s">
        <v>18</v>
      </c>
      <c r="P10445" t="s">
        <v>19</v>
      </c>
      <c r="Q10445" s="2">
        <v>529575535</v>
      </c>
      <c r="R10445">
        <v>867744.08070000005</v>
      </c>
      <c r="S10445" t="s">
        <v>12</v>
      </c>
      <c r="T10445" s="1">
        <v>44286</v>
      </c>
      <c r="U10445">
        <v>1</v>
      </c>
      <c r="V10445" t="s">
        <v>13</v>
      </c>
      <c r="W10445" t="s">
        <v>49</v>
      </c>
      <c r="X10445" t="s">
        <v>50</v>
      </c>
      <c r="AD10445"/>
      <c r="AE10445"/>
      <c r="AL10445"/>
      <c r="AT10445"/>
      <c r="AU10445"/>
      <c r="BB10445"/>
    </row>
    <row r="10446" spans="1:54" x14ac:dyDescent="0.35">
      <c r="A10446" t="s">
        <v>110</v>
      </c>
      <c r="B10446" t="s">
        <v>111</v>
      </c>
      <c r="C10446">
        <v>2</v>
      </c>
      <c r="D10446" t="s">
        <v>67</v>
      </c>
      <c r="E10446" t="s">
        <v>163</v>
      </c>
      <c r="F10446" t="s">
        <v>164</v>
      </c>
      <c r="G10446">
        <v>4</v>
      </c>
      <c r="H10446" t="s">
        <v>80</v>
      </c>
      <c r="I10446" t="s">
        <v>142</v>
      </c>
      <c r="J10446" t="s">
        <v>143</v>
      </c>
      <c r="K10446">
        <v>0</v>
      </c>
      <c r="L10446" t="s">
        <v>81</v>
      </c>
      <c r="M10446">
        <v>3</v>
      </c>
      <c r="N10446" t="s">
        <v>101</v>
      </c>
      <c r="O10446" t="s">
        <v>233</v>
      </c>
      <c r="P10446" t="s">
        <v>234</v>
      </c>
      <c r="Q10446" s="2">
        <v>196288665.1191</v>
      </c>
      <c r="R10446">
        <v>321631.78999999998</v>
      </c>
      <c r="S10446" t="s">
        <v>84</v>
      </c>
      <c r="T10446" s="1">
        <v>44286</v>
      </c>
      <c r="U10446">
        <v>1</v>
      </c>
      <c r="V10446" t="s">
        <v>13</v>
      </c>
      <c r="W10446" t="s">
        <v>237</v>
      </c>
      <c r="X10446" t="s">
        <v>238</v>
      </c>
      <c r="AD10446"/>
      <c r="AE10446"/>
      <c r="AL10446"/>
      <c r="AT10446"/>
      <c r="AU10446"/>
      <c r="BB10446"/>
    </row>
    <row r="10447" spans="1:54" x14ac:dyDescent="0.35">
      <c r="A10447" t="s">
        <v>114</v>
      </c>
      <c r="B10447" t="s">
        <v>115</v>
      </c>
      <c r="C10447">
        <v>1</v>
      </c>
      <c r="D10447" t="s">
        <v>2</v>
      </c>
      <c r="E10447" t="s">
        <v>3</v>
      </c>
      <c r="F10447" t="s">
        <v>4</v>
      </c>
      <c r="G10447">
        <v>1</v>
      </c>
      <c r="H10447" t="s">
        <v>5</v>
      </c>
      <c r="I10447" t="s">
        <v>6</v>
      </c>
      <c r="J10447" t="s">
        <v>7</v>
      </c>
      <c r="K10447">
        <v>3</v>
      </c>
      <c r="L10447" t="s">
        <v>8</v>
      </c>
      <c r="M10447">
        <v>2</v>
      </c>
      <c r="N10447" t="s">
        <v>9</v>
      </c>
      <c r="O10447" t="s">
        <v>10</v>
      </c>
      <c r="P10447" t="s">
        <v>11</v>
      </c>
      <c r="Q10447" s="2">
        <v>260637514.5</v>
      </c>
      <c r="R10447">
        <v>427071.57990000001</v>
      </c>
      <c r="S10447" t="s">
        <v>12</v>
      </c>
      <c r="T10447" s="1">
        <v>44286</v>
      </c>
      <c r="U10447">
        <v>1</v>
      </c>
      <c r="V10447" t="s">
        <v>13</v>
      </c>
      <c r="W10447" t="s">
        <v>209</v>
      </c>
      <c r="X10447" t="s">
        <v>210</v>
      </c>
      <c r="AD10447"/>
      <c r="AE10447"/>
      <c r="AL10447"/>
      <c r="AT10447"/>
      <c r="AU10447"/>
      <c r="BB10447"/>
    </row>
    <row r="10448" spans="1:54" x14ac:dyDescent="0.35">
      <c r="A10448" t="s">
        <v>47</v>
      </c>
      <c r="B10448" t="s">
        <v>48</v>
      </c>
      <c r="C10448">
        <v>1</v>
      </c>
      <c r="D10448" t="s">
        <v>2</v>
      </c>
      <c r="E10448" t="s">
        <v>3</v>
      </c>
      <c r="F10448" t="s">
        <v>4</v>
      </c>
      <c r="G10448">
        <v>1</v>
      </c>
      <c r="H10448" t="s">
        <v>5</v>
      </c>
      <c r="I10448" t="s">
        <v>6</v>
      </c>
      <c r="J10448" t="s">
        <v>7</v>
      </c>
      <c r="K10448">
        <v>5</v>
      </c>
      <c r="L10448" t="s">
        <v>16</v>
      </c>
      <c r="M10448">
        <v>1</v>
      </c>
      <c r="N10448" t="s">
        <v>17</v>
      </c>
      <c r="O10448" t="s">
        <v>28</v>
      </c>
      <c r="P10448" t="s">
        <v>29</v>
      </c>
      <c r="Q10448" s="2">
        <v>362674248</v>
      </c>
      <c r="R10448">
        <v>594265.42790000001</v>
      </c>
      <c r="S10448" t="s">
        <v>12</v>
      </c>
      <c r="T10448" s="1">
        <v>44286</v>
      </c>
      <c r="U10448">
        <v>1</v>
      </c>
      <c r="V10448" t="s">
        <v>13</v>
      </c>
      <c r="W10448" t="s">
        <v>49</v>
      </c>
      <c r="X10448" t="s">
        <v>50</v>
      </c>
      <c r="AD10448"/>
      <c r="AE10448"/>
      <c r="AL10448"/>
      <c r="AT10448"/>
      <c r="AU10448"/>
      <c r="BB10448"/>
    </row>
    <row r="10449" spans="1:54" x14ac:dyDescent="0.35">
      <c r="A10449" t="s">
        <v>114</v>
      </c>
      <c r="B10449" t="s">
        <v>115</v>
      </c>
      <c r="C10449">
        <v>2</v>
      </c>
      <c r="D10449" t="s">
        <v>67</v>
      </c>
      <c r="E10449" t="s">
        <v>159</v>
      </c>
      <c r="F10449" t="s">
        <v>160</v>
      </c>
      <c r="G10449">
        <v>1</v>
      </c>
      <c r="H10449" t="s">
        <v>5</v>
      </c>
      <c r="I10449" t="s">
        <v>6</v>
      </c>
      <c r="J10449" t="s">
        <v>7</v>
      </c>
      <c r="K10449">
        <v>3</v>
      </c>
      <c r="L10449" t="s">
        <v>8</v>
      </c>
      <c r="M10449">
        <v>2</v>
      </c>
      <c r="N10449" t="s">
        <v>9</v>
      </c>
      <c r="O10449" t="s">
        <v>85</v>
      </c>
      <c r="P10449" t="s">
        <v>86</v>
      </c>
      <c r="Q10449" s="2">
        <v>97339350.895199999</v>
      </c>
      <c r="R10449">
        <v>159496.88</v>
      </c>
      <c r="S10449" t="s">
        <v>12</v>
      </c>
      <c r="T10449" s="1">
        <v>44286</v>
      </c>
      <c r="U10449">
        <v>1</v>
      </c>
      <c r="V10449" t="s">
        <v>13</v>
      </c>
      <c r="W10449" t="s">
        <v>237</v>
      </c>
      <c r="X10449" t="s">
        <v>238</v>
      </c>
      <c r="AD10449"/>
      <c r="AE10449"/>
      <c r="AL10449"/>
      <c r="AT10449"/>
      <c r="AU10449"/>
      <c r="BB10449"/>
    </row>
    <row r="10450" spans="1:54" x14ac:dyDescent="0.35">
      <c r="A10450" t="s">
        <v>114</v>
      </c>
      <c r="B10450" t="s">
        <v>115</v>
      </c>
      <c r="C10450">
        <v>1</v>
      </c>
      <c r="D10450" t="s">
        <v>2</v>
      </c>
      <c r="E10450" t="s">
        <v>3</v>
      </c>
      <c r="F10450" t="s">
        <v>4</v>
      </c>
      <c r="G10450">
        <v>1</v>
      </c>
      <c r="H10450" t="s">
        <v>5</v>
      </c>
      <c r="I10450" t="s">
        <v>6</v>
      </c>
      <c r="J10450" t="s">
        <v>7</v>
      </c>
      <c r="K10450">
        <v>3</v>
      </c>
      <c r="L10450" t="s">
        <v>8</v>
      </c>
      <c r="M10450">
        <v>2</v>
      </c>
      <c r="N10450" t="s">
        <v>9</v>
      </c>
      <c r="O10450" t="s">
        <v>53</v>
      </c>
      <c r="P10450" t="s">
        <v>54</v>
      </c>
      <c r="Q10450" s="2">
        <v>51597816.5</v>
      </c>
      <c r="R10450">
        <v>84546.390199999994</v>
      </c>
      <c r="S10450" t="s">
        <v>12</v>
      </c>
      <c r="T10450" s="1">
        <v>44286</v>
      </c>
      <c r="U10450">
        <v>1</v>
      </c>
      <c r="V10450" t="s">
        <v>13</v>
      </c>
      <c r="W10450" t="s">
        <v>209</v>
      </c>
      <c r="X10450" t="s">
        <v>210</v>
      </c>
      <c r="AD10450"/>
      <c r="AE10450"/>
      <c r="AL10450"/>
      <c r="AT10450"/>
      <c r="AU10450"/>
      <c r="BB10450"/>
    </row>
    <row r="10451" spans="1:54" x14ac:dyDescent="0.35">
      <c r="A10451" t="s">
        <v>47</v>
      </c>
      <c r="B10451" t="s">
        <v>48</v>
      </c>
      <c r="C10451">
        <v>1</v>
      </c>
      <c r="D10451" t="s">
        <v>2</v>
      </c>
      <c r="E10451" t="s">
        <v>3</v>
      </c>
      <c r="F10451" t="s">
        <v>4</v>
      </c>
      <c r="G10451">
        <v>1</v>
      </c>
      <c r="H10451" t="s">
        <v>5</v>
      </c>
      <c r="I10451" t="s">
        <v>6</v>
      </c>
      <c r="J10451" t="s">
        <v>7</v>
      </c>
      <c r="K10451">
        <v>4</v>
      </c>
      <c r="L10451" t="s">
        <v>26</v>
      </c>
      <c r="M10451">
        <v>1</v>
      </c>
      <c r="N10451" t="s">
        <v>17</v>
      </c>
      <c r="O10451" t="s">
        <v>18</v>
      </c>
      <c r="P10451" t="s">
        <v>19</v>
      </c>
      <c r="Q10451" s="2">
        <v>40438128537.120003</v>
      </c>
      <c r="R10451">
        <v>66260513.095600002</v>
      </c>
      <c r="S10451" t="s">
        <v>12</v>
      </c>
      <c r="T10451" s="1">
        <v>44286</v>
      </c>
      <c r="U10451">
        <v>1</v>
      </c>
      <c r="V10451" t="s">
        <v>13</v>
      </c>
      <c r="W10451" t="s">
        <v>49</v>
      </c>
      <c r="X10451" t="s">
        <v>50</v>
      </c>
      <c r="AD10451"/>
      <c r="AE10451"/>
      <c r="AL10451"/>
      <c r="AT10451"/>
      <c r="AU10451"/>
      <c r="BB10451"/>
    </row>
    <row r="10452" spans="1:54" x14ac:dyDescent="0.35">
      <c r="A10452" t="s">
        <v>114</v>
      </c>
      <c r="B10452" t="s">
        <v>115</v>
      </c>
      <c r="C10452">
        <v>2</v>
      </c>
      <c r="D10452" t="s">
        <v>67</v>
      </c>
      <c r="E10452" t="s">
        <v>3</v>
      </c>
      <c r="F10452" t="s">
        <v>4</v>
      </c>
      <c r="G10452">
        <v>1</v>
      </c>
      <c r="H10452" t="s">
        <v>5</v>
      </c>
      <c r="I10452" t="s">
        <v>6</v>
      </c>
      <c r="J10452" t="s">
        <v>7</v>
      </c>
      <c r="K10452">
        <v>2</v>
      </c>
      <c r="L10452" t="s">
        <v>25</v>
      </c>
      <c r="M10452">
        <v>2</v>
      </c>
      <c r="N10452" t="s">
        <v>9</v>
      </c>
      <c r="O10452" t="s">
        <v>53</v>
      </c>
      <c r="P10452" t="s">
        <v>54</v>
      </c>
      <c r="Q10452" s="2">
        <v>58689996.443099998</v>
      </c>
      <c r="R10452">
        <v>96167.39</v>
      </c>
      <c r="S10452" t="s">
        <v>12</v>
      </c>
      <c r="T10452" s="1">
        <v>44286</v>
      </c>
      <c r="U10452">
        <v>1</v>
      </c>
      <c r="V10452" t="s">
        <v>13</v>
      </c>
      <c r="W10452" t="s">
        <v>237</v>
      </c>
      <c r="X10452" t="s">
        <v>238</v>
      </c>
      <c r="AD10452"/>
      <c r="AE10452"/>
      <c r="AL10452"/>
      <c r="AT10452"/>
      <c r="AU10452"/>
      <c r="BB10452"/>
    </row>
    <row r="10453" spans="1:54" x14ac:dyDescent="0.35">
      <c r="A10453" t="s">
        <v>114</v>
      </c>
      <c r="B10453" t="s">
        <v>115</v>
      </c>
      <c r="C10453">
        <v>1</v>
      </c>
      <c r="D10453" t="s">
        <v>2</v>
      </c>
      <c r="E10453" t="s">
        <v>3</v>
      </c>
      <c r="F10453" t="s">
        <v>4</v>
      </c>
      <c r="G10453">
        <v>1</v>
      </c>
      <c r="H10453" t="s">
        <v>5</v>
      </c>
      <c r="I10453" t="s">
        <v>6</v>
      </c>
      <c r="J10453" t="s">
        <v>7</v>
      </c>
      <c r="K10453">
        <v>3</v>
      </c>
      <c r="L10453" t="s">
        <v>8</v>
      </c>
      <c r="M10453">
        <v>2</v>
      </c>
      <c r="N10453" t="s">
        <v>9</v>
      </c>
      <c r="O10453" t="s">
        <v>23</v>
      </c>
      <c r="P10453" t="s">
        <v>24</v>
      </c>
      <c r="Q10453" s="2">
        <v>334211294.80000001</v>
      </c>
      <c r="R10453">
        <v>547627.02130000002</v>
      </c>
      <c r="S10453" t="s">
        <v>12</v>
      </c>
      <c r="T10453" s="1">
        <v>44286</v>
      </c>
      <c r="U10453">
        <v>1</v>
      </c>
      <c r="V10453" t="s">
        <v>13</v>
      </c>
      <c r="W10453" t="s">
        <v>209</v>
      </c>
      <c r="X10453" t="s">
        <v>210</v>
      </c>
      <c r="AD10453"/>
      <c r="AE10453"/>
      <c r="AL10453"/>
      <c r="AT10453"/>
      <c r="AU10453"/>
      <c r="BB10453"/>
    </row>
    <row r="10454" spans="1:54" x14ac:dyDescent="0.35">
      <c r="A10454" t="s">
        <v>47</v>
      </c>
      <c r="B10454" t="s">
        <v>48</v>
      </c>
      <c r="C10454">
        <v>2</v>
      </c>
      <c r="D10454" t="s">
        <v>67</v>
      </c>
      <c r="E10454" t="s">
        <v>155</v>
      </c>
      <c r="F10454" t="s">
        <v>156</v>
      </c>
      <c r="G10454">
        <v>4</v>
      </c>
      <c r="H10454" t="s">
        <v>80</v>
      </c>
      <c r="I10454" t="s">
        <v>165</v>
      </c>
      <c r="J10454" t="s">
        <v>166</v>
      </c>
      <c r="K10454">
        <v>0</v>
      </c>
      <c r="L10454" t="s">
        <v>81</v>
      </c>
      <c r="M10454">
        <v>3</v>
      </c>
      <c r="N10454" t="s">
        <v>101</v>
      </c>
      <c r="O10454" t="s">
        <v>144</v>
      </c>
      <c r="P10454" t="s">
        <v>145</v>
      </c>
      <c r="Q10454" s="2">
        <v>622213846</v>
      </c>
      <c r="R10454">
        <v>1019538</v>
      </c>
      <c r="S10454" t="s">
        <v>84</v>
      </c>
      <c r="T10454" s="1">
        <v>44286</v>
      </c>
      <c r="U10454">
        <v>1</v>
      </c>
      <c r="V10454" t="s">
        <v>13</v>
      </c>
      <c r="W10454" t="s">
        <v>49</v>
      </c>
      <c r="X10454" t="s">
        <v>50</v>
      </c>
      <c r="AD10454"/>
      <c r="AE10454"/>
      <c r="AL10454"/>
      <c r="AT10454"/>
      <c r="AU10454"/>
      <c r="BB10454"/>
    </row>
    <row r="10455" spans="1:54" x14ac:dyDescent="0.35">
      <c r="A10455" t="s">
        <v>114</v>
      </c>
      <c r="B10455" t="s">
        <v>115</v>
      </c>
      <c r="C10455">
        <v>2</v>
      </c>
      <c r="D10455" t="s">
        <v>67</v>
      </c>
      <c r="E10455" t="s">
        <v>3</v>
      </c>
      <c r="F10455" t="s">
        <v>4</v>
      </c>
      <c r="G10455">
        <v>1</v>
      </c>
      <c r="H10455" t="s">
        <v>5</v>
      </c>
      <c r="I10455" t="s">
        <v>6</v>
      </c>
      <c r="J10455" t="s">
        <v>7</v>
      </c>
      <c r="K10455">
        <v>2</v>
      </c>
      <c r="L10455" t="s">
        <v>25</v>
      </c>
      <c r="M10455">
        <v>2</v>
      </c>
      <c r="N10455" t="s">
        <v>9</v>
      </c>
      <c r="O10455" t="s">
        <v>65</v>
      </c>
      <c r="P10455" t="s">
        <v>66</v>
      </c>
      <c r="Q10455" s="2">
        <v>75398607.606600001</v>
      </c>
      <c r="R10455">
        <v>123545.54</v>
      </c>
      <c r="S10455" t="s">
        <v>12</v>
      </c>
      <c r="T10455" s="1">
        <v>44286</v>
      </c>
      <c r="U10455">
        <v>1</v>
      </c>
      <c r="V10455" t="s">
        <v>13</v>
      </c>
      <c r="W10455" t="s">
        <v>237</v>
      </c>
      <c r="X10455" t="s">
        <v>238</v>
      </c>
      <c r="AD10455"/>
      <c r="AE10455"/>
      <c r="AL10455"/>
      <c r="AT10455"/>
      <c r="AU10455"/>
      <c r="BB10455"/>
    </row>
    <row r="10456" spans="1:54" x14ac:dyDescent="0.35">
      <c r="A10456" t="s">
        <v>114</v>
      </c>
      <c r="B10456" t="s">
        <v>115</v>
      </c>
      <c r="C10456">
        <v>1</v>
      </c>
      <c r="D10456" t="s">
        <v>2</v>
      </c>
      <c r="E10456" t="s">
        <v>3</v>
      </c>
      <c r="F10456" t="s">
        <v>4</v>
      </c>
      <c r="G10456">
        <v>1</v>
      </c>
      <c r="H10456" t="s">
        <v>5</v>
      </c>
      <c r="I10456" t="s">
        <v>6</v>
      </c>
      <c r="J10456" t="s">
        <v>7</v>
      </c>
      <c r="K10456">
        <v>3</v>
      </c>
      <c r="L10456" t="s">
        <v>8</v>
      </c>
      <c r="M10456">
        <v>1</v>
      </c>
      <c r="N10456" t="s">
        <v>17</v>
      </c>
      <c r="O10456" t="s">
        <v>41</v>
      </c>
      <c r="P10456" t="s">
        <v>42</v>
      </c>
      <c r="Q10456" s="2">
        <v>347242581.69999999</v>
      </c>
      <c r="R10456">
        <v>568979.63540000003</v>
      </c>
      <c r="S10456" t="s">
        <v>12</v>
      </c>
      <c r="T10456" s="1">
        <v>44286</v>
      </c>
      <c r="U10456">
        <v>1</v>
      </c>
      <c r="V10456" t="s">
        <v>13</v>
      </c>
      <c r="W10456" t="s">
        <v>209</v>
      </c>
      <c r="X10456" t="s">
        <v>210</v>
      </c>
      <c r="AD10456"/>
      <c r="AE10456"/>
      <c r="AL10456"/>
      <c r="AT10456"/>
      <c r="AU10456"/>
      <c r="BB10456"/>
    </row>
    <row r="10457" spans="1:54" x14ac:dyDescent="0.35">
      <c r="A10457" t="s">
        <v>47</v>
      </c>
      <c r="B10457" t="s">
        <v>48</v>
      </c>
      <c r="C10457">
        <v>2</v>
      </c>
      <c r="D10457" t="s">
        <v>67</v>
      </c>
      <c r="E10457" t="s">
        <v>163</v>
      </c>
      <c r="F10457" t="s">
        <v>164</v>
      </c>
      <c r="G10457">
        <v>4</v>
      </c>
      <c r="H10457" t="s">
        <v>80</v>
      </c>
      <c r="I10457" t="s">
        <v>142</v>
      </c>
      <c r="J10457" t="s">
        <v>143</v>
      </c>
      <c r="K10457">
        <v>0</v>
      </c>
      <c r="L10457" t="s">
        <v>81</v>
      </c>
      <c r="M10457">
        <v>3</v>
      </c>
      <c r="N10457" t="s">
        <v>101</v>
      </c>
      <c r="O10457" t="s">
        <v>167</v>
      </c>
      <c r="P10457" t="s">
        <v>168</v>
      </c>
      <c r="Q10457" s="2">
        <v>1489007470</v>
      </c>
      <c r="R10457">
        <v>2439835.9304999998</v>
      </c>
      <c r="S10457" t="s">
        <v>84</v>
      </c>
      <c r="T10457" s="1">
        <v>44286</v>
      </c>
      <c r="U10457">
        <v>1</v>
      </c>
      <c r="V10457" t="s">
        <v>13</v>
      </c>
      <c r="W10457" t="s">
        <v>49</v>
      </c>
      <c r="X10457" t="s">
        <v>50</v>
      </c>
      <c r="AD10457"/>
      <c r="AE10457"/>
      <c r="AL10457"/>
      <c r="AT10457"/>
      <c r="AU10457"/>
      <c r="BB10457"/>
    </row>
    <row r="10458" spans="1:54" x14ac:dyDescent="0.35">
      <c r="A10458" t="s">
        <v>114</v>
      </c>
      <c r="B10458" t="s">
        <v>115</v>
      </c>
      <c r="C10458">
        <v>2</v>
      </c>
      <c r="D10458" t="s">
        <v>67</v>
      </c>
      <c r="E10458" t="s">
        <v>3</v>
      </c>
      <c r="F10458" t="s">
        <v>4</v>
      </c>
      <c r="G10458">
        <v>1</v>
      </c>
      <c r="H10458" t="s">
        <v>5</v>
      </c>
      <c r="I10458" t="s">
        <v>6</v>
      </c>
      <c r="J10458" t="s">
        <v>7</v>
      </c>
      <c r="K10458">
        <v>3</v>
      </c>
      <c r="L10458" t="s">
        <v>8</v>
      </c>
      <c r="M10458">
        <v>1</v>
      </c>
      <c r="N10458" t="s">
        <v>17</v>
      </c>
      <c r="O10458" t="s">
        <v>41</v>
      </c>
      <c r="P10458" t="s">
        <v>42</v>
      </c>
      <c r="Q10458" s="2">
        <v>73522515.117599994</v>
      </c>
      <c r="R10458">
        <v>120471.44</v>
      </c>
      <c r="S10458" t="s">
        <v>12</v>
      </c>
      <c r="T10458" s="1">
        <v>44286</v>
      </c>
      <c r="U10458">
        <v>1</v>
      </c>
      <c r="V10458" t="s">
        <v>13</v>
      </c>
      <c r="W10458" t="s">
        <v>237</v>
      </c>
      <c r="X10458" t="s">
        <v>238</v>
      </c>
      <c r="AD10458"/>
      <c r="AE10458"/>
      <c r="AL10458"/>
      <c r="AT10458"/>
      <c r="AU10458"/>
      <c r="BB10458"/>
    </row>
    <row r="10459" spans="1:54" x14ac:dyDescent="0.35">
      <c r="A10459" t="s">
        <v>114</v>
      </c>
      <c r="B10459" t="s">
        <v>115</v>
      </c>
      <c r="C10459">
        <v>1</v>
      </c>
      <c r="D10459" t="s">
        <v>2</v>
      </c>
      <c r="E10459" t="s">
        <v>3</v>
      </c>
      <c r="F10459" t="s">
        <v>4</v>
      </c>
      <c r="G10459">
        <v>1</v>
      </c>
      <c r="H10459" t="s">
        <v>5</v>
      </c>
      <c r="I10459" t="s">
        <v>6</v>
      </c>
      <c r="J10459" t="s">
        <v>7</v>
      </c>
      <c r="K10459">
        <v>2</v>
      </c>
      <c r="L10459" t="s">
        <v>25</v>
      </c>
      <c r="M10459">
        <v>1</v>
      </c>
      <c r="N10459" t="s">
        <v>17</v>
      </c>
      <c r="O10459" t="s">
        <v>55</v>
      </c>
      <c r="P10459" t="s">
        <v>56</v>
      </c>
      <c r="Q10459" s="2">
        <v>64993871.799999997</v>
      </c>
      <c r="R10459">
        <v>106496.7012</v>
      </c>
      <c r="S10459" t="s">
        <v>12</v>
      </c>
      <c r="T10459" s="1">
        <v>44286</v>
      </c>
      <c r="U10459">
        <v>1</v>
      </c>
      <c r="V10459" t="s">
        <v>13</v>
      </c>
      <c r="W10459" t="s">
        <v>209</v>
      </c>
      <c r="X10459" t="s">
        <v>210</v>
      </c>
      <c r="AD10459"/>
      <c r="AE10459"/>
      <c r="AL10459"/>
      <c r="AT10459"/>
      <c r="AU10459"/>
      <c r="BB10459"/>
    </row>
    <row r="10460" spans="1:54" x14ac:dyDescent="0.35">
      <c r="A10460" t="s">
        <v>47</v>
      </c>
      <c r="B10460" t="s">
        <v>48</v>
      </c>
      <c r="C10460">
        <v>2</v>
      </c>
      <c r="D10460" t="s">
        <v>67</v>
      </c>
      <c r="E10460" t="s">
        <v>163</v>
      </c>
      <c r="F10460" t="s">
        <v>164</v>
      </c>
      <c r="G10460">
        <v>4</v>
      </c>
      <c r="H10460" t="s">
        <v>80</v>
      </c>
      <c r="I10460" t="s">
        <v>165</v>
      </c>
      <c r="J10460" t="s">
        <v>166</v>
      </c>
      <c r="K10460">
        <v>0</v>
      </c>
      <c r="L10460" t="s">
        <v>81</v>
      </c>
      <c r="M10460">
        <v>3</v>
      </c>
      <c r="N10460" t="s">
        <v>101</v>
      </c>
      <c r="O10460" t="s">
        <v>173</v>
      </c>
      <c r="P10460" t="s">
        <v>174</v>
      </c>
      <c r="Q10460" s="2">
        <v>3773955370.1999998</v>
      </c>
      <c r="R10460">
        <v>6183872.2085999995</v>
      </c>
      <c r="S10460" t="s">
        <v>84</v>
      </c>
      <c r="T10460" s="1">
        <v>44286</v>
      </c>
      <c r="U10460">
        <v>1</v>
      </c>
      <c r="V10460" t="s">
        <v>13</v>
      </c>
      <c r="W10460" t="s">
        <v>49</v>
      </c>
      <c r="X10460" t="s">
        <v>50</v>
      </c>
      <c r="AD10460"/>
      <c r="AE10460"/>
      <c r="AL10460"/>
      <c r="AT10460"/>
      <c r="AU10460"/>
      <c r="BB10460"/>
    </row>
    <row r="10461" spans="1:54" x14ac:dyDescent="0.35">
      <c r="A10461" t="s">
        <v>114</v>
      </c>
      <c r="B10461" t="s">
        <v>115</v>
      </c>
      <c r="C10461">
        <v>2</v>
      </c>
      <c r="D10461" t="s">
        <v>67</v>
      </c>
      <c r="E10461" t="s">
        <v>3</v>
      </c>
      <c r="F10461" t="s">
        <v>4</v>
      </c>
      <c r="G10461">
        <v>1</v>
      </c>
      <c r="H10461" t="s">
        <v>5</v>
      </c>
      <c r="I10461" t="s">
        <v>6</v>
      </c>
      <c r="J10461" t="s">
        <v>7</v>
      </c>
      <c r="K10461">
        <v>2</v>
      </c>
      <c r="L10461" t="s">
        <v>25</v>
      </c>
      <c r="M10461">
        <v>2</v>
      </c>
      <c r="N10461" t="s">
        <v>9</v>
      </c>
      <c r="O10461" t="s">
        <v>118</v>
      </c>
      <c r="P10461" t="s">
        <v>119</v>
      </c>
      <c r="Q10461" s="2">
        <v>12237614.4177</v>
      </c>
      <c r="R10461">
        <v>20052.13</v>
      </c>
      <c r="S10461" t="s">
        <v>12</v>
      </c>
      <c r="T10461" s="1">
        <v>44286</v>
      </c>
      <c r="U10461">
        <v>1</v>
      </c>
      <c r="V10461" t="s">
        <v>13</v>
      </c>
      <c r="W10461" t="s">
        <v>237</v>
      </c>
      <c r="X10461" t="s">
        <v>238</v>
      </c>
      <c r="AD10461"/>
      <c r="AE10461"/>
      <c r="AL10461"/>
      <c r="AT10461"/>
      <c r="AU10461"/>
      <c r="BB10461"/>
    </row>
    <row r="10462" spans="1:54" x14ac:dyDescent="0.35">
      <c r="A10462" t="s">
        <v>114</v>
      </c>
      <c r="B10462" t="s">
        <v>115</v>
      </c>
      <c r="C10462">
        <v>1</v>
      </c>
      <c r="D10462" t="s">
        <v>2</v>
      </c>
      <c r="E10462" t="s">
        <v>3</v>
      </c>
      <c r="F10462" t="s">
        <v>4</v>
      </c>
      <c r="G10462">
        <v>1</v>
      </c>
      <c r="H10462" t="s">
        <v>5</v>
      </c>
      <c r="I10462" t="s">
        <v>6</v>
      </c>
      <c r="J10462" t="s">
        <v>7</v>
      </c>
      <c r="K10462">
        <v>2</v>
      </c>
      <c r="L10462" t="s">
        <v>25</v>
      </c>
      <c r="M10462">
        <v>1</v>
      </c>
      <c r="N10462" t="s">
        <v>17</v>
      </c>
      <c r="O10462" t="s">
        <v>70</v>
      </c>
      <c r="P10462" t="s">
        <v>71</v>
      </c>
      <c r="Q10462" s="2">
        <v>169492464</v>
      </c>
      <c r="R10462">
        <v>277724.46539999999</v>
      </c>
      <c r="S10462" t="s">
        <v>12</v>
      </c>
      <c r="T10462" s="1">
        <v>44286</v>
      </c>
      <c r="U10462">
        <v>1</v>
      </c>
      <c r="V10462" t="s">
        <v>13</v>
      </c>
      <c r="W10462" t="s">
        <v>209</v>
      </c>
      <c r="X10462" t="s">
        <v>210</v>
      </c>
      <c r="AD10462"/>
      <c r="AE10462"/>
      <c r="AL10462"/>
      <c r="AT10462"/>
      <c r="AU10462"/>
      <c r="BB10462"/>
    </row>
    <row r="10463" spans="1:54" x14ac:dyDescent="0.35">
      <c r="A10463" t="s">
        <v>47</v>
      </c>
      <c r="B10463" t="s">
        <v>48</v>
      </c>
      <c r="C10463">
        <v>2</v>
      </c>
      <c r="D10463" t="s">
        <v>67</v>
      </c>
      <c r="E10463" t="s">
        <v>163</v>
      </c>
      <c r="F10463" t="s">
        <v>164</v>
      </c>
      <c r="G10463">
        <v>4</v>
      </c>
      <c r="H10463" t="s">
        <v>80</v>
      </c>
      <c r="I10463" t="s">
        <v>165</v>
      </c>
      <c r="J10463" t="s">
        <v>166</v>
      </c>
      <c r="K10463">
        <v>0</v>
      </c>
      <c r="L10463" t="s">
        <v>81</v>
      </c>
      <c r="M10463">
        <v>3</v>
      </c>
      <c r="N10463" t="s">
        <v>101</v>
      </c>
      <c r="O10463" t="s">
        <v>167</v>
      </c>
      <c r="P10463" t="s">
        <v>168</v>
      </c>
      <c r="Q10463" s="2">
        <v>2077425347.4000001</v>
      </c>
      <c r="R10463">
        <v>3403997.0299</v>
      </c>
      <c r="S10463" t="s">
        <v>84</v>
      </c>
      <c r="T10463" s="1">
        <v>44286</v>
      </c>
      <c r="U10463">
        <v>1</v>
      </c>
      <c r="V10463" t="s">
        <v>13</v>
      </c>
      <c r="W10463" t="s">
        <v>49</v>
      </c>
      <c r="X10463" t="s">
        <v>50</v>
      </c>
      <c r="AD10463"/>
      <c r="AE10463"/>
      <c r="AL10463"/>
      <c r="AT10463"/>
      <c r="AU10463"/>
      <c r="BB10463"/>
    </row>
    <row r="10464" spans="1:54" x14ac:dyDescent="0.35">
      <c r="A10464" t="s">
        <v>114</v>
      </c>
      <c r="B10464" t="s">
        <v>115</v>
      </c>
      <c r="C10464">
        <v>2</v>
      </c>
      <c r="D10464" t="s">
        <v>67</v>
      </c>
      <c r="E10464" t="s">
        <v>3</v>
      </c>
      <c r="F10464" t="s">
        <v>4</v>
      </c>
      <c r="G10464">
        <v>1</v>
      </c>
      <c r="H10464" t="s">
        <v>5</v>
      </c>
      <c r="I10464" t="s">
        <v>6</v>
      </c>
      <c r="J10464" t="s">
        <v>7</v>
      </c>
      <c r="K10464">
        <v>1</v>
      </c>
      <c r="L10464" t="s">
        <v>27</v>
      </c>
      <c r="M10464">
        <v>2</v>
      </c>
      <c r="N10464" t="s">
        <v>9</v>
      </c>
      <c r="O10464" t="s">
        <v>23</v>
      </c>
      <c r="P10464" t="s">
        <v>24</v>
      </c>
      <c r="Q10464" s="2">
        <v>18343095.944400001</v>
      </c>
      <c r="R10464">
        <v>30056.36</v>
      </c>
      <c r="S10464" t="s">
        <v>12</v>
      </c>
      <c r="T10464" s="1">
        <v>44286</v>
      </c>
      <c r="U10464">
        <v>1</v>
      </c>
      <c r="V10464" t="s">
        <v>13</v>
      </c>
      <c r="W10464" t="s">
        <v>237</v>
      </c>
      <c r="X10464" t="s">
        <v>238</v>
      </c>
      <c r="AD10464"/>
      <c r="AE10464"/>
      <c r="AL10464"/>
      <c r="AT10464"/>
      <c r="AU10464"/>
      <c r="BB10464"/>
    </row>
    <row r="10465" spans="1:54" x14ac:dyDescent="0.35">
      <c r="A10465" t="s">
        <v>114</v>
      </c>
      <c r="B10465" t="s">
        <v>115</v>
      </c>
      <c r="C10465">
        <v>1</v>
      </c>
      <c r="D10465" t="s">
        <v>2</v>
      </c>
      <c r="E10465" t="s">
        <v>3</v>
      </c>
      <c r="F10465" t="s">
        <v>4</v>
      </c>
      <c r="G10465">
        <v>1</v>
      </c>
      <c r="H10465" t="s">
        <v>5</v>
      </c>
      <c r="I10465" t="s">
        <v>6</v>
      </c>
      <c r="J10465" t="s">
        <v>7</v>
      </c>
      <c r="K10465">
        <v>1</v>
      </c>
      <c r="L10465" t="s">
        <v>27</v>
      </c>
      <c r="M10465">
        <v>2</v>
      </c>
      <c r="N10465" t="s">
        <v>9</v>
      </c>
      <c r="O10465" t="s">
        <v>34</v>
      </c>
      <c r="P10465" t="s">
        <v>35</v>
      </c>
      <c r="Q10465" s="2">
        <v>70758140.599999994</v>
      </c>
      <c r="R10465">
        <v>115941.8319</v>
      </c>
      <c r="S10465" t="s">
        <v>12</v>
      </c>
      <c r="T10465" s="1">
        <v>44286</v>
      </c>
      <c r="U10465">
        <v>1</v>
      </c>
      <c r="V10465" t="s">
        <v>13</v>
      </c>
      <c r="W10465" t="s">
        <v>209</v>
      </c>
      <c r="X10465" t="s">
        <v>210</v>
      </c>
      <c r="AD10465"/>
      <c r="AE10465"/>
      <c r="AL10465"/>
      <c r="AT10465"/>
      <c r="AU10465"/>
      <c r="BB10465"/>
    </row>
    <row r="10466" spans="1:54" x14ac:dyDescent="0.35">
      <c r="A10466" t="s">
        <v>0</v>
      </c>
      <c r="B10466" t="s">
        <v>1</v>
      </c>
      <c r="C10466">
        <v>1</v>
      </c>
      <c r="D10466" t="s">
        <v>2</v>
      </c>
      <c r="E10466" t="s">
        <v>3</v>
      </c>
      <c r="F10466" t="s">
        <v>4</v>
      </c>
      <c r="G10466">
        <v>1</v>
      </c>
      <c r="H10466" t="s">
        <v>5</v>
      </c>
      <c r="I10466" t="s">
        <v>6</v>
      </c>
      <c r="J10466" t="s">
        <v>7</v>
      </c>
      <c r="K10466">
        <v>4</v>
      </c>
      <c r="L10466" t="s">
        <v>26</v>
      </c>
      <c r="M10466">
        <v>1</v>
      </c>
      <c r="N10466" t="s">
        <v>17</v>
      </c>
      <c r="O10466" t="s">
        <v>18</v>
      </c>
      <c r="P10466" t="s">
        <v>19</v>
      </c>
      <c r="Q10466" s="2">
        <v>4449869620.4200001</v>
      </c>
      <c r="R10466">
        <v>7291401.8260000004</v>
      </c>
      <c r="S10466" t="s">
        <v>12</v>
      </c>
      <c r="T10466" s="1">
        <v>44286</v>
      </c>
      <c r="U10466">
        <v>1</v>
      </c>
      <c r="V10466" t="s">
        <v>13</v>
      </c>
      <c r="W10466" t="s">
        <v>49</v>
      </c>
      <c r="X10466" t="s">
        <v>50</v>
      </c>
      <c r="AD10466"/>
      <c r="AE10466"/>
      <c r="AL10466"/>
      <c r="AT10466"/>
      <c r="AU10466"/>
      <c r="BB10466"/>
    </row>
    <row r="10467" spans="1:54" x14ac:dyDescent="0.35">
      <c r="A10467" t="s">
        <v>114</v>
      </c>
      <c r="B10467" t="s">
        <v>115</v>
      </c>
      <c r="C10467">
        <v>2</v>
      </c>
      <c r="D10467" t="s">
        <v>67</v>
      </c>
      <c r="E10467" t="s">
        <v>3</v>
      </c>
      <c r="F10467" t="s">
        <v>4</v>
      </c>
      <c r="G10467">
        <v>1</v>
      </c>
      <c r="H10467" t="s">
        <v>5</v>
      </c>
      <c r="I10467" t="s">
        <v>6</v>
      </c>
      <c r="J10467" t="s">
        <v>7</v>
      </c>
      <c r="K10467">
        <v>1</v>
      </c>
      <c r="L10467" t="s">
        <v>27</v>
      </c>
      <c r="M10467">
        <v>2</v>
      </c>
      <c r="N10467" t="s">
        <v>9</v>
      </c>
      <c r="O10467" t="s">
        <v>34</v>
      </c>
      <c r="P10467" t="s">
        <v>35</v>
      </c>
      <c r="Q10467" s="2">
        <v>106985478.68009999</v>
      </c>
      <c r="R10467">
        <v>175302.69</v>
      </c>
      <c r="S10467" t="s">
        <v>12</v>
      </c>
      <c r="T10467" s="1">
        <v>44286</v>
      </c>
      <c r="U10467">
        <v>1</v>
      </c>
      <c r="V10467" t="s">
        <v>13</v>
      </c>
      <c r="W10467" t="s">
        <v>237</v>
      </c>
      <c r="X10467" t="s">
        <v>238</v>
      </c>
      <c r="AD10467"/>
      <c r="AE10467"/>
      <c r="AL10467"/>
      <c r="AT10467"/>
      <c r="AU10467"/>
      <c r="BB10467"/>
    </row>
    <row r="10468" spans="1:54" x14ac:dyDescent="0.35">
      <c r="A10468" t="s">
        <v>114</v>
      </c>
      <c r="B10468" t="s">
        <v>115</v>
      </c>
      <c r="C10468">
        <v>1</v>
      </c>
      <c r="D10468" t="s">
        <v>2</v>
      </c>
      <c r="E10468" t="s">
        <v>3</v>
      </c>
      <c r="F10468" t="s">
        <v>4</v>
      </c>
      <c r="G10468">
        <v>1</v>
      </c>
      <c r="H10468" t="s">
        <v>5</v>
      </c>
      <c r="I10468" t="s">
        <v>6</v>
      </c>
      <c r="J10468" t="s">
        <v>7</v>
      </c>
      <c r="K10468">
        <v>3</v>
      </c>
      <c r="L10468" t="s">
        <v>8</v>
      </c>
      <c r="M10468">
        <v>1</v>
      </c>
      <c r="N10468" t="s">
        <v>17</v>
      </c>
      <c r="O10468" t="s">
        <v>70</v>
      </c>
      <c r="P10468" t="s">
        <v>71</v>
      </c>
      <c r="Q10468" s="2">
        <v>63208084.200000003</v>
      </c>
      <c r="R10468">
        <v>103570.5717</v>
      </c>
      <c r="S10468" t="s">
        <v>12</v>
      </c>
      <c r="T10468" s="1">
        <v>44286</v>
      </c>
      <c r="U10468">
        <v>1</v>
      </c>
      <c r="V10468" t="s">
        <v>13</v>
      </c>
      <c r="W10468" t="s">
        <v>209</v>
      </c>
      <c r="X10468" t="s">
        <v>210</v>
      </c>
      <c r="AD10468"/>
      <c r="AE10468"/>
      <c r="AL10468"/>
      <c r="AT10468"/>
      <c r="AU10468"/>
      <c r="BB10468"/>
    </row>
    <row r="10469" spans="1:54" x14ac:dyDescent="0.35">
      <c r="A10469" t="s">
        <v>114</v>
      </c>
      <c r="B10469" t="s">
        <v>115</v>
      </c>
      <c r="C10469">
        <v>1</v>
      </c>
      <c r="D10469" t="s">
        <v>2</v>
      </c>
      <c r="E10469" t="s">
        <v>3</v>
      </c>
      <c r="F10469" t="s">
        <v>4</v>
      </c>
      <c r="G10469">
        <v>1</v>
      </c>
      <c r="H10469" t="s">
        <v>5</v>
      </c>
      <c r="I10469" t="s">
        <v>6</v>
      </c>
      <c r="J10469" t="s">
        <v>7</v>
      </c>
      <c r="K10469">
        <v>3</v>
      </c>
      <c r="L10469" t="s">
        <v>8</v>
      </c>
      <c r="M10469">
        <v>2</v>
      </c>
      <c r="N10469" t="s">
        <v>9</v>
      </c>
      <c r="O10469" t="s">
        <v>10</v>
      </c>
      <c r="P10469" t="s">
        <v>11</v>
      </c>
      <c r="Q10469" s="2">
        <v>797228514.69000006</v>
      </c>
      <c r="R10469">
        <v>1306310.9582</v>
      </c>
      <c r="S10469" t="s">
        <v>12</v>
      </c>
      <c r="T10469" s="1">
        <v>44286</v>
      </c>
      <c r="U10469">
        <v>1</v>
      </c>
      <c r="V10469" t="s">
        <v>13</v>
      </c>
      <c r="W10469" t="s">
        <v>49</v>
      </c>
      <c r="X10469" t="s">
        <v>50</v>
      </c>
      <c r="AD10469"/>
      <c r="AE10469"/>
      <c r="AL10469"/>
      <c r="AT10469"/>
      <c r="AU10469"/>
      <c r="BB10469"/>
    </row>
    <row r="10470" spans="1:54" x14ac:dyDescent="0.35">
      <c r="A10470" t="s">
        <v>114</v>
      </c>
      <c r="B10470" t="s">
        <v>115</v>
      </c>
      <c r="C10470">
        <v>2</v>
      </c>
      <c r="D10470" t="s">
        <v>67</v>
      </c>
      <c r="E10470" t="s">
        <v>3</v>
      </c>
      <c r="F10470" t="s">
        <v>4</v>
      </c>
      <c r="G10470">
        <v>1</v>
      </c>
      <c r="H10470" t="s">
        <v>5</v>
      </c>
      <c r="I10470" t="s">
        <v>6</v>
      </c>
      <c r="J10470" t="s">
        <v>7</v>
      </c>
      <c r="K10470">
        <v>2</v>
      </c>
      <c r="L10470" t="s">
        <v>25</v>
      </c>
      <c r="M10470">
        <v>1</v>
      </c>
      <c r="N10470" t="s">
        <v>17</v>
      </c>
      <c r="O10470" t="s">
        <v>18</v>
      </c>
      <c r="P10470" t="s">
        <v>19</v>
      </c>
      <c r="Q10470" s="2">
        <v>140193456.9777</v>
      </c>
      <c r="R10470">
        <v>229716.13</v>
      </c>
      <c r="S10470" t="s">
        <v>12</v>
      </c>
      <c r="T10470" s="1">
        <v>44286</v>
      </c>
      <c r="U10470">
        <v>1</v>
      </c>
      <c r="V10470" t="s">
        <v>13</v>
      </c>
      <c r="W10470" t="s">
        <v>237</v>
      </c>
      <c r="X10470" t="s">
        <v>238</v>
      </c>
      <c r="AD10470"/>
      <c r="AE10470"/>
      <c r="AL10470"/>
      <c r="AT10470"/>
      <c r="AU10470"/>
      <c r="BB10470"/>
    </row>
    <row r="10471" spans="1:54" x14ac:dyDescent="0.35">
      <c r="A10471" t="s">
        <v>114</v>
      </c>
      <c r="B10471" t="s">
        <v>115</v>
      </c>
      <c r="C10471">
        <v>1</v>
      </c>
      <c r="D10471" t="s">
        <v>2</v>
      </c>
      <c r="E10471" t="s">
        <v>3</v>
      </c>
      <c r="F10471" t="s">
        <v>4</v>
      </c>
      <c r="G10471">
        <v>1</v>
      </c>
      <c r="H10471" t="s">
        <v>5</v>
      </c>
      <c r="I10471" t="s">
        <v>6</v>
      </c>
      <c r="J10471" t="s">
        <v>7</v>
      </c>
      <c r="K10471">
        <v>2</v>
      </c>
      <c r="L10471" t="s">
        <v>25</v>
      </c>
      <c r="M10471">
        <v>2</v>
      </c>
      <c r="N10471" t="s">
        <v>9</v>
      </c>
      <c r="O10471" t="s">
        <v>37</v>
      </c>
      <c r="P10471" t="s">
        <v>38</v>
      </c>
      <c r="Q10471" s="2">
        <v>51013281</v>
      </c>
      <c r="R10471">
        <v>83588.590700000001</v>
      </c>
      <c r="S10471" t="s">
        <v>12</v>
      </c>
      <c r="T10471" s="1">
        <v>44286</v>
      </c>
      <c r="U10471">
        <v>1</v>
      </c>
      <c r="V10471" t="s">
        <v>13</v>
      </c>
      <c r="W10471" t="s">
        <v>209</v>
      </c>
      <c r="X10471" t="s">
        <v>210</v>
      </c>
      <c r="AD10471"/>
      <c r="AE10471"/>
      <c r="AL10471"/>
      <c r="AT10471"/>
      <c r="AU10471"/>
      <c r="BB10471"/>
    </row>
    <row r="10472" spans="1:54" x14ac:dyDescent="0.35">
      <c r="A10472" t="s">
        <v>114</v>
      </c>
      <c r="B10472" t="s">
        <v>115</v>
      </c>
      <c r="C10472">
        <v>1</v>
      </c>
      <c r="D10472" t="s">
        <v>2</v>
      </c>
      <c r="E10472" t="s">
        <v>3</v>
      </c>
      <c r="F10472" t="s">
        <v>4</v>
      </c>
      <c r="G10472">
        <v>1</v>
      </c>
      <c r="H10472" t="s">
        <v>5</v>
      </c>
      <c r="I10472" t="s">
        <v>6</v>
      </c>
      <c r="J10472" t="s">
        <v>7</v>
      </c>
      <c r="K10472">
        <v>3</v>
      </c>
      <c r="L10472" t="s">
        <v>8</v>
      </c>
      <c r="M10472">
        <v>2</v>
      </c>
      <c r="N10472" t="s">
        <v>9</v>
      </c>
      <c r="O10472" t="s">
        <v>53</v>
      </c>
      <c r="P10472" t="s">
        <v>54</v>
      </c>
      <c r="Q10472" s="2">
        <v>30553850.100000001</v>
      </c>
      <c r="R10472">
        <v>50064.477700000003</v>
      </c>
      <c r="S10472" t="s">
        <v>12</v>
      </c>
      <c r="T10472" s="1">
        <v>44286</v>
      </c>
      <c r="U10472">
        <v>1</v>
      </c>
      <c r="V10472" t="s">
        <v>13</v>
      </c>
      <c r="W10472" t="s">
        <v>49</v>
      </c>
      <c r="X10472" t="s">
        <v>50</v>
      </c>
      <c r="AD10472"/>
      <c r="AE10472"/>
      <c r="AL10472"/>
      <c r="AT10472"/>
      <c r="AU10472"/>
      <c r="BB10472"/>
    </row>
    <row r="10473" spans="1:54" x14ac:dyDescent="0.35">
      <c r="A10473" t="s">
        <v>110</v>
      </c>
      <c r="B10473" t="s">
        <v>111</v>
      </c>
      <c r="C10473">
        <v>1</v>
      </c>
      <c r="D10473" t="s">
        <v>2</v>
      </c>
      <c r="E10473" t="s">
        <v>3</v>
      </c>
      <c r="F10473" t="s">
        <v>4</v>
      </c>
      <c r="G10473">
        <v>1</v>
      </c>
      <c r="H10473" t="s">
        <v>5</v>
      </c>
      <c r="I10473" t="s">
        <v>6</v>
      </c>
      <c r="J10473" t="s">
        <v>7</v>
      </c>
      <c r="K10473">
        <v>5</v>
      </c>
      <c r="L10473" t="s">
        <v>16</v>
      </c>
      <c r="M10473">
        <v>1</v>
      </c>
      <c r="N10473" t="s">
        <v>17</v>
      </c>
      <c r="O10473" t="s">
        <v>18</v>
      </c>
      <c r="P10473" t="s">
        <v>19</v>
      </c>
      <c r="Q10473" s="2">
        <v>33460000</v>
      </c>
      <c r="R10473">
        <v>54826.394</v>
      </c>
      <c r="S10473" t="s">
        <v>12</v>
      </c>
      <c r="T10473" s="1">
        <v>44286</v>
      </c>
      <c r="U10473">
        <v>1</v>
      </c>
      <c r="V10473" t="s">
        <v>13</v>
      </c>
      <c r="W10473" t="s">
        <v>241</v>
      </c>
      <c r="X10473" t="s">
        <v>242</v>
      </c>
      <c r="AD10473"/>
      <c r="AE10473"/>
      <c r="AL10473"/>
      <c r="AT10473"/>
      <c r="AU10473"/>
      <c r="BB10473"/>
    </row>
    <row r="10474" spans="1:54" x14ac:dyDescent="0.35">
      <c r="A10474" t="s">
        <v>114</v>
      </c>
      <c r="B10474" t="s">
        <v>115</v>
      </c>
      <c r="C10474">
        <v>1</v>
      </c>
      <c r="D10474" t="s">
        <v>2</v>
      </c>
      <c r="E10474" t="s">
        <v>3</v>
      </c>
      <c r="F10474" t="s">
        <v>4</v>
      </c>
      <c r="G10474">
        <v>1</v>
      </c>
      <c r="H10474" t="s">
        <v>5</v>
      </c>
      <c r="I10474" t="s">
        <v>6</v>
      </c>
      <c r="J10474" t="s">
        <v>7</v>
      </c>
      <c r="K10474">
        <v>2</v>
      </c>
      <c r="L10474" t="s">
        <v>25</v>
      </c>
      <c r="M10474">
        <v>2</v>
      </c>
      <c r="N10474" t="s">
        <v>9</v>
      </c>
      <c r="O10474" t="s">
        <v>34</v>
      </c>
      <c r="P10474" t="s">
        <v>35</v>
      </c>
      <c r="Q10474" s="2">
        <v>53617910.5</v>
      </c>
      <c r="R10474">
        <v>87856.446100000001</v>
      </c>
      <c r="S10474" t="s">
        <v>12</v>
      </c>
      <c r="T10474" s="1">
        <v>44286</v>
      </c>
      <c r="U10474">
        <v>1</v>
      </c>
      <c r="V10474" t="s">
        <v>13</v>
      </c>
      <c r="W10474" t="s">
        <v>209</v>
      </c>
      <c r="X10474" t="s">
        <v>210</v>
      </c>
      <c r="AD10474"/>
      <c r="AE10474"/>
      <c r="AL10474"/>
      <c r="AT10474"/>
      <c r="AU10474"/>
      <c r="BB10474"/>
    </row>
    <row r="10475" spans="1:54" x14ac:dyDescent="0.35">
      <c r="A10475" t="s">
        <v>114</v>
      </c>
      <c r="B10475" t="s">
        <v>115</v>
      </c>
      <c r="C10475">
        <v>1</v>
      </c>
      <c r="D10475" t="s">
        <v>2</v>
      </c>
      <c r="E10475" t="s">
        <v>3</v>
      </c>
      <c r="F10475" t="s">
        <v>4</v>
      </c>
      <c r="G10475">
        <v>1</v>
      </c>
      <c r="H10475" t="s">
        <v>5</v>
      </c>
      <c r="I10475" t="s">
        <v>6</v>
      </c>
      <c r="J10475" t="s">
        <v>7</v>
      </c>
      <c r="K10475">
        <v>3</v>
      </c>
      <c r="L10475" t="s">
        <v>8</v>
      </c>
      <c r="M10475">
        <v>2</v>
      </c>
      <c r="N10475" t="s">
        <v>9</v>
      </c>
      <c r="O10475" t="s">
        <v>23</v>
      </c>
      <c r="P10475" t="s">
        <v>24</v>
      </c>
      <c r="Q10475" s="2">
        <v>647978354.39999998</v>
      </c>
      <c r="R10475">
        <v>1061754.8287</v>
      </c>
      <c r="S10475" t="s">
        <v>12</v>
      </c>
      <c r="T10475" s="1">
        <v>44286</v>
      </c>
      <c r="U10475">
        <v>1</v>
      </c>
      <c r="V10475" t="s">
        <v>13</v>
      </c>
      <c r="W10475" t="s">
        <v>49</v>
      </c>
      <c r="X10475" t="s">
        <v>50</v>
      </c>
      <c r="AD10475"/>
      <c r="AE10475"/>
      <c r="AL10475"/>
      <c r="AT10475"/>
      <c r="AU10475"/>
      <c r="BB10475"/>
    </row>
    <row r="10476" spans="1:54" x14ac:dyDescent="0.35">
      <c r="A10476" t="s">
        <v>110</v>
      </c>
      <c r="B10476" t="s">
        <v>111</v>
      </c>
      <c r="C10476">
        <v>1</v>
      </c>
      <c r="D10476" t="s">
        <v>2</v>
      </c>
      <c r="E10476" t="s">
        <v>3</v>
      </c>
      <c r="F10476" t="s">
        <v>4</v>
      </c>
      <c r="G10476">
        <v>1</v>
      </c>
      <c r="H10476" t="s">
        <v>5</v>
      </c>
      <c r="I10476" t="s">
        <v>6</v>
      </c>
      <c r="J10476" t="s">
        <v>7</v>
      </c>
      <c r="K10476">
        <v>4</v>
      </c>
      <c r="L10476" t="s">
        <v>26</v>
      </c>
      <c r="M10476">
        <v>1</v>
      </c>
      <c r="N10476" t="s">
        <v>17</v>
      </c>
      <c r="O10476" t="s">
        <v>18</v>
      </c>
      <c r="P10476" t="s">
        <v>19</v>
      </c>
      <c r="Q10476" s="2">
        <v>286133910.5</v>
      </c>
      <c r="R10476">
        <v>468849.08899999998</v>
      </c>
      <c r="S10476" t="s">
        <v>12</v>
      </c>
      <c r="T10476" s="1">
        <v>44286</v>
      </c>
      <c r="U10476">
        <v>1</v>
      </c>
      <c r="V10476" t="s">
        <v>13</v>
      </c>
      <c r="W10476" t="s">
        <v>241</v>
      </c>
      <c r="X10476" t="s">
        <v>242</v>
      </c>
      <c r="AD10476"/>
      <c r="AE10476"/>
      <c r="AL10476"/>
      <c r="AT10476"/>
      <c r="AU10476"/>
      <c r="BB10476"/>
    </row>
    <row r="10477" spans="1:54" x14ac:dyDescent="0.35">
      <c r="A10477" t="s">
        <v>114</v>
      </c>
      <c r="B10477" t="s">
        <v>115</v>
      </c>
      <c r="C10477">
        <v>2</v>
      </c>
      <c r="D10477" t="s">
        <v>67</v>
      </c>
      <c r="E10477" t="s">
        <v>3</v>
      </c>
      <c r="F10477" t="s">
        <v>4</v>
      </c>
      <c r="G10477">
        <v>1</v>
      </c>
      <c r="H10477" t="s">
        <v>5</v>
      </c>
      <c r="I10477" t="s">
        <v>6</v>
      </c>
      <c r="J10477" t="s">
        <v>7</v>
      </c>
      <c r="K10477">
        <v>3</v>
      </c>
      <c r="L10477" t="s">
        <v>8</v>
      </c>
      <c r="M10477">
        <v>1</v>
      </c>
      <c r="N10477" t="s">
        <v>17</v>
      </c>
      <c r="O10477" t="s">
        <v>18</v>
      </c>
      <c r="P10477" t="s">
        <v>19</v>
      </c>
      <c r="Q10477" s="2">
        <v>140012463.27000001</v>
      </c>
      <c r="R10477">
        <v>229419.56</v>
      </c>
      <c r="S10477" t="s">
        <v>12</v>
      </c>
      <c r="T10477" s="1">
        <v>44286</v>
      </c>
      <c r="U10477">
        <v>1</v>
      </c>
      <c r="V10477" t="s">
        <v>13</v>
      </c>
      <c r="W10477" t="s">
        <v>209</v>
      </c>
      <c r="X10477" t="s">
        <v>210</v>
      </c>
      <c r="AD10477"/>
      <c r="AE10477"/>
      <c r="AL10477"/>
      <c r="AT10477"/>
      <c r="AU10477"/>
      <c r="BB10477"/>
    </row>
    <row r="10478" spans="1:54" x14ac:dyDescent="0.35">
      <c r="A10478" t="s">
        <v>114</v>
      </c>
      <c r="B10478" t="s">
        <v>115</v>
      </c>
      <c r="C10478">
        <v>1</v>
      </c>
      <c r="D10478" t="s">
        <v>2</v>
      </c>
      <c r="E10478" t="s">
        <v>3</v>
      </c>
      <c r="F10478" t="s">
        <v>4</v>
      </c>
      <c r="G10478">
        <v>1</v>
      </c>
      <c r="H10478" t="s">
        <v>5</v>
      </c>
      <c r="I10478" t="s">
        <v>6</v>
      </c>
      <c r="J10478" t="s">
        <v>7</v>
      </c>
      <c r="K10478">
        <v>3</v>
      </c>
      <c r="L10478" t="s">
        <v>8</v>
      </c>
      <c r="M10478">
        <v>2</v>
      </c>
      <c r="N10478" t="s">
        <v>9</v>
      </c>
      <c r="O10478" t="s">
        <v>57</v>
      </c>
      <c r="P10478" t="s">
        <v>58</v>
      </c>
      <c r="Q10478" s="2">
        <v>471648856.14999998</v>
      </c>
      <c r="R10478">
        <v>772827.43640000001</v>
      </c>
      <c r="S10478" t="s">
        <v>12</v>
      </c>
      <c r="T10478" s="1">
        <v>44286</v>
      </c>
      <c r="U10478">
        <v>1</v>
      </c>
      <c r="V10478" t="s">
        <v>13</v>
      </c>
      <c r="W10478" t="s">
        <v>49</v>
      </c>
      <c r="X10478" t="s">
        <v>50</v>
      </c>
      <c r="AD10478"/>
      <c r="AE10478"/>
      <c r="AL10478"/>
      <c r="AT10478"/>
      <c r="AU10478"/>
      <c r="BB10478"/>
    </row>
    <row r="10479" spans="1:54" x14ac:dyDescent="0.35">
      <c r="A10479" t="s">
        <v>110</v>
      </c>
      <c r="B10479" t="s">
        <v>111</v>
      </c>
      <c r="C10479">
        <v>2</v>
      </c>
      <c r="D10479" t="s">
        <v>67</v>
      </c>
      <c r="E10479" t="s">
        <v>155</v>
      </c>
      <c r="F10479" t="s">
        <v>156</v>
      </c>
      <c r="G10479">
        <v>4</v>
      </c>
      <c r="H10479" t="s">
        <v>80</v>
      </c>
      <c r="I10479" t="s">
        <v>157</v>
      </c>
      <c r="J10479" t="s">
        <v>158</v>
      </c>
      <c r="K10479">
        <v>0</v>
      </c>
      <c r="L10479" t="s">
        <v>81</v>
      </c>
      <c r="M10479">
        <v>3</v>
      </c>
      <c r="N10479" t="s">
        <v>101</v>
      </c>
      <c r="O10479" t="s">
        <v>144</v>
      </c>
      <c r="P10479" t="s">
        <v>145</v>
      </c>
      <c r="Q10479" s="2">
        <v>134278294.37</v>
      </c>
      <c r="R10479">
        <v>220023.75</v>
      </c>
      <c r="S10479" t="s">
        <v>84</v>
      </c>
      <c r="T10479" s="1">
        <v>44286</v>
      </c>
      <c r="U10479">
        <v>1</v>
      </c>
      <c r="V10479" t="s">
        <v>13</v>
      </c>
      <c r="W10479" t="s">
        <v>241</v>
      </c>
      <c r="X10479" t="s">
        <v>242</v>
      </c>
      <c r="AD10479"/>
      <c r="AE10479"/>
      <c r="AL10479"/>
      <c r="AT10479"/>
      <c r="AU10479"/>
      <c r="BB10479"/>
    </row>
    <row r="10480" spans="1:54" x14ac:dyDescent="0.35">
      <c r="A10480" t="s">
        <v>114</v>
      </c>
      <c r="B10480" t="s">
        <v>115</v>
      </c>
      <c r="C10480">
        <v>2</v>
      </c>
      <c r="D10480" t="s">
        <v>67</v>
      </c>
      <c r="E10480" t="s">
        <v>3</v>
      </c>
      <c r="F10480" t="s">
        <v>4</v>
      </c>
      <c r="G10480">
        <v>1</v>
      </c>
      <c r="H10480" t="s">
        <v>5</v>
      </c>
      <c r="I10480" t="s">
        <v>6</v>
      </c>
      <c r="J10480" t="s">
        <v>7</v>
      </c>
      <c r="K10480">
        <v>2</v>
      </c>
      <c r="L10480" t="s">
        <v>25</v>
      </c>
      <c r="M10480">
        <v>2</v>
      </c>
      <c r="N10480" t="s">
        <v>9</v>
      </c>
      <c r="O10480" t="s">
        <v>118</v>
      </c>
      <c r="P10480" t="s">
        <v>119</v>
      </c>
      <c r="Q10480" s="2">
        <v>30594045.210000001</v>
      </c>
      <c r="R10480">
        <v>50130.34</v>
      </c>
      <c r="S10480" t="s">
        <v>12</v>
      </c>
      <c r="T10480" s="1">
        <v>44286</v>
      </c>
      <c r="U10480">
        <v>1</v>
      </c>
      <c r="V10480" t="s">
        <v>13</v>
      </c>
      <c r="W10480" t="s">
        <v>209</v>
      </c>
      <c r="X10480" t="s">
        <v>210</v>
      </c>
      <c r="AD10480"/>
      <c r="AE10480"/>
      <c r="AL10480"/>
      <c r="AT10480"/>
      <c r="AU10480"/>
      <c r="BB10480"/>
    </row>
    <row r="10481" spans="1:54" x14ac:dyDescent="0.35">
      <c r="A10481" t="s">
        <v>114</v>
      </c>
      <c r="B10481" t="s">
        <v>115</v>
      </c>
      <c r="C10481">
        <v>1</v>
      </c>
      <c r="D10481" t="s">
        <v>2</v>
      </c>
      <c r="E10481" t="s">
        <v>3</v>
      </c>
      <c r="F10481" t="s">
        <v>4</v>
      </c>
      <c r="G10481">
        <v>1</v>
      </c>
      <c r="H10481" t="s">
        <v>5</v>
      </c>
      <c r="I10481" t="s">
        <v>6</v>
      </c>
      <c r="J10481" t="s">
        <v>7</v>
      </c>
      <c r="K10481">
        <v>3</v>
      </c>
      <c r="L10481" t="s">
        <v>8</v>
      </c>
      <c r="M10481">
        <v>2</v>
      </c>
      <c r="N10481" t="s">
        <v>9</v>
      </c>
      <c r="O10481" t="s">
        <v>76</v>
      </c>
      <c r="P10481" t="s">
        <v>77</v>
      </c>
      <c r="Q10481" s="2">
        <v>145555286.5</v>
      </c>
      <c r="R10481">
        <v>238501.8377</v>
      </c>
      <c r="S10481" t="s">
        <v>12</v>
      </c>
      <c r="T10481" s="1">
        <v>44286</v>
      </c>
      <c r="U10481">
        <v>1</v>
      </c>
      <c r="V10481" t="s">
        <v>13</v>
      </c>
      <c r="W10481" t="s">
        <v>49</v>
      </c>
      <c r="X10481" t="s">
        <v>50</v>
      </c>
      <c r="AD10481"/>
      <c r="AE10481"/>
      <c r="AL10481"/>
      <c r="AT10481"/>
      <c r="AU10481"/>
      <c r="BB10481"/>
    </row>
    <row r="10482" spans="1:54" x14ac:dyDescent="0.35">
      <c r="A10482" t="s">
        <v>110</v>
      </c>
      <c r="B10482" t="s">
        <v>111</v>
      </c>
      <c r="C10482">
        <v>1</v>
      </c>
      <c r="D10482" t="s">
        <v>2</v>
      </c>
      <c r="E10482" t="s">
        <v>3</v>
      </c>
      <c r="F10482" t="s">
        <v>4</v>
      </c>
      <c r="G10482">
        <v>1</v>
      </c>
      <c r="H10482" t="s">
        <v>5</v>
      </c>
      <c r="I10482" t="s">
        <v>6</v>
      </c>
      <c r="J10482" t="s">
        <v>7</v>
      </c>
      <c r="K10482">
        <v>6</v>
      </c>
      <c r="L10482" t="s">
        <v>36</v>
      </c>
      <c r="M10482">
        <v>1</v>
      </c>
      <c r="N10482" t="s">
        <v>17</v>
      </c>
      <c r="O10482" t="s">
        <v>18</v>
      </c>
      <c r="P10482" t="s">
        <v>19</v>
      </c>
      <c r="Q10482" s="2">
        <v>48292621.57</v>
      </c>
      <c r="R10482">
        <v>79130.612599999993</v>
      </c>
      <c r="S10482" t="s">
        <v>12</v>
      </c>
      <c r="T10482" s="1">
        <v>44286</v>
      </c>
      <c r="U10482">
        <v>1</v>
      </c>
      <c r="V10482" t="s">
        <v>13</v>
      </c>
      <c r="W10482" t="s">
        <v>241</v>
      </c>
      <c r="X10482" t="s">
        <v>242</v>
      </c>
      <c r="AD10482"/>
      <c r="AE10482"/>
      <c r="AL10482"/>
      <c r="AT10482"/>
      <c r="AU10482"/>
      <c r="BB10482"/>
    </row>
    <row r="10483" spans="1:54" x14ac:dyDescent="0.35">
      <c r="A10483" t="s">
        <v>114</v>
      </c>
      <c r="B10483" t="s">
        <v>115</v>
      </c>
      <c r="C10483">
        <v>2</v>
      </c>
      <c r="D10483" t="s">
        <v>67</v>
      </c>
      <c r="E10483" t="s">
        <v>159</v>
      </c>
      <c r="F10483" t="s">
        <v>160</v>
      </c>
      <c r="G10483">
        <v>1</v>
      </c>
      <c r="H10483" t="s">
        <v>5</v>
      </c>
      <c r="I10483" t="s">
        <v>6</v>
      </c>
      <c r="J10483" t="s">
        <v>7</v>
      </c>
      <c r="K10483">
        <v>3</v>
      </c>
      <c r="L10483" t="s">
        <v>8</v>
      </c>
      <c r="M10483">
        <v>2</v>
      </c>
      <c r="N10483" t="s">
        <v>9</v>
      </c>
      <c r="O10483" t="s">
        <v>85</v>
      </c>
      <c r="P10483" t="s">
        <v>86</v>
      </c>
      <c r="Q10483" s="2">
        <v>30499663.84</v>
      </c>
      <c r="R10483">
        <v>49975.69</v>
      </c>
      <c r="S10483" t="s">
        <v>12</v>
      </c>
      <c r="T10483" s="1">
        <v>44286</v>
      </c>
      <c r="U10483">
        <v>1</v>
      </c>
      <c r="V10483" t="s">
        <v>13</v>
      </c>
      <c r="W10483" t="s">
        <v>209</v>
      </c>
      <c r="X10483" t="s">
        <v>210</v>
      </c>
      <c r="AD10483"/>
      <c r="AE10483"/>
      <c r="AL10483"/>
      <c r="AT10483"/>
      <c r="AU10483"/>
      <c r="BB10483"/>
    </row>
    <row r="10484" spans="1:54" x14ac:dyDescent="0.35">
      <c r="A10484" t="s">
        <v>114</v>
      </c>
      <c r="B10484" t="s">
        <v>115</v>
      </c>
      <c r="C10484">
        <v>1</v>
      </c>
      <c r="D10484" t="s">
        <v>2</v>
      </c>
      <c r="E10484" t="s">
        <v>3</v>
      </c>
      <c r="F10484" t="s">
        <v>4</v>
      </c>
      <c r="G10484">
        <v>1</v>
      </c>
      <c r="H10484" t="s">
        <v>5</v>
      </c>
      <c r="I10484" t="s">
        <v>6</v>
      </c>
      <c r="J10484" t="s">
        <v>7</v>
      </c>
      <c r="K10484">
        <v>3</v>
      </c>
      <c r="L10484" t="s">
        <v>8</v>
      </c>
      <c r="M10484">
        <v>2</v>
      </c>
      <c r="N10484" t="s">
        <v>9</v>
      </c>
      <c r="O10484" t="s">
        <v>32</v>
      </c>
      <c r="P10484" t="s">
        <v>33</v>
      </c>
      <c r="Q10484" s="2">
        <v>506821145</v>
      </c>
      <c r="R10484">
        <v>830459.52740000002</v>
      </c>
      <c r="S10484" t="s">
        <v>12</v>
      </c>
      <c r="T10484" s="1">
        <v>44286</v>
      </c>
      <c r="U10484">
        <v>1</v>
      </c>
      <c r="V10484" t="s">
        <v>13</v>
      </c>
      <c r="W10484" t="s">
        <v>49</v>
      </c>
      <c r="X10484" t="s">
        <v>50</v>
      </c>
      <c r="AD10484"/>
      <c r="AE10484"/>
      <c r="AL10484"/>
      <c r="AT10484"/>
      <c r="AU10484"/>
      <c r="BB10484"/>
    </row>
    <row r="10485" spans="1:54" x14ac:dyDescent="0.35">
      <c r="A10485" t="s">
        <v>114</v>
      </c>
      <c r="B10485" t="s">
        <v>115</v>
      </c>
      <c r="C10485">
        <v>2</v>
      </c>
      <c r="D10485" t="s">
        <v>67</v>
      </c>
      <c r="E10485" t="s">
        <v>149</v>
      </c>
      <c r="F10485" t="s">
        <v>150</v>
      </c>
      <c r="G10485">
        <v>4</v>
      </c>
      <c r="H10485" t="s">
        <v>80</v>
      </c>
      <c r="I10485" t="s">
        <v>147</v>
      </c>
      <c r="J10485" t="s">
        <v>148</v>
      </c>
      <c r="K10485">
        <v>0</v>
      </c>
      <c r="L10485" t="s">
        <v>81</v>
      </c>
      <c r="M10485">
        <v>2</v>
      </c>
      <c r="N10485" t="s">
        <v>9</v>
      </c>
      <c r="O10485" t="s">
        <v>108</v>
      </c>
      <c r="P10485" t="s">
        <v>109</v>
      </c>
      <c r="Q10485" s="2">
        <v>39943480.5</v>
      </c>
      <c r="R10485">
        <v>65450</v>
      </c>
      <c r="S10485" t="s">
        <v>84</v>
      </c>
      <c r="T10485" s="1">
        <v>44286</v>
      </c>
      <c r="U10485">
        <v>1</v>
      </c>
      <c r="V10485" t="s">
        <v>13</v>
      </c>
      <c r="W10485" t="s">
        <v>209</v>
      </c>
      <c r="X10485" t="s">
        <v>210</v>
      </c>
      <c r="AD10485"/>
      <c r="AE10485"/>
      <c r="AL10485"/>
      <c r="AT10485"/>
      <c r="AU10485"/>
      <c r="BB10485"/>
    </row>
    <row r="10486" spans="1:54" x14ac:dyDescent="0.35">
      <c r="A10486" t="s">
        <v>114</v>
      </c>
      <c r="B10486" t="s">
        <v>115</v>
      </c>
      <c r="C10486">
        <v>1</v>
      </c>
      <c r="D10486" t="s">
        <v>2</v>
      </c>
      <c r="E10486" t="s">
        <v>3</v>
      </c>
      <c r="F10486" t="s">
        <v>4</v>
      </c>
      <c r="G10486">
        <v>1</v>
      </c>
      <c r="H10486" t="s">
        <v>5</v>
      </c>
      <c r="I10486" t="s">
        <v>6</v>
      </c>
      <c r="J10486" t="s">
        <v>7</v>
      </c>
      <c r="K10486">
        <v>3</v>
      </c>
      <c r="L10486" t="s">
        <v>8</v>
      </c>
      <c r="M10486">
        <v>2</v>
      </c>
      <c r="N10486" t="s">
        <v>9</v>
      </c>
      <c r="O10486" t="s">
        <v>34</v>
      </c>
      <c r="P10486" t="s">
        <v>35</v>
      </c>
      <c r="Q10486" s="2">
        <v>100400029</v>
      </c>
      <c r="R10486">
        <v>164512.00090000001</v>
      </c>
      <c r="S10486" t="s">
        <v>12</v>
      </c>
      <c r="T10486" s="1">
        <v>44286</v>
      </c>
      <c r="U10486">
        <v>1</v>
      </c>
      <c r="V10486" t="s">
        <v>13</v>
      </c>
      <c r="W10486" t="s">
        <v>49</v>
      </c>
      <c r="X10486" t="s">
        <v>50</v>
      </c>
      <c r="AD10486"/>
      <c r="AE10486"/>
      <c r="AL10486"/>
      <c r="AT10486"/>
      <c r="AU10486"/>
      <c r="BB10486"/>
    </row>
    <row r="10487" spans="1:54" x14ac:dyDescent="0.35">
      <c r="A10487" t="s">
        <v>114</v>
      </c>
      <c r="B10487" t="s">
        <v>115</v>
      </c>
      <c r="C10487">
        <v>2</v>
      </c>
      <c r="D10487" t="s">
        <v>67</v>
      </c>
      <c r="E10487" t="s">
        <v>3</v>
      </c>
      <c r="F10487" t="s">
        <v>4</v>
      </c>
      <c r="G10487">
        <v>1</v>
      </c>
      <c r="H10487" t="s">
        <v>5</v>
      </c>
      <c r="I10487" t="s">
        <v>6</v>
      </c>
      <c r="J10487" t="s">
        <v>7</v>
      </c>
      <c r="K10487">
        <v>4</v>
      </c>
      <c r="L10487" t="s">
        <v>26</v>
      </c>
      <c r="M10487">
        <v>1</v>
      </c>
      <c r="N10487" t="s">
        <v>17</v>
      </c>
      <c r="O10487" t="s">
        <v>18</v>
      </c>
      <c r="P10487" t="s">
        <v>19</v>
      </c>
      <c r="Q10487" s="2">
        <v>550010735.16999996</v>
      </c>
      <c r="R10487">
        <v>901228.49</v>
      </c>
      <c r="S10487" t="s">
        <v>12</v>
      </c>
      <c r="T10487" s="1">
        <v>44286</v>
      </c>
      <c r="U10487">
        <v>1</v>
      </c>
      <c r="V10487" t="s">
        <v>13</v>
      </c>
      <c r="W10487" t="s">
        <v>209</v>
      </c>
      <c r="X10487" t="s">
        <v>210</v>
      </c>
      <c r="AD10487"/>
      <c r="AE10487"/>
      <c r="AL10487"/>
      <c r="AT10487"/>
      <c r="AU10487"/>
      <c r="BB10487"/>
    </row>
    <row r="10488" spans="1:54" x14ac:dyDescent="0.35">
      <c r="A10488" t="s">
        <v>114</v>
      </c>
      <c r="B10488" t="s">
        <v>115</v>
      </c>
      <c r="C10488">
        <v>1</v>
      </c>
      <c r="D10488" t="s">
        <v>2</v>
      </c>
      <c r="E10488" t="s">
        <v>3</v>
      </c>
      <c r="F10488" t="s">
        <v>4</v>
      </c>
      <c r="G10488">
        <v>1</v>
      </c>
      <c r="H10488" t="s">
        <v>5</v>
      </c>
      <c r="I10488" t="s">
        <v>6</v>
      </c>
      <c r="J10488" t="s">
        <v>7</v>
      </c>
      <c r="K10488">
        <v>3</v>
      </c>
      <c r="L10488" t="s">
        <v>8</v>
      </c>
      <c r="M10488">
        <v>2</v>
      </c>
      <c r="N10488" t="s">
        <v>9</v>
      </c>
      <c r="O10488" t="s">
        <v>118</v>
      </c>
      <c r="P10488" t="s">
        <v>119</v>
      </c>
      <c r="Q10488" s="2">
        <v>50677921.5</v>
      </c>
      <c r="R10488">
        <v>83039.082200000004</v>
      </c>
      <c r="S10488" t="s">
        <v>12</v>
      </c>
      <c r="T10488" s="1">
        <v>44286</v>
      </c>
      <c r="U10488">
        <v>1</v>
      </c>
      <c r="V10488" t="s">
        <v>13</v>
      </c>
      <c r="W10488" t="s">
        <v>49</v>
      </c>
      <c r="X10488" t="s">
        <v>50</v>
      </c>
      <c r="AD10488"/>
      <c r="AE10488"/>
      <c r="AL10488"/>
      <c r="AT10488"/>
      <c r="AU10488"/>
      <c r="BB10488"/>
    </row>
    <row r="10489" spans="1:54" x14ac:dyDescent="0.35">
      <c r="A10489" t="s">
        <v>114</v>
      </c>
      <c r="B10489" t="s">
        <v>115</v>
      </c>
      <c r="C10489">
        <v>2</v>
      </c>
      <c r="D10489" t="s">
        <v>67</v>
      </c>
      <c r="E10489" t="s">
        <v>3</v>
      </c>
      <c r="F10489" t="s">
        <v>4</v>
      </c>
      <c r="G10489">
        <v>1</v>
      </c>
      <c r="H10489" t="s">
        <v>5</v>
      </c>
      <c r="I10489" t="s">
        <v>6</v>
      </c>
      <c r="J10489" t="s">
        <v>7</v>
      </c>
      <c r="K10489">
        <v>3</v>
      </c>
      <c r="L10489" t="s">
        <v>8</v>
      </c>
      <c r="M10489">
        <v>2</v>
      </c>
      <c r="N10489" t="s">
        <v>9</v>
      </c>
      <c r="O10489" t="s">
        <v>10</v>
      </c>
      <c r="P10489" t="s">
        <v>11</v>
      </c>
      <c r="Q10489" s="2">
        <v>132216746.98</v>
      </c>
      <c r="R10489">
        <v>216645.77</v>
      </c>
      <c r="S10489" t="s">
        <v>12</v>
      </c>
      <c r="T10489" s="1">
        <v>44286</v>
      </c>
      <c r="U10489">
        <v>1</v>
      </c>
      <c r="V10489" t="s">
        <v>13</v>
      </c>
      <c r="W10489" t="s">
        <v>209</v>
      </c>
      <c r="X10489" t="s">
        <v>210</v>
      </c>
      <c r="AD10489"/>
      <c r="AE10489"/>
      <c r="AL10489"/>
      <c r="AT10489"/>
      <c r="AU10489"/>
      <c r="BB10489"/>
    </row>
    <row r="10490" spans="1:54" x14ac:dyDescent="0.35">
      <c r="A10490" t="s">
        <v>114</v>
      </c>
      <c r="B10490" t="s">
        <v>115</v>
      </c>
      <c r="C10490">
        <v>1</v>
      </c>
      <c r="D10490" t="s">
        <v>2</v>
      </c>
      <c r="E10490" t="s">
        <v>3</v>
      </c>
      <c r="F10490" t="s">
        <v>4</v>
      </c>
      <c r="G10490">
        <v>1</v>
      </c>
      <c r="H10490" t="s">
        <v>5</v>
      </c>
      <c r="I10490" t="s">
        <v>6</v>
      </c>
      <c r="J10490" t="s">
        <v>7</v>
      </c>
      <c r="K10490">
        <v>3</v>
      </c>
      <c r="L10490" t="s">
        <v>8</v>
      </c>
      <c r="M10490">
        <v>1</v>
      </c>
      <c r="N10490" t="s">
        <v>17</v>
      </c>
      <c r="O10490" t="s">
        <v>70</v>
      </c>
      <c r="P10490" t="s">
        <v>71</v>
      </c>
      <c r="Q10490" s="2">
        <v>179089571.90000001</v>
      </c>
      <c r="R10490">
        <v>293449.95309999998</v>
      </c>
      <c r="S10490" t="s">
        <v>12</v>
      </c>
      <c r="T10490" s="1">
        <v>44286</v>
      </c>
      <c r="U10490">
        <v>1</v>
      </c>
      <c r="V10490" t="s">
        <v>13</v>
      </c>
      <c r="W10490" t="s">
        <v>49</v>
      </c>
      <c r="X10490" t="s">
        <v>50</v>
      </c>
      <c r="AD10490"/>
      <c r="AE10490"/>
      <c r="AL10490"/>
      <c r="AT10490"/>
      <c r="AU10490"/>
      <c r="BB10490"/>
    </row>
    <row r="10491" spans="1:54" x14ac:dyDescent="0.35">
      <c r="A10491" t="s">
        <v>114</v>
      </c>
      <c r="B10491" t="s">
        <v>115</v>
      </c>
      <c r="C10491">
        <v>1</v>
      </c>
      <c r="D10491" t="s">
        <v>2</v>
      </c>
      <c r="E10491" t="s">
        <v>163</v>
      </c>
      <c r="F10491" t="s">
        <v>164</v>
      </c>
      <c r="G10491">
        <v>4</v>
      </c>
      <c r="H10491" t="s">
        <v>80</v>
      </c>
      <c r="I10491" t="s">
        <v>153</v>
      </c>
      <c r="J10491" t="s">
        <v>154</v>
      </c>
      <c r="K10491">
        <v>0</v>
      </c>
      <c r="L10491" t="s">
        <v>81</v>
      </c>
      <c r="M10491">
        <v>2</v>
      </c>
      <c r="N10491" t="s">
        <v>9</v>
      </c>
      <c r="O10491" t="s">
        <v>82</v>
      </c>
      <c r="P10491" t="s">
        <v>83</v>
      </c>
      <c r="Q10491" s="2">
        <v>142119871.83000001</v>
      </c>
      <c r="R10491">
        <v>232872.68650000001</v>
      </c>
      <c r="S10491" t="s">
        <v>84</v>
      </c>
      <c r="T10491" s="1">
        <v>44286</v>
      </c>
      <c r="U10491">
        <v>1</v>
      </c>
      <c r="V10491" t="s">
        <v>13</v>
      </c>
      <c r="W10491" t="s">
        <v>209</v>
      </c>
      <c r="X10491" t="s">
        <v>210</v>
      </c>
      <c r="AD10491"/>
      <c r="AE10491"/>
      <c r="AL10491"/>
      <c r="AT10491"/>
      <c r="AU10491"/>
      <c r="BB10491"/>
    </row>
    <row r="10492" spans="1:54" x14ac:dyDescent="0.35">
      <c r="A10492" t="s">
        <v>114</v>
      </c>
      <c r="B10492" t="s">
        <v>115</v>
      </c>
      <c r="C10492">
        <v>1</v>
      </c>
      <c r="D10492" t="s">
        <v>2</v>
      </c>
      <c r="E10492" t="s">
        <v>3</v>
      </c>
      <c r="F10492" t="s">
        <v>4</v>
      </c>
      <c r="G10492">
        <v>1</v>
      </c>
      <c r="H10492" t="s">
        <v>5</v>
      </c>
      <c r="I10492" t="s">
        <v>6</v>
      </c>
      <c r="J10492" t="s">
        <v>7</v>
      </c>
      <c r="K10492">
        <v>3</v>
      </c>
      <c r="L10492" t="s">
        <v>8</v>
      </c>
      <c r="M10492">
        <v>1</v>
      </c>
      <c r="N10492" t="s">
        <v>17</v>
      </c>
      <c r="O10492" t="s">
        <v>28</v>
      </c>
      <c r="P10492" t="s">
        <v>29</v>
      </c>
      <c r="Q10492" s="2">
        <v>236705018</v>
      </c>
      <c r="R10492">
        <v>387856.62229999999</v>
      </c>
      <c r="S10492" t="s">
        <v>12</v>
      </c>
      <c r="T10492" s="1">
        <v>44286</v>
      </c>
      <c r="U10492">
        <v>1</v>
      </c>
      <c r="V10492" t="s">
        <v>13</v>
      </c>
      <c r="W10492" t="s">
        <v>49</v>
      </c>
      <c r="X10492" t="s">
        <v>50</v>
      </c>
      <c r="AD10492"/>
      <c r="AE10492"/>
      <c r="AL10492"/>
      <c r="AT10492"/>
      <c r="AU10492"/>
      <c r="BB10492"/>
    </row>
    <row r="10493" spans="1:54" x14ac:dyDescent="0.35">
      <c r="A10493" t="s">
        <v>114</v>
      </c>
      <c r="B10493" t="s">
        <v>115</v>
      </c>
      <c r="C10493">
        <v>1</v>
      </c>
      <c r="D10493" t="s">
        <v>2</v>
      </c>
      <c r="E10493" t="s">
        <v>3</v>
      </c>
      <c r="F10493" t="s">
        <v>4</v>
      </c>
      <c r="G10493">
        <v>1</v>
      </c>
      <c r="H10493" t="s">
        <v>5</v>
      </c>
      <c r="I10493" t="s">
        <v>6</v>
      </c>
      <c r="J10493" t="s">
        <v>7</v>
      </c>
      <c r="K10493">
        <v>3</v>
      </c>
      <c r="L10493" t="s">
        <v>8</v>
      </c>
      <c r="M10493">
        <v>2</v>
      </c>
      <c r="N10493" t="s">
        <v>9</v>
      </c>
      <c r="O10493" t="s">
        <v>37</v>
      </c>
      <c r="P10493" t="s">
        <v>38</v>
      </c>
      <c r="Q10493" s="2">
        <v>105337925</v>
      </c>
      <c r="R10493">
        <v>172603.06580000001</v>
      </c>
      <c r="S10493" t="s">
        <v>12</v>
      </c>
      <c r="T10493" s="1">
        <v>44286</v>
      </c>
      <c r="U10493">
        <v>1</v>
      </c>
      <c r="V10493" t="s">
        <v>13</v>
      </c>
      <c r="W10493" t="s">
        <v>209</v>
      </c>
      <c r="X10493" t="s">
        <v>210</v>
      </c>
      <c r="AD10493"/>
      <c r="AE10493"/>
      <c r="AL10493"/>
      <c r="AT10493"/>
      <c r="AU10493"/>
      <c r="BB10493"/>
    </row>
    <row r="10494" spans="1:54" x14ac:dyDescent="0.35">
      <c r="A10494" t="s">
        <v>114</v>
      </c>
      <c r="B10494" t="s">
        <v>115</v>
      </c>
      <c r="C10494">
        <v>1</v>
      </c>
      <c r="D10494" t="s">
        <v>2</v>
      </c>
      <c r="E10494" t="s">
        <v>3</v>
      </c>
      <c r="F10494" t="s">
        <v>4</v>
      </c>
      <c r="G10494">
        <v>1</v>
      </c>
      <c r="H10494" t="s">
        <v>5</v>
      </c>
      <c r="I10494" t="s">
        <v>6</v>
      </c>
      <c r="J10494" t="s">
        <v>7</v>
      </c>
      <c r="K10494">
        <v>2</v>
      </c>
      <c r="L10494" t="s">
        <v>25</v>
      </c>
      <c r="M10494">
        <v>2</v>
      </c>
      <c r="N10494" t="s">
        <v>9</v>
      </c>
      <c r="O10494" t="s">
        <v>37</v>
      </c>
      <c r="P10494" t="s">
        <v>38</v>
      </c>
      <c r="Q10494" s="2">
        <v>204053124</v>
      </c>
      <c r="R10494">
        <v>334354.3627</v>
      </c>
      <c r="S10494" t="s">
        <v>12</v>
      </c>
      <c r="T10494" s="1">
        <v>44286</v>
      </c>
      <c r="U10494">
        <v>1</v>
      </c>
      <c r="V10494" t="s">
        <v>13</v>
      </c>
      <c r="W10494" t="s">
        <v>49</v>
      </c>
      <c r="X10494" t="s">
        <v>50</v>
      </c>
      <c r="AD10494"/>
      <c r="AE10494"/>
      <c r="AL10494"/>
      <c r="AT10494"/>
      <c r="AU10494"/>
      <c r="BB10494"/>
    </row>
    <row r="10495" spans="1:54" x14ac:dyDescent="0.35">
      <c r="A10495" t="s">
        <v>114</v>
      </c>
      <c r="B10495" t="s">
        <v>115</v>
      </c>
      <c r="C10495">
        <v>1</v>
      </c>
      <c r="D10495" t="s">
        <v>2</v>
      </c>
      <c r="E10495" t="s">
        <v>3</v>
      </c>
      <c r="F10495" t="s">
        <v>4</v>
      </c>
      <c r="G10495">
        <v>1</v>
      </c>
      <c r="H10495" t="s">
        <v>5</v>
      </c>
      <c r="I10495" t="s">
        <v>6</v>
      </c>
      <c r="J10495" t="s">
        <v>7</v>
      </c>
      <c r="K10495">
        <v>3</v>
      </c>
      <c r="L10495" t="s">
        <v>8</v>
      </c>
      <c r="M10495">
        <v>2</v>
      </c>
      <c r="N10495" t="s">
        <v>9</v>
      </c>
      <c r="O10495" t="s">
        <v>32</v>
      </c>
      <c r="P10495" t="s">
        <v>33</v>
      </c>
      <c r="Q10495" s="2">
        <v>101364229</v>
      </c>
      <c r="R10495">
        <v>166091.90549999999</v>
      </c>
      <c r="S10495" t="s">
        <v>12</v>
      </c>
      <c r="T10495" s="1">
        <v>44286</v>
      </c>
      <c r="U10495">
        <v>1</v>
      </c>
      <c r="V10495" t="s">
        <v>13</v>
      </c>
      <c r="W10495" t="s">
        <v>209</v>
      </c>
      <c r="X10495" t="s">
        <v>210</v>
      </c>
      <c r="AD10495"/>
      <c r="AE10495"/>
      <c r="AL10495"/>
      <c r="AT10495"/>
      <c r="AU10495"/>
      <c r="BB10495"/>
    </row>
    <row r="10496" spans="1:54" x14ac:dyDescent="0.35">
      <c r="A10496" t="s">
        <v>114</v>
      </c>
      <c r="B10496" t="s">
        <v>115</v>
      </c>
      <c r="C10496">
        <v>1</v>
      </c>
      <c r="D10496" t="s">
        <v>2</v>
      </c>
      <c r="E10496" t="s">
        <v>3</v>
      </c>
      <c r="F10496" t="s">
        <v>4</v>
      </c>
      <c r="G10496">
        <v>1</v>
      </c>
      <c r="H10496" t="s">
        <v>5</v>
      </c>
      <c r="I10496" t="s">
        <v>6</v>
      </c>
      <c r="J10496" t="s">
        <v>7</v>
      </c>
      <c r="K10496">
        <v>3</v>
      </c>
      <c r="L10496" t="s">
        <v>8</v>
      </c>
      <c r="M10496">
        <v>1</v>
      </c>
      <c r="N10496" t="s">
        <v>17</v>
      </c>
      <c r="O10496" t="s">
        <v>41</v>
      </c>
      <c r="P10496" t="s">
        <v>42</v>
      </c>
      <c r="Q10496" s="2">
        <v>870690261.60000002</v>
      </c>
      <c r="R10496">
        <v>1426682.8255</v>
      </c>
      <c r="S10496" t="s">
        <v>12</v>
      </c>
      <c r="T10496" s="1">
        <v>44286</v>
      </c>
      <c r="U10496">
        <v>1</v>
      </c>
      <c r="V10496" t="s">
        <v>13</v>
      </c>
      <c r="W10496" t="s">
        <v>49</v>
      </c>
      <c r="X10496" t="s">
        <v>50</v>
      </c>
      <c r="AD10496"/>
      <c r="AE10496"/>
      <c r="AL10496"/>
      <c r="AT10496"/>
      <c r="AU10496"/>
      <c r="BB10496"/>
    </row>
    <row r="10497" spans="1:54" x14ac:dyDescent="0.35">
      <c r="A10497" t="s">
        <v>114</v>
      </c>
      <c r="B10497" t="s">
        <v>115</v>
      </c>
      <c r="C10497">
        <v>1</v>
      </c>
      <c r="D10497" t="s">
        <v>2</v>
      </c>
      <c r="E10497" t="s">
        <v>3</v>
      </c>
      <c r="F10497" t="s">
        <v>4</v>
      </c>
      <c r="G10497">
        <v>1</v>
      </c>
      <c r="H10497" t="s">
        <v>5</v>
      </c>
      <c r="I10497" t="s">
        <v>6</v>
      </c>
      <c r="J10497" t="s">
        <v>7</v>
      </c>
      <c r="K10497">
        <v>3</v>
      </c>
      <c r="L10497" t="s">
        <v>8</v>
      </c>
      <c r="M10497">
        <v>2</v>
      </c>
      <c r="N10497" t="s">
        <v>9</v>
      </c>
      <c r="O10497" t="s">
        <v>57</v>
      </c>
      <c r="P10497" t="s">
        <v>58</v>
      </c>
      <c r="Q10497" s="2">
        <v>307366670.30000001</v>
      </c>
      <c r="R10497">
        <v>503640.3518</v>
      </c>
      <c r="S10497" t="s">
        <v>12</v>
      </c>
      <c r="T10497" s="1">
        <v>44286</v>
      </c>
      <c r="U10497">
        <v>1</v>
      </c>
      <c r="V10497" t="s">
        <v>13</v>
      </c>
      <c r="W10497" t="s">
        <v>209</v>
      </c>
      <c r="X10497" t="s">
        <v>210</v>
      </c>
      <c r="AD10497"/>
      <c r="AE10497"/>
      <c r="AL10497"/>
      <c r="AT10497"/>
      <c r="AU10497"/>
      <c r="BB10497"/>
    </row>
    <row r="10498" spans="1:54" x14ac:dyDescent="0.35">
      <c r="A10498" t="s">
        <v>114</v>
      </c>
      <c r="B10498" t="s">
        <v>115</v>
      </c>
      <c r="C10498">
        <v>1</v>
      </c>
      <c r="D10498" t="s">
        <v>2</v>
      </c>
      <c r="E10498" t="s">
        <v>3</v>
      </c>
      <c r="F10498" t="s">
        <v>4</v>
      </c>
      <c r="G10498">
        <v>1</v>
      </c>
      <c r="H10498" t="s">
        <v>5</v>
      </c>
      <c r="I10498" t="s">
        <v>6</v>
      </c>
      <c r="J10498" t="s">
        <v>7</v>
      </c>
      <c r="K10498">
        <v>3</v>
      </c>
      <c r="L10498" t="s">
        <v>8</v>
      </c>
      <c r="M10498">
        <v>2</v>
      </c>
      <c r="N10498" t="s">
        <v>9</v>
      </c>
      <c r="O10498" t="s">
        <v>43</v>
      </c>
      <c r="P10498" t="s">
        <v>44</v>
      </c>
      <c r="Q10498" s="2">
        <v>108879998</v>
      </c>
      <c r="R10498">
        <v>178406.98360000001</v>
      </c>
      <c r="S10498" t="s">
        <v>12</v>
      </c>
      <c r="T10498" s="1">
        <v>44286</v>
      </c>
      <c r="U10498">
        <v>1</v>
      </c>
      <c r="V10498" t="s">
        <v>13</v>
      </c>
      <c r="W10498" t="s">
        <v>49</v>
      </c>
      <c r="X10498" t="s">
        <v>50</v>
      </c>
      <c r="AD10498"/>
      <c r="AE10498"/>
      <c r="AL10498"/>
      <c r="AT10498"/>
      <c r="AU10498"/>
      <c r="BB10498"/>
    </row>
    <row r="10499" spans="1:54" x14ac:dyDescent="0.35">
      <c r="A10499" t="s">
        <v>114</v>
      </c>
      <c r="B10499" t="s">
        <v>115</v>
      </c>
      <c r="C10499">
        <v>1</v>
      </c>
      <c r="D10499" t="s">
        <v>2</v>
      </c>
      <c r="E10499" t="s">
        <v>3</v>
      </c>
      <c r="F10499" t="s">
        <v>4</v>
      </c>
      <c r="G10499">
        <v>1</v>
      </c>
      <c r="H10499" t="s">
        <v>5</v>
      </c>
      <c r="I10499" t="s">
        <v>6</v>
      </c>
      <c r="J10499" t="s">
        <v>7</v>
      </c>
      <c r="K10499">
        <v>6</v>
      </c>
      <c r="L10499" t="s">
        <v>36</v>
      </c>
      <c r="M10499">
        <v>1</v>
      </c>
      <c r="N10499" t="s">
        <v>17</v>
      </c>
      <c r="O10499" t="s">
        <v>18</v>
      </c>
      <c r="P10499" t="s">
        <v>19</v>
      </c>
      <c r="Q10499" s="2">
        <v>332043860.44999999</v>
      </c>
      <c r="R10499">
        <v>544075.53859999997</v>
      </c>
      <c r="S10499" t="s">
        <v>12</v>
      </c>
      <c r="T10499" s="1">
        <v>44286</v>
      </c>
      <c r="U10499">
        <v>1</v>
      </c>
      <c r="V10499" t="s">
        <v>13</v>
      </c>
      <c r="W10499" t="s">
        <v>209</v>
      </c>
      <c r="X10499" t="s">
        <v>210</v>
      </c>
      <c r="AD10499"/>
      <c r="AE10499"/>
      <c r="AL10499"/>
      <c r="AT10499"/>
      <c r="AU10499"/>
      <c r="BB10499"/>
    </row>
    <row r="10500" spans="1:54" x14ac:dyDescent="0.35">
      <c r="A10500" t="s">
        <v>114</v>
      </c>
      <c r="B10500" t="s">
        <v>115</v>
      </c>
      <c r="C10500">
        <v>1</v>
      </c>
      <c r="D10500" t="s">
        <v>2</v>
      </c>
      <c r="E10500" t="s">
        <v>3</v>
      </c>
      <c r="F10500" t="s">
        <v>4</v>
      </c>
      <c r="G10500">
        <v>1</v>
      </c>
      <c r="H10500" t="s">
        <v>5</v>
      </c>
      <c r="I10500" t="s">
        <v>6</v>
      </c>
      <c r="J10500" t="s">
        <v>7</v>
      </c>
      <c r="K10500">
        <v>3</v>
      </c>
      <c r="L10500" t="s">
        <v>8</v>
      </c>
      <c r="M10500">
        <v>1</v>
      </c>
      <c r="N10500" t="s">
        <v>17</v>
      </c>
      <c r="O10500" t="s">
        <v>116</v>
      </c>
      <c r="P10500" t="s">
        <v>117</v>
      </c>
      <c r="Q10500" s="2">
        <v>636722120.32000005</v>
      </c>
      <c r="R10500">
        <v>1043310.7544</v>
      </c>
      <c r="S10500" t="s">
        <v>12</v>
      </c>
      <c r="T10500" s="1">
        <v>44286</v>
      </c>
      <c r="U10500">
        <v>1</v>
      </c>
      <c r="V10500" t="s">
        <v>13</v>
      </c>
      <c r="W10500" t="s">
        <v>49</v>
      </c>
      <c r="X10500" t="s">
        <v>50</v>
      </c>
      <c r="AD10500"/>
      <c r="AE10500"/>
      <c r="AL10500"/>
      <c r="AT10500"/>
      <c r="AU10500"/>
      <c r="BB10500"/>
    </row>
    <row r="10501" spans="1:54" x14ac:dyDescent="0.35">
      <c r="A10501" t="s">
        <v>114</v>
      </c>
      <c r="B10501" t="s">
        <v>115</v>
      </c>
      <c r="C10501">
        <v>1</v>
      </c>
      <c r="D10501" t="s">
        <v>2</v>
      </c>
      <c r="E10501" t="s">
        <v>3</v>
      </c>
      <c r="F10501" t="s">
        <v>4</v>
      </c>
      <c r="G10501">
        <v>1</v>
      </c>
      <c r="H10501" t="s">
        <v>5</v>
      </c>
      <c r="I10501" t="s">
        <v>6</v>
      </c>
      <c r="J10501" t="s">
        <v>7</v>
      </c>
      <c r="K10501">
        <v>5</v>
      </c>
      <c r="L10501" t="s">
        <v>16</v>
      </c>
      <c r="M10501">
        <v>1</v>
      </c>
      <c r="N10501" t="s">
        <v>17</v>
      </c>
      <c r="O10501" t="s">
        <v>18</v>
      </c>
      <c r="P10501" t="s">
        <v>19</v>
      </c>
      <c r="Q10501" s="2">
        <v>377213559.55000001</v>
      </c>
      <c r="R10501">
        <v>618089.03890000004</v>
      </c>
      <c r="S10501" t="s">
        <v>12</v>
      </c>
      <c r="T10501" s="1">
        <v>44286</v>
      </c>
      <c r="U10501">
        <v>1</v>
      </c>
      <c r="V10501" t="s">
        <v>13</v>
      </c>
      <c r="W10501" t="s">
        <v>209</v>
      </c>
      <c r="X10501" t="s">
        <v>210</v>
      </c>
      <c r="AD10501"/>
      <c r="AE10501"/>
      <c r="AL10501"/>
      <c r="AT10501"/>
      <c r="AU10501"/>
      <c r="BB10501"/>
    </row>
    <row r="10502" spans="1:54" x14ac:dyDescent="0.35">
      <c r="A10502" t="s">
        <v>114</v>
      </c>
      <c r="B10502" t="s">
        <v>115</v>
      </c>
      <c r="C10502">
        <v>1</v>
      </c>
      <c r="D10502" t="s">
        <v>2</v>
      </c>
      <c r="E10502" t="s">
        <v>3</v>
      </c>
      <c r="F10502" t="s">
        <v>4</v>
      </c>
      <c r="G10502">
        <v>1</v>
      </c>
      <c r="H10502" t="s">
        <v>5</v>
      </c>
      <c r="I10502" t="s">
        <v>6</v>
      </c>
      <c r="J10502" t="s">
        <v>7</v>
      </c>
      <c r="K10502">
        <v>3</v>
      </c>
      <c r="L10502" t="s">
        <v>8</v>
      </c>
      <c r="M10502">
        <v>1</v>
      </c>
      <c r="N10502" t="s">
        <v>17</v>
      </c>
      <c r="O10502" t="s">
        <v>18</v>
      </c>
      <c r="P10502" t="s">
        <v>19</v>
      </c>
      <c r="Q10502" s="2">
        <v>2922395626.3699999</v>
      </c>
      <c r="R10502">
        <v>4788535.9851000002</v>
      </c>
      <c r="S10502" t="s">
        <v>12</v>
      </c>
      <c r="T10502" s="1">
        <v>44286</v>
      </c>
      <c r="U10502">
        <v>1</v>
      </c>
      <c r="V10502" t="s">
        <v>13</v>
      </c>
      <c r="W10502" t="s">
        <v>49</v>
      </c>
      <c r="X10502" t="s">
        <v>50</v>
      </c>
      <c r="AD10502"/>
      <c r="AE10502"/>
      <c r="AL10502"/>
      <c r="AT10502"/>
      <c r="AU10502"/>
      <c r="BB10502"/>
    </row>
    <row r="10503" spans="1:54" x14ac:dyDescent="0.35">
      <c r="A10503" t="s">
        <v>114</v>
      </c>
      <c r="B10503" t="s">
        <v>115</v>
      </c>
      <c r="C10503">
        <v>1</v>
      </c>
      <c r="D10503" t="s">
        <v>2</v>
      </c>
      <c r="E10503" t="s">
        <v>3</v>
      </c>
      <c r="F10503" t="s">
        <v>4</v>
      </c>
      <c r="G10503">
        <v>1</v>
      </c>
      <c r="H10503" t="s">
        <v>5</v>
      </c>
      <c r="I10503" t="s">
        <v>6</v>
      </c>
      <c r="J10503" t="s">
        <v>7</v>
      </c>
      <c r="K10503">
        <v>4</v>
      </c>
      <c r="L10503" t="s">
        <v>26</v>
      </c>
      <c r="M10503">
        <v>1</v>
      </c>
      <c r="N10503" t="s">
        <v>17</v>
      </c>
      <c r="O10503" t="s">
        <v>18</v>
      </c>
      <c r="P10503" t="s">
        <v>19</v>
      </c>
      <c r="Q10503" s="2">
        <v>1262528970.1600001</v>
      </c>
      <c r="R10503">
        <v>2068736.1257</v>
      </c>
      <c r="S10503" t="s">
        <v>12</v>
      </c>
      <c r="T10503" s="1">
        <v>44286</v>
      </c>
      <c r="U10503">
        <v>1</v>
      </c>
      <c r="V10503" t="s">
        <v>13</v>
      </c>
      <c r="W10503" t="s">
        <v>209</v>
      </c>
      <c r="X10503" t="s">
        <v>210</v>
      </c>
      <c r="AD10503"/>
      <c r="AE10503"/>
      <c r="AL10503"/>
      <c r="AT10503"/>
      <c r="AU10503"/>
      <c r="BB10503"/>
    </row>
    <row r="10504" spans="1:54" x14ac:dyDescent="0.35">
      <c r="A10504" t="s">
        <v>114</v>
      </c>
      <c r="B10504" t="s">
        <v>115</v>
      </c>
      <c r="C10504">
        <v>1</v>
      </c>
      <c r="D10504" t="s">
        <v>2</v>
      </c>
      <c r="E10504" t="s">
        <v>3</v>
      </c>
      <c r="F10504" t="s">
        <v>4</v>
      </c>
      <c r="G10504">
        <v>1</v>
      </c>
      <c r="H10504" t="s">
        <v>5</v>
      </c>
      <c r="I10504" t="s">
        <v>6</v>
      </c>
      <c r="J10504" t="s">
        <v>7</v>
      </c>
      <c r="K10504">
        <v>3</v>
      </c>
      <c r="L10504" t="s">
        <v>8</v>
      </c>
      <c r="M10504">
        <v>2</v>
      </c>
      <c r="N10504" t="s">
        <v>9</v>
      </c>
      <c r="O10504" t="s">
        <v>37</v>
      </c>
      <c r="P10504" t="s">
        <v>38</v>
      </c>
      <c r="Q10504" s="2">
        <v>422159040.80000001</v>
      </c>
      <c r="R10504">
        <v>691735.14359999995</v>
      </c>
      <c r="S10504" t="s">
        <v>12</v>
      </c>
      <c r="T10504" s="1">
        <v>44286</v>
      </c>
      <c r="U10504">
        <v>1</v>
      </c>
      <c r="V10504" t="s">
        <v>13</v>
      </c>
      <c r="W10504" t="s">
        <v>49</v>
      </c>
      <c r="X10504" t="s">
        <v>50</v>
      </c>
      <c r="AD10504"/>
      <c r="AE10504"/>
      <c r="AL10504"/>
      <c r="AT10504"/>
      <c r="AU10504"/>
      <c r="BB10504"/>
    </row>
    <row r="10505" spans="1:54" x14ac:dyDescent="0.35">
      <c r="A10505" t="s">
        <v>114</v>
      </c>
      <c r="B10505" t="s">
        <v>115</v>
      </c>
      <c r="C10505">
        <v>1</v>
      </c>
      <c r="D10505" t="s">
        <v>2</v>
      </c>
      <c r="E10505" t="s">
        <v>3</v>
      </c>
      <c r="F10505" t="s">
        <v>4</v>
      </c>
      <c r="G10505">
        <v>1</v>
      </c>
      <c r="H10505" t="s">
        <v>5</v>
      </c>
      <c r="I10505" t="s">
        <v>6</v>
      </c>
      <c r="J10505" t="s">
        <v>7</v>
      </c>
      <c r="K10505">
        <v>1</v>
      </c>
      <c r="L10505" t="s">
        <v>27</v>
      </c>
      <c r="M10505">
        <v>2</v>
      </c>
      <c r="N10505" t="s">
        <v>9</v>
      </c>
      <c r="O10505" t="s">
        <v>53</v>
      </c>
      <c r="P10505" t="s">
        <v>54</v>
      </c>
      <c r="Q10505" s="2">
        <v>221671363.19999999</v>
      </c>
      <c r="R10505">
        <v>363222.9976</v>
      </c>
      <c r="S10505" t="s">
        <v>12</v>
      </c>
      <c r="T10505" s="1">
        <v>44286</v>
      </c>
      <c r="U10505">
        <v>1</v>
      </c>
      <c r="V10505" t="s">
        <v>13</v>
      </c>
      <c r="W10505" t="s">
        <v>209</v>
      </c>
      <c r="X10505" t="s">
        <v>210</v>
      </c>
      <c r="AD10505"/>
      <c r="AE10505"/>
      <c r="AL10505"/>
      <c r="AT10505"/>
      <c r="AU10505"/>
      <c r="BB10505"/>
    </row>
    <row r="10506" spans="1:54" x14ac:dyDescent="0.35">
      <c r="A10506" t="s">
        <v>114</v>
      </c>
      <c r="B10506" t="s">
        <v>115</v>
      </c>
      <c r="C10506">
        <v>2</v>
      </c>
      <c r="D10506" t="s">
        <v>67</v>
      </c>
      <c r="E10506" t="s">
        <v>3</v>
      </c>
      <c r="F10506" t="s">
        <v>4</v>
      </c>
      <c r="G10506">
        <v>1</v>
      </c>
      <c r="H10506" t="s">
        <v>5</v>
      </c>
      <c r="I10506" t="s">
        <v>6</v>
      </c>
      <c r="J10506" t="s">
        <v>7</v>
      </c>
      <c r="K10506">
        <v>2</v>
      </c>
      <c r="L10506" t="s">
        <v>25</v>
      </c>
      <c r="M10506">
        <v>2</v>
      </c>
      <c r="N10506" t="s">
        <v>9</v>
      </c>
      <c r="O10506" t="s">
        <v>65</v>
      </c>
      <c r="P10506" t="s">
        <v>66</v>
      </c>
      <c r="Q10506" s="2">
        <v>25132871.239999998</v>
      </c>
      <c r="R10506">
        <v>41181.85</v>
      </c>
      <c r="S10506" t="s">
        <v>12</v>
      </c>
      <c r="T10506" s="1">
        <v>44286</v>
      </c>
      <c r="U10506">
        <v>1</v>
      </c>
      <c r="V10506" t="s">
        <v>13</v>
      </c>
      <c r="W10506" t="s">
        <v>49</v>
      </c>
      <c r="X10506" t="s">
        <v>50</v>
      </c>
      <c r="AD10506"/>
      <c r="AE10506"/>
      <c r="AL10506"/>
      <c r="AT10506"/>
      <c r="AU10506"/>
      <c r="BB10506"/>
    </row>
    <row r="10507" spans="1:54" x14ac:dyDescent="0.35">
      <c r="A10507" t="s">
        <v>0</v>
      </c>
      <c r="B10507" t="s">
        <v>1</v>
      </c>
      <c r="C10507">
        <v>2</v>
      </c>
      <c r="D10507" t="s">
        <v>67</v>
      </c>
      <c r="E10507" t="s">
        <v>149</v>
      </c>
      <c r="F10507" t="s">
        <v>150</v>
      </c>
      <c r="G10507">
        <v>4</v>
      </c>
      <c r="H10507" t="s">
        <v>80</v>
      </c>
      <c r="I10507" t="s">
        <v>147</v>
      </c>
      <c r="J10507" t="s">
        <v>148</v>
      </c>
      <c r="K10507">
        <v>4</v>
      </c>
      <c r="L10507" t="s">
        <v>26</v>
      </c>
      <c r="M10507">
        <v>2</v>
      </c>
      <c r="N10507" t="s">
        <v>9</v>
      </c>
      <c r="O10507" t="s">
        <v>97</v>
      </c>
      <c r="P10507" t="s">
        <v>98</v>
      </c>
      <c r="Q10507" s="2">
        <v>52080928.020000003</v>
      </c>
      <c r="R10507">
        <v>85338</v>
      </c>
      <c r="S10507" t="s">
        <v>84</v>
      </c>
      <c r="T10507" s="1">
        <v>44286</v>
      </c>
      <c r="U10507">
        <v>1</v>
      </c>
      <c r="V10507" t="s">
        <v>13</v>
      </c>
      <c r="W10507" t="s">
        <v>209</v>
      </c>
      <c r="X10507" t="s">
        <v>210</v>
      </c>
      <c r="AD10507"/>
      <c r="AE10507"/>
      <c r="AL10507"/>
      <c r="AT10507"/>
      <c r="AU10507"/>
      <c r="BB10507"/>
    </row>
    <row r="10508" spans="1:54" x14ac:dyDescent="0.35">
      <c r="A10508" t="s">
        <v>114</v>
      </c>
      <c r="B10508" t="s">
        <v>115</v>
      </c>
      <c r="C10508">
        <v>2</v>
      </c>
      <c r="D10508" t="s">
        <v>67</v>
      </c>
      <c r="E10508" t="s">
        <v>3</v>
      </c>
      <c r="F10508" t="s">
        <v>4</v>
      </c>
      <c r="G10508">
        <v>1</v>
      </c>
      <c r="H10508" t="s">
        <v>5</v>
      </c>
      <c r="I10508" t="s">
        <v>6</v>
      </c>
      <c r="J10508" t="s">
        <v>7</v>
      </c>
      <c r="K10508">
        <v>1</v>
      </c>
      <c r="L10508" t="s">
        <v>27</v>
      </c>
      <c r="M10508">
        <v>2</v>
      </c>
      <c r="N10508" t="s">
        <v>9</v>
      </c>
      <c r="O10508" t="s">
        <v>34</v>
      </c>
      <c r="P10508" t="s">
        <v>35</v>
      </c>
      <c r="Q10508" s="2">
        <v>49006848.469999999</v>
      </c>
      <c r="R10508">
        <v>80300.92</v>
      </c>
      <c r="S10508" t="s">
        <v>12</v>
      </c>
      <c r="T10508" s="1">
        <v>44286</v>
      </c>
      <c r="U10508">
        <v>1</v>
      </c>
      <c r="V10508" t="s">
        <v>13</v>
      </c>
      <c r="W10508" t="s">
        <v>49</v>
      </c>
      <c r="X10508" t="s">
        <v>50</v>
      </c>
      <c r="AD10508"/>
      <c r="AE10508"/>
      <c r="AL10508"/>
      <c r="AT10508"/>
      <c r="AU10508"/>
      <c r="BB10508"/>
    </row>
    <row r="10509" spans="1:54" x14ac:dyDescent="0.35">
      <c r="A10509" t="s">
        <v>0</v>
      </c>
      <c r="B10509" t="s">
        <v>1</v>
      </c>
      <c r="C10509">
        <v>2</v>
      </c>
      <c r="D10509" t="s">
        <v>67</v>
      </c>
      <c r="E10509" t="s">
        <v>149</v>
      </c>
      <c r="F10509" t="s">
        <v>150</v>
      </c>
      <c r="G10509">
        <v>4</v>
      </c>
      <c r="H10509" t="s">
        <v>80</v>
      </c>
      <c r="I10509" t="s">
        <v>147</v>
      </c>
      <c r="J10509" t="s">
        <v>148</v>
      </c>
      <c r="K10509">
        <v>0</v>
      </c>
      <c r="L10509" t="s">
        <v>81</v>
      </c>
      <c r="M10509">
        <v>2</v>
      </c>
      <c r="N10509" t="s">
        <v>9</v>
      </c>
      <c r="O10509" t="s">
        <v>108</v>
      </c>
      <c r="P10509" t="s">
        <v>109</v>
      </c>
      <c r="Q10509" s="2">
        <v>28531057.5</v>
      </c>
      <c r="R10509">
        <v>46750</v>
      </c>
      <c r="S10509" t="s">
        <v>84</v>
      </c>
      <c r="T10509" s="1">
        <v>44286</v>
      </c>
      <c r="U10509">
        <v>1</v>
      </c>
      <c r="V10509" t="s">
        <v>13</v>
      </c>
      <c r="W10509" t="s">
        <v>209</v>
      </c>
      <c r="X10509" t="s">
        <v>210</v>
      </c>
      <c r="AD10509"/>
      <c r="AE10509"/>
      <c r="AL10509"/>
      <c r="AT10509"/>
      <c r="AU10509"/>
      <c r="BB10509"/>
    </row>
    <row r="10510" spans="1:54" x14ac:dyDescent="0.35">
      <c r="A10510" t="s">
        <v>114</v>
      </c>
      <c r="B10510" t="s">
        <v>115</v>
      </c>
      <c r="C10510">
        <v>2</v>
      </c>
      <c r="D10510" t="s">
        <v>67</v>
      </c>
      <c r="E10510" t="s">
        <v>159</v>
      </c>
      <c r="F10510" t="s">
        <v>160</v>
      </c>
      <c r="G10510">
        <v>1</v>
      </c>
      <c r="H10510" t="s">
        <v>5</v>
      </c>
      <c r="I10510" t="s">
        <v>6</v>
      </c>
      <c r="J10510" t="s">
        <v>7</v>
      </c>
      <c r="K10510">
        <v>3</v>
      </c>
      <c r="L10510" t="s">
        <v>8</v>
      </c>
      <c r="M10510">
        <v>2</v>
      </c>
      <c r="N10510" t="s">
        <v>9</v>
      </c>
      <c r="O10510" t="s">
        <v>85</v>
      </c>
      <c r="P10510" t="s">
        <v>86</v>
      </c>
      <c r="Q10510" s="2">
        <v>454250314.35000002</v>
      </c>
      <c r="R10510">
        <v>744318.79</v>
      </c>
      <c r="S10510" t="s">
        <v>12</v>
      </c>
      <c r="T10510" s="1">
        <v>44286</v>
      </c>
      <c r="U10510">
        <v>1</v>
      </c>
      <c r="V10510" t="s">
        <v>13</v>
      </c>
      <c r="W10510" t="s">
        <v>49</v>
      </c>
      <c r="X10510" t="s">
        <v>50</v>
      </c>
      <c r="AD10510"/>
      <c r="AE10510"/>
      <c r="AL10510"/>
      <c r="AT10510"/>
      <c r="AU10510"/>
      <c r="BB10510"/>
    </row>
    <row r="10511" spans="1:54" x14ac:dyDescent="0.35">
      <c r="A10511" t="s">
        <v>0</v>
      </c>
      <c r="B10511" t="s">
        <v>1</v>
      </c>
      <c r="C10511">
        <v>2</v>
      </c>
      <c r="D10511" t="s">
        <v>67</v>
      </c>
      <c r="E10511" t="s">
        <v>149</v>
      </c>
      <c r="F10511" t="s">
        <v>150</v>
      </c>
      <c r="G10511">
        <v>4</v>
      </c>
      <c r="H10511" t="s">
        <v>80</v>
      </c>
      <c r="I10511" t="s">
        <v>147</v>
      </c>
      <c r="J10511" t="s">
        <v>148</v>
      </c>
      <c r="K10511">
        <v>0</v>
      </c>
      <c r="L10511" t="s">
        <v>81</v>
      </c>
      <c r="M10511">
        <v>2</v>
      </c>
      <c r="N10511" t="s">
        <v>9</v>
      </c>
      <c r="O10511" t="s">
        <v>99</v>
      </c>
      <c r="P10511" t="s">
        <v>100</v>
      </c>
      <c r="Q10511" s="2">
        <v>28531057.5</v>
      </c>
      <c r="R10511">
        <v>46750</v>
      </c>
      <c r="S10511" t="s">
        <v>84</v>
      </c>
      <c r="T10511" s="1">
        <v>44286</v>
      </c>
      <c r="U10511">
        <v>1</v>
      </c>
      <c r="V10511" t="s">
        <v>13</v>
      </c>
      <c r="W10511" t="s">
        <v>209</v>
      </c>
      <c r="X10511" t="s">
        <v>210</v>
      </c>
      <c r="AD10511"/>
      <c r="AE10511"/>
      <c r="AL10511"/>
      <c r="AT10511"/>
      <c r="AU10511"/>
      <c r="BB10511"/>
    </row>
    <row r="10512" spans="1:54" x14ac:dyDescent="0.35">
      <c r="A10512" t="s">
        <v>114</v>
      </c>
      <c r="B10512" t="s">
        <v>115</v>
      </c>
      <c r="C10512">
        <v>2</v>
      </c>
      <c r="D10512" t="s">
        <v>67</v>
      </c>
      <c r="E10512" t="s">
        <v>3</v>
      </c>
      <c r="F10512" t="s">
        <v>4</v>
      </c>
      <c r="G10512">
        <v>1</v>
      </c>
      <c r="H10512" t="s">
        <v>5</v>
      </c>
      <c r="I10512" t="s">
        <v>6</v>
      </c>
      <c r="J10512" t="s">
        <v>7</v>
      </c>
      <c r="K10512">
        <v>3</v>
      </c>
      <c r="L10512" t="s">
        <v>8</v>
      </c>
      <c r="M10512">
        <v>1</v>
      </c>
      <c r="N10512" t="s">
        <v>17</v>
      </c>
      <c r="O10512" t="s">
        <v>18</v>
      </c>
      <c r="P10512" t="s">
        <v>19</v>
      </c>
      <c r="Q10512" s="2">
        <v>831418749.72000003</v>
      </c>
      <c r="R10512">
        <v>1362333.89</v>
      </c>
      <c r="S10512" t="s">
        <v>12</v>
      </c>
      <c r="T10512" s="1">
        <v>44286</v>
      </c>
      <c r="U10512">
        <v>1</v>
      </c>
      <c r="V10512" t="s">
        <v>13</v>
      </c>
      <c r="W10512" t="s">
        <v>49</v>
      </c>
      <c r="X10512" t="s">
        <v>50</v>
      </c>
      <c r="AD10512"/>
      <c r="AE10512"/>
      <c r="AL10512"/>
      <c r="AT10512"/>
      <c r="AU10512"/>
      <c r="BB10512"/>
    </row>
    <row r="10513" spans="1:54" x14ac:dyDescent="0.35">
      <c r="A10513" t="s">
        <v>110</v>
      </c>
      <c r="B10513" t="s">
        <v>111</v>
      </c>
      <c r="C10513">
        <v>1</v>
      </c>
      <c r="D10513" t="s">
        <v>2</v>
      </c>
      <c r="E10513" t="s">
        <v>3</v>
      </c>
      <c r="F10513" t="s">
        <v>4</v>
      </c>
      <c r="G10513">
        <v>1</v>
      </c>
      <c r="H10513" t="s">
        <v>5</v>
      </c>
      <c r="I10513" t="s">
        <v>6</v>
      </c>
      <c r="J10513" t="s">
        <v>7</v>
      </c>
      <c r="K10513">
        <v>3</v>
      </c>
      <c r="L10513" t="s">
        <v>8</v>
      </c>
      <c r="M10513">
        <v>1</v>
      </c>
      <c r="N10513" t="s">
        <v>17</v>
      </c>
      <c r="O10513" t="s">
        <v>18</v>
      </c>
      <c r="P10513" t="s">
        <v>19</v>
      </c>
      <c r="Q10513" s="2">
        <v>14430198390.73</v>
      </c>
      <c r="R10513">
        <v>23644821.954700001</v>
      </c>
      <c r="S10513" t="s">
        <v>12</v>
      </c>
      <c r="T10513" s="1">
        <v>44286</v>
      </c>
      <c r="U10513">
        <v>1</v>
      </c>
      <c r="V10513" t="s">
        <v>13</v>
      </c>
      <c r="W10513" t="s">
        <v>209</v>
      </c>
      <c r="X10513" t="s">
        <v>210</v>
      </c>
      <c r="AD10513"/>
      <c r="AE10513"/>
      <c r="AL10513"/>
      <c r="AT10513"/>
      <c r="AU10513"/>
      <c r="BB10513"/>
    </row>
    <row r="10514" spans="1:54" x14ac:dyDescent="0.35">
      <c r="A10514" t="s">
        <v>114</v>
      </c>
      <c r="B10514" t="s">
        <v>115</v>
      </c>
      <c r="C10514">
        <v>2</v>
      </c>
      <c r="D10514" t="s">
        <v>67</v>
      </c>
      <c r="E10514" t="s">
        <v>163</v>
      </c>
      <c r="F10514" t="s">
        <v>164</v>
      </c>
      <c r="G10514">
        <v>4</v>
      </c>
      <c r="H10514" t="s">
        <v>80</v>
      </c>
      <c r="I10514" t="s">
        <v>177</v>
      </c>
      <c r="J10514" t="s">
        <v>178</v>
      </c>
      <c r="K10514">
        <v>0</v>
      </c>
      <c r="L10514" t="s">
        <v>81</v>
      </c>
      <c r="M10514">
        <v>2</v>
      </c>
      <c r="N10514" t="s">
        <v>9</v>
      </c>
      <c r="O10514" t="s">
        <v>82</v>
      </c>
      <c r="P10514" t="s">
        <v>83</v>
      </c>
      <c r="Q10514" s="2">
        <v>91545648.219999999</v>
      </c>
      <c r="R10514">
        <v>150003.51999999999</v>
      </c>
      <c r="S10514" t="s">
        <v>84</v>
      </c>
      <c r="T10514" s="1">
        <v>44286</v>
      </c>
      <c r="U10514">
        <v>1</v>
      </c>
      <c r="V10514" t="s">
        <v>13</v>
      </c>
      <c r="W10514" t="s">
        <v>49</v>
      </c>
      <c r="X10514" t="s">
        <v>50</v>
      </c>
      <c r="AD10514"/>
      <c r="AE10514"/>
      <c r="AL10514"/>
      <c r="AT10514"/>
      <c r="AU10514"/>
      <c r="BB10514"/>
    </row>
    <row r="10515" spans="1:54" x14ac:dyDescent="0.35">
      <c r="A10515" t="s">
        <v>110</v>
      </c>
      <c r="B10515" t="s">
        <v>111</v>
      </c>
      <c r="C10515">
        <v>1</v>
      </c>
      <c r="D10515" t="s">
        <v>2</v>
      </c>
      <c r="E10515" t="s">
        <v>3</v>
      </c>
      <c r="F10515" t="s">
        <v>4</v>
      </c>
      <c r="G10515">
        <v>1</v>
      </c>
      <c r="H10515" t="s">
        <v>5</v>
      </c>
      <c r="I10515" t="s">
        <v>6</v>
      </c>
      <c r="J10515" t="s">
        <v>7</v>
      </c>
      <c r="K10515">
        <v>3</v>
      </c>
      <c r="L10515" t="s">
        <v>8</v>
      </c>
      <c r="M10515">
        <v>1</v>
      </c>
      <c r="N10515" t="s">
        <v>17</v>
      </c>
      <c r="O10515" t="s">
        <v>41</v>
      </c>
      <c r="P10515" t="s">
        <v>42</v>
      </c>
      <c r="Q10515" s="2">
        <v>2121794279.8</v>
      </c>
      <c r="R10515">
        <v>3476698.4216999998</v>
      </c>
      <c r="S10515" t="s">
        <v>12</v>
      </c>
      <c r="T10515" s="1">
        <v>44286</v>
      </c>
      <c r="U10515">
        <v>1</v>
      </c>
      <c r="V10515" t="s">
        <v>13</v>
      </c>
      <c r="W10515" t="s">
        <v>209</v>
      </c>
      <c r="X10515" t="s">
        <v>210</v>
      </c>
      <c r="AD10515"/>
      <c r="AE10515"/>
      <c r="AL10515"/>
      <c r="AT10515"/>
      <c r="AU10515"/>
      <c r="BB10515"/>
    </row>
    <row r="10516" spans="1:54" x14ac:dyDescent="0.35">
      <c r="A10516" t="s">
        <v>114</v>
      </c>
      <c r="B10516" t="s">
        <v>115</v>
      </c>
      <c r="C10516">
        <v>2</v>
      </c>
      <c r="D10516" t="s">
        <v>67</v>
      </c>
      <c r="E10516" t="s">
        <v>3</v>
      </c>
      <c r="F10516" t="s">
        <v>4</v>
      </c>
      <c r="G10516">
        <v>1</v>
      </c>
      <c r="H10516" t="s">
        <v>5</v>
      </c>
      <c r="I10516" t="s">
        <v>6</v>
      </c>
      <c r="J10516" t="s">
        <v>7</v>
      </c>
      <c r="K10516">
        <v>4</v>
      </c>
      <c r="L10516" t="s">
        <v>26</v>
      </c>
      <c r="M10516">
        <v>1</v>
      </c>
      <c r="N10516" t="s">
        <v>17</v>
      </c>
      <c r="O10516" t="s">
        <v>18</v>
      </c>
      <c r="P10516" t="s">
        <v>19</v>
      </c>
      <c r="Q10516" s="2">
        <v>529649349.17000002</v>
      </c>
      <c r="R10516">
        <v>867865.03</v>
      </c>
      <c r="S10516" t="s">
        <v>12</v>
      </c>
      <c r="T10516" s="1">
        <v>44286</v>
      </c>
      <c r="U10516">
        <v>1</v>
      </c>
      <c r="V10516" t="s">
        <v>13</v>
      </c>
      <c r="W10516" t="s">
        <v>49</v>
      </c>
      <c r="X10516" t="s">
        <v>50</v>
      </c>
      <c r="AD10516"/>
      <c r="AE10516"/>
      <c r="AL10516"/>
      <c r="AT10516"/>
      <c r="AU10516"/>
      <c r="BB10516"/>
    </row>
    <row r="10517" spans="1:54" x14ac:dyDescent="0.35">
      <c r="A10517" t="s">
        <v>0</v>
      </c>
      <c r="B10517" t="s">
        <v>1</v>
      </c>
      <c r="C10517">
        <v>2</v>
      </c>
      <c r="D10517" t="s">
        <v>67</v>
      </c>
      <c r="E10517" t="s">
        <v>149</v>
      </c>
      <c r="F10517" t="s">
        <v>150</v>
      </c>
      <c r="G10517">
        <v>4</v>
      </c>
      <c r="H10517" t="s">
        <v>80</v>
      </c>
      <c r="I10517" t="s">
        <v>147</v>
      </c>
      <c r="J10517" t="s">
        <v>148</v>
      </c>
      <c r="K10517">
        <v>6</v>
      </c>
      <c r="L10517" t="s">
        <v>36</v>
      </c>
      <c r="M10517">
        <v>2</v>
      </c>
      <c r="N10517" t="s">
        <v>9</v>
      </c>
      <c r="O10517" t="s">
        <v>97</v>
      </c>
      <c r="P10517" t="s">
        <v>98</v>
      </c>
      <c r="Q10517" s="2">
        <v>33688008</v>
      </c>
      <c r="R10517">
        <v>55200</v>
      </c>
      <c r="S10517" t="s">
        <v>84</v>
      </c>
      <c r="T10517" s="1">
        <v>44286</v>
      </c>
      <c r="U10517">
        <v>1</v>
      </c>
      <c r="V10517" t="s">
        <v>13</v>
      </c>
      <c r="W10517" t="s">
        <v>209</v>
      </c>
      <c r="X10517" t="s">
        <v>210</v>
      </c>
      <c r="AD10517"/>
      <c r="AE10517"/>
      <c r="AL10517"/>
      <c r="AT10517"/>
      <c r="AU10517"/>
      <c r="BB10517"/>
    </row>
    <row r="10518" spans="1:54" x14ac:dyDescent="0.35">
      <c r="A10518" t="s">
        <v>114</v>
      </c>
      <c r="B10518" t="s">
        <v>115</v>
      </c>
      <c r="C10518">
        <v>2</v>
      </c>
      <c r="D10518" t="s">
        <v>67</v>
      </c>
      <c r="E10518" t="s">
        <v>3</v>
      </c>
      <c r="F10518" t="s">
        <v>4</v>
      </c>
      <c r="G10518">
        <v>1</v>
      </c>
      <c r="H10518" t="s">
        <v>5</v>
      </c>
      <c r="I10518" t="s">
        <v>6</v>
      </c>
      <c r="J10518" t="s">
        <v>7</v>
      </c>
      <c r="K10518">
        <v>3</v>
      </c>
      <c r="L10518" t="s">
        <v>8</v>
      </c>
      <c r="M10518">
        <v>2</v>
      </c>
      <c r="N10518" t="s">
        <v>9</v>
      </c>
      <c r="O10518" t="s">
        <v>65</v>
      </c>
      <c r="P10518" t="s">
        <v>66</v>
      </c>
      <c r="Q10518" s="2">
        <v>74636025.829999998</v>
      </c>
      <c r="R10518">
        <v>122296</v>
      </c>
      <c r="S10518" t="s">
        <v>12</v>
      </c>
      <c r="T10518" s="1">
        <v>44286</v>
      </c>
      <c r="U10518">
        <v>1</v>
      </c>
      <c r="V10518" t="s">
        <v>13</v>
      </c>
      <c r="W10518" t="s">
        <v>49</v>
      </c>
      <c r="X10518" t="s">
        <v>50</v>
      </c>
      <c r="AD10518"/>
      <c r="AE10518"/>
      <c r="AL10518"/>
      <c r="AT10518"/>
      <c r="AU10518"/>
      <c r="BB10518"/>
    </row>
    <row r="10519" spans="1:54" x14ac:dyDescent="0.35">
      <c r="A10519" t="s">
        <v>0</v>
      </c>
      <c r="B10519" t="s">
        <v>1</v>
      </c>
      <c r="C10519">
        <v>2</v>
      </c>
      <c r="D10519" t="s">
        <v>67</v>
      </c>
      <c r="E10519" t="s">
        <v>149</v>
      </c>
      <c r="F10519" t="s">
        <v>150</v>
      </c>
      <c r="G10519">
        <v>4</v>
      </c>
      <c r="H10519" t="s">
        <v>80</v>
      </c>
      <c r="I10519" t="s">
        <v>147</v>
      </c>
      <c r="J10519" t="s">
        <v>148</v>
      </c>
      <c r="K10519">
        <v>0</v>
      </c>
      <c r="L10519" t="s">
        <v>81</v>
      </c>
      <c r="M10519">
        <v>2</v>
      </c>
      <c r="N10519" t="s">
        <v>9</v>
      </c>
      <c r="O10519" t="s">
        <v>95</v>
      </c>
      <c r="P10519" t="s">
        <v>96</v>
      </c>
      <c r="Q10519" s="2">
        <v>27768195</v>
      </c>
      <c r="R10519">
        <v>45500</v>
      </c>
      <c r="S10519" t="s">
        <v>84</v>
      </c>
      <c r="T10519" s="1">
        <v>44286</v>
      </c>
      <c r="U10519">
        <v>1</v>
      </c>
      <c r="V10519" t="s">
        <v>13</v>
      </c>
      <c r="W10519" t="s">
        <v>209</v>
      </c>
      <c r="X10519" t="s">
        <v>210</v>
      </c>
      <c r="AD10519"/>
      <c r="AE10519"/>
      <c r="AL10519"/>
      <c r="AT10519"/>
      <c r="AU10519"/>
      <c r="BB10519"/>
    </row>
    <row r="10520" spans="1:54" x14ac:dyDescent="0.35">
      <c r="A10520" t="s">
        <v>114</v>
      </c>
      <c r="B10520" t="s">
        <v>115</v>
      </c>
      <c r="C10520">
        <v>1</v>
      </c>
      <c r="D10520" t="s">
        <v>2</v>
      </c>
      <c r="E10520" t="s">
        <v>163</v>
      </c>
      <c r="F10520" t="s">
        <v>164</v>
      </c>
      <c r="G10520">
        <v>4</v>
      </c>
      <c r="H10520" t="s">
        <v>80</v>
      </c>
      <c r="I10520" t="s">
        <v>177</v>
      </c>
      <c r="J10520" t="s">
        <v>178</v>
      </c>
      <c r="K10520">
        <v>0</v>
      </c>
      <c r="L10520" t="s">
        <v>81</v>
      </c>
      <c r="M10520">
        <v>2</v>
      </c>
      <c r="N10520" t="s">
        <v>9</v>
      </c>
      <c r="O10520" t="s">
        <v>89</v>
      </c>
      <c r="P10520" t="s">
        <v>90</v>
      </c>
      <c r="Q10520" s="2">
        <v>39993956.93</v>
      </c>
      <c r="R10520">
        <v>65532.708899999998</v>
      </c>
      <c r="S10520" t="s">
        <v>84</v>
      </c>
      <c r="T10520" s="1">
        <v>44286</v>
      </c>
      <c r="U10520">
        <v>1</v>
      </c>
      <c r="V10520" t="s">
        <v>13</v>
      </c>
      <c r="W10520" t="s">
        <v>49</v>
      </c>
      <c r="X10520" t="s">
        <v>50</v>
      </c>
      <c r="AD10520"/>
      <c r="AE10520"/>
      <c r="AL10520"/>
      <c r="AT10520"/>
      <c r="AU10520"/>
      <c r="BB10520"/>
    </row>
    <row r="10521" spans="1:54" x14ac:dyDescent="0.35">
      <c r="A10521" t="s">
        <v>0</v>
      </c>
      <c r="B10521" t="s">
        <v>1</v>
      </c>
      <c r="C10521">
        <v>2</v>
      </c>
      <c r="D10521" t="s">
        <v>67</v>
      </c>
      <c r="E10521" t="s">
        <v>3</v>
      </c>
      <c r="F10521" t="s">
        <v>4</v>
      </c>
      <c r="G10521">
        <v>1</v>
      </c>
      <c r="H10521" t="s">
        <v>5</v>
      </c>
      <c r="I10521" t="s">
        <v>6</v>
      </c>
      <c r="J10521" t="s">
        <v>7</v>
      </c>
      <c r="K10521">
        <v>2</v>
      </c>
      <c r="L10521" t="s">
        <v>25</v>
      </c>
      <c r="M10521">
        <v>1</v>
      </c>
      <c r="N10521" t="s">
        <v>17</v>
      </c>
      <c r="O10521" t="s">
        <v>18</v>
      </c>
      <c r="P10521" t="s">
        <v>19</v>
      </c>
      <c r="Q10521" s="2">
        <v>62142505.219999999</v>
      </c>
      <c r="R10521">
        <v>101824.55100000001</v>
      </c>
      <c r="S10521" t="s">
        <v>12</v>
      </c>
      <c r="T10521" s="1">
        <v>44286</v>
      </c>
      <c r="U10521">
        <v>1</v>
      </c>
      <c r="V10521" t="s">
        <v>13</v>
      </c>
      <c r="W10521" t="s">
        <v>209</v>
      </c>
      <c r="X10521" t="s">
        <v>210</v>
      </c>
      <c r="AD10521"/>
      <c r="AE10521"/>
      <c r="AL10521"/>
      <c r="AT10521"/>
      <c r="AU10521"/>
      <c r="BB10521"/>
    </row>
    <row r="10522" spans="1:54" x14ac:dyDescent="0.35">
      <c r="A10522" t="s">
        <v>114</v>
      </c>
      <c r="B10522" t="s">
        <v>115</v>
      </c>
      <c r="C10522">
        <v>1</v>
      </c>
      <c r="D10522" t="s">
        <v>2</v>
      </c>
      <c r="E10522" t="s">
        <v>3</v>
      </c>
      <c r="F10522" t="s">
        <v>4</v>
      </c>
      <c r="G10522">
        <v>1</v>
      </c>
      <c r="H10522" t="s">
        <v>5</v>
      </c>
      <c r="I10522" t="s">
        <v>6</v>
      </c>
      <c r="J10522" t="s">
        <v>7</v>
      </c>
      <c r="K10522">
        <v>5</v>
      </c>
      <c r="L10522" t="s">
        <v>16</v>
      </c>
      <c r="M10522">
        <v>1</v>
      </c>
      <c r="N10522" t="s">
        <v>17</v>
      </c>
      <c r="O10522" t="s">
        <v>28</v>
      </c>
      <c r="P10522" t="s">
        <v>29</v>
      </c>
      <c r="Q10522" s="2">
        <v>188579286.75</v>
      </c>
      <c r="R10522">
        <v>308999.47029999999</v>
      </c>
      <c r="S10522" t="s">
        <v>12</v>
      </c>
      <c r="T10522" s="1">
        <v>44286</v>
      </c>
      <c r="U10522">
        <v>1</v>
      </c>
      <c r="V10522" t="s">
        <v>13</v>
      </c>
      <c r="W10522" t="s">
        <v>49</v>
      </c>
      <c r="X10522" t="s">
        <v>50</v>
      </c>
      <c r="AD10522"/>
      <c r="AE10522"/>
      <c r="AL10522"/>
      <c r="AT10522"/>
      <c r="AU10522"/>
      <c r="BB10522"/>
    </row>
    <row r="10523" spans="1:54" x14ac:dyDescent="0.35">
      <c r="A10523" t="s">
        <v>0</v>
      </c>
      <c r="B10523" t="s">
        <v>1</v>
      </c>
      <c r="C10523">
        <v>1</v>
      </c>
      <c r="D10523" t="s">
        <v>2</v>
      </c>
      <c r="E10523" t="s">
        <v>20</v>
      </c>
      <c r="F10523" t="s">
        <v>21</v>
      </c>
      <c r="G10523">
        <v>2</v>
      </c>
      <c r="H10523" t="s">
        <v>22</v>
      </c>
      <c r="I10523" t="s">
        <v>6</v>
      </c>
      <c r="J10523" t="s">
        <v>7</v>
      </c>
      <c r="K10523">
        <v>2</v>
      </c>
      <c r="L10523" t="s">
        <v>25</v>
      </c>
      <c r="M10523">
        <v>2</v>
      </c>
      <c r="N10523" t="s">
        <v>9</v>
      </c>
      <c r="O10523" t="s">
        <v>37</v>
      </c>
      <c r="P10523" t="s">
        <v>38</v>
      </c>
      <c r="Q10523" s="2">
        <v>100082955</v>
      </c>
      <c r="R10523">
        <v>163992.45439999999</v>
      </c>
      <c r="S10523" t="s">
        <v>12</v>
      </c>
      <c r="T10523" s="1">
        <v>44286</v>
      </c>
      <c r="U10523">
        <v>1</v>
      </c>
      <c r="V10523" t="s">
        <v>13</v>
      </c>
      <c r="W10523" t="s">
        <v>209</v>
      </c>
      <c r="X10523" t="s">
        <v>210</v>
      </c>
      <c r="AD10523"/>
      <c r="AE10523"/>
      <c r="AL10523"/>
      <c r="AT10523"/>
      <c r="AU10523"/>
      <c r="BB10523"/>
    </row>
    <row r="10524" spans="1:54" x14ac:dyDescent="0.35">
      <c r="A10524" t="s">
        <v>114</v>
      </c>
      <c r="B10524" t="s">
        <v>115</v>
      </c>
      <c r="C10524">
        <v>1</v>
      </c>
      <c r="D10524" t="s">
        <v>2</v>
      </c>
      <c r="E10524" t="s">
        <v>3</v>
      </c>
      <c r="F10524" t="s">
        <v>4</v>
      </c>
      <c r="G10524">
        <v>1</v>
      </c>
      <c r="H10524" t="s">
        <v>5</v>
      </c>
      <c r="I10524" t="s">
        <v>6</v>
      </c>
      <c r="J10524" t="s">
        <v>7</v>
      </c>
      <c r="K10524">
        <v>4</v>
      </c>
      <c r="L10524" t="s">
        <v>26</v>
      </c>
      <c r="M10524">
        <v>1</v>
      </c>
      <c r="N10524" t="s">
        <v>17</v>
      </c>
      <c r="O10524" t="s">
        <v>18</v>
      </c>
      <c r="P10524" t="s">
        <v>19</v>
      </c>
      <c r="Q10524" s="2">
        <v>2916561577.5500002</v>
      </c>
      <c r="R10524">
        <v>4778976.5153000001</v>
      </c>
      <c r="S10524" t="s">
        <v>12</v>
      </c>
      <c r="T10524" s="1">
        <v>44286</v>
      </c>
      <c r="U10524">
        <v>1</v>
      </c>
      <c r="V10524" t="s">
        <v>13</v>
      </c>
      <c r="W10524" t="s">
        <v>49</v>
      </c>
      <c r="X10524" t="s">
        <v>50</v>
      </c>
      <c r="AD10524"/>
      <c r="AE10524"/>
      <c r="AL10524"/>
      <c r="AT10524"/>
      <c r="AU10524"/>
      <c r="BB10524"/>
    </row>
    <row r="10525" spans="1:54" x14ac:dyDescent="0.35">
      <c r="A10525" t="s">
        <v>0</v>
      </c>
      <c r="B10525" t="s">
        <v>1</v>
      </c>
      <c r="C10525">
        <v>1</v>
      </c>
      <c r="D10525" t="s">
        <v>2</v>
      </c>
      <c r="E10525" t="s">
        <v>3</v>
      </c>
      <c r="F10525" t="s">
        <v>4</v>
      </c>
      <c r="G10525">
        <v>1</v>
      </c>
      <c r="H10525" t="s">
        <v>5</v>
      </c>
      <c r="I10525" t="s">
        <v>6</v>
      </c>
      <c r="J10525" t="s">
        <v>7</v>
      </c>
      <c r="K10525">
        <v>6</v>
      </c>
      <c r="L10525" t="s">
        <v>36</v>
      </c>
      <c r="M10525">
        <v>1</v>
      </c>
      <c r="N10525" t="s">
        <v>17</v>
      </c>
      <c r="O10525" t="s">
        <v>18</v>
      </c>
      <c r="P10525" t="s">
        <v>19</v>
      </c>
      <c r="Q10525" s="2">
        <v>545462801.04999995</v>
      </c>
      <c r="R10525">
        <v>893776.4031</v>
      </c>
      <c r="S10525" t="s">
        <v>12</v>
      </c>
      <c r="T10525" s="1">
        <v>44286</v>
      </c>
      <c r="U10525">
        <v>1</v>
      </c>
      <c r="V10525" t="s">
        <v>13</v>
      </c>
      <c r="W10525" t="s">
        <v>209</v>
      </c>
      <c r="X10525" t="s">
        <v>210</v>
      </c>
      <c r="AD10525"/>
      <c r="AE10525"/>
      <c r="AL10525"/>
      <c r="AT10525"/>
      <c r="AU10525"/>
      <c r="BB10525"/>
    </row>
    <row r="10526" spans="1:54" x14ac:dyDescent="0.35">
      <c r="A10526" t="s">
        <v>114</v>
      </c>
      <c r="B10526" t="s">
        <v>115</v>
      </c>
      <c r="C10526">
        <v>1</v>
      </c>
      <c r="D10526" t="s">
        <v>2</v>
      </c>
      <c r="E10526" t="s">
        <v>3</v>
      </c>
      <c r="F10526" t="s">
        <v>4</v>
      </c>
      <c r="G10526">
        <v>1</v>
      </c>
      <c r="H10526" t="s">
        <v>5</v>
      </c>
      <c r="I10526" t="s">
        <v>6</v>
      </c>
      <c r="J10526" t="s">
        <v>7</v>
      </c>
      <c r="K10526">
        <v>4</v>
      </c>
      <c r="L10526" t="s">
        <v>26</v>
      </c>
      <c r="M10526">
        <v>1</v>
      </c>
      <c r="N10526" t="s">
        <v>17</v>
      </c>
      <c r="O10526" t="s">
        <v>28</v>
      </c>
      <c r="P10526" t="s">
        <v>29</v>
      </c>
      <c r="Q10526" s="2">
        <v>192519135</v>
      </c>
      <c r="R10526">
        <v>315455.16889999999</v>
      </c>
      <c r="S10526" t="s">
        <v>12</v>
      </c>
      <c r="T10526" s="1">
        <v>44286</v>
      </c>
      <c r="U10526">
        <v>1</v>
      </c>
      <c r="V10526" t="s">
        <v>13</v>
      </c>
      <c r="W10526" t="s">
        <v>49</v>
      </c>
      <c r="X10526" t="s">
        <v>50</v>
      </c>
      <c r="AD10526"/>
      <c r="AE10526"/>
      <c r="AL10526"/>
      <c r="AT10526"/>
      <c r="AU10526"/>
      <c r="BB10526"/>
    </row>
    <row r="10527" spans="1:54" x14ac:dyDescent="0.35">
      <c r="A10527" t="s">
        <v>0</v>
      </c>
      <c r="B10527" t="s">
        <v>1</v>
      </c>
      <c r="C10527">
        <v>2</v>
      </c>
      <c r="D10527" t="s">
        <v>67</v>
      </c>
      <c r="E10527" t="s">
        <v>3</v>
      </c>
      <c r="F10527" t="s">
        <v>4</v>
      </c>
      <c r="G10527">
        <v>1</v>
      </c>
      <c r="H10527" t="s">
        <v>5</v>
      </c>
      <c r="I10527" t="s">
        <v>6</v>
      </c>
      <c r="J10527" t="s">
        <v>7</v>
      </c>
      <c r="K10527">
        <v>4</v>
      </c>
      <c r="L10527" t="s">
        <v>26</v>
      </c>
      <c r="M10527">
        <v>1</v>
      </c>
      <c r="N10527" t="s">
        <v>17</v>
      </c>
      <c r="O10527" t="s">
        <v>18</v>
      </c>
      <c r="P10527" t="s">
        <v>19</v>
      </c>
      <c r="Q10527" s="2">
        <v>29982534.010000002</v>
      </c>
      <c r="R10527">
        <v>49128.339</v>
      </c>
      <c r="S10527" t="s">
        <v>12</v>
      </c>
      <c r="T10527" s="1">
        <v>44286</v>
      </c>
      <c r="U10527">
        <v>1</v>
      </c>
      <c r="V10527" t="s">
        <v>13</v>
      </c>
      <c r="W10527" t="s">
        <v>209</v>
      </c>
      <c r="X10527" t="s">
        <v>210</v>
      </c>
      <c r="AD10527"/>
      <c r="AE10527"/>
      <c r="AL10527"/>
      <c r="AT10527"/>
      <c r="AU10527"/>
      <c r="BB10527"/>
    </row>
    <row r="10528" spans="1:54" x14ac:dyDescent="0.35">
      <c r="A10528" t="s">
        <v>114</v>
      </c>
      <c r="B10528" t="s">
        <v>115</v>
      </c>
      <c r="C10528">
        <v>1</v>
      </c>
      <c r="D10528" t="s">
        <v>2</v>
      </c>
      <c r="E10528" t="s">
        <v>3</v>
      </c>
      <c r="F10528" t="s">
        <v>4</v>
      </c>
      <c r="G10528">
        <v>1</v>
      </c>
      <c r="H10528" t="s">
        <v>5</v>
      </c>
      <c r="I10528" t="s">
        <v>6</v>
      </c>
      <c r="J10528" t="s">
        <v>7</v>
      </c>
      <c r="K10528">
        <v>6</v>
      </c>
      <c r="L10528" t="s">
        <v>36</v>
      </c>
      <c r="M10528">
        <v>1</v>
      </c>
      <c r="N10528" t="s">
        <v>17</v>
      </c>
      <c r="O10528" t="s">
        <v>18</v>
      </c>
      <c r="P10528" t="s">
        <v>19</v>
      </c>
      <c r="Q10528" s="2">
        <v>696227832.24000001</v>
      </c>
      <c r="R10528">
        <v>1140814.7475000001</v>
      </c>
      <c r="S10528" t="s">
        <v>12</v>
      </c>
      <c r="T10528" s="1">
        <v>44286</v>
      </c>
      <c r="U10528">
        <v>1</v>
      </c>
      <c r="V10528" t="s">
        <v>13</v>
      </c>
      <c r="W10528" t="s">
        <v>49</v>
      </c>
      <c r="X10528" t="s">
        <v>50</v>
      </c>
      <c r="AD10528"/>
      <c r="AE10528"/>
      <c r="AL10528"/>
      <c r="AT10528"/>
      <c r="AU10528"/>
      <c r="BB10528"/>
    </row>
    <row r="10529" spans="1:54" x14ac:dyDescent="0.35">
      <c r="A10529" t="s">
        <v>0</v>
      </c>
      <c r="B10529" t="s">
        <v>1</v>
      </c>
      <c r="C10529">
        <v>2</v>
      </c>
      <c r="D10529" t="s">
        <v>67</v>
      </c>
      <c r="E10529" t="s">
        <v>3</v>
      </c>
      <c r="F10529" t="s">
        <v>4</v>
      </c>
      <c r="G10529">
        <v>1</v>
      </c>
      <c r="H10529" t="s">
        <v>5</v>
      </c>
      <c r="I10529" t="s">
        <v>6</v>
      </c>
      <c r="J10529" t="s">
        <v>7</v>
      </c>
      <c r="K10529">
        <v>3</v>
      </c>
      <c r="L10529" t="s">
        <v>8</v>
      </c>
      <c r="M10529">
        <v>2</v>
      </c>
      <c r="N10529" t="s">
        <v>9</v>
      </c>
      <c r="O10529" t="s">
        <v>53</v>
      </c>
      <c r="P10529" t="s">
        <v>54</v>
      </c>
      <c r="Q10529" s="2">
        <v>106611482.78</v>
      </c>
      <c r="R10529">
        <v>174689.87330000001</v>
      </c>
      <c r="S10529" t="s">
        <v>12</v>
      </c>
      <c r="T10529" s="1">
        <v>44286</v>
      </c>
      <c r="U10529">
        <v>1</v>
      </c>
      <c r="V10529" t="s">
        <v>13</v>
      </c>
      <c r="W10529" t="s">
        <v>209</v>
      </c>
      <c r="X10529" t="s">
        <v>210</v>
      </c>
      <c r="AD10529"/>
      <c r="AE10529"/>
      <c r="AL10529"/>
      <c r="AT10529"/>
      <c r="AU10529"/>
      <c r="BB10529"/>
    </row>
    <row r="10530" spans="1:54" x14ac:dyDescent="0.35">
      <c r="A10530" t="s">
        <v>114</v>
      </c>
      <c r="B10530" t="s">
        <v>115</v>
      </c>
      <c r="C10530">
        <v>1</v>
      </c>
      <c r="D10530" t="s">
        <v>2</v>
      </c>
      <c r="E10530" t="s">
        <v>163</v>
      </c>
      <c r="F10530" t="s">
        <v>164</v>
      </c>
      <c r="G10530">
        <v>4</v>
      </c>
      <c r="H10530" t="s">
        <v>80</v>
      </c>
      <c r="I10530" t="s">
        <v>153</v>
      </c>
      <c r="J10530" t="s">
        <v>154</v>
      </c>
      <c r="K10530">
        <v>0</v>
      </c>
      <c r="L10530" t="s">
        <v>81</v>
      </c>
      <c r="M10530">
        <v>2</v>
      </c>
      <c r="N10530" t="s">
        <v>9</v>
      </c>
      <c r="O10530" t="s">
        <v>82</v>
      </c>
      <c r="P10530" t="s">
        <v>83</v>
      </c>
      <c r="Q10530" s="2">
        <v>242232039.61000001</v>
      </c>
      <c r="R10530">
        <v>396913.00790000003</v>
      </c>
      <c r="S10530" t="s">
        <v>84</v>
      </c>
      <c r="T10530" s="1">
        <v>44286</v>
      </c>
      <c r="U10530">
        <v>1</v>
      </c>
      <c r="V10530" t="s">
        <v>13</v>
      </c>
      <c r="W10530" t="s">
        <v>49</v>
      </c>
      <c r="X10530" t="s">
        <v>50</v>
      </c>
      <c r="AD10530"/>
      <c r="AE10530"/>
      <c r="AL10530"/>
      <c r="AT10530"/>
      <c r="AU10530"/>
      <c r="BB10530"/>
    </row>
    <row r="10531" spans="1:54" x14ac:dyDescent="0.35">
      <c r="A10531" t="s">
        <v>0</v>
      </c>
      <c r="B10531" t="s">
        <v>1</v>
      </c>
      <c r="C10531">
        <v>2</v>
      </c>
      <c r="D10531" t="s">
        <v>67</v>
      </c>
      <c r="E10531" t="s">
        <v>3</v>
      </c>
      <c r="F10531" t="s">
        <v>4</v>
      </c>
      <c r="G10531">
        <v>1</v>
      </c>
      <c r="H10531" t="s">
        <v>5</v>
      </c>
      <c r="I10531" t="s">
        <v>6</v>
      </c>
      <c r="J10531" t="s">
        <v>7</v>
      </c>
      <c r="K10531">
        <v>3</v>
      </c>
      <c r="L10531" t="s">
        <v>8</v>
      </c>
      <c r="M10531">
        <v>1</v>
      </c>
      <c r="N10531" t="s">
        <v>17</v>
      </c>
      <c r="O10531" t="s">
        <v>18</v>
      </c>
      <c r="P10531" t="s">
        <v>19</v>
      </c>
      <c r="Q10531" s="2">
        <v>110671896.23</v>
      </c>
      <c r="R10531">
        <v>181343.12580000001</v>
      </c>
      <c r="S10531" t="s">
        <v>12</v>
      </c>
      <c r="T10531" s="1">
        <v>44286</v>
      </c>
      <c r="U10531">
        <v>1</v>
      </c>
      <c r="V10531" t="s">
        <v>13</v>
      </c>
      <c r="W10531" t="s">
        <v>209</v>
      </c>
      <c r="X10531" t="s">
        <v>210</v>
      </c>
      <c r="AD10531"/>
      <c r="AE10531"/>
      <c r="AL10531"/>
      <c r="AT10531"/>
      <c r="AU10531"/>
      <c r="BB10531"/>
    </row>
    <row r="10532" spans="1:54" x14ac:dyDescent="0.35">
      <c r="A10532" t="s">
        <v>114</v>
      </c>
      <c r="B10532" t="s">
        <v>115</v>
      </c>
      <c r="C10532">
        <v>1</v>
      </c>
      <c r="D10532" t="s">
        <v>2</v>
      </c>
      <c r="E10532" t="s">
        <v>20</v>
      </c>
      <c r="F10532" t="s">
        <v>21</v>
      </c>
      <c r="G10532">
        <v>2</v>
      </c>
      <c r="H10532" t="s">
        <v>22</v>
      </c>
      <c r="I10532" t="s">
        <v>6</v>
      </c>
      <c r="J10532" t="s">
        <v>7</v>
      </c>
      <c r="K10532">
        <v>2</v>
      </c>
      <c r="L10532" t="s">
        <v>25</v>
      </c>
      <c r="M10532">
        <v>2</v>
      </c>
      <c r="N10532" t="s">
        <v>9</v>
      </c>
      <c r="O10532" t="s">
        <v>65</v>
      </c>
      <c r="P10532" t="s">
        <v>66</v>
      </c>
      <c r="Q10532" s="2">
        <v>150408283.5</v>
      </c>
      <c r="R10532">
        <v>246453.79</v>
      </c>
      <c r="S10532" t="s">
        <v>12</v>
      </c>
      <c r="T10532" s="1">
        <v>44286</v>
      </c>
      <c r="U10532">
        <v>1</v>
      </c>
      <c r="V10532" t="s">
        <v>13</v>
      </c>
      <c r="W10532" t="s">
        <v>49</v>
      </c>
      <c r="X10532" t="s">
        <v>50</v>
      </c>
      <c r="AD10532"/>
      <c r="AE10532"/>
      <c r="AL10532"/>
      <c r="AT10532"/>
      <c r="AU10532"/>
      <c r="BB10532"/>
    </row>
    <row r="10533" spans="1:54" x14ac:dyDescent="0.35">
      <c r="A10533" t="s">
        <v>110</v>
      </c>
      <c r="B10533" t="s">
        <v>111</v>
      </c>
      <c r="C10533">
        <v>2</v>
      </c>
      <c r="D10533" t="s">
        <v>67</v>
      </c>
      <c r="E10533" t="s">
        <v>163</v>
      </c>
      <c r="F10533" t="s">
        <v>164</v>
      </c>
      <c r="G10533">
        <v>4</v>
      </c>
      <c r="H10533" t="s">
        <v>80</v>
      </c>
      <c r="I10533" t="s">
        <v>142</v>
      </c>
      <c r="J10533" t="s">
        <v>143</v>
      </c>
      <c r="K10533">
        <v>0</v>
      </c>
      <c r="L10533" t="s">
        <v>81</v>
      </c>
      <c r="M10533">
        <v>3</v>
      </c>
      <c r="N10533" t="s">
        <v>101</v>
      </c>
      <c r="O10533" t="s">
        <v>175</v>
      </c>
      <c r="P10533" t="s">
        <v>176</v>
      </c>
      <c r="Q10533" s="2">
        <v>157166860.75999999</v>
      </c>
      <c r="R10533">
        <v>257528.16</v>
      </c>
      <c r="S10533" t="s">
        <v>84</v>
      </c>
      <c r="T10533" s="1">
        <v>44286</v>
      </c>
      <c r="U10533">
        <v>1</v>
      </c>
      <c r="V10533" t="s">
        <v>13</v>
      </c>
      <c r="W10533" t="s">
        <v>209</v>
      </c>
      <c r="X10533" t="s">
        <v>210</v>
      </c>
      <c r="AD10533"/>
      <c r="AE10533"/>
      <c r="AL10533"/>
      <c r="AT10533"/>
      <c r="AU10533"/>
      <c r="BB10533"/>
    </row>
    <row r="10534" spans="1:54" x14ac:dyDescent="0.35">
      <c r="A10534" t="s">
        <v>114</v>
      </c>
      <c r="B10534" t="s">
        <v>115</v>
      </c>
      <c r="C10534">
        <v>1</v>
      </c>
      <c r="D10534" t="s">
        <v>2</v>
      </c>
      <c r="E10534" t="s">
        <v>20</v>
      </c>
      <c r="F10534" t="s">
        <v>21</v>
      </c>
      <c r="G10534">
        <v>2</v>
      </c>
      <c r="H10534" t="s">
        <v>22</v>
      </c>
      <c r="I10534" t="s">
        <v>6</v>
      </c>
      <c r="J10534" t="s">
        <v>7</v>
      </c>
      <c r="K10534">
        <v>1</v>
      </c>
      <c r="L10534" t="s">
        <v>27</v>
      </c>
      <c r="M10534">
        <v>2</v>
      </c>
      <c r="N10534" t="s">
        <v>9</v>
      </c>
      <c r="O10534" t="s">
        <v>32</v>
      </c>
      <c r="P10534" t="s">
        <v>33</v>
      </c>
      <c r="Q10534" s="2">
        <v>40269634</v>
      </c>
      <c r="R10534">
        <v>65984.423800000004</v>
      </c>
      <c r="S10534" t="s">
        <v>12</v>
      </c>
      <c r="T10534" s="1">
        <v>44286</v>
      </c>
      <c r="U10534">
        <v>1</v>
      </c>
      <c r="V10534" t="s">
        <v>13</v>
      </c>
      <c r="W10534" t="s">
        <v>49</v>
      </c>
      <c r="X10534" t="s">
        <v>50</v>
      </c>
      <c r="AD10534"/>
      <c r="AE10534"/>
      <c r="AL10534"/>
      <c r="AT10534"/>
      <c r="AU10534"/>
      <c r="BB10534"/>
    </row>
    <row r="10535" spans="1:54" x14ac:dyDescent="0.35">
      <c r="A10535" t="s">
        <v>110</v>
      </c>
      <c r="B10535" t="s">
        <v>111</v>
      </c>
      <c r="C10535">
        <v>2</v>
      </c>
      <c r="D10535" t="s">
        <v>67</v>
      </c>
      <c r="E10535" t="s">
        <v>163</v>
      </c>
      <c r="F10535" t="s">
        <v>164</v>
      </c>
      <c r="G10535">
        <v>4</v>
      </c>
      <c r="H10535" t="s">
        <v>80</v>
      </c>
      <c r="I10535" t="s">
        <v>142</v>
      </c>
      <c r="J10535" t="s">
        <v>143</v>
      </c>
      <c r="K10535">
        <v>0</v>
      </c>
      <c r="L10535" t="s">
        <v>81</v>
      </c>
      <c r="M10535">
        <v>3</v>
      </c>
      <c r="N10535" t="s">
        <v>101</v>
      </c>
      <c r="O10535" t="s">
        <v>223</v>
      </c>
      <c r="P10535" t="s">
        <v>224</v>
      </c>
      <c r="Q10535" s="2">
        <v>127598591.25</v>
      </c>
      <c r="R10535">
        <v>209078.62040000001</v>
      </c>
      <c r="S10535" t="s">
        <v>84</v>
      </c>
      <c r="T10535" s="1">
        <v>44286</v>
      </c>
      <c r="U10535">
        <v>1</v>
      </c>
      <c r="V10535" t="s">
        <v>13</v>
      </c>
      <c r="W10535" t="s">
        <v>209</v>
      </c>
      <c r="X10535" t="s">
        <v>210</v>
      </c>
      <c r="AD10535"/>
      <c r="AE10535"/>
      <c r="AL10535"/>
      <c r="AT10535"/>
      <c r="AU10535"/>
      <c r="BB10535"/>
    </row>
    <row r="10536" spans="1:54" x14ac:dyDescent="0.35">
      <c r="A10536" t="s">
        <v>114</v>
      </c>
      <c r="B10536" t="s">
        <v>115</v>
      </c>
      <c r="C10536">
        <v>1</v>
      </c>
      <c r="D10536" t="s">
        <v>2</v>
      </c>
      <c r="E10536" t="s">
        <v>3</v>
      </c>
      <c r="F10536" t="s">
        <v>4</v>
      </c>
      <c r="G10536">
        <v>1</v>
      </c>
      <c r="H10536" t="s">
        <v>5</v>
      </c>
      <c r="I10536" t="s">
        <v>6</v>
      </c>
      <c r="J10536" t="s">
        <v>7</v>
      </c>
      <c r="K10536">
        <v>2</v>
      </c>
      <c r="L10536" t="s">
        <v>25</v>
      </c>
      <c r="M10536">
        <v>2</v>
      </c>
      <c r="N10536" t="s">
        <v>9</v>
      </c>
      <c r="O10536" t="s">
        <v>34</v>
      </c>
      <c r="P10536" t="s">
        <v>35</v>
      </c>
      <c r="Q10536" s="2">
        <v>375325373.5</v>
      </c>
      <c r="R10536">
        <v>614995.12280000001</v>
      </c>
      <c r="S10536" t="s">
        <v>12</v>
      </c>
      <c r="T10536" s="1">
        <v>44286</v>
      </c>
      <c r="U10536">
        <v>1</v>
      </c>
      <c r="V10536" t="s">
        <v>13</v>
      </c>
      <c r="W10536" t="s">
        <v>49</v>
      </c>
      <c r="X10536" t="s">
        <v>50</v>
      </c>
      <c r="AD10536"/>
      <c r="AE10536"/>
      <c r="AL10536"/>
      <c r="AT10536"/>
      <c r="AU10536"/>
      <c r="BB10536"/>
    </row>
    <row r="10537" spans="1:54" x14ac:dyDescent="0.35">
      <c r="A10537" t="s">
        <v>110</v>
      </c>
      <c r="B10537" t="s">
        <v>111</v>
      </c>
      <c r="C10537">
        <v>2</v>
      </c>
      <c r="D10537" t="s">
        <v>67</v>
      </c>
      <c r="E10537" t="s">
        <v>163</v>
      </c>
      <c r="F10537" t="s">
        <v>164</v>
      </c>
      <c r="G10537">
        <v>4</v>
      </c>
      <c r="H10537" t="s">
        <v>80</v>
      </c>
      <c r="I10537" t="s">
        <v>142</v>
      </c>
      <c r="J10537" t="s">
        <v>143</v>
      </c>
      <c r="K10537">
        <v>0</v>
      </c>
      <c r="L10537" t="s">
        <v>81</v>
      </c>
      <c r="M10537">
        <v>3</v>
      </c>
      <c r="N10537" t="s">
        <v>101</v>
      </c>
      <c r="O10537" t="s">
        <v>233</v>
      </c>
      <c r="P10537" t="s">
        <v>234</v>
      </c>
      <c r="Q10537" s="2">
        <v>156876375.36000001</v>
      </c>
      <c r="R10537">
        <v>257052.1807</v>
      </c>
      <c r="S10537" t="s">
        <v>84</v>
      </c>
      <c r="T10537" s="1">
        <v>44286</v>
      </c>
      <c r="U10537">
        <v>1</v>
      </c>
      <c r="V10537" t="s">
        <v>13</v>
      </c>
      <c r="W10537" t="s">
        <v>209</v>
      </c>
      <c r="X10537" t="s">
        <v>210</v>
      </c>
      <c r="AD10537"/>
      <c r="AE10537"/>
      <c r="AL10537"/>
      <c r="AT10537"/>
      <c r="AU10537"/>
      <c r="BB10537"/>
    </row>
    <row r="10538" spans="1:54" x14ac:dyDescent="0.35">
      <c r="A10538" t="s">
        <v>0</v>
      </c>
      <c r="B10538" t="s">
        <v>1</v>
      </c>
      <c r="C10538">
        <v>2</v>
      </c>
      <c r="D10538" t="s">
        <v>67</v>
      </c>
      <c r="E10538" t="s">
        <v>149</v>
      </c>
      <c r="F10538" t="s">
        <v>150</v>
      </c>
      <c r="G10538">
        <v>4</v>
      </c>
      <c r="H10538" t="s">
        <v>80</v>
      </c>
      <c r="I10538" t="s">
        <v>147</v>
      </c>
      <c r="J10538" t="s">
        <v>148</v>
      </c>
      <c r="K10538">
        <v>0</v>
      </c>
      <c r="L10538" t="s">
        <v>81</v>
      </c>
      <c r="M10538">
        <v>2</v>
      </c>
      <c r="N10538" t="s">
        <v>9</v>
      </c>
      <c r="O10538" t="s">
        <v>108</v>
      </c>
      <c r="P10538" t="s">
        <v>109</v>
      </c>
      <c r="Q10538" s="2">
        <v>242513988.75</v>
      </c>
      <c r="R10538">
        <v>397375</v>
      </c>
      <c r="S10538" t="s">
        <v>84</v>
      </c>
      <c r="T10538" s="1">
        <v>44286</v>
      </c>
      <c r="U10538">
        <v>1</v>
      </c>
      <c r="V10538" t="s">
        <v>13</v>
      </c>
      <c r="W10538" t="s">
        <v>49</v>
      </c>
      <c r="X10538" t="s">
        <v>50</v>
      </c>
      <c r="AD10538"/>
      <c r="AE10538"/>
      <c r="AL10538"/>
      <c r="AT10538"/>
      <c r="AU10538"/>
      <c r="BB10538"/>
    </row>
    <row r="10539" spans="1:54" x14ac:dyDescent="0.35">
      <c r="A10539" t="s">
        <v>114</v>
      </c>
      <c r="B10539" t="s">
        <v>115</v>
      </c>
      <c r="C10539">
        <v>1</v>
      </c>
      <c r="D10539" t="s">
        <v>2</v>
      </c>
      <c r="E10539" t="s">
        <v>159</v>
      </c>
      <c r="F10539" t="s">
        <v>160</v>
      </c>
      <c r="G10539">
        <v>1</v>
      </c>
      <c r="H10539" t="s">
        <v>5</v>
      </c>
      <c r="I10539" t="s">
        <v>6</v>
      </c>
      <c r="J10539" t="s">
        <v>7</v>
      </c>
      <c r="K10539">
        <v>3</v>
      </c>
      <c r="L10539" t="s">
        <v>8</v>
      </c>
      <c r="M10539">
        <v>1</v>
      </c>
      <c r="N10539" t="s">
        <v>17</v>
      </c>
      <c r="O10539" t="s">
        <v>55</v>
      </c>
      <c r="P10539" t="s">
        <v>56</v>
      </c>
      <c r="Q10539" s="2">
        <v>32371911.25</v>
      </c>
      <c r="R10539">
        <v>53043.489600000001</v>
      </c>
      <c r="S10539" t="s">
        <v>12</v>
      </c>
      <c r="T10539" s="1">
        <v>44286</v>
      </c>
      <c r="U10539">
        <v>1</v>
      </c>
      <c r="V10539" t="s">
        <v>13</v>
      </c>
      <c r="W10539" t="s">
        <v>209</v>
      </c>
      <c r="X10539" t="s">
        <v>210</v>
      </c>
      <c r="AD10539"/>
      <c r="AE10539"/>
      <c r="AL10539"/>
      <c r="AT10539"/>
      <c r="AU10539"/>
      <c r="BB10539"/>
    </row>
    <row r="10540" spans="1:54" x14ac:dyDescent="0.35">
      <c r="A10540" t="s">
        <v>0</v>
      </c>
      <c r="B10540" t="s">
        <v>1</v>
      </c>
      <c r="C10540">
        <v>2</v>
      </c>
      <c r="D10540" t="s">
        <v>67</v>
      </c>
      <c r="E10540" t="s">
        <v>149</v>
      </c>
      <c r="F10540" t="s">
        <v>150</v>
      </c>
      <c r="G10540">
        <v>4</v>
      </c>
      <c r="H10540" t="s">
        <v>80</v>
      </c>
      <c r="I10540" t="s">
        <v>147</v>
      </c>
      <c r="J10540" t="s">
        <v>148</v>
      </c>
      <c r="K10540">
        <v>0</v>
      </c>
      <c r="L10540" t="s">
        <v>81</v>
      </c>
      <c r="M10540">
        <v>2</v>
      </c>
      <c r="N10540" t="s">
        <v>9</v>
      </c>
      <c r="O10540" t="s">
        <v>99</v>
      </c>
      <c r="P10540" t="s">
        <v>100</v>
      </c>
      <c r="Q10540" s="2">
        <v>71327643.75</v>
      </c>
      <c r="R10540">
        <v>116875</v>
      </c>
      <c r="S10540" t="s">
        <v>84</v>
      </c>
      <c r="T10540" s="1">
        <v>44286</v>
      </c>
      <c r="U10540">
        <v>1</v>
      </c>
      <c r="V10540" t="s">
        <v>13</v>
      </c>
      <c r="W10540" t="s">
        <v>49</v>
      </c>
      <c r="X10540" t="s">
        <v>50</v>
      </c>
      <c r="AD10540"/>
      <c r="AE10540"/>
      <c r="AL10540"/>
      <c r="AT10540"/>
      <c r="AU10540"/>
      <c r="BB10540"/>
    </row>
    <row r="10541" spans="1:54" x14ac:dyDescent="0.35">
      <c r="A10541" t="s">
        <v>110</v>
      </c>
      <c r="B10541" t="s">
        <v>111</v>
      </c>
      <c r="C10541">
        <v>2</v>
      </c>
      <c r="D10541" t="s">
        <v>67</v>
      </c>
      <c r="E10541" t="s">
        <v>149</v>
      </c>
      <c r="F10541" t="s">
        <v>150</v>
      </c>
      <c r="G10541">
        <v>4</v>
      </c>
      <c r="H10541" t="s">
        <v>80</v>
      </c>
      <c r="I10541" t="s">
        <v>147</v>
      </c>
      <c r="J10541" t="s">
        <v>148</v>
      </c>
      <c r="K10541">
        <v>0</v>
      </c>
      <c r="L10541" t="s">
        <v>81</v>
      </c>
      <c r="M10541">
        <v>2</v>
      </c>
      <c r="N10541" t="s">
        <v>9</v>
      </c>
      <c r="O10541" t="s">
        <v>108</v>
      </c>
      <c r="P10541" t="s">
        <v>109</v>
      </c>
      <c r="Q10541" s="2">
        <v>116977335.75</v>
      </c>
      <c r="R10541">
        <v>191675</v>
      </c>
      <c r="S10541" t="s">
        <v>84</v>
      </c>
      <c r="T10541" s="1">
        <v>44286</v>
      </c>
      <c r="U10541">
        <v>1</v>
      </c>
      <c r="V10541" t="s">
        <v>13</v>
      </c>
      <c r="W10541" t="s">
        <v>209</v>
      </c>
      <c r="X10541" t="s">
        <v>210</v>
      </c>
      <c r="AD10541"/>
      <c r="AE10541"/>
      <c r="AL10541"/>
      <c r="AT10541"/>
      <c r="AU10541"/>
      <c r="BB10541"/>
    </row>
    <row r="10542" spans="1:54" x14ac:dyDescent="0.35">
      <c r="A10542" t="s">
        <v>0</v>
      </c>
      <c r="B10542" t="s">
        <v>1</v>
      </c>
      <c r="C10542">
        <v>2</v>
      </c>
      <c r="D10542" t="s">
        <v>67</v>
      </c>
      <c r="E10542" t="s">
        <v>149</v>
      </c>
      <c r="F10542" t="s">
        <v>150</v>
      </c>
      <c r="G10542">
        <v>4</v>
      </c>
      <c r="H10542" t="s">
        <v>80</v>
      </c>
      <c r="I10542" t="s">
        <v>147</v>
      </c>
      <c r="J10542" t="s">
        <v>148</v>
      </c>
      <c r="K10542">
        <v>0</v>
      </c>
      <c r="L10542" t="s">
        <v>81</v>
      </c>
      <c r="M10542">
        <v>2</v>
      </c>
      <c r="N10542" t="s">
        <v>9</v>
      </c>
      <c r="O10542" t="s">
        <v>95</v>
      </c>
      <c r="P10542" t="s">
        <v>96</v>
      </c>
      <c r="Q10542" s="2">
        <v>12358372.5</v>
      </c>
      <c r="R10542">
        <v>20250</v>
      </c>
      <c r="S10542" t="s">
        <v>84</v>
      </c>
      <c r="T10542" s="1">
        <v>44286</v>
      </c>
      <c r="U10542">
        <v>1</v>
      </c>
      <c r="V10542" t="s">
        <v>13</v>
      </c>
      <c r="W10542" t="s">
        <v>49</v>
      </c>
      <c r="X10542" t="s">
        <v>50</v>
      </c>
      <c r="AD10542"/>
      <c r="AE10542"/>
      <c r="AL10542"/>
      <c r="AT10542"/>
      <c r="AU10542"/>
      <c r="BB10542"/>
    </row>
    <row r="10543" spans="1:54" x14ac:dyDescent="0.35">
      <c r="A10543" t="s">
        <v>110</v>
      </c>
      <c r="B10543" t="s">
        <v>111</v>
      </c>
      <c r="C10543">
        <v>2</v>
      </c>
      <c r="D10543" t="s">
        <v>67</v>
      </c>
      <c r="E10543" t="s">
        <v>149</v>
      </c>
      <c r="F10543" t="s">
        <v>150</v>
      </c>
      <c r="G10543">
        <v>4</v>
      </c>
      <c r="H10543" t="s">
        <v>80</v>
      </c>
      <c r="I10543" t="s">
        <v>147</v>
      </c>
      <c r="J10543" t="s">
        <v>148</v>
      </c>
      <c r="K10543">
        <v>0</v>
      </c>
      <c r="L10543" t="s">
        <v>81</v>
      </c>
      <c r="M10543">
        <v>2</v>
      </c>
      <c r="N10543" t="s">
        <v>9</v>
      </c>
      <c r="O10543" t="s">
        <v>95</v>
      </c>
      <c r="P10543" t="s">
        <v>96</v>
      </c>
      <c r="Q10543" s="2">
        <v>246129957</v>
      </c>
      <c r="R10543">
        <v>403300</v>
      </c>
      <c r="S10543" t="s">
        <v>84</v>
      </c>
      <c r="T10543" s="1">
        <v>44286</v>
      </c>
      <c r="U10543">
        <v>1</v>
      </c>
      <c r="V10543" t="s">
        <v>13</v>
      </c>
      <c r="W10543" t="s">
        <v>209</v>
      </c>
      <c r="X10543" t="s">
        <v>210</v>
      </c>
      <c r="AD10543"/>
      <c r="AE10543"/>
      <c r="AL10543"/>
      <c r="AT10543"/>
      <c r="AU10543"/>
      <c r="BB10543"/>
    </row>
    <row r="10544" spans="1:54" x14ac:dyDescent="0.35">
      <c r="A10544" t="s">
        <v>0</v>
      </c>
      <c r="B10544" t="s">
        <v>1</v>
      </c>
      <c r="C10544">
        <v>2</v>
      </c>
      <c r="D10544" t="s">
        <v>67</v>
      </c>
      <c r="E10544" t="s">
        <v>149</v>
      </c>
      <c r="F10544" t="s">
        <v>150</v>
      </c>
      <c r="G10544">
        <v>4</v>
      </c>
      <c r="H10544" t="s">
        <v>80</v>
      </c>
      <c r="I10544" t="s">
        <v>147</v>
      </c>
      <c r="J10544" t="s">
        <v>148</v>
      </c>
      <c r="K10544">
        <v>4</v>
      </c>
      <c r="L10544" t="s">
        <v>26</v>
      </c>
      <c r="M10544">
        <v>2</v>
      </c>
      <c r="N10544" t="s">
        <v>9</v>
      </c>
      <c r="O10544" t="s">
        <v>97</v>
      </c>
      <c r="P10544" t="s">
        <v>98</v>
      </c>
      <c r="Q10544" s="2">
        <v>193856787.63</v>
      </c>
      <c r="R10544">
        <v>317647</v>
      </c>
      <c r="S10544" t="s">
        <v>84</v>
      </c>
      <c r="T10544" s="1">
        <v>44286</v>
      </c>
      <c r="U10544">
        <v>1</v>
      </c>
      <c r="V10544" t="s">
        <v>13</v>
      </c>
      <c r="W10544" t="s">
        <v>49</v>
      </c>
      <c r="X10544" t="s">
        <v>50</v>
      </c>
      <c r="AD10544"/>
      <c r="AE10544"/>
      <c r="AL10544"/>
      <c r="AT10544"/>
      <c r="AU10544"/>
      <c r="BB10544"/>
    </row>
    <row r="10545" spans="1:54" x14ac:dyDescent="0.35">
      <c r="A10545" t="s">
        <v>110</v>
      </c>
      <c r="B10545" t="s">
        <v>111</v>
      </c>
      <c r="C10545">
        <v>2</v>
      </c>
      <c r="D10545" t="s">
        <v>67</v>
      </c>
      <c r="E10545" t="s">
        <v>163</v>
      </c>
      <c r="F10545" t="s">
        <v>164</v>
      </c>
      <c r="G10545">
        <v>4</v>
      </c>
      <c r="H10545" t="s">
        <v>80</v>
      </c>
      <c r="I10545" t="s">
        <v>142</v>
      </c>
      <c r="J10545" t="s">
        <v>143</v>
      </c>
      <c r="K10545">
        <v>0</v>
      </c>
      <c r="L10545" t="s">
        <v>81</v>
      </c>
      <c r="M10545">
        <v>3</v>
      </c>
      <c r="N10545" t="s">
        <v>101</v>
      </c>
      <c r="O10545" t="s">
        <v>197</v>
      </c>
      <c r="P10545" t="s">
        <v>198</v>
      </c>
      <c r="Q10545" s="2">
        <v>156825260.71000001</v>
      </c>
      <c r="R10545">
        <v>256968.42600000001</v>
      </c>
      <c r="S10545" t="s">
        <v>84</v>
      </c>
      <c r="T10545" s="1">
        <v>44286</v>
      </c>
      <c r="U10545">
        <v>1</v>
      </c>
      <c r="V10545" t="s">
        <v>13</v>
      </c>
      <c r="W10545" t="s">
        <v>209</v>
      </c>
      <c r="X10545" t="s">
        <v>210</v>
      </c>
      <c r="AD10545"/>
      <c r="AE10545"/>
      <c r="AL10545"/>
      <c r="AT10545"/>
      <c r="AU10545"/>
      <c r="BB10545"/>
    </row>
    <row r="10546" spans="1:54" x14ac:dyDescent="0.35">
      <c r="A10546" t="s">
        <v>110</v>
      </c>
      <c r="B10546" t="s">
        <v>111</v>
      </c>
      <c r="C10546">
        <v>1</v>
      </c>
      <c r="D10546" t="s">
        <v>2</v>
      </c>
      <c r="E10546" t="s">
        <v>3</v>
      </c>
      <c r="F10546" t="s">
        <v>4</v>
      </c>
      <c r="G10546">
        <v>1</v>
      </c>
      <c r="H10546" t="s">
        <v>5</v>
      </c>
      <c r="I10546" t="s">
        <v>6</v>
      </c>
      <c r="J10546" t="s">
        <v>7</v>
      </c>
      <c r="K10546">
        <v>2</v>
      </c>
      <c r="L10546" t="s">
        <v>25</v>
      </c>
      <c r="M10546">
        <v>1</v>
      </c>
      <c r="N10546" t="s">
        <v>17</v>
      </c>
      <c r="O10546" t="s">
        <v>70</v>
      </c>
      <c r="P10546" t="s">
        <v>71</v>
      </c>
      <c r="Q10546" s="2">
        <v>190679022</v>
      </c>
      <c r="R10546">
        <v>312440.02360000001</v>
      </c>
      <c r="S10546" t="s">
        <v>12</v>
      </c>
      <c r="T10546" s="1">
        <v>44286</v>
      </c>
      <c r="U10546">
        <v>1</v>
      </c>
      <c r="V10546" t="s">
        <v>13</v>
      </c>
      <c r="W10546" t="s">
        <v>49</v>
      </c>
      <c r="X10546" t="s">
        <v>50</v>
      </c>
      <c r="AD10546"/>
      <c r="AE10546"/>
      <c r="AL10546"/>
      <c r="AT10546"/>
      <c r="AU10546"/>
      <c r="BB10546"/>
    </row>
    <row r="10547" spans="1:54" x14ac:dyDescent="0.35">
      <c r="A10547" t="s">
        <v>110</v>
      </c>
      <c r="B10547" t="s">
        <v>111</v>
      </c>
      <c r="C10547">
        <v>1</v>
      </c>
      <c r="D10547" t="s">
        <v>2</v>
      </c>
      <c r="E10547" t="s">
        <v>3</v>
      </c>
      <c r="F10547" t="s">
        <v>4</v>
      </c>
      <c r="G10547">
        <v>1</v>
      </c>
      <c r="H10547" t="s">
        <v>5</v>
      </c>
      <c r="I10547" t="s">
        <v>6</v>
      </c>
      <c r="J10547" t="s">
        <v>7</v>
      </c>
      <c r="K10547">
        <v>5</v>
      </c>
      <c r="L10547" t="s">
        <v>16</v>
      </c>
      <c r="M10547">
        <v>1</v>
      </c>
      <c r="N10547" t="s">
        <v>17</v>
      </c>
      <c r="O10547" t="s">
        <v>18</v>
      </c>
      <c r="P10547" t="s">
        <v>19</v>
      </c>
      <c r="Q10547" s="2">
        <v>766516131.10000002</v>
      </c>
      <c r="R10547">
        <v>1255986.713</v>
      </c>
      <c r="S10547" t="s">
        <v>12</v>
      </c>
      <c r="T10547" s="1">
        <v>44286</v>
      </c>
      <c r="U10547">
        <v>1</v>
      </c>
      <c r="V10547" t="s">
        <v>13</v>
      </c>
      <c r="W10547" t="s">
        <v>209</v>
      </c>
      <c r="X10547" t="s">
        <v>210</v>
      </c>
      <c r="AD10547"/>
      <c r="AE10547"/>
      <c r="AL10547"/>
      <c r="AT10547"/>
      <c r="AU10547"/>
      <c r="BB10547"/>
    </row>
    <row r="10548" spans="1:54" x14ac:dyDescent="0.35">
      <c r="A10548" t="s">
        <v>110</v>
      </c>
      <c r="B10548" t="s">
        <v>111</v>
      </c>
      <c r="C10548">
        <v>1</v>
      </c>
      <c r="D10548" t="s">
        <v>2</v>
      </c>
      <c r="E10548" t="s">
        <v>3</v>
      </c>
      <c r="F10548" t="s">
        <v>4</v>
      </c>
      <c r="G10548">
        <v>1</v>
      </c>
      <c r="H10548" t="s">
        <v>5</v>
      </c>
      <c r="I10548" t="s">
        <v>6</v>
      </c>
      <c r="J10548" t="s">
        <v>7</v>
      </c>
      <c r="K10548">
        <v>1</v>
      </c>
      <c r="L10548" t="s">
        <v>27</v>
      </c>
      <c r="M10548">
        <v>1</v>
      </c>
      <c r="N10548" t="s">
        <v>17</v>
      </c>
      <c r="O10548" t="s">
        <v>18</v>
      </c>
      <c r="P10548" t="s">
        <v>19</v>
      </c>
      <c r="Q10548" s="2">
        <v>10324062.9</v>
      </c>
      <c r="R10548">
        <v>16916.650900000001</v>
      </c>
      <c r="S10548" t="s">
        <v>12</v>
      </c>
      <c r="T10548" s="1">
        <v>44286</v>
      </c>
      <c r="U10548">
        <v>1</v>
      </c>
      <c r="V10548" t="s">
        <v>13</v>
      </c>
      <c r="W10548" t="s">
        <v>49</v>
      </c>
      <c r="X10548" t="s">
        <v>50</v>
      </c>
      <c r="AD10548"/>
      <c r="AE10548"/>
      <c r="AL10548"/>
      <c r="AT10548"/>
      <c r="AU10548"/>
      <c r="BB10548"/>
    </row>
    <row r="10549" spans="1:54" x14ac:dyDescent="0.35">
      <c r="A10549" t="s">
        <v>110</v>
      </c>
      <c r="B10549" t="s">
        <v>111</v>
      </c>
      <c r="C10549">
        <v>1</v>
      </c>
      <c r="D10549" t="s">
        <v>2</v>
      </c>
      <c r="E10549" t="s">
        <v>3</v>
      </c>
      <c r="F10549" t="s">
        <v>4</v>
      </c>
      <c r="G10549">
        <v>1</v>
      </c>
      <c r="H10549" t="s">
        <v>5</v>
      </c>
      <c r="I10549" t="s">
        <v>6</v>
      </c>
      <c r="J10549" t="s">
        <v>7</v>
      </c>
      <c r="K10549">
        <v>4</v>
      </c>
      <c r="L10549" t="s">
        <v>26</v>
      </c>
      <c r="M10549">
        <v>1</v>
      </c>
      <c r="N10549" t="s">
        <v>17</v>
      </c>
      <c r="O10549" t="s">
        <v>18</v>
      </c>
      <c r="P10549" t="s">
        <v>19</v>
      </c>
      <c r="Q10549" s="2">
        <v>2267039240.6399999</v>
      </c>
      <c r="R10549">
        <v>3714691.7705000001</v>
      </c>
      <c r="S10549" t="s">
        <v>12</v>
      </c>
      <c r="T10549" s="1">
        <v>44286</v>
      </c>
      <c r="U10549">
        <v>1</v>
      </c>
      <c r="V10549" t="s">
        <v>13</v>
      </c>
      <c r="W10549" t="s">
        <v>209</v>
      </c>
      <c r="X10549" t="s">
        <v>210</v>
      </c>
      <c r="AD10549"/>
      <c r="AE10549"/>
      <c r="AL10549"/>
      <c r="AT10549"/>
      <c r="AU10549"/>
      <c r="BB10549"/>
    </row>
    <row r="10550" spans="1:54" x14ac:dyDescent="0.35">
      <c r="A10550" t="s">
        <v>0</v>
      </c>
      <c r="B10550" t="s">
        <v>1</v>
      </c>
      <c r="C10550">
        <v>2</v>
      </c>
      <c r="D10550" t="s">
        <v>67</v>
      </c>
      <c r="E10550" t="s">
        <v>149</v>
      </c>
      <c r="F10550" t="s">
        <v>150</v>
      </c>
      <c r="G10550">
        <v>4</v>
      </c>
      <c r="H10550" t="s">
        <v>80</v>
      </c>
      <c r="I10550" t="s">
        <v>147</v>
      </c>
      <c r="J10550" t="s">
        <v>148</v>
      </c>
      <c r="K10550">
        <v>6</v>
      </c>
      <c r="L10550" t="s">
        <v>36</v>
      </c>
      <c r="M10550">
        <v>2</v>
      </c>
      <c r="N10550" t="s">
        <v>9</v>
      </c>
      <c r="O10550" t="s">
        <v>97</v>
      </c>
      <c r="P10550" t="s">
        <v>98</v>
      </c>
      <c r="Q10550" s="2">
        <v>26950406.399999999</v>
      </c>
      <c r="R10550">
        <v>44160</v>
      </c>
      <c r="S10550" t="s">
        <v>84</v>
      </c>
      <c r="T10550" s="1">
        <v>44286</v>
      </c>
      <c r="U10550">
        <v>1</v>
      </c>
      <c r="V10550" t="s">
        <v>13</v>
      </c>
      <c r="W10550" t="s">
        <v>49</v>
      </c>
      <c r="X10550" t="s">
        <v>50</v>
      </c>
      <c r="AD10550"/>
      <c r="AE10550"/>
      <c r="AL10550"/>
      <c r="AT10550"/>
      <c r="AU10550"/>
      <c r="BB10550"/>
    </row>
    <row r="10551" spans="1:54" x14ac:dyDescent="0.35">
      <c r="A10551" t="s">
        <v>110</v>
      </c>
      <c r="B10551" t="s">
        <v>111</v>
      </c>
      <c r="C10551">
        <v>1</v>
      </c>
      <c r="D10551" t="s">
        <v>2</v>
      </c>
      <c r="E10551" t="s">
        <v>3</v>
      </c>
      <c r="F10551" t="s">
        <v>4</v>
      </c>
      <c r="G10551">
        <v>1</v>
      </c>
      <c r="H10551" t="s">
        <v>5</v>
      </c>
      <c r="I10551" t="s">
        <v>6</v>
      </c>
      <c r="J10551" t="s">
        <v>7</v>
      </c>
      <c r="K10551">
        <v>3</v>
      </c>
      <c r="L10551" t="s">
        <v>8</v>
      </c>
      <c r="M10551">
        <v>2</v>
      </c>
      <c r="N10551" t="s">
        <v>9</v>
      </c>
      <c r="O10551" t="s">
        <v>57</v>
      </c>
      <c r="P10551" t="s">
        <v>58</v>
      </c>
      <c r="Q10551" s="2">
        <v>52994253.5</v>
      </c>
      <c r="R10551">
        <v>86834.543399999995</v>
      </c>
      <c r="S10551" t="s">
        <v>12</v>
      </c>
      <c r="T10551" s="1">
        <v>44286</v>
      </c>
      <c r="U10551">
        <v>1</v>
      </c>
      <c r="V10551" t="s">
        <v>13</v>
      </c>
      <c r="W10551" t="s">
        <v>209</v>
      </c>
      <c r="X10551" t="s">
        <v>210</v>
      </c>
      <c r="AD10551"/>
      <c r="AE10551"/>
      <c r="AL10551"/>
      <c r="AT10551"/>
      <c r="AU10551"/>
      <c r="BB10551"/>
    </row>
    <row r="10552" spans="1:54" x14ac:dyDescent="0.35">
      <c r="A10552" t="s">
        <v>0</v>
      </c>
      <c r="B10552" t="s">
        <v>1</v>
      </c>
      <c r="C10552">
        <v>2</v>
      </c>
      <c r="D10552" t="s">
        <v>67</v>
      </c>
      <c r="E10552" t="s">
        <v>3</v>
      </c>
      <c r="F10552" t="s">
        <v>4</v>
      </c>
      <c r="G10552">
        <v>1</v>
      </c>
      <c r="H10552" t="s">
        <v>5</v>
      </c>
      <c r="I10552" t="s">
        <v>6</v>
      </c>
      <c r="J10552" t="s">
        <v>7</v>
      </c>
      <c r="K10552">
        <v>4</v>
      </c>
      <c r="L10552" t="s">
        <v>26</v>
      </c>
      <c r="M10552">
        <v>1</v>
      </c>
      <c r="N10552" t="s">
        <v>17</v>
      </c>
      <c r="O10552" t="s">
        <v>18</v>
      </c>
      <c r="P10552" t="s">
        <v>19</v>
      </c>
      <c r="Q10552" s="2">
        <v>268568619.43000001</v>
      </c>
      <c r="R10552">
        <v>440067.21299999999</v>
      </c>
      <c r="S10552" t="s">
        <v>12</v>
      </c>
      <c r="T10552" s="1">
        <v>44286</v>
      </c>
      <c r="U10552">
        <v>1</v>
      </c>
      <c r="V10552" t="s">
        <v>13</v>
      </c>
      <c r="W10552" t="s">
        <v>49</v>
      </c>
      <c r="X10552" t="s">
        <v>50</v>
      </c>
      <c r="AD10552"/>
      <c r="AE10552"/>
      <c r="AL10552"/>
      <c r="AT10552"/>
      <c r="AU10552"/>
      <c r="BB10552"/>
    </row>
    <row r="10553" spans="1:54" x14ac:dyDescent="0.35">
      <c r="A10553" t="s">
        <v>110</v>
      </c>
      <c r="B10553" t="s">
        <v>111</v>
      </c>
      <c r="C10553">
        <v>2</v>
      </c>
      <c r="D10553" t="s">
        <v>67</v>
      </c>
      <c r="E10553" t="s">
        <v>155</v>
      </c>
      <c r="F10553" t="s">
        <v>156</v>
      </c>
      <c r="G10553">
        <v>4</v>
      </c>
      <c r="H10553" t="s">
        <v>80</v>
      </c>
      <c r="I10553" t="s">
        <v>157</v>
      </c>
      <c r="J10553" t="s">
        <v>158</v>
      </c>
      <c r="K10553">
        <v>0</v>
      </c>
      <c r="L10553" t="s">
        <v>81</v>
      </c>
      <c r="M10553">
        <v>3</v>
      </c>
      <c r="N10553" t="s">
        <v>101</v>
      </c>
      <c r="O10553" t="s">
        <v>231</v>
      </c>
      <c r="P10553" t="s">
        <v>232</v>
      </c>
      <c r="Q10553" s="2">
        <v>568316579</v>
      </c>
      <c r="R10553">
        <v>931223.81</v>
      </c>
      <c r="S10553" t="s">
        <v>84</v>
      </c>
      <c r="T10553" s="1">
        <v>44286</v>
      </c>
      <c r="U10553">
        <v>1</v>
      </c>
      <c r="V10553" t="s">
        <v>13</v>
      </c>
      <c r="W10553" t="s">
        <v>209</v>
      </c>
      <c r="X10553" t="s">
        <v>210</v>
      </c>
      <c r="AD10553"/>
      <c r="AE10553"/>
      <c r="AL10553"/>
      <c r="AT10553"/>
      <c r="AU10553"/>
      <c r="BB10553"/>
    </row>
    <row r="10554" spans="1:54" x14ac:dyDescent="0.35">
      <c r="A10554" t="s">
        <v>0</v>
      </c>
      <c r="B10554" t="s">
        <v>1</v>
      </c>
      <c r="C10554">
        <v>1</v>
      </c>
      <c r="D10554" t="s">
        <v>2</v>
      </c>
      <c r="E10554" t="s">
        <v>20</v>
      </c>
      <c r="F10554" t="s">
        <v>21</v>
      </c>
      <c r="G10554">
        <v>2</v>
      </c>
      <c r="H10554" t="s">
        <v>22</v>
      </c>
      <c r="I10554" t="s">
        <v>6</v>
      </c>
      <c r="J10554" t="s">
        <v>7</v>
      </c>
      <c r="K10554">
        <v>2</v>
      </c>
      <c r="L10554" t="s">
        <v>25</v>
      </c>
      <c r="M10554">
        <v>2</v>
      </c>
      <c r="N10554" t="s">
        <v>9</v>
      </c>
      <c r="O10554" t="s">
        <v>23</v>
      </c>
      <c r="P10554" t="s">
        <v>24</v>
      </c>
      <c r="Q10554" s="2">
        <v>250855865</v>
      </c>
      <c r="R10554">
        <v>411043.70870000002</v>
      </c>
      <c r="S10554" t="s">
        <v>12</v>
      </c>
      <c r="T10554" s="1">
        <v>44286</v>
      </c>
      <c r="U10554">
        <v>1</v>
      </c>
      <c r="V10554" t="s">
        <v>13</v>
      </c>
      <c r="W10554" t="s">
        <v>49</v>
      </c>
      <c r="X10554" t="s">
        <v>50</v>
      </c>
      <c r="AD10554"/>
      <c r="AE10554"/>
      <c r="AL10554"/>
      <c r="AT10554"/>
      <c r="AU10554"/>
      <c r="BB10554"/>
    </row>
    <row r="10555" spans="1:54" x14ac:dyDescent="0.35">
      <c r="A10555" t="s">
        <v>110</v>
      </c>
      <c r="B10555" t="s">
        <v>111</v>
      </c>
      <c r="C10555">
        <v>2</v>
      </c>
      <c r="D10555" t="s">
        <v>67</v>
      </c>
      <c r="E10555" t="s">
        <v>155</v>
      </c>
      <c r="F10555" t="s">
        <v>156</v>
      </c>
      <c r="G10555">
        <v>4</v>
      </c>
      <c r="H10555" t="s">
        <v>80</v>
      </c>
      <c r="I10555" t="s">
        <v>157</v>
      </c>
      <c r="J10555" t="s">
        <v>158</v>
      </c>
      <c r="K10555">
        <v>0</v>
      </c>
      <c r="L10555" t="s">
        <v>81</v>
      </c>
      <c r="M10555">
        <v>3</v>
      </c>
      <c r="N10555" t="s">
        <v>101</v>
      </c>
      <c r="O10555" t="s">
        <v>144</v>
      </c>
      <c r="P10555" t="s">
        <v>145</v>
      </c>
      <c r="Q10555" s="2">
        <v>5738539053.1800003</v>
      </c>
      <c r="R10555">
        <v>9402970.8059999999</v>
      </c>
      <c r="S10555" t="s">
        <v>84</v>
      </c>
      <c r="T10555" s="1">
        <v>44286</v>
      </c>
      <c r="U10555">
        <v>1</v>
      </c>
      <c r="V10555" t="s">
        <v>13</v>
      </c>
      <c r="W10555" t="s">
        <v>209</v>
      </c>
      <c r="X10555" t="s">
        <v>210</v>
      </c>
      <c r="AD10555"/>
      <c r="AE10555"/>
      <c r="AL10555"/>
      <c r="AT10555"/>
      <c r="AU10555"/>
      <c r="BB10555"/>
    </row>
    <row r="10556" spans="1:54" x14ac:dyDescent="0.35">
      <c r="A10556" t="s">
        <v>0</v>
      </c>
      <c r="B10556" t="s">
        <v>1</v>
      </c>
      <c r="C10556">
        <v>1</v>
      </c>
      <c r="D10556" t="s">
        <v>2</v>
      </c>
      <c r="E10556" t="s">
        <v>20</v>
      </c>
      <c r="F10556" t="s">
        <v>21</v>
      </c>
      <c r="G10556">
        <v>2</v>
      </c>
      <c r="H10556" t="s">
        <v>22</v>
      </c>
      <c r="I10556" t="s">
        <v>6</v>
      </c>
      <c r="J10556" t="s">
        <v>7</v>
      </c>
      <c r="K10556">
        <v>1</v>
      </c>
      <c r="L10556" t="s">
        <v>27</v>
      </c>
      <c r="M10556">
        <v>1</v>
      </c>
      <c r="N10556" t="s">
        <v>17</v>
      </c>
      <c r="O10556" t="s">
        <v>70</v>
      </c>
      <c r="P10556" t="s">
        <v>71</v>
      </c>
      <c r="Q10556" s="2">
        <v>372964129.80000001</v>
      </c>
      <c r="R10556">
        <v>611126.07090000005</v>
      </c>
      <c r="S10556" t="s">
        <v>12</v>
      </c>
      <c r="T10556" s="1">
        <v>44286</v>
      </c>
      <c r="U10556">
        <v>1</v>
      </c>
      <c r="V10556" t="s">
        <v>13</v>
      </c>
      <c r="W10556" t="s">
        <v>49</v>
      </c>
      <c r="X10556" t="s">
        <v>50</v>
      </c>
      <c r="AD10556"/>
      <c r="AE10556"/>
      <c r="AL10556"/>
      <c r="AT10556"/>
      <c r="AU10556"/>
      <c r="BB10556"/>
    </row>
    <row r="10557" spans="1:54" x14ac:dyDescent="0.35">
      <c r="A10557" t="s">
        <v>110</v>
      </c>
      <c r="B10557" t="s">
        <v>111</v>
      </c>
      <c r="C10557">
        <v>1</v>
      </c>
      <c r="D10557" t="s">
        <v>2</v>
      </c>
      <c r="E10557" t="s">
        <v>3</v>
      </c>
      <c r="F10557" t="s">
        <v>4</v>
      </c>
      <c r="G10557">
        <v>1</v>
      </c>
      <c r="H10557" t="s">
        <v>5</v>
      </c>
      <c r="I10557" t="s">
        <v>6</v>
      </c>
      <c r="J10557" t="s">
        <v>7</v>
      </c>
      <c r="K10557">
        <v>6</v>
      </c>
      <c r="L10557" t="s">
        <v>36</v>
      </c>
      <c r="M10557">
        <v>1</v>
      </c>
      <c r="N10557" t="s">
        <v>17</v>
      </c>
      <c r="O10557" t="s">
        <v>18</v>
      </c>
      <c r="P10557" t="s">
        <v>19</v>
      </c>
      <c r="Q10557" s="2">
        <v>174759926.55000001</v>
      </c>
      <c r="R10557">
        <v>286355.5466</v>
      </c>
      <c r="S10557" t="s">
        <v>12</v>
      </c>
      <c r="T10557" s="1">
        <v>44286</v>
      </c>
      <c r="U10557">
        <v>1</v>
      </c>
      <c r="V10557" t="s">
        <v>13</v>
      </c>
      <c r="W10557" t="s">
        <v>209</v>
      </c>
      <c r="X10557" t="s">
        <v>210</v>
      </c>
      <c r="AD10557"/>
      <c r="AE10557"/>
      <c r="AL10557"/>
      <c r="AT10557"/>
      <c r="AU10557"/>
      <c r="BB10557"/>
    </row>
    <row r="10558" spans="1:54" x14ac:dyDescent="0.35">
      <c r="A10558" t="s">
        <v>0</v>
      </c>
      <c r="B10558" t="s">
        <v>1</v>
      </c>
      <c r="C10558">
        <v>1</v>
      </c>
      <c r="D10558" t="s">
        <v>2</v>
      </c>
      <c r="E10558" t="s">
        <v>3</v>
      </c>
      <c r="F10558" t="s">
        <v>4</v>
      </c>
      <c r="G10558">
        <v>1</v>
      </c>
      <c r="H10558" t="s">
        <v>5</v>
      </c>
      <c r="I10558" t="s">
        <v>6</v>
      </c>
      <c r="J10558" t="s">
        <v>7</v>
      </c>
      <c r="K10558">
        <v>6</v>
      </c>
      <c r="L10558" t="s">
        <v>36</v>
      </c>
      <c r="M10558">
        <v>1</v>
      </c>
      <c r="N10558" t="s">
        <v>17</v>
      </c>
      <c r="O10558" t="s">
        <v>18</v>
      </c>
      <c r="P10558" t="s">
        <v>19</v>
      </c>
      <c r="Q10558" s="2">
        <v>640786397.35000002</v>
      </c>
      <c r="R10558">
        <v>1049970.3376</v>
      </c>
      <c r="S10558" t="s">
        <v>12</v>
      </c>
      <c r="T10558" s="1">
        <v>44286</v>
      </c>
      <c r="U10558">
        <v>1</v>
      </c>
      <c r="V10558" t="s">
        <v>13</v>
      </c>
      <c r="W10558" t="s">
        <v>49</v>
      </c>
      <c r="X10558" t="s">
        <v>50</v>
      </c>
      <c r="AD10558"/>
      <c r="AE10558"/>
      <c r="AL10558"/>
      <c r="AT10558"/>
      <c r="AU10558"/>
      <c r="BB10558"/>
    </row>
    <row r="10559" spans="1:54" x14ac:dyDescent="0.35">
      <c r="A10559" t="s">
        <v>0</v>
      </c>
      <c r="B10559" t="s">
        <v>1</v>
      </c>
      <c r="C10559">
        <v>1</v>
      </c>
      <c r="D10559" t="s">
        <v>2</v>
      </c>
      <c r="E10559" t="s">
        <v>20</v>
      </c>
      <c r="F10559" t="s">
        <v>21</v>
      </c>
      <c r="G10559">
        <v>2</v>
      </c>
      <c r="H10559" t="s">
        <v>22</v>
      </c>
      <c r="I10559" t="s">
        <v>6</v>
      </c>
      <c r="J10559" t="s">
        <v>7</v>
      </c>
      <c r="K10559">
        <v>2</v>
      </c>
      <c r="L10559" t="s">
        <v>25</v>
      </c>
      <c r="M10559">
        <v>2</v>
      </c>
      <c r="N10559" t="s">
        <v>9</v>
      </c>
      <c r="O10559" t="s">
        <v>37</v>
      </c>
      <c r="P10559" t="s">
        <v>38</v>
      </c>
      <c r="Q10559" s="2">
        <v>300248865</v>
      </c>
      <c r="R10559">
        <v>491977.36320000002</v>
      </c>
      <c r="S10559" t="s">
        <v>12</v>
      </c>
      <c r="T10559" s="1">
        <v>44286</v>
      </c>
      <c r="U10559">
        <v>1</v>
      </c>
      <c r="V10559" t="s">
        <v>13</v>
      </c>
      <c r="W10559" t="s">
        <v>49</v>
      </c>
      <c r="X10559" t="s">
        <v>50</v>
      </c>
      <c r="AD10559"/>
      <c r="AE10559"/>
      <c r="AL10559"/>
      <c r="AT10559"/>
      <c r="AU10559"/>
      <c r="BB10559"/>
    </row>
    <row r="10560" spans="1:54" x14ac:dyDescent="0.35">
      <c r="A10560" t="s">
        <v>0</v>
      </c>
      <c r="B10560" t="s">
        <v>1</v>
      </c>
      <c r="C10560">
        <v>2</v>
      </c>
      <c r="D10560" t="s">
        <v>67</v>
      </c>
      <c r="E10560" t="s">
        <v>3</v>
      </c>
      <c r="F10560" t="s">
        <v>4</v>
      </c>
      <c r="G10560">
        <v>1</v>
      </c>
      <c r="H10560" t="s">
        <v>5</v>
      </c>
      <c r="I10560" t="s">
        <v>6</v>
      </c>
      <c r="J10560" t="s">
        <v>7</v>
      </c>
      <c r="K10560">
        <v>3</v>
      </c>
      <c r="L10560" t="s">
        <v>8</v>
      </c>
      <c r="M10560">
        <v>2</v>
      </c>
      <c r="N10560" t="s">
        <v>9</v>
      </c>
      <c r="O10560" t="s">
        <v>53</v>
      </c>
      <c r="P10560" t="s">
        <v>54</v>
      </c>
      <c r="Q10560" s="2">
        <v>43898845.850000001</v>
      </c>
      <c r="R10560">
        <v>71931.124299999996</v>
      </c>
      <c r="S10560" t="s">
        <v>12</v>
      </c>
      <c r="T10560" s="1">
        <v>44286</v>
      </c>
      <c r="U10560">
        <v>1</v>
      </c>
      <c r="V10560" t="s">
        <v>13</v>
      </c>
      <c r="W10560" t="s">
        <v>49</v>
      </c>
      <c r="X10560" t="s">
        <v>50</v>
      </c>
      <c r="AD10560"/>
      <c r="AE10560"/>
      <c r="AL10560"/>
      <c r="AT10560"/>
      <c r="AU10560"/>
      <c r="BB10560"/>
    </row>
    <row r="10561" spans="1:54" x14ac:dyDescent="0.35">
      <c r="A10561" t="s">
        <v>0</v>
      </c>
      <c r="B10561" t="s">
        <v>1</v>
      </c>
      <c r="C10561">
        <v>2</v>
      </c>
      <c r="D10561" t="s">
        <v>67</v>
      </c>
      <c r="E10561" t="s">
        <v>3</v>
      </c>
      <c r="F10561" t="s">
        <v>4</v>
      </c>
      <c r="G10561">
        <v>1</v>
      </c>
      <c r="H10561" t="s">
        <v>5</v>
      </c>
      <c r="I10561" t="s">
        <v>6</v>
      </c>
      <c r="J10561" t="s">
        <v>7</v>
      </c>
      <c r="K10561">
        <v>3</v>
      </c>
      <c r="L10561" t="s">
        <v>8</v>
      </c>
      <c r="M10561">
        <v>1</v>
      </c>
      <c r="N10561" t="s">
        <v>17</v>
      </c>
      <c r="O10561" t="s">
        <v>59</v>
      </c>
      <c r="P10561" t="s">
        <v>60</v>
      </c>
      <c r="Q10561" s="2">
        <v>31161552.329999998</v>
      </c>
      <c r="R10561">
        <v>51060.237500000003</v>
      </c>
      <c r="S10561" t="s">
        <v>12</v>
      </c>
      <c r="T10561" s="1">
        <v>44286</v>
      </c>
      <c r="U10561">
        <v>1</v>
      </c>
      <c r="V10561" t="s">
        <v>13</v>
      </c>
      <c r="W10561" t="s">
        <v>49</v>
      </c>
      <c r="X10561" t="s">
        <v>50</v>
      </c>
      <c r="AD10561"/>
      <c r="AE10561"/>
      <c r="AL10561"/>
      <c r="AT10561"/>
      <c r="AU10561"/>
      <c r="BB10561"/>
    </row>
    <row r="10562" spans="1:54" x14ac:dyDescent="0.35">
      <c r="A10562" t="s">
        <v>0</v>
      </c>
      <c r="B10562" t="s">
        <v>1</v>
      </c>
      <c r="C10562">
        <v>2</v>
      </c>
      <c r="D10562" t="s">
        <v>67</v>
      </c>
      <c r="E10562" t="s">
        <v>3</v>
      </c>
      <c r="F10562" t="s">
        <v>4</v>
      </c>
      <c r="G10562">
        <v>1</v>
      </c>
      <c r="H10562" t="s">
        <v>5</v>
      </c>
      <c r="I10562" t="s">
        <v>6</v>
      </c>
      <c r="J10562" t="s">
        <v>7</v>
      </c>
      <c r="K10562">
        <v>2</v>
      </c>
      <c r="L10562" t="s">
        <v>25</v>
      </c>
      <c r="M10562">
        <v>1</v>
      </c>
      <c r="N10562" t="s">
        <v>17</v>
      </c>
      <c r="O10562" t="s">
        <v>18</v>
      </c>
      <c r="P10562" t="s">
        <v>19</v>
      </c>
      <c r="Q10562" s="2">
        <v>86999507.329999998</v>
      </c>
      <c r="R10562">
        <v>142554.3714</v>
      </c>
      <c r="S10562" t="s">
        <v>12</v>
      </c>
      <c r="T10562" s="1">
        <v>44286</v>
      </c>
      <c r="U10562">
        <v>1</v>
      </c>
      <c r="V10562" t="s">
        <v>13</v>
      </c>
      <c r="W10562" t="s">
        <v>49</v>
      </c>
      <c r="X10562" t="s">
        <v>50</v>
      </c>
      <c r="AD10562"/>
      <c r="AE10562"/>
      <c r="AL10562"/>
      <c r="AT10562"/>
      <c r="AU10562"/>
      <c r="BB10562"/>
    </row>
    <row r="10563" spans="1:54" x14ac:dyDescent="0.35">
      <c r="A10563" t="s">
        <v>110</v>
      </c>
      <c r="B10563" t="s">
        <v>111</v>
      </c>
      <c r="C10563">
        <v>1</v>
      </c>
      <c r="D10563" t="s">
        <v>2</v>
      </c>
      <c r="E10563" t="s">
        <v>3</v>
      </c>
      <c r="F10563" t="s">
        <v>4</v>
      </c>
      <c r="G10563">
        <v>1</v>
      </c>
      <c r="H10563" t="s">
        <v>5</v>
      </c>
      <c r="I10563" t="s">
        <v>6</v>
      </c>
      <c r="J10563" t="s">
        <v>7</v>
      </c>
      <c r="K10563">
        <v>2</v>
      </c>
      <c r="L10563" t="s">
        <v>25</v>
      </c>
      <c r="M10563">
        <v>1</v>
      </c>
      <c r="N10563" t="s">
        <v>17</v>
      </c>
      <c r="O10563" t="s">
        <v>18</v>
      </c>
      <c r="P10563" t="s">
        <v>19</v>
      </c>
      <c r="Q10563" s="2">
        <v>356924826.80000001</v>
      </c>
      <c r="R10563">
        <v>584844.62600000005</v>
      </c>
      <c r="S10563" t="s">
        <v>12</v>
      </c>
      <c r="T10563" s="1">
        <v>44286</v>
      </c>
      <c r="U10563">
        <v>1</v>
      </c>
      <c r="V10563" t="s">
        <v>13</v>
      </c>
      <c r="W10563" t="s">
        <v>49</v>
      </c>
      <c r="X10563" t="s">
        <v>50</v>
      </c>
      <c r="AD10563"/>
      <c r="AE10563"/>
      <c r="AL10563"/>
      <c r="AT10563"/>
      <c r="AU10563"/>
      <c r="BB10563"/>
    </row>
    <row r="10564" spans="1:54" x14ac:dyDescent="0.35">
      <c r="A10564" t="s">
        <v>110</v>
      </c>
      <c r="B10564" t="s">
        <v>111</v>
      </c>
      <c r="C10564">
        <v>2</v>
      </c>
      <c r="D10564" t="s">
        <v>67</v>
      </c>
      <c r="E10564" t="s">
        <v>155</v>
      </c>
      <c r="F10564" t="s">
        <v>156</v>
      </c>
      <c r="G10564">
        <v>4</v>
      </c>
      <c r="H10564" t="s">
        <v>80</v>
      </c>
      <c r="I10564" t="s">
        <v>157</v>
      </c>
      <c r="J10564" t="s">
        <v>158</v>
      </c>
      <c r="K10564">
        <v>0</v>
      </c>
      <c r="L10564" t="s">
        <v>81</v>
      </c>
      <c r="M10564">
        <v>3</v>
      </c>
      <c r="N10564" t="s">
        <v>101</v>
      </c>
      <c r="O10564" t="s">
        <v>144</v>
      </c>
      <c r="P10564" t="s">
        <v>145</v>
      </c>
      <c r="Q10564" s="2">
        <v>1190352626.1900001</v>
      </c>
      <c r="R10564">
        <v>1950470.4750000001</v>
      </c>
      <c r="S10564" t="s">
        <v>84</v>
      </c>
      <c r="T10564" s="1">
        <v>44286</v>
      </c>
      <c r="U10564">
        <v>1</v>
      </c>
      <c r="V10564" t="s">
        <v>13</v>
      </c>
      <c r="W10564" t="s">
        <v>49</v>
      </c>
      <c r="X10564" t="s">
        <v>50</v>
      </c>
      <c r="AD10564"/>
      <c r="AE10564"/>
      <c r="AL10564"/>
      <c r="AT10564"/>
      <c r="AU10564"/>
      <c r="BB10564"/>
    </row>
    <row r="10565" spans="1:54" x14ac:dyDescent="0.35">
      <c r="A10565" t="s">
        <v>110</v>
      </c>
      <c r="B10565" t="s">
        <v>111</v>
      </c>
      <c r="C10565">
        <v>2</v>
      </c>
      <c r="D10565" t="s">
        <v>67</v>
      </c>
      <c r="E10565" t="s">
        <v>3</v>
      </c>
      <c r="F10565" t="s">
        <v>4</v>
      </c>
      <c r="G10565">
        <v>1</v>
      </c>
      <c r="H10565" t="s">
        <v>5</v>
      </c>
      <c r="I10565" t="s">
        <v>6</v>
      </c>
      <c r="J10565" t="s">
        <v>7</v>
      </c>
      <c r="K10565">
        <v>2</v>
      </c>
      <c r="L10565" t="s">
        <v>25</v>
      </c>
      <c r="M10565">
        <v>1</v>
      </c>
      <c r="N10565" t="s">
        <v>17</v>
      </c>
      <c r="O10565" t="s">
        <v>18</v>
      </c>
      <c r="P10565" t="s">
        <v>19</v>
      </c>
      <c r="Q10565" s="2">
        <v>237974639.50999999</v>
      </c>
      <c r="R10565">
        <v>389936.98</v>
      </c>
      <c r="S10565" t="s">
        <v>12</v>
      </c>
      <c r="T10565" s="1">
        <v>44286</v>
      </c>
      <c r="U10565">
        <v>1</v>
      </c>
      <c r="V10565" t="s">
        <v>13</v>
      </c>
      <c r="W10565" t="s">
        <v>49</v>
      </c>
      <c r="X10565" t="s">
        <v>50</v>
      </c>
      <c r="AD10565"/>
      <c r="AE10565"/>
      <c r="AL10565"/>
      <c r="AT10565"/>
      <c r="AU10565"/>
      <c r="BB10565"/>
    </row>
    <row r="10566" spans="1:54" x14ac:dyDescent="0.35">
      <c r="A10566" t="s">
        <v>110</v>
      </c>
      <c r="B10566" t="s">
        <v>111</v>
      </c>
      <c r="C10566">
        <v>1</v>
      </c>
      <c r="D10566" t="s">
        <v>2</v>
      </c>
      <c r="E10566" t="s">
        <v>20</v>
      </c>
      <c r="F10566" t="s">
        <v>21</v>
      </c>
      <c r="G10566">
        <v>2</v>
      </c>
      <c r="H10566" t="s">
        <v>22</v>
      </c>
      <c r="I10566" t="s">
        <v>6</v>
      </c>
      <c r="J10566" t="s">
        <v>7</v>
      </c>
      <c r="K10566">
        <v>2</v>
      </c>
      <c r="L10566" t="s">
        <v>25</v>
      </c>
      <c r="M10566">
        <v>2</v>
      </c>
      <c r="N10566" t="s">
        <v>9</v>
      </c>
      <c r="O10566" t="s">
        <v>23</v>
      </c>
      <c r="P10566" t="s">
        <v>24</v>
      </c>
      <c r="Q10566" s="2">
        <v>140044003.40000001</v>
      </c>
      <c r="R10566">
        <v>229471.24059999999</v>
      </c>
      <c r="S10566" t="s">
        <v>12</v>
      </c>
      <c r="T10566" s="1">
        <v>44286</v>
      </c>
      <c r="U10566">
        <v>1</v>
      </c>
      <c r="V10566" t="s">
        <v>13</v>
      </c>
      <c r="W10566" t="s">
        <v>49</v>
      </c>
      <c r="X10566" t="s">
        <v>50</v>
      </c>
      <c r="AD10566"/>
      <c r="AE10566"/>
      <c r="AL10566"/>
      <c r="AT10566"/>
      <c r="AU10566"/>
      <c r="BB10566"/>
    </row>
    <row r="10567" spans="1:54" x14ac:dyDescent="0.35">
      <c r="A10567" t="s">
        <v>114</v>
      </c>
      <c r="B10567" t="s">
        <v>115</v>
      </c>
      <c r="C10567">
        <v>1</v>
      </c>
      <c r="D10567" t="s">
        <v>2</v>
      </c>
      <c r="E10567" t="s">
        <v>3</v>
      </c>
      <c r="F10567" t="s">
        <v>4</v>
      </c>
      <c r="G10567">
        <v>1</v>
      </c>
      <c r="H10567" t="s">
        <v>5</v>
      </c>
      <c r="I10567" t="s">
        <v>6</v>
      </c>
      <c r="J10567" t="s">
        <v>7</v>
      </c>
      <c r="K10567">
        <v>1</v>
      </c>
      <c r="L10567" t="s">
        <v>27</v>
      </c>
      <c r="M10567">
        <v>2</v>
      </c>
      <c r="N10567" t="s">
        <v>9</v>
      </c>
      <c r="O10567" t="s">
        <v>53</v>
      </c>
      <c r="P10567" t="s">
        <v>54</v>
      </c>
      <c r="Q10567" s="2">
        <v>806224032</v>
      </c>
      <c r="R10567">
        <v>1321050.7005</v>
      </c>
      <c r="S10567" t="s">
        <v>12</v>
      </c>
      <c r="T10567" s="1">
        <v>44286</v>
      </c>
      <c r="U10567">
        <v>1</v>
      </c>
      <c r="V10567" t="s">
        <v>13</v>
      </c>
      <c r="W10567" t="s">
        <v>49</v>
      </c>
      <c r="X10567" t="s">
        <v>50</v>
      </c>
      <c r="AD10567"/>
      <c r="AE10567"/>
      <c r="AL10567"/>
      <c r="AT10567"/>
      <c r="AU10567"/>
      <c r="BB10567"/>
    </row>
    <row r="10568" spans="1:54" x14ac:dyDescent="0.35">
      <c r="A10568" t="s">
        <v>114</v>
      </c>
      <c r="B10568" t="s">
        <v>115</v>
      </c>
      <c r="C10568">
        <v>1</v>
      </c>
      <c r="D10568" t="s">
        <v>2</v>
      </c>
      <c r="E10568" t="s">
        <v>3</v>
      </c>
      <c r="F10568" t="s">
        <v>4</v>
      </c>
      <c r="G10568">
        <v>1</v>
      </c>
      <c r="H10568" t="s">
        <v>5</v>
      </c>
      <c r="I10568" t="s">
        <v>6</v>
      </c>
      <c r="J10568" t="s">
        <v>7</v>
      </c>
      <c r="K10568">
        <v>2</v>
      </c>
      <c r="L10568" t="s">
        <v>25</v>
      </c>
      <c r="M10568">
        <v>1</v>
      </c>
      <c r="N10568" t="s">
        <v>17</v>
      </c>
      <c r="O10568" t="s">
        <v>70</v>
      </c>
      <c r="P10568" t="s">
        <v>71</v>
      </c>
      <c r="Q10568" s="2">
        <v>688563135</v>
      </c>
      <c r="R10568">
        <v>1128255.6407999999</v>
      </c>
      <c r="S10568" t="s">
        <v>12</v>
      </c>
      <c r="T10568" s="1">
        <v>44286</v>
      </c>
      <c r="U10568">
        <v>1</v>
      </c>
      <c r="V10568" t="s">
        <v>13</v>
      </c>
      <c r="W10568" t="s">
        <v>49</v>
      </c>
      <c r="X10568" t="s">
        <v>50</v>
      </c>
      <c r="AD10568"/>
      <c r="AE10568"/>
      <c r="AL10568"/>
      <c r="AT10568"/>
      <c r="AU10568"/>
      <c r="BB10568"/>
    </row>
    <row r="10569" spans="1:54" x14ac:dyDescent="0.35">
      <c r="A10569" t="s">
        <v>114</v>
      </c>
      <c r="B10569" t="s">
        <v>115</v>
      </c>
      <c r="C10569">
        <v>1</v>
      </c>
      <c r="D10569" t="s">
        <v>2</v>
      </c>
      <c r="E10569" t="s">
        <v>3</v>
      </c>
      <c r="F10569" t="s">
        <v>4</v>
      </c>
      <c r="G10569">
        <v>1</v>
      </c>
      <c r="H10569" t="s">
        <v>5</v>
      </c>
      <c r="I10569" t="s">
        <v>6</v>
      </c>
      <c r="J10569" t="s">
        <v>7</v>
      </c>
      <c r="K10569">
        <v>1</v>
      </c>
      <c r="L10569" t="s">
        <v>27</v>
      </c>
      <c r="M10569">
        <v>2</v>
      </c>
      <c r="N10569" t="s">
        <v>9</v>
      </c>
      <c r="O10569" t="s">
        <v>34</v>
      </c>
      <c r="P10569" t="s">
        <v>35</v>
      </c>
      <c r="Q10569" s="2">
        <v>101083058</v>
      </c>
      <c r="R10569">
        <v>165631.18849999999</v>
      </c>
      <c r="S10569" t="s">
        <v>12</v>
      </c>
      <c r="T10569" s="1">
        <v>44286</v>
      </c>
      <c r="U10569">
        <v>1</v>
      </c>
      <c r="V10569" t="s">
        <v>13</v>
      </c>
      <c r="W10569" t="s">
        <v>49</v>
      </c>
      <c r="X10569" t="s">
        <v>50</v>
      </c>
      <c r="AD10569"/>
      <c r="AE10569"/>
      <c r="AL10569"/>
      <c r="AT10569"/>
      <c r="AU10569"/>
      <c r="BB10569"/>
    </row>
    <row r="10570" spans="1:54" x14ac:dyDescent="0.35">
      <c r="A10570" t="s">
        <v>114</v>
      </c>
      <c r="B10570" t="s">
        <v>115</v>
      </c>
      <c r="C10570">
        <v>1</v>
      </c>
      <c r="D10570" t="s">
        <v>2</v>
      </c>
      <c r="E10570" t="s">
        <v>3</v>
      </c>
      <c r="F10570" t="s">
        <v>4</v>
      </c>
      <c r="G10570">
        <v>1</v>
      </c>
      <c r="H10570" t="s">
        <v>5</v>
      </c>
      <c r="I10570" t="s">
        <v>6</v>
      </c>
      <c r="J10570" t="s">
        <v>7</v>
      </c>
      <c r="K10570">
        <v>1</v>
      </c>
      <c r="L10570" t="s">
        <v>27</v>
      </c>
      <c r="M10570">
        <v>2</v>
      </c>
      <c r="N10570" t="s">
        <v>9</v>
      </c>
      <c r="O10570" t="s">
        <v>10</v>
      </c>
      <c r="P10570" t="s">
        <v>11</v>
      </c>
      <c r="Q10570" s="2">
        <v>201666704</v>
      </c>
      <c r="R10570">
        <v>330444.0577</v>
      </c>
      <c r="S10570" t="s">
        <v>12</v>
      </c>
      <c r="T10570" s="1">
        <v>44286</v>
      </c>
      <c r="U10570">
        <v>1</v>
      </c>
      <c r="V10570" t="s">
        <v>13</v>
      </c>
      <c r="W10570" t="s">
        <v>49</v>
      </c>
      <c r="X10570" t="s">
        <v>50</v>
      </c>
      <c r="AD10570"/>
      <c r="AE10570"/>
      <c r="AL10570"/>
      <c r="AT10570"/>
      <c r="AU10570"/>
      <c r="BB10570"/>
    </row>
    <row r="10571" spans="1:54" x14ac:dyDescent="0.35">
      <c r="A10571" t="s">
        <v>110</v>
      </c>
      <c r="B10571" t="s">
        <v>111</v>
      </c>
      <c r="C10571">
        <v>1</v>
      </c>
      <c r="D10571" t="s">
        <v>2</v>
      </c>
      <c r="E10571" t="s">
        <v>3</v>
      </c>
      <c r="F10571" t="s">
        <v>4</v>
      </c>
      <c r="G10571">
        <v>1</v>
      </c>
      <c r="H10571" t="s">
        <v>5</v>
      </c>
      <c r="I10571" t="s">
        <v>6</v>
      </c>
      <c r="J10571" t="s">
        <v>7</v>
      </c>
      <c r="K10571">
        <v>6</v>
      </c>
      <c r="L10571" t="s">
        <v>36</v>
      </c>
      <c r="M10571">
        <v>1</v>
      </c>
      <c r="N10571" t="s">
        <v>17</v>
      </c>
      <c r="O10571" t="s">
        <v>18</v>
      </c>
      <c r="P10571" t="s">
        <v>19</v>
      </c>
      <c r="Q10571" s="2">
        <v>24313326.52</v>
      </c>
      <c r="R10571">
        <v>39838.972500000003</v>
      </c>
      <c r="S10571" t="s">
        <v>12</v>
      </c>
      <c r="T10571" s="1">
        <v>44286</v>
      </c>
      <c r="U10571">
        <v>1</v>
      </c>
      <c r="V10571" t="s">
        <v>13</v>
      </c>
      <c r="W10571" t="s">
        <v>49</v>
      </c>
      <c r="X10571" t="s">
        <v>50</v>
      </c>
      <c r="AD10571"/>
      <c r="AE10571"/>
      <c r="AL10571"/>
      <c r="AT10571"/>
      <c r="AU10571"/>
      <c r="BB10571"/>
    </row>
    <row r="10572" spans="1:54" x14ac:dyDescent="0.35">
      <c r="A10572" t="s">
        <v>110</v>
      </c>
      <c r="B10572" t="s">
        <v>111</v>
      </c>
      <c r="C10572">
        <v>1</v>
      </c>
      <c r="D10572" t="s">
        <v>2</v>
      </c>
      <c r="E10572" t="s">
        <v>3</v>
      </c>
      <c r="F10572" t="s">
        <v>4</v>
      </c>
      <c r="G10572">
        <v>1</v>
      </c>
      <c r="H10572" t="s">
        <v>5</v>
      </c>
      <c r="I10572" t="s">
        <v>6</v>
      </c>
      <c r="J10572" t="s">
        <v>7</v>
      </c>
      <c r="K10572">
        <v>3</v>
      </c>
      <c r="L10572" t="s">
        <v>8</v>
      </c>
      <c r="M10572">
        <v>1</v>
      </c>
      <c r="N10572" t="s">
        <v>17</v>
      </c>
      <c r="O10572" t="s">
        <v>55</v>
      </c>
      <c r="P10572" t="s">
        <v>56</v>
      </c>
      <c r="Q10572" s="2">
        <v>200137996</v>
      </c>
      <c r="R10572">
        <v>327939.16989999998</v>
      </c>
      <c r="S10572" t="s">
        <v>12</v>
      </c>
      <c r="T10572" s="1">
        <v>44286</v>
      </c>
      <c r="U10572">
        <v>1</v>
      </c>
      <c r="V10572" t="s">
        <v>13</v>
      </c>
      <c r="W10572" t="s">
        <v>49</v>
      </c>
      <c r="X10572" t="s">
        <v>50</v>
      </c>
      <c r="AD10572"/>
      <c r="AE10572"/>
      <c r="AL10572"/>
      <c r="AT10572"/>
      <c r="AU10572"/>
      <c r="BB10572"/>
    </row>
    <row r="10573" spans="1:54" x14ac:dyDescent="0.35">
      <c r="A10573" t="s">
        <v>110</v>
      </c>
      <c r="B10573" t="s">
        <v>111</v>
      </c>
      <c r="C10573">
        <v>1</v>
      </c>
      <c r="D10573" t="s">
        <v>2</v>
      </c>
      <c r="E10573" t="s">
        <v>3</v>
      </c>
      <c r="F10573" t="s">
        <v>4</v>
      </c>
      <c r="G10573">
        <v>1</v>
      </c>
      <c r="H10573" t="s">
        <v>5</v>
      </c>
      <c r="I10573" t="s">
        <v>6</v>
      </c>
      <c r="J10573" t="s">
        <v>7</v>
      </c>
      <c r="K10573">
        <v>3</v>
      </c>
      <c r="L10573" t="s">
        <v>8</v>
      </c>
      <c r="M10573">
        <v>1</v>
      </c>
      <c r="N10573" t="s">
        <v>17</v>
      </c>
      <c r="O10573" t="s">
        <v>18</v>
      </c>
      <c r="P10573" t="s">
        <v>19</v>
      </c>
      <c r="Q10573" s="2">
        <v>553242639.62</v>
      </c>
      <c r="R10573">
        <v>906524.1764</v>
      </c>
      <c r="S10573" t="s">
        <v>12</v>
      </c>
      <c r="T10573" s="1">
        <v>44286</v>
      </c>
      <c r="U10573">
        <v>1</v>
      </c>
      <c r="V10573" t="s">
        <v>13</v>
      </c>
      <c r="W10573" t="s">
        <v>49</v>
      </c>
      <c r="X10573" t="s">
        <v>50</v>
      </c>
      <c r="AD10573"/>
      <c r="AE10573"/>
      <c r="AL10573"/>
      <c r="AT10573"/>
      <c r="AU10573"/>
      <c r="BB10573"/>
    </row>
    <row r="10574" spans="1:54" x14ac:dyDescent="0.35">
      <c r="A10574" t="s">
        <v>110</v>
      </c>
      <c r="B10574" t="s">
        <v>111</v>
      </c>
      <c r="C10574">
        <v>1</v>
      </c>
      <c r="D10574" t="s">
        <v>2</v>
      </c>
      <c r="E10574" t="s">
        <v>3</v>
      </c>
      <c r="F10574" t="s">
        <v>4</v>
      </c>
      <c r="G10574">
        <v>1</v>
      </c>
      <c r="H10574" t="s">
        <v>5</v>
      </c>
      <c r="I10574" t="s">
        <v>6</v>
      </c>
      <c r="J10574" t="s">
        <v>7</v>
      </c>
      <c r="K10574">
        <v>3</v>
      </c>
      <c r="L10574" t="s">
        <v>8</v>
      </c>
      <c r="M10574">
        <v>1</v>
      </c>
      <c r="N10574" t="s">
        <v>17</v>
      </c>
      <c r="O10574" t="s">
        <v>41</v>
      </c>
      <c r="P10574" t="s">
        <v>42</v>
      </c>
      <c r="Q10574" s="2">
        <v>258412979.08000001</v>
      </c>
      <c r="R10574">
        <v>423426.53340000001</v>
      </c>
      <c r="S10574" t="s">
        <v>12</v>
      </c>
      <c r="T10574" s="1">
        <v>44286</v>
      </c>
      <c r="U10574">
        <v>1</v>
      </c>
      <c r="V10574" t="s">
        <v>13</v>
      </c>
      <c r="W10574" t="s">
        <v>49</v>
      </c>
      <c r="X10574" t="s">
        <v>50</v>
      </c>
      <c r="AD10574"/>
      <c r="AE10574"/>
      <c r="AL10574"/>
      <c r="AT10574"/>
      <c r="AU10574"/>
      <c r="BB10574"/>
    </row>
    <row r="10575" spans="1:54" x14ac:dyDescent="0.35">
      <c r="A10575" t="s">
        <v>110</v>
      </c>
      <c r="B10575" t="s">
        <v>111</v>
      </c>
      <c r="C10575">
        <v>1</v>
      </c>
      <c r="D10575" t="s">
        <v>2</v>
      </c>
      <c r="E10575" t="s">
        <v>3</v>
      </c>
      <c r="F10575" t="s">
        <v>4</v>
      </c>
      <c r="G10575">
        <v>1</v>
      </c>
      <c r="H10575" t="s">
        <v>5</v>
      </c>
      <c r="I10575" t="s">
        <v>6</v>
      </c>
      <c r="J10575" t="s">
        <v>7</v>
      </c>
      <c r="K10575">
        <v>3</v>
      </c>
      <c r="L10575" t="s">
        <v>8</v>
      </c>
      <c r="M10575">
        <v>2</v>
      </c>
      <c r="N10575" t="s">
        <v>9</v>
      </c>
      <c r="O10575" t="s">
        <v>57</v>
      </c>
      <c r="P10575" t="s">
        <v>58</v>
      </c>
      <c r="Q10575" s="2">
        <v>344925614.60000002</v>
      </c>
      <c r="R10575">
        <v>565183.13359999994</v>
      </c>
      <c r="S10575" t="s">
        <v>12</v>
      </c>
      <c r="T10575" s="1">
        <v>44286</v>
      </c>
      <c r="U10575">
        <v>1</v>
      </c>
      <c r="V10575" t="s">
        <v>13</v>
      </c>
      <c r="W10575" t="s">
        <v>49</v>
      </c>
      <c r="X10575" t="s">
        <v>50</v>
      </c>
      <c r="AD10575"/>
      <c r="AE10575"/>
      <c r="AL10575"/>
      <c r="AT10575"/>
      <c r="AU10575"/>
      <c r="BB10575"/>
    </row>
    <row r="10576" spans="1:54" x14ac:dyDescent="0.35">
      <c r="A10576" t="s">
        <v>110</v>
      </c>
      <c r="B10576" t="s">
        <v>111</v>
      </c>
      <c r="C10576">
        <v>1</v>
      </c>
      <c r="D10576" t="s">
        <v>2</v>
      </c>
      <c r="E10576" t="s">
        <v>3</v>
      </c>
      <c r="F10576" t="s">
        <v>4</v>
      </c>
      <c r="G10576">
        <v>1</v>
      </c>
      <c r="H10576" t="s">
        <v>5</v>
      </c>
      <c r="I10576" t="s">
        <v>6</v>
      </c>
      <c r="J10576" t="s">
        <v>7</v>
      </c>
      <c r="K10576">
        <v>5</v>
      </c>
      <c r="L10576" t="s">
        <v>16</v>
      </c>
      <c r="M10576">
        <v>1</v>
      </c>
      <c r="N10576" t="s">
        <v>17</v>
      </c>
      <c r="O10576" t="s">
        <v>28</v>
      </c>
      <c r="P10576" t="s">
        <v>29</v>
      </c>
      <c r="Q10576" s="2">
        <v>312806538.89999998</v>
      </c>
      <c r="R10576">
        <v>512553.93160000001</v>
      </c>
      <c r="S10576" t="s">
        <v>12</v>
      </c>
      <c r="T10576" s="1">
        <v>44286</v>
      </c>
      <c r="U10576">
        <v>1</v>
      </c>
      <c r="V10576" t="s">
        <v>13</v>
      </c>
      <c r="W10576" t="s">
        <v>49</v>
      </c>
      <c r="X10576" t="s">
        <v>50</v>
      </c>
      <c r="AD10576"/>
      <c r="AE10576"/>
      <c r="AL10576"/>
      <c r="AT10576"/>
      <c r="AU10576"/>
      <c r="BB10576"/>
    </row>
    <row r="10577" spans="1:54" x14ac:dyDescent="0.35">
      <c r="A10577" t="s">
        <v>110</v>
      </c>
      <c r="B10577" t="s">
        <v>111</v>
      </c>
      <c r="C10577">
        <v>1</v>
      </c>
      <c r="D10577" t="s">
        <v>2</v>
      </c>
      <c r="E10577" t="s">
        <v>3</v>
      </c>
      <c r="F10577" t="s">
        <v>4</v>
      </c>
      <c r="G10577">
        <v>1</v>
      </c>
      <c r="H10577" t="s">
        <v>5</v>
      </c>
      <c r="I10577" t="s">
        <v>6</v>
      </c>
      <c r="J10577" t="s">
        <v>7</v>
      </c>
      <c r="K10577">
        <v>4</v>
      </c>
      <c r="L10577" t="s">
        <v>26</v>
      </c>
      <c r="M10577">
        <v>1</v>
      </c>
      <c r="N10577" t="s">
        <v>17</v>
      </c>
      <c r="O10577" t="s">
        <v>18</v>
      </c>
      <c r="P10577" t="s">
        <v>19</v>
      </c>
      <c r="Q10577" s="2">
        <v>1980936686.9100001</v>
      </c>
      <c r="R10577">
        <v>3245894.0617</v>
      </c>
      <c r="S10577" t="s">
        <v>12</v>
      </c>
      <c r="T10577" s="1">
        <v>44286</v>
      </c>
      <c r="U10577">
        <v>1</v>
      </c>
      <c r="V10577" t="s">
        <v>13</v>
      </c>
      <c r="W10577" t="s">
        <v>49</v>
      </c>
      <c r="X10577" t="s">
        <v>50</v>
      </c>
      <c r="AD10577"/>
      <c r="AE10577"/>
      <c r="AL10577"/>
      <c r="AT10577"/>
      <c r="AU10577"/>
      <c r="BB10577"/>
    </row>
    <row r="10578" spans="1:54" x14ac:dyDescent="0.35">
      <c r="A10578" t="s">
        <v>110</v>
      </c>
      <c r="B10578" t="s">
        <v>111</v>
      </c>
      <c r="C10578">
        <v>1</v>
      </c>
      <c r="D10578" t="s">
        <v>2</v>
      </c>
      <c r="E10578" t="s">
        <v>3</v>
      </c>
      <c r="F10578" t="s">
        <v>4</v>
      </c>
      <c r="G10578">
        <v>1</v>
      </c>
      <c r="H10578" t="s">
        <v>5</v>
      </c>
      <c r="I10578" t="s">
        <v>6</v>
      </c>
      <c r="J10578" t="s">
        <v>7</v>
      </c>
      <c r="K10578">
        <v>4</v>
      </c>
      <c r="L10578" t="s">
        <v>26</v>
      </c>
      <c r="M10578">
        <v>1</v>
      </c>
      <c r="N10578" t="s">
        <v>17</v>
      </c>
      <c r="O10578" t="s">
        <v>112</v>
      </c>
      <c r="P10578" t="s">
        <v>113</v>
      </c>
      <c r="Q10578" s="2">
        <v>119347456.5</v>
      </c>
      <c r="R10578">
        <v>195558.59760000001</v>
      </c>
      <c r="S10578" t="s">
        <v>12</v>
      </c>
      <c r="T10578" s="1">
        <v>44286</v>
      </c>
      <c r="U10578">
        <v>1</v>
      </c>
      <c r="V10578" t="s">
        <v>13</v>
      </c>
      <c r="W10578" t="s">
        <v>49</v>
      </c>
      <c r="X10578" t="s">
        <v>50</v>
      </c>
      <c r="AD10578"/>
      <c r="AE10578"/>
      <c r="AL10578"/>
      <c r="AT10578"/>
      <c r="AU10578"/>
      <c r="BB10578"/>
    </row>
    <row r="10579" spans="1:54" x14ac:dyDescent="0.35">
      <c r="A10579" t="s">
        <v>68</v>
      </c>
      <c r="B10579" t="s">
        <v>69</v>
      </c>
      <c r="C10579">
        <v>2</v>
      </c>
      <c r="D10579" t="s">
        <v>67</v>
      </c>
      <c r="E10579" t="s">
        <v>159</v>
      </c>
      <c r="F10579" t="s">
        <v>160</v>
      </c>
      <c r="G10579">
        <v>1</v>
      </c>
      <c r="H10579" t="s">
        <v>5</v>
      </c>
      <c r="I10579" t="s">
        <v>6</v>
      </c>
      <c r="J10579" t="s">
        <v>7</v>
      </c>
      <c r="K10579">
        <v>3</v>
      </c>
      <c r="L10579" t="s">
        <v>8</v>
      </c>
      <c r="M10579">
        <v>2</v>
      </c>
      <c r="N10579" t="s">
        <v>9</v>
      </c>
      <c r="O10579" t="s">
        <v>85</v>
      </c>
      <c r="P10579" t="s">
        <v>86</v>
      </c>
      <c r="Q10579" s="2">
        <v>1133963051.2430999</v>
      </c>
      <c r="R10579">
        <v>1858681.59</v>
      </c>
      <c r="S10579" t="s">
        <v>12</v>
      </c>
      <c r="T10579" s="1">
        <v>44255</v>
      </c>
      <c r="U10579">
        <v>1</v>
      </c>
      <c r="V10579" t="s">
        <v>13</v>
      </c>
      <c r="W10579" t="s">
        <v>199</v>
      </c>
      <c r="X10579" t="s">
        <v>200</v>
      </c>
      <c r="AD10579"/>
      <c r="AE10579"/>
      <c r="AL10579"/>
      <c r="AT10579"/>
      <c r="AU10579"/>
      <c r="BB10579"/>
    </row>
    <row r="10580" spans="1:54" x14ac:dyDescent="0.35">
      <c r="A10580" t="s">
        <v>68</v>
      </c>
      <c r="B10580" t="s">
        <v>69</v>
      </c>
      <c r="C10580">
        <v>2</v>
      </c>
      <c r="D10580" t="s">
        <v>67</v>
      </c>
      <c r="E10580" t="s">
        <v>3</v>
      </c>
      <c r="F10580" t="s">
        <v>4</v>
      </c>
      <c r="G10580">
        <v>1</v>
      </c>
      <c r="H10580" t="s">
        <v>5</v>
      </c>
      <c r="I10580" t="s">
        <v>6</v>
      </c>
      <c r="J10580" t="s">
        <v>7</v>
      </c>
      <c r="K10580">
        <v>2</v>
      </c>
      <c r="L10580" t="s">
        <v>25</v>
      </c>
      <c r="M10580">
        <v>1</v>
      </c>
      <c r="N10580" t="s">
        <v>17</v>
      </c>
      <c r="O10580" t="s">
        <v>18</v>
      </c>
      <c r="P10580" t="s">
        <v>19</v>
      </c>
      <c r="Q10580" s="2">
        <v>1061622459.2155</v>
      </c>
      <c r="R10580">
        <v>1740107.95</v>
      </c>
      <c r="S10580" t="s">
        <v>12</v>
      </c>
      <c r="T10580" s="1">
        <v>44255</v>
      </c>
      <c r="U10580">
        <v>1</v>
      </c>
      <c r="V10580" t="s">
        <v>13</v>
      </c>
      <c r="W10580" t="s">
        <v>237</v>
      </c>
      <c r="X10580" t="s">
        <v>238</v>
      </c>
      <c r="AD10580"/>
      <c r="AE10580"/>
      <c r="AL10580"/>
      <c r="AT10580"/>
      <c r="AU10580"/>
      <c r="BB10580"/>
    </row>
    <row r="10581" spans="1:54" x14ac:dyDescent="0.35">
      <c r="A10581" t="s">
        <v>68</v>
      </c>
      <c r="B10581" t="s">
        <v>69</v>
      </c>
      <c r="C10581">
        <v>1</v>
      </c>
      <c r="D10581" t="s">
        <v>2</v>
      </c>
      <c r="E10581" t="s">
        <v>20</v>
      </c>
      <c r="F10581" t="s">
        <v>21</v>
      </c>
      <c r="G10581">
        <v>2</v>
      </c>
      <c r="H10581" t="s">
        <v>22</v>
      </c>
      <c r="I10581" t="s">
        <v>6</v>
      </c>
      <c r="J10581" t="s">
        <v>7</v>
      </c>
      <c r="K10581">
        <v>1</v>
      </c>
      <c r="L10581" t="s">
        <v>27</v>
      </c>
      <c r="M10581">
        <v>2</v>
      </c>
      <c r="N10581" t="s">
        <v>9</v>
      </c>
      <c r="O10581" t="s">
        <v>137</v>
      </c>
      <c r="P10581" t="s">
        <v>138</v>
      </c>
      <c r="Q10581" s="2">
        <v>99996141</v>
      </c>
      <c r="R10581">
        <v>163903.91750000001</v>
      </c>
      <c r="S10581" t="s">
        <v>12</v>
      </c>
      <c r="T10581" s="1">
        <v>44255</v>
      </c>
      <c r="U10581">
        <v>1</v>
      </c>
      <c r="V10581" t="s">
        <v>13</v>
      </c>
      <c r="W10581" t="s">
        <v>209</v>
      </c>
      <c r="X10581" t="s">
        <v>210</v>
      </c>
      <c r="AD10581"/>
      <c r="AE10581"/>
      <c r="AL10581"/>
      <c r="AT10581"/>
      <c r="AU10581"/>
      <c r="BB10581"/>
    </row>
    <row r="10582" spans="1:54" x14ac:dyDescent="0.35">
      <c r="A10582" t="s">
        <v>68</v>
      </c>
      <c r="B10582" t="s">
        <v>69</v>
      </c>
      <c r="C10582">
        <v>1</v>
      </c>
      <c r="D10582" t="s">
        <v>2</v>
      </c>
      <c r="E10582" t="s">
        <v>3</v>
      </c>
      <c r="F10582" t="s">
        <v>4</v>
      </c>
      <c r="G10582">
        <v>1</v>
      </c>
      <c r="H10582" t="s">
        <v>5</v>
      </c>
      <c r="I10582" t="s">
        <v>6</v>
      </c>
      <c r="J10582" t="s">
        <v>7</v>
      </c>
      <c r="K10582">
        <v>5</v>
      </c>
      <c r="L10582" t="s">
        <v>16</v>
      </c>
      <c r="M10582">
        <v>1</v>
      </c>
      <c r="N10582" t="s">
        <v>17</v>
      </c>
      <c r="O10582" t="s">
        <v>28</v>
      </c>
      <c r="P10582" t="s">
        <v>29</v>
      </c>
      <c r="Q10582" s="2">
        <v>623641458</v>
      </c>
      <c r="R10582">
        <v>1022212.2277</v>
      </c>
      <c r="S10582" t="s">
        <v>12</v>
      </c>
      <c r="T10582" s="1">
        <v>44255</v>
      </c>
      <c r="U10582">
        <v>1</v>
      </c>
      <c r="V10582" t="s">
        <v>13</v>
      </c>
      <c r="W10582" t="s">
        <v>49</v>
      </c>
      <c r="X10582" t="s">
        <v>50</v>
      </c>
      <c r="AD10582"/>
      <c r="AE10582"/>
      <c r="AL10582"/>
      <c r="AT10582"/>
      <c r="AU10582"/>
      <c r="BB10582"/>
    </row>
    <row r="10583" spans="1:54" x14ac:dyDescent="0.35">
      <c r="A10583" t="s">
        <v>68</v>
      </c>
      <c r="B10583" t="s">
        <v>69</v>
      </c>
      <c r="C10583">
        <v>2</v>
      </c>
      <c r="D10583" t="s">
        <v>67</v>
      </c>
      <c r="E10583" t="s">
        <v>159</v>
      </c>
      <c r="F10583" t="s">
        <v>160</v>
      </c>
      <c r="G10583">
        <v>1</v>
      </c>
      <c r="H10583" t="s">
        <v>5</v>
      </c>
      <c r="I10583" t="s">
        <v>6</v>
      </c>
      <c r="J10583" t="s">
        <v>7</v>
      </c>
      <c r="K10583">
        <v>4</v>
      </c>
      <c r="L10583" t="s">
        <v>26</v>
      </c>
      <c r="M10583">
        <v>2</v>
      </c>
      <c r="N10583" t="s">
        <v>9</v>
      </c>
      <c r="O10583" t="s">
        <v>123</v>
      </c>
      <c r="P10583" t="s">
        <v>124</v>
      </c>
      <c r="Q10583" s="2">
        <v>172851778.6593</v>
      </c>
      <c r="R10583">
        <v>283321.77</v>
      </c>
      <c r="S10583" t="s">
        <v>12</v>
      </c>
      <c r="T10583" s="1">
        <v>44255</v>
      </c>
      <c r="U10583">
        <v>1</v>
      </c>
      <c r="V10583" t="s">
        <v>13</v>
      </c>
      <c r="W10583" t="s">
        <v>199</v>
      </c>
      <c r="X10583" t="s">
        <v>200</v>
      </c>
      <c r="AD10583"/>
      <c r="AE10583"/>
      <c r="AL10583"/>
      <c r="AT10583"/>
      <c r="AU10583"/>
      <c r="BB10583"/>
    </row>
    <row r="10584" spans="1:54" x14ac:dyDescent="0.35">
      <c r="A10584" t="s">
        <v>68</v>
      </c>
      <c r="B10584" t="s">
        <v>69</v>
      </c>
      <c r="C10584">
        <v>2</v>
      </c>
      <c r="D10584" t="s">
        <v>67</v>
      </c>
      <c r="E10584" t="s">
        <v>3</v>
      </c>
      <c r="F10584" t="s">
        <v>4</v>
      </c>
      <c r="G10584">
        <v>1</v>
      </c>
      <c r="H10584" t="s">
        <v>5</v>
      </c>
      <c r="I10584" t="s">
        <v>6</v>
      </c>
      <c r="J10584" t="s">
        <v>7</v>
      </c>
      <c r="K10584">
        <v>3</v>
      </c>
      <c r="L10584" t="s">
        <v>8</v>
      </c>
      <c r="M10584">
        <v>1</v>
      </c>
      <c r="N10584" t="s">
        <v>17</v>
      </c>
      <c r="O10584" t="s">
        <v>59</v>
      </c>
      <c r="P10584" t="s">
        <v>60</v>
      </c>
      <c r="Q10584" s="2">
        <v>227988064.52110001</v>
      </c>
      <c r="R10584">
        <v>373695.79</v>
      </c>
      <c r="S10584" t="s">
        <v>12</v>
      </c>
      <c r="T10584" s="1">
        <v>44255</v>
      </c>
      <c r="U10584">
        <v>1</v>
      </c>
      <c r="V10584" t="s">
        <v>13</v>
      </c>
      <c r="W10584" t="s">
        <v>237</v>
      </c>
      <c r="X10584" t="s">
        <v>238</v>
      </c>
      <c r="AD10584"/>
      <c r="AE10584"/>
      <c r="AL10584"/>
      <c r="AT10584"/>
      <c r="AU10584"/>
      <c r="BB10584"/>
    </row>
    <row r="10585" spans="1:54" x14ac:dyDescent="0.35">
      <c r="A10585" t="s">
        <v>68</v>
      </c>
      <c r="B10585" t="s">
        <v>69</v>
      </c>
      <c r="C10585">
        <v>1</v>
      </c>
      <c r="D10585" t="s">
        <v>2</v>
      </c>
      <c r="E10585" t="s">
        <v>3</v>
      </c>
      <c r="F10585" t="s">
        <v>4</v>
      </c>
      <c r="G10585">
        <v>1</v>
      </c>
      <c r="H10585" t="s">
        <v>5</v>
      </c>
      <c r="I10585" t="s">
        <v>6</v>
      </c>
      <c r="J10585" t="s">
        <v>7</v>
      </c>
      <c r="K10585">
        <v>5</v>
      </c>
      <c r="L10585" t="s">
        <v>16</v>
      </c>
      <c r="M10585">
        <v>1</v>
      </c>
      <c r="N10585" t="s">
        <v>17</v>
      </c>
      <c r="O10585" t="s">
        <v>18</v>
      </c>
      <c r="P10585" t="s">
        <v>19</v>
      </c>
      <c r="Q10585" s="2">
        <v>1030743850.01</v>
      </c>
      <c r="R10585">
        <v>1689494.7467</v>
      </c>
      <c r="S10585" t="s">
        <v>12</v>
      </c>
      <c r="T10585" s="1">
        <v>44255</v>
      </c>
      <c r="U10585">
        <v>1</v>
      </c>
      <c r="V10585" t="s">
        <v>13</v>
      </c>
      <c r="W10585" t="s">
        <v>209</v>
      </c>
      <c r="X10585" t="s">
        <v>210</v>
      </c>
      <c r="AD10585"/>
      <c r="AE10585"/>
      <c r="AL10585"/>
      <c r="AT10585"/>
      <c r="AU10585"/>
      <c r="BB10585"/>
    </row>
    <row r="10586" spans="1:54" x14ac:dyDescent="0.35">
      <c r="A10586" t="s">
        <v>68</v>
      </c>
      <c r="B10586" t="s">
        <v>69</v>
      </c>
      <c r="C10586">
        <v>1</v>
      </c>
      <c r="D10586" t="s">
        <v>2</v>
      </c>
      <c r="E10586" t="s">
        <v>3</v>
      </c>
      <c r="F10586" t="s">
        <v>4</v>
      </c>
      <c r="G10586">
        <v>1</v>
      </c>
      <c r="H10586" t="s">
        <v>5</v>
      </c>
      <c r="I10586" t="s">
        <v>6</v>
      </c>
      <c r="J10586" t="s">
        <v>7</v>
      </c>
      <c r="K10586">
        <v>4</v>
      </c>
      <c r="L10586" t="s">
        <v>26</v>
      </c>
      <c r="M10586">
        <v>2</v>
      </c>
      <c r="N10586" t="s">
        <v>9</v>
      </c>
      <c r="O10586" t="s">
        <v>133</v>
      </c>
      <c r="P10586" t="s">
        <v>134</v>
      </c>
      <c r="Q10586" s="2">
        <v>8436385742</v>
      </c>
      <c r="R10586">
        <v>13828100.349099999</v>
      </c>
      <c r="S10586" t="s">
        <v>12</v>
      </c>
      <c r="T10586" s="1">
        <v>44255</v>
      </c>
      <c r="U10586">
        <v>1</v>
      </c>
      <c r="V10586" t="s">
        <v>13</v>
      </c>
      <c r="W10586" t="s">
        <v>49</v>
      </c>
      <c r="X10586" t="s">
        <v>50</v>
      </c>
      <c r="AD10586"/>
      <c r="AE10586"/>
      <c r="AL10586"/>
      <c r="AT10586"/>
      <c r="AU10586"/>
      <c r="BB10586"/>
    </row>
    <row r="10587" spans="1:54" x14ac:dyDescent="0.35">
      <c r="A10587" t="s">
        <v>68</v>
      </c>
      <c r="B10587" t="s">
        <v>69</v>
      </c>
      <c r="C10587">
        <v>2</v>
      </c>
      <c r="D10587" t="s">
        <v>67</v>
      </c>
      <c r="E10587" t="s">
        <v>3</v>
      </c>
      <c r="F10587" t="s">
        <v>4</v>
      </c>
      <c r="G10587">
        <v>1</v>
      </c>
      <c r="H10587" t="s">
        <v>5</v>
      </c>
      <c r="I10587" t="s">
        <v>6</v>
      </c>
      <c r="J10587" t="s">
        <v>7</v>
      </c>
      <c r="K10587">
        <v>1</v>
      </c>
      <c r="L10587" t="s">
        <v>27</v>
      </c>
      <c r="M10587">
        <v>1</v>
      </c>
      <c r="N10587" t="s">
        <v>17</v>
      </c>
      <c r="O10587" t="s">
        <v>18</v>
      </c>
      <c r="P10587" t="s">
        <v>19</v>
      </c>
      <c r="Q10587" s="2">
        <v>840072552.44640005</v>
      </c>
      <c r="R10587">
        <v>1376964.96</v>
      </c>
      <c r="S10587" t="s">
        <v>12</v>
      </c>
      <c r="T10587" s="1">
        <v>44255</v>
      </c>
      <c r="U10587">
        <v>1</v>
      </c>
      <c r="V10587" t="s">
        <v>13</v>
      </c>
      <c r="W10587" t="s">
        <v>199</v>
      </c>
      <c r="X10587" t="s">
        <v>200</v>
      </c>
      <c r="AD10587"/>
      <c r="AE10587"/>
      <c r="AL10587"/>
      <c r="AT10587"/>
      <c r="AU10587"/>
      <c r="BB10587"/>
    </row>
    <row r="10588" spans="1:54" x14ac:dyDescent="0.35">
      <c r="A10588" t="s">
        <v>68</v>
      </c>
      <c r="B10588" t="s">
        <v>69</v>
      </c>
      <c r="C10588">
        <v>2</v>
      </c>
      <c r="D10588" t="s">
        <v>67</v>
      </c>
      <c r="E10588" t="s">
        <v>3</v>
      </c>
      <c r="F10588" t="s">
        <v>4</v>
      </c>
      <c r="G10588">
        <v>1</v>
      </c>
      <c r="H10588" t="s">
        <v>5</v>
      </c>
      <c r="I10588" t="s">
        <v>6</v>
      </c>
      <c r="J10588" t="s">
        <v>7</v>
      </c>
      <c r="K10588">
        <v>3</v>
      </c>
      <c r="L10588" t="s">
        <v>8</v>
      </c>
      <c r="M10588">
        <v>1</v>
      </c>
      <c r="N10588" t="s">
        <v>17</v>
      </c>
      <c r="O10588" t="s">
        <v>18</v>
      </c>
      <c r="P10588" t="s">
        <v>19</v>
      </c>
      <c r="Q10588" s="2">
        <v>1179199656.8118</v>
      </c>
      <c r="R10588">
        <v>1932829.02</v>
      </c>
      <c r="S10588" t="s">
        <v>12</v>
      </c>
      <c r="T10588" s="1">
        <v>44255</v>
      </c>
      <c r="U10588">
        <v>1</v>
      </c>
      <c r="V10588" t="s">
        <v>13</v>
      </c>
      <c r="W10588" t="s">
        <v>237</v>
      </c>
      <c r="X10588" t="s">
        <v>238</v>
      </c>
      <c r="AD10588"/>
      <c r="AE10588"/>
      <c r="AL10588"/>
      <c r="AT10588"/>
      <c r="AU10588"/>
      <c r="BB10588"/>
    </row>
    <row r="10589" spans="1:54" x14ac:dyDescent="0.35">
      <c r="A10589" t="s">
        <v>68</v>
      </c>
      <c r="B10589" t="s">
        <v>69</v>
      </c>
      <c r="C10589">
        <v>1</v>
      </c>
      <c r="D10589" t="s">
        <v>2</v>
      </c>
      <c r="E10589" t="s">
        <v>3</v>
      </c>
      <c r="F10589" t="s">
        <v>4</v>
      </c>
      <c r="G10589">
        <v>1</v>
      </c>
      <c r="H10589" t="s">
        <v>5</v>
      </c>
      <c r="I10589" t="s">
        <v>6</v>
      </c>
      <c r="J10589" t="s">
        <v>7</v>
      </c>
      <c r="K10589">
        <v>4</v>
      </c>
      <c r="L10589" t="s">
        <v>26</v>
      </c>
      <c r="M10589">
        <v>2</v>
      </c>
      <c r="N10589" t="s">
        <v>9</v>
      </c>
      <c r="O10589" t="s">
        <v>133</v>
      </c>
      <c r="P10589" t="s">
        <v>134</v>
      </c>
      <c r="Q10589" s="2">
        <v>1723334930.8</v>
      </c>
      <c r="R10589">
        <v>2824722.4685</v>
      </c>
      <c r="S10589" t="s">
        <v>12</v>
      </c>
      <c r="T10589" s="1">
        <v>44255</v>
      </c>
      <c r="U10589">
        <v>1</v>
      </c>
      <c r="V10589" t="s">
        <v>13</v>
      </c>
      <c r="W10589" t="s">
        <v>209</v>
      </c>
      <c r="X10589" t="s">
        <v>210</v>
      </c>
      <c r="AD10589"/>
      <c r="AE10589"/>
      <c r="AL10589"/>
      <c r="AT10589"/>
      <c r="AU10589"/>
      <c r="BB10589"/>
    </row>
    <row r="10590" spans="1:54" x14ac:dyDescent="0.35">
      <c r="A10590" t="s">
        <v>68</v>
      </c>
      <c r="B10590" t="s">
        <v>69</v>
      </c>
      <c r="C10590">
        <v>1</v>
      </c>
      <c r="D10590" t="s">
        <v>2</v>
      </c>
      <c r="E10590" t="s">
        <v>3</v>
      </c>
      <c r="F10590" t="s">
        <v>4</v>
      </c>
      <c r="G10590">
        <v>1</v>
      </c>
      <c r="H10590" t="s">
        <v>5</v>
      </c>
      <c r="I10590" t="s">
        <v>6</v>
      </c>
      <c r="J10590" t="s">
        <v>7</v>
      </c>
      <c r="K10590">
        <v>4</v>
      </c>
      <c r="L10590" t="s">
        <v>26</v>
      </c>
      <c r="M10590">
        <v>1</v>
      </c>
      <c r="N10590" t="s">
        <v>17</v>
      </c>
      <c r="O10590" t="s">
        <v>18</v>
      </c>
      <c r="P10590" t="s">
        <v>19</v>
      </c>
      <c r="Q10590" s="2">
        <v>19030807414.889999</v>
      </c>
      <c r="R10590">
        <v>31193442.631200001</v>
      </c>
      <c r="S10590" t="s">
        <v>12</v>
      </c>
      <c r="T10590" s="1">
        <v>44255</v>
      </c>
      <c r="U10590">
        <v>1</v>
      </c>
      <c r="V10590" t="s">
        <v>13</v>
      </c>
      <c r="W10590" t="s">
        <v>49</v>
      </c>
      <c r="X10590" t="s">
        <v>50</v>
      </c>
      <c r="AD10590"/>
      <c r="AE10590"/>
      <c r="AL10590"/>
      <c r="AT10590"/>
      <c r="AU10590"/>
      <c r="BB10590"/>
    </row>
    <row r="10591" spans="1:54" x14ac:dyDescent="0.35">
      <c r="A10591" t="s">
        <v>47</v>
      </c>
      <c r="B10591" t="s">
        <v>48</v>
      </c>
      <c r="C10591">
        <v>2</v>
      </c>
      <c r="D10591" t="s">
        <v>67</v>
      </c>
      <c r="E10591" t="s">
        <v>149</v>
      </c>
      <c r="F10591" t="s">
        <v>150</v>
      </c>
      <c r="G10591">
        <v>4</v>
      </c>
      <c r="H10591" t="s">
        <v>80</v>
      </c>
      <c r="I10591" t="s">
        <v>147</v>
      </c>
      <c r="J10591" t="s">
        <v>148</v>
      </c>
      <c r="K10591">
        <v>0</v>
      </c>
      <c r="L10591" t="s">
        <v>81</v>
      </c>
      <c r="M10591">
        <v>2</v>
      </c>
      <c r="N10591" t="s">
        <v>9</v>
      </c>
      <c r="O10591" t="s">
        <v>95</v>
      </c>
      <c r="P10591" t="s">
        <v>96</v>
      </c>
      <c r="Q10591" s="2">
        <v>146421600</v>
      </c>
      <c r="R10591">
        <v>240000</v>
      </c>
      <c r="S10591" t="s">
        <v>84</v>
      </c>
      <c r="T10591" s="1">
        <v>44255</v>
      </c>
      <c r="U10591">
        <v>1</v>
      </c>
      <c r="V10591" t="s">
        <v>13</v>
      </c>
      <c r="W10591" t="s">
        <v>199</v>
      </c>
      <c r="X10591" t="s">
        <v>200</v>
      </c>
      <c r="AD10591"/>
      <c r="AE10591"/>
      <c r="AL10591"/>
      <c r="AT10591"/>
      <c r="AU10591"/>
      <c r="BB10591"/>
    </row>
    <row r="10592" spans="1:54" x14ac:dyDescent="0.35">
      <c r="A10592" t="s">
        <v>68</v>
      </c>
      <c r="B10592" t="s">
        <v>69</v>
      </c>
      <c r="C10592">
        <v>2</v>
      </c>
      <c r="D10592" t="s">
        <v>67</v>
      </c>
      <c r="E10592" t="s">
        <v>3</v>
      </c>
      <c r="F10592" t="s">
        <v>4</v>
      </c>
      <c r="G10592">
        <v>1</v>
      </c>
      <c r="H10592" t="s">
        <v>5</v>
      </c>
      <c r="I10592" t="s">
        <v>6</v>
      </c>
      <c r="J10592" t="s">
        <v>7</v>
      </c>
      <c r="K10592">
        <v>1</v>
      </c>
      <c r="L10592" t="s">
        <v>27</v>
      </c>
      <c r="M10592">
        <v>1</v>
      </c>
      <c r="N10592" t="s">
        <v>17</v>
      </c>
      <c r="O10592" t="s">
        <v>18</v>
      </c>
      <c r="P10592" t="s">
        <v>19</v>
      </c>
      <c r="Q10592" s="2">
        <v>516589278.24659997</v>
      </c>
      <c r="R10592">
        <v>846742.74</v>
      </c>
      <c r="S10592" t="s">
        <v>12</v>
      </c>
      <c r="T10592" s="1">
        <v>44255</v>
      </c>
      <c r="U10592">
        <v>1</v>
      </c>
      <c r="V10592" t="s">
        <v>13</v>
      </c>
      <c r="W10592" t="s">
        <v>237</v>
      </c>
      <c r="X10592" t="s">
        <v>238</v>
      </c>
      <c r="AD10592"/>
      <c r="AE10592"/>
      <c r="AL10592"/>
      <c r="AT10592"/>
      <c r="AU10592"/>
      <c r="BB10592"/>
    </row>
    <row r="10593" spans="1:54" x14ac:dyDescent="0.35">
      <c r="A10593" t="s">
        <v>68</v>
      </c>
      <c r="B10593" t="s">
        <v>69</v>
      </c>
      <c r="C10593">
        <v>2</v>
      </c>
      <c r="D10593" t="s">
        <v>67</v>
      </c>
      <c r="E10593" t="s">
        <v>3</v>
      </c>
      <c r="F10593" t="s">
        <v>4</v>
      </c>
      <c r="G10593">
        <v>1</v>
      </c>
      <c r="H10593" t="s">
        <v>5</v>
      </c>
      <c r="I10593" t="s">
        <v>6</v>
      </c>
      <c r="J10593" t="s">
        <v>7</v>
      </c>
      <c r="K10593">
        <v>2</v>
      </c>
      <c r="L10593" t="s">
        <v>25</v>
      </c>
      <c r="M10593">
        <v>1</v>
      </c>
      <c r="N10593" t="s">
        <v>17</v>
      </c>
      <c r="O10593" t="s">
        <v>18</v>
      </c>
      <c r="P10593" t="s">
        <v>19</v>
      </c>
      <c r="Q10593" s="2">
        <v>952325400.79999995</v>
      </c>
      <c r="R10593">
        <v>1560958.8762000001</v>
      </c>
      <c r="S10593" t="s">
        <v>12</v>
      </c>
      <c r="T10593" s="1">
        <v>44255</v>
      </c>
      <c r="U10593">
        <v>1</v>
      </c>
      <c r="V10593" t="s">
        <v>13</v>
      </c>
      <c r="W10593" t="s">
        <v>209</v>
      </c>
      <c r="X10593" t="s">
        <v>210</v>
      </c>
      <c r="AD10593"/>
      <c r="AE10593"/>
      <c r="AL10593"/>
      <c r="AT10593"/>
      <c r="AU10593"/>
      <c r="BB10593"/>
    </row>
    <row r="10594" spans="1:54" x14ac:dyDescent="0.35">
      <c r="A10594" t="s">
        <v>68</v>
      </c>
      <c r="B10594" t="s">
        <v>69</v>
      </c>
      <c r="C10594">
        <v>1</v>
      </c>
      <c r="D10594" t="s">
        <v>2</v>
      </c>
      <c r="E10594" t="s">
        <v>3</v>
      </c>
      <c r="F10594" t="s">
        <v>4</v>
      </c>
      <c r="G10594">
        <v>1</v>
      </c>
      <c r="H10594" t="s">
        <v>5</v>
      </c>
      <c r="I10594" t="s">
        <v>6</v>
      </c>
      <c r="J10594" t="s">
        <v>7</v>
      </c>
      <c r="K10594">
        <v>5</v>
      </c>
      <c r="L10594" t="s">
        <v>16</v>
      </c>
      <c r="M10594">
        <v>1</v>
      </c>
      <c r="N10594" t="s">
        <v>17</v>
      </c>
      <c r="O10594" t="s">
        <v>18</v>
      </c>
      <c r="P10594" t="s">
        <v>19</v>
      </c>
      <c r="Q10594" s="2">
        <v>4604955898.8800001</v>
      </c>
      <c r="R10594">
        <v>7547994.3924000002</v>
      </c>
      <c r="S10594" t="s">
        <v>12</v>
      </c>
      <c r="T10594" s="1">
        <v>44255</v>
      </c>
      <c r="U10594">
        <v>1</v>
      </c>
      <c r="V10594" t="s">
        <v>13</v>
      </c>
      <c r="W10594" t="s">
        <v>49</v>
      </c>
      <c r="X10594" t="s">
        <v>50</v>
      </c>
      <c r="AD10594"/>
      <c r="AE10594"/>
      <c r="AL10594"/>
      <c r="AT10594"/>
      <c r="AU10594"/>
      <c r="BB10594"/>
    </row>
    <row r="10595" spans="1:54" x14ac:dyDescent="0.35">
      <c r="A10595" t="s">
        <v>47</v>
      </c>
      <c r="B10595" t="s">
        <v>48</v>
      </c>
      <c r="C10595">
        <v>2</v>
      </c>
      <c r="D10595" t="s">
        <v>67</v>
      </c>
      <c r="E10595" t="s">
        <v>149</v>
      </c>
      <c r="F10595" t="s">
        <v>150</v>
      </c>
      <c r="G10595">
        <v>4</v>
      </c>
      <c r="H10595" t="s">
        <v>80</v>
      </c>
      <c r="I10595" t="s">
        <v>147</v>
      </c>
      <c r="J10595" t="s">
        <v>148</v>
      </c>
      <c r="K10595">
        <v>3</v>
      </c>
      <c r="L10595" t="s">
        <v>8</v>
      </c>
      <c r="M10595">
        <v>2</v>
      </c>
      <c r="N10595" t="s">
        <v>9</v>
      </c>
      <c r="O10595" t="s">
        <v>95</v>
      </c>
      <c r="P10595" t="s">
        <v>96</v>
      </c>
      <c r="Q10595" s="2">
        <v>610090000</v>
      </c>
      <c r="R10595">
        <v>1000000</v>
      </c>
      <c r="S10595" t="s">
        <v>84</v>
      </c>
      <c r="T10595" s="1">
        <v>44255</v>
      </c>
      <c r="U10595">
        <v>1</v>
      </c>
      <c r="V10595" t="s">
        <v>13</v>
      </c>
      <c r="W10595" t="s">
        <v>199</v>
      </c>
      <c r="X10595" t="s">
        <v>200</v>
      </c>
      <c r="AD10595"/>
      <c r="AE10595"/>
      <c r="AL10595"/>
      <c r="AT10595"/>
      <c r="AU10595"/>
      <c r="BB10595"/>
    </row>
    <row r="10596" spans="1:54" x14ac:dyDescent="0.35">
      <c r="A10596" t="s">
        <v>47</v>
      </c>
      <c r="B10596" t="s">
        <v>48</v>
      </c>
      <c r="C10596">
        <v>2</v>
      </c>
      <c r="D10596" t="s">
        <v>67</v>
      </c>
      <c r="E10596" t="s">
        <v>149</v>
      </c>
      <c r="F10596" t="s">
        <v>150</v>
      </c>
      <c r="G10596">
        <v>4</v>
      </c>
      <c r="H10596" t="s">
        <v>80</v>
      </c>
      <c r="I10596" t="s">
        <v>147</v>
      </c>
      <c r="J10596" t="s">
        <v>148</v>
      </c>
      <c r="K10596">
        <v>3</v>
      </c>
      <c r="L10596" t="s">
        <v>8</v>
      </c>
      <c r="M10596">
        <v>2</v>
      </c>
      <c r="N10596" t="s">
        <v>9</v>
      </c>
      <c r="O10596" t="s">
        <v>95</v>
      </c>
      <c r="P10596" t="s">
        <v>96</v>
      </c>
      <c r="Q10596" s="2">
        <v>305045000</v>
      </c>
      <c r="R10596">
        <v>500000</v>
      </c>
      <c r="S10596" t="s">
        <v>84</v>
      </c>
      <c r="T10596" s="1">
        <v>44255</v>
      </c>
      <c r="U10596">
        <v>1</v>
      </c>
      <c r="V10596" t="s">
        <v>13</v>
      </c>
      <c r="W10596" t="s">
        <v>237</v>
      </c>
      <c r="X10596" t="s">
        <v>238</v>
      </c>
      <c r="AD10596"/>
      <c r="AE10596"/>
      <c r="AL10596"/>
      <c r="AT10596"/>
      <c r="AU10596"/>
      <c r="BB10596"/>
    </row>
    <row r="10597" spans="1:54" x14ac:dyDescent="0.35">
      <c r="A10597" t="s">
        <v>68</v>
      </c>
      <c r="B10597" t="s">
        <v>69</v>
      </c>
      <c r="C10597">
        <v>2</v>
      </c>
      <c r="D10597" t="s">
        <v>67</v>
      </c>
      <c r="E10597" t="s">
        <v>159</v>
      </c>
      <c r="F10597" t="s">
        <v>160</v>
      </c>
      <c r="G10597">
        <v>1</v>
      </c>
      <c r="H10597" t="s">
        <v>5</v>
      </c>
      <c r="I10597" t="s">
        <v>6</v>
      </c>
      <c r="J10597" t="s">
        <v>7</v>
      </c>
      <c r="K10597">
        <v>4</v>
      </c>
      <c r="L10597" t="s">
        <v>26</v>
      </c>
      <c r="M10597">
        <v>2</v>
      </c>
      <c r="N10597" t="s">
        <v>9</v>
      </c>
      <c r="O10597" t="s">
        <v>123</v>
      </c>
      <c r="P10597" t="s">
        <v>124</v>
      </c>
      <c r="Q10597" s="2">
        <v>147432401.84999999</v>
      </c>
      <c r="R10597">
        <v>241656.80780000001</v>
      </c>
      <c r="S10597" t="s">
        <v>12</v>
      </c>
      <c r="T10597" s="1">
        <v>44255</v>
      </c>
      <c r="U10597">
        <v>1</v>
      </c>
      <c r="V10597" t="s">
        <v>13</v>
      </c>
      <c r="W10597" t="s">
        <v>209</v>
      </c>
      <c r="X10597" t="s">
        <v>210</v>
      </c>
      <c r="AD10597"/>
      <c r="AE10597"/>
      <c r="AL10597"/>
      <c r="AT10597"/>
      <c r="AU10597"/>
      <c r="BB10597"/>
    </row>
    <row r="10598" spans="1:54" x14ac:dyDescent="0.35">
      <c r="A10598" t="s">
        <v>68</v>
      </c>
      <c r="B10598" t="s">
        <v>69</v>
      </c>
      <c r="C10598">
        <v>2</v>
      </c>
      <c r="D10598" t="s">
        <v>67</v>
      </c>
      <c r="E10598" t="s">
        <v>159</v>
      </c>
      <c r="F10598" t="s">
        <v>160</v>
      </c>
      <c r="G10598">
        <v>1</v>
      </c>
      <c r="H10598" t="s">
        <v>5</v>
      </c>
      <c r="I10598" t="s">
        <v>6</v>
      </c>
      <c r="J10598" t="s">
        <v>7</v>
      </c>
      <c r="K10598">
        <v>4</v>
      </c>
      <c r="L10598" t="s">
        <v>26</v>
      </c>
      <c r="M10598">
        <v>2</v>
      </c>
      <c r="N10598" t="s">
        <v>9</v>
      </c>
      <c r="O10598" t="s">
        <v>123</v>
      </c>
      <c r="P10598" t="s">
        <v>124</v>
      </c>
      <c r="Q10598" s="2">
        <v>315200307.41000003</v>
      </c>
      <c r="R10598">
        <v>516645.58899999998</v>
      </c>
      <c r="S10598" t="s">
        <v>12</v>
      </c>
      <c r="T10598" s="1">
        <v>44255</v>
      </c>
      <c r="U10598">
        <v>1</v>
      </c>
      <c r="V10598" t="s">
        <v>13</v>
      </c>
      <c r="W10598" t="s">
        <v>49</v>
      </c>
      <c r="X10598" t="s">
        <v>50</v>
      </c>
      <c r="AD10598"/>
      <c r="AE10598"/>
      <c r="AL10598"/>
      <c r="AT10598"/>
      <c r="AU10598"/>
      <c r="BB10598"/>
    </row>
    <row r="10599" spans="1:54" x14ac:dyDescent="0.35">
      <c r="A10599" t="s">
        <v>68</v>
      </c>
      <c r="B10599" t="s">
        <v>69</v>
      </c>
      <c r="C10599">
        <v>2</v>
      </c>
      <c r="D10599" t="s">
        <v>67</v>
      </c>
      <c r="E10599" t="s">
        <v>159</v>
      </c>
      <c r="F10599" t="s">
        <v>160</v>
      </c>
      <c r="G10599">
        <v>1</v>
      </c>
      <c r="H10599" t="s">
        <v>5</v>
      </c>
      <c r="I10599" t="s">
        <v>6</v>
      </c>
      <c r="J10599" t="s">
        <v>7</v>
      </c>
      <c r="K10599">
        <v>2</v>
      </c>
      <c r="L10599" t="s">
        <v>25</v>
      </c>
      <c r="M10599">
        <v>1</v>
      </c>
      <c r="N10599" t="s">
        <v>17</v>
      </c>
      <c r="O10599" t="s">
        <v>55</v>
      </c>
      <c r="P10599" t="s">
        <v>56</v>
      </c>
      <c r="Q10599" s="2">
        <v>557598442.08640003</v>
      </c>
      <c r="R10599">
        <v>913960.95999999996</v>
      </c>
      <c r="S10599" t="s">
        <v>12</v>
      </c>
      <c r="T10599" s="1">
        <v>44255</v>
      </c>
      <c r="U10599">
        <v>1</v>
      </c>
      <c r="V10599" t="s">
        <v>13</v>
      </c>
      <c r="W10599" t="s">
        <v>199</v>
      </c>
      <c r="X10599" t="s">
        <v>200</v>
      </c>
      <c r="AD10599"/>
      <c r="AE10599"/>
      <c r="AL10599"/>
      <c r="AT10599"/>
      <c r="AU10599"/>
      <c r="BB10599"/>
    </row>
    <row r="10600" spans="1:54" x14ac:dyDescent="0.35">
      <c r="A10600" t="s">
        <v>68</v>
      </c>
      <c r="B10600" t="s">
        <v>69</v>
      </c>
      <c r="C10600">
        <v>2</v>
      </c>
      <c r="D10600" t="s">
        <v>67</v>
      </c>
      <c r="E10600" t="s">
        <v>159</v>
      </c>
      <c r="F10600" t="s">
        <v>160</v>
      </c>
      <c r="G10600">
        <v>1</v>
      </c>
      <c r="H10600" t="s">
        <v>5</v>
      </c>
      <c r="I10600" t="s">
        <v>6</v>
      </c>
      <c r="J10600" t="s">
        <v>7</v>
      </c>
      <c r="K10600">
        <v>3</v>
      </c>
      <c r="L10600" t="s">
        <v>8</v>
      </c>
      <c r="M10600">
        <v>2</v>
      </c>
      <c r="N10600" t="s">
        <v>9</v>
      </c>
      <c r="O10600" t="s">
        <v>85</v>
      </c>
      <c r="P10600" t="s">
        <v>86</v>
      </c>
      <c r="Q10600" s="2">
        <v>322598533.8836</v>
      </c>
      <c r="R10600">
        <v>528772.04</v>
      </c>
      <c r="S10600" t="s">
        <v>12</v>
      </c>
      <c r="T10600" s="1">
        <v>44255</v>
      </c>
      <c r="U10600">
        <v>1</v>
      </c>
      <c r="V10600" t="s">
        <v>13</v>
      </c>
      <c r="W10600" t="s">
        <v>237</v>
      </c>
      <c r="X10600" t="s">
        <v>238</v>
      </c>
      <c r="AD10600"/>
      <c r="AE10600"/>
      <c r="AL10600"/>
      <c r="AT10600"/>
      <c r="AU10600"/>
      <c r="BB10600"/>
    </row>
    <row r="10601" spans="1:54" x14ac:dyDescent="0.35">
      <c r="A10601" t="s">
        <v>68</v>
      </c>
      <c r="B10601" t="s">
        <v>69</v>
      </c>
      <c r="C10601">
        <v>2</v>
      </c>
      <c r="D10601" t="s">
        <v>67</v>
      </c>
      <c r="E10601" t="s">
        <v>159</v>
      </c>
      <c r="F10601" t="s">
        <v>160</v>
      </c>
      <c r="G10601">
        <v>1</v>
      </c>
      <c r="H10601" t="s">
        <v>5</v>
      </c>
      <c r="I10601" t="s">
        <v>6</v>
      </c>
      <c r="J10601" t="s">
        <v>7</v>
      </c>
      <c r="K10601">
        <v>3</v>
      </c>
      <c r="L10601" t="s">
        <v>8</v>
      </c>
      <c r="M10601">
        <v>2</v>
      </c>
      <c r="N10601" t="s">
        <v>9</v>
      </c>
      <c r="O10601" t="s">
        <v>85</v>
      </c>
      <c r="P10601" t="s">
        <v>86</v>
      </c>
      <c r="Q10601" s="2">
        <v>46085504.590000004</v>
      </c>
      <c r="R10601">
        <v>75538.862399999998</v>
      </c>
      <c r="S10601" t="s">
        <v>12</v>
      </c>
      <c r="T10601" s="1">
        <v>44255</v>
      </c>
      <c r="U10601">
        <v>1</v>
      </c>
      <c r="V10601" t="s">
        <v>13</v>
      </c>
      <c r="W10601" t="s">
        <v>209</v>
      </c>
      <c r="X10601" t="s">
        <v>210</v>
      </c>
      <c r="AD10601"/>
      <c r="AE10601"/>
      <c r="AL10601"/>
      <c r="AT10601"/>
      <c r="AU10601"/>
      <c r="BB10601"/>
    </row>
    <row r="10602" spans="1:54" x14ac:dyDescent="0.35">
      <c r="A10602" t="s">
        <v>68</v>
      </c>
      <c r="B10602" t="s">
        <v>69</v>
      </c>
      <c r="C10602">
        <v>2</v>
      </c>
      <c r="D10602" t="s">
        <v>67</v>
      </c>
      <c r="E10602" t="s">
        <v>159</v>
      </c>
      <c r="F10602" t="s">
        <v>160</v>
      </c>
      <c r="G10602">
        <v>1</v>
      </c>
      <c r="H10602" t="s">
        <v>5</v>
      </c>
      <c r="I10602" t="s">
        <v>6</v>
      </c>
      <c r="J10602" t="s">
        <v>7</v>
      </c>
      <c r="K10602">
        <v>3</v>
      </c>
      <c r="L10602" t="s">
        <v>8</v>
      </c>
      <c r="M10602">
        <v>2</v>
      </c>
      <c r="N10602" t="s">
        <v>9</v>
      </c>
      <c r="O10602" t="s">
        <v>85</v>
      </c>
      <c r="P10602" t="s">
        <v>86</v>
      </c>
      <c r="Q10602" s="2">
        <v>1519523468.1099999</v>
      </c>
      <c r="R10602">
        <v>2490654.6052000001</v>
      </c>
      <c r="S10602" t="s">
        <v>12</v>
      </c>
      <c r="T10602" s="1">
        <v>44255</v>
      </c>
      <c r="U10602">
        <v>1</v>
      </c>
      <c r="V10602" t="s">
        <v>13</v>
      </c>
      <c r="W10602" t="s">
        <v>49</v>
      </c>
      <c r="X10602" t="s">
        <v>50</v>
      </c>
      <c r="AD10602"/>
      <c r="AE10602"/>
      <c r="AL10602"/>
      <c r="AT10602"/>
      <c r="AU10602"/>
      <c r="BB10602"/>
    </row>
    <row r="10603" spans="1:54" x14ac:dyDescent="0.35">
      <c r="A10603" t="s">
        <v>68</v>
      </c>
      <c r="B10603" t="s">
        <v>69</v>
      </c>
      <c r="C10603">
        <v>2</v>
      </c>
      <c r="D10603" t="s">
        <v>67</v>
      </c>
      <c r="E10603" t="s">
        <v>3</v>
      </c>
      <c r="F10603" t="s">
        <v>4</v>
      </c>
      <c r="G10603">
        <v>1</v>
      </c>
      <c r="H10603" t="s">
        <v>5</v>
      </c>
      <c r="I10603" t="s">
        <v>6</v>
      </c>
      <c r="J10603" t="s">
        <v>7</v>
      </c>
      <c r="K10603">
        <v>3</v>
      </c>
      <c r="L10603" t="s">
        <v>8</v>
      </c>
      <c r="M10603">
        <v>1</v>
      </c>
      <c r="N10603" t="s">
        <v>17</v>
      </c>
      <c r="O10603" t="s">
        <v>55</v>
      </c>
      <c r="P10603" t="s">
        <v>56</v>
      </c>
      <c r="Q10603" s="2">
        <v>110823226.75579999</v>
      </c>
      <c r="R10603">
        <v>181650.62</v>
      </c>
      <c r="S10603" t="s">
        <v>12</v>
      </c>
      <c r="T10603" s="1">
        <v>44255</v>
      </c>
      <c r="U10603">
        <v>1</v>
      </c>
      <c r="V10603" t="s">
        <v>13</v>
      </c>
      <c r="W10603" t="s">
        <v>199</v>
      </c>
      <c r="X10603" t="s">
        <v>200</v>
      </c>
      <c r="AD10603"/>
      <c r="AE10603"/>
      <c r="AL10603"/>
      <c r="AT10603"/>
      <c r="AU10603"/>
      <c r="BB10603"/>
    </row>
    <row r="10604" spans="1:54" x14ac:dyDescent="0.35">
      <c r="A10604" t="s">
        <v>68</v>
      </c>
      <c r="B10604" t="s">
        <v>69</v>
      </c>
      <c r="C10604">
        <v>2</v>
      </c>
      <c r="D10604" t="s">
        <v>67</v>
      </c>
      <c r="E10604" t="s">
        <v>159</v>
      </c>
      <c r="F10604" t="s">
        <v>160</v>
      </c>
      <c r="G10604">
        <v>1</v>
      </c>
      <c r="H10604" t="s">
        <v>5</v>
      </c>
      <c r="I10604" t="s">
        <v>6</v>
      </c>
      <c r="J10604" t="s">
        <v>7</v>
      </c>
      <c r="K10604">
        <v>4</v>
      </c>
      <c r="L10604" t="s">
        <v>26</v>
      </c>
      <c r="M10604">
        <v>2</v>
      </c>
      <c r="N10604" t="s">
        <v>9</v>
      </c>
      <c r="O10604" t="s">
        <v>123</v>
      </c>
      <c r="P10604" t="s">
        <v>124</v>
      </c>
      <c r="Q10604" s="2">
        <v>76258138.540999994</v>
      </c>
      <c r="R10604">
        <v>124994.9</v>
      </c>
      <c r="S10604" t="s">
        <v>12</v>
      </c>
      <c r="T10604" s="1">
        <v>44255</v>
      </c>
      <c r="U10604">
        <v>1</v>
      </c>
      <c r="V10604" t="s">
        <v>13</v>
      </c>
      <c r="W10604" t="s">
        <v>237</v>
      </c>
      <c r="X10604" t="s">
        <v>238</v>
      </c>
      <c r="AD10604"/>
      <c r="AE10604"/>
      <c r="AL10604"/>
      <c r="AT10604"/>
      <c r="AU10604"/>
      <c r="BB10604"/>
    </row>
    <row r="10605" spans="1:54" x14ac:dyDescent="0.35">
      <c r="A10605" t="s">
        <v>68</v>
      </c>
      <c r="B10605" t="s">
        <v>69</v>
      </c>
      <c r="C10605">
        <v>1</v>
      </c>
      <c r="D10605" t="s">
        <v>2</v>
      </c>
      <c r="E10605" t="s">
        <v>3</v>
      </c>
      <c r="F10605" t="s">
        <v>4</v>
      </c>
      <c r="G10605">
        <v>1</v>
      </c>
      <c r="H10605" t="s">
        <v>5</v>
      </c>
      <c r="I10605" t="s">
        <v>6</v>
      </c>
      <c r="J10605" t="s">
        <v>7</v>
      </c>
      <c r="K10605">
        <v>4</v>
      </c>
      <c r="L10605" t="s">
        <v>26</v>
      </c>
      <c r="M10605">
        <v>1</v>
      </c>
      <c r="N10605" t="s">
        <v>17</v>
      </c>
      <c r="O10605" t="s">
        <v>18</v>
      </c>
      <c r="P10605" t="s">
        <v>19</v>
      </c>
      <c r="Q10605" s="2">
        <v>3452374246.5999999</v>
      </c>
      <c r="R10605">
        <v>5658795.0082999999</v>
      </c>
      <c r="S10605" t="s">
        <v>12</v>
      </c>
      <c r="T10605" s="1">
        <v>44255</v>
      </c>
      <c r="U10605">
        <v>1</v>
      </c>
      <c r="V10605" t="s">
        <v>13</v>
      </c>
      <c r="W10605" t="s">
        <v>209</v>
      </c>
      <c r="X10605" t="s">
        <v>210</v>
      </c>
      <c r="AD10605"/>
      <c r="AE10605"/>
      <c r="AL10605"/>
      <c r="AT10605"/>
      <c r="AU10605"/>
      <c r="BB10605"/>
    </row>
    <row r="10606" spans="1:54" x14ac:dyDescent="0.35">
      <c r="A10606" t="s">
        <v>68</v>
      </c>
      <c r="B10606" t="s">
        <v>69</v>
      </c>
      <c r="C10606">
        <v>1</v>
      </c>
      <c r="D10606" t="s">
        <v>2</v>
      </c>
      <c r="E10606" t="s">
        <v>20</v>
      </c>
      <c r="F10606" t="s">
        <v>21</v>
      </c>
      <c r="G10606">
        <v>2</v>
      </c>
      <c r="H10606" t="s">
        <v>22</v>
      </c>
      <c r="I10606" t="s">
        <v>6</v>
      </c>
      <c r="J10606" t="s">
        <v>7</v>
      </c>
      <c r="K10606">
        <v>1</v>
      </c>
      <c r="L10606" t="s">
        <v>27</v>
      </c>
      <c r="M10606">
        <v>2</v>
      </c>
      <c r="N10606" t="s">
        <v>9</v>
      </c>
      <c r="O10606" t="s">
        <v>137</v>
      </c>
      <c r="P10606" t="s">
        <v>138</v>
      </c>
      <c r="Q10606" s="2">
        <v>519979933.19999999</v>
      </c>
      <c r="R10606">
        <v>852300.37080000003</v>
      </c>
      <c r="S10606" t="s">
        <v>12</v>
      </c>
      <c r="T10606" s="1">
        <v>44255</v>
      </c>
      <c r="U10606">
        <v>1</v>
      </c>
      <c r="V10606" t="s">
        <v>13</v>
      </c>
      <c r="W10606" t="s">
        <v>49</v>
      </c>
      <c r="X10606" t="s">
        <v>50</v>
      </c>
      <c r="AD10606"/>
      <c r="AE10606"/>
      <c r="AL10606"/>
      <c r="AT10606"/>
      <c r="AU10606"/>
      <c r="BB10606"/>
    </row>
    <row r="10607" spans="1:54" x14ac:dyDescent="0.35">
      <c r="A10607" t="s">
        <v>68</v>
      </c>
      <c r="B10607" t="s">
        <v>69</v>
      </c>
      <c r="C10607">
        <v>2</v>
      </c>
      <c r="D10607" t="s">
        <v>67</v>
      </c>
      <c r="E10607" t="s">
        <v>3</v>
      </c>
      <c r="F10607" t="s">
        <v>4</v>
      </c>
      <c r="G10607">
        <v>1</v>
      </c>
      <c r="H10607" t="s">
        <v>5</v>
      </c>
      <c r="I10607" t="s">
        <v>6</v>
      </c>
      <c r="J10607" t="s">
        <v>7</v>
      </c>
      <c r="K10607">
        <v>4</v>
      </c>
      <c r="L10607" t="s">
        <v>26</v>
      </c>
      <c r="M10607">
        <v>1</v>
      </c>
      <c r="N10607" t="s">
        <v>17</v>
      </c>
      <c r="O10607" t="s">
        <v>18</v>
      </c>
      <c r="P10607" t="s">
        <v>19</v>
      </c>
      <c r="Q10607" s="2">
        <v>593044530.76569998</v>
      </c>
      <c r="R10607">
        <v>972060.73</v>
      </c>
      <c r="S10607" t="s">
        <v>12</v>
      </c>
      <c r="T10607" s="1">
        <v>44255</v>
      </c>
      <c r="U10607">
        <v>1</v>
      </c>
      <c r="V10607" t="s">
        <v>13</v>
      </c>
      <c r="W10607" t="s">
        <v>199</v>
      </c>
      <c r="X10607" t="s">
        <v>200</v>
      </c>
      <c r="AD10607"/>
      <c r="AE10607"/>
      <c r="AL10607"/>
      <c r="AT10607"/>
      <c r="AU10607"/>
      <c r="BB10607"/>
    </row>
    <row r="10608" spans="1:54" x14ac:dyDescent="0.35">
      <c r="A10608" t="s">
        <v>68</v>
      </c>
      <c r="B10608" t="s">
        <v>69</v>
      </c>
      <c r="C10608">
        <v>2</v>
      </c>
      <c r="D10608" t="s">
        <v>67</v>
      </c>
      <c r="E10608" t="s">
        <v>3</v>
      </c>
      <c r="F10608" t="s">
        <v>4</v>
      </c>
      <c r="G10608">
        <v>1</v>
      </c>
      <c r="H10608" t="s">
        <v>5</v>
      </c>
      <c r="I10608" t="s">
        <v>6</v>
      </c>
      <c r="J10608" t="s">
        <v>7</v>
      </c>
      <c r="K10608">
        <v>3</v>
      </c>
      <c r="L10608" t="s">
        <v>8</v>
      </c>
      <c r="M10608">
        <v>1</v>
      </c>
      <c r="N10608" t="s">
        <v>17</v>
      </c>
      <c r="O10608" t="s">
        <v>55</v>
      </c>
      <c r="P10608" t="s">
        <v>56</v>
      </c>
      <c r="Q10608" s="2">
        <v>50374197.862300001</v>
      </c>
      <c r="R10608">
        <v>82568.47</v>
      </c>
      <c r="S10608" t="s">
        <v>12</v>
      </c>
      <c r="T10608" s="1">
        <v>44255</v>
      </c>
      <c r="U10608">
        <v>1</v>
      </c>
      <c r="V10608" t="s">
        <v>13</v>
      </c>
      <c r="W10608" t="s">
        <v>237</v>
      </c>
      <c r="X10608" t="s">
        <v>238</v>
      </c>
      <c r="AD10608"/>
      <c r="AE10608"/>
      <c r="AL10608"/>
      <c r="AT10608"/>
      <c r="AU10608"/>
      <c r="BB10608"/>
    </row>
    <row r="10609" spans="1:54" x14ac:dyDescent="0.35">
      <c r="A10609" t="s">
        <v>68</v>
      </c>
      <c r="B10609" t="s">
        <v>69</v>
      </c>
      <c r="C10609">
        <v>1</v>
      </c>
      <c r="D10609" t="s">
        <v>2</v>
      </c>
      <c r="E10609" t="s">
        <v>3</v>
      </c>
      <c r="F10609" t="s">
        <v>4</v>
      </c>
      <c r="G10609">
        <v>1</v>
      </c>
      <c r="H10609" t="s">
        <v>5</v>
      </c>
      <c r="I10609" t="s">
        <v>6</v>
      </c>
      <c r="J10609" t="s">
        <v>7</v>
      </c>
      <c r="K10609">
        <v>3</v>
      </c>
      <c r="L10609" t="s">
        <v>8</v>
      </c>
      <c r="M10609">
        <v>1</v>
      </c>
      <c r="N10609" t="s">
        <v>17</v>
      </c>
      <c r="O10609" t="s">
        <v>55</v>
      </c>
      <c r="P10609" t="s">
        <v>56</v>
      </c>
      <c r="Q10609" s="2">
        <v>100071560</v>
      </c>
      <c r="R10609">
        <v>164027.53690000001</v>
      </c>
      <c r="S10609" t="s">
        <v>12</v>
      </c>
      <c r="T10609" s="1">
        <v>44255</v>
      </c>
      <c r="U10609">
        <v>1</v>
      </c>
      <c r="V10609" t="s">
        <v>13</v>
      </c>
      <c r="W10609" t="s">
        <v>209</v>
      </c>
      <c r="X10609" t="s">
        <v>210</v>
      </c>
      <c r="AD10609"/>
      <c r="AE10609"/>
      <c r="AL10609"/>
      <c r="AT10609"/>
      <c r="AU10609"/>
      <c r="BB10609"/>
    </row>
    <row r="10610" spans="1:54" x14ac:dyDescent="0.35">
      <c r="A10610" t="s">
        <v>68</v>
      </c>
      <c r="B10610" t="s">
        <v>69</v>
      </c>
      <c r="C10610">
        <v>1</v>
      </c>
      <c r="D10610" t="s">
        <v>2</v>
      </c>
      <c r="E10610" t="s">
        <v>3</v>
      </c>
      <c r="F10610" t="s">
        <v>4</v>
      </c>
      <c r="G10610">
        <v>1</v>
      </c>
      <c r="H10610" t="s">
        <v>5</v>
      </c>
      <c r="I10610" t="s">
        <v>6</v>
      </c>
      <c r="J10610" t="s">
        <v>7</v>
      </c>
      <c r="K10610">
        <v>3</v>
      </c>
      <c r="L10610" t="s">
        <v>8</v>
      </c>
      <c r="M10610">
        <v>2</v>
      </c>
      <c r="N10610" t="s">
        <v>9</v>
      </c>
      <c r="O10610" t="s">
        <v>57</v>
      </c>
      <c r="P10610" t="s">
        <v>58</v>
      </c>
      <c r="Q10610" s="2">
        <v>1779493396.6500001</v>
      </c>
      <c r="R10610">
        <v>2916771.9462000001</v>
      </c>
      <c r="S10610" t="s">
        <v>12</v>
      </c>
      <c r="T10610" s="1">
        <v>44255</v>
      </c>
      <c r="U10610">
        <v>1</v>
      </c>
      <c r="V10610" t="s">
        <v>13</v>
      </c>
      <c r="W10610" t="s">
        <v>49</v>
      </c>
      <c r="X10610" t="s">
        <v>50</v>
      </c>
      <c r="AD10610"/>
      <c r="AE10610"/>
      <c r="AL10610"/>
      <c r="AT10610"/>
      <c r="AU10610"/>
      <c r="BB10610"/>
    </row>
    <row r="10611" spans="1:54" x14ac:dyDescent="0.35">
      <c r="A10611" t="s">
        <v>68</v>
      </c>
      <c r="B10611" t="s">
        <v>69</v>
      </c>
      <c r="C10611">
        <v>2</v>
      </c>
      <c r="D10611" t="s">
        <v>67</v>
      </c>
      <c r="E10611" t="s">
        <v>149</v>
      </c>
      <c r="F10611" t="s">
        <v>150</v>
      </c>
      <c r="G10611">
        <v>4</v>
      </c>
      <c r="H10611" t="s">
        <v>80</v>
      </c>
      <c r="I10611" t="s">
        <v>147</v>
      </c>
      <c r="J10611" t="s">
        <v>148</v>
      </c>
      <c r="K10611">
        <v>0</v>
      </c>
      <c r="L10611" t="s">
        <v>81</v>
      </c>
      <c r="M10611">
        <v>2</v>
      </c>
      <c r="N10611" t="s">
        <v>9</v>
      </c>
      <c r="O10611" t="s">
        <v>95</v>
      </c>
      <c r="P10611" t="s">
        <v>96</v>
      </c>
      <c r="Q10611" s="2">
        <v>394646166.79409999</v>
      </c>
      <c r="R10611">
        <v>646865.49</v>
      </c>
      <c r="S10611" t="s">
        <v>84</v>
      </c>
      <c r="T10611" s="1">
        <v>44255</v>
      </c>
      <c r="U10611">
        <v>1</v>
      </c>
      <c r="V10611" t="s">
        <v>13</v>
      </c>
      <c r="W10611" t="s">
        <v>199</v>
      </c>
      <c r="X10611" t="s">
        <v>200</v>
      </c>
      <c r="AD10611"/>
      <c r="AE10611"/>
      <c r="AL10611"/>
      <c r="AT10611"/>
      <c r="AU10611"/>
      <c r="BB10611"/>
    </row>
    <row r="10612" spans="1:54" x14ac:dyDescent="0.35">
      <c r="A10612" t="s">
        <v>110</v>
      </c>
      <c r="B10612" t="s">
        <v>111</v>
      </c>
      <c r="C10612">
        <v>2</v>
      </c>
      <c r="D10612" t="s">
        <v>67</v>
      </c>
      <c r="E10612" t="s">
        <v>3</v>
      </c>
      <c r="F10612" t="s">
        <v>4</v>
      </c>
      <c r="G10612">
        <v>1</v>
      </c>
      <c r="H10612" t="s">
        <v>5</v>
      </c>
      <c r="I10612" t="s">
        <v>6</v>
      </c>
      <c r="J10612" t="s">
        <v>7</v>
      </c>
      <c r="K10612">
        <v>3</v>
      </c>
      <c r="L10612" t="s">
        <v>8</v>
      </c>
      <c r="M10612">
        <v>1</v>
      </c>
      <c r="N10612" t="s">
        <v>17</v>
      </c>
      <c r="O10612" t="s">
        <v>41</v>
      </c>
      <c r="P10612" t="s">
        <v>42</v>
      </c>
      <c r="Q10612" s="2">
        <v>551032726.71720004</v>
      </c>
      <c r="R10612">
        <v>903199.08</v>
      </c>
      <c r="S10612" t="s">
        <v>12</v>
      </c>
      <c r="T10612" s="1">
        <v>44255</v>
      </c>
      <c r="U10612">
        <v>1</v>
      </c>
      <c r="V10612" t="s">
        <v>13</v>
      </c>
      <c r="W10612" t="s">
        <v>237</v>
      </c>
      <c r="X10612" t="s">
        <v>238</v>
      </c>
      <c r="AD10612"/>
      <c r="AE10612"/>
      <c r="AL10612"/>
      <c r="AT10612"/>
      <c r="AU10612"/>
      <c r="BB10612"/>
    </row>
    <row r="10613" spans="1:54" x14ac:dyDescent="0.35">
      <c r="A10613" t="s">
        <v>68</v>
      </c>
      <c r="B10613" t="s">
        <v>69</v>
      </c>
      <c r="C10613">
        <v>1</v>
      </c>
      <c r="D10613" t="s">
        <v>2</v>
      </c>
      <c r="E10613" t="s">
        <v>3</v>
      </c>
      <c r="F10613" t="s">
        <v>4</v>
      </c>
      <c r="G10613">
        <v>1</v>
      </c>
      <c r="H10613" t="s">
        <v>5</v>
      </c>
      <c r="I10613" t="s">
        <v>6</v>
      </c>
      <c r="J10613" t="s">
        <v>7</v>
      </c>
      <c r="K10613">
        <v>3</v>
      </c>
      <c r="L10613" t="s">
        <v>8</v>
      </c>
      <c r="M10613">
        <v>1</v>
      </c>
      <c r="N10613" t="s">
        <v>17</v>
      </c>
      <c r="O10613" t="s">
        <v>18</v>
      </c>
      <c r="P10613" t="s">
        <v>19</v>
      </c>
      <c r="Q10613" s="2">
        <v>6992468309.1099997</v>
      </c>
      <c r="R10613">
        <v>11461371.7798</v>
      </c>
      <c r="S10613" t="s">
        <v>12</v>
      </c>
      <c r="T10613" s="1">
        <v>44255</v>
      </c>
      <c r="U10613">
        <v>1</v>
      </c>
      <c r="V10613" t="s">
        <v>13</v>
      </c>
      <c r="W10613" t="s">
        <v>209</v>
      </c>
      <c r="X10613" t="s">
        <v>210</v>
      </c>
      <c r="AD10613"/>
      <c r="AE10613"/>
      <c r="AL10613"/>
      <c r="AT10613"/>
      <c r="AU10613"/>
      <c r="BB10613"/>
    </row>
    <row r="10614" spans="1:54" x14ac:dyDescent="0.35">
      <c r="A10614" t="s">
        <v>68</v>
      </c>
      <c r="B10614" t="s">
        <v>69</v>
      </c>
      <c r="C10614">
        <v>1</v>
      </c>
      <c r="D10614" t="s">
        <v>2</v>
      </c>
      <c r="E10614" t="s">
        <v>3</v>
      </c>
      <c r="F10614" t="s">
        <v>4</v>
      </c>
      <c r="G10614">
        <v>1</v>
      </c>
      <c r="H10614" t="s">
        <v>5</v>
      </c>
      <c r="I10614" t="s">
        <v>6</v>
      </c>
      <c r="J10614" t="s">
        <v>7</v>
      </c>
      <c r="K10614">
        <v>2</v>
      </c>
      <c r="L10614" t="s">
        <v>25</v>
      </c>
      <c r="M10614">
        <v>2</v>
      </c>
      <c r="N10614" t="s">
        <v>9</v>
      </c>
      <c r="O10614" t="s">
        <v>37</v>
      </c>
      <c r="P10614" t="s">
        <v>38</v>
      </c>
      <c r="Q10614" s="2">
        <v>102479980</v>
      </c>
      <c r="R10614">
        <v>167975.18400000001</v>
      </c>
      <c r="S10614" t="s">
        <v>12</v>
      </c>
      <c r="T10614" s="1">
        <v>44255</v>
      </c>
      <c r="U10614">
        <v>1</v>
      </c>
      <c r="V10614" t="s">
        <v>13</v>
      </c>
      <c r="W10614" t="s">
        <v>49</v>
      </c>
      <c r="X10614" t="s">
        <v>50</v>
      </c>
      <c r="AD10614"/>
      <c r="AE10614"/>
      <c r="AL10614"/>
      <c r="AT10614"/>
      <c r="AU10614"/>
      <c r="BB10614"/>
    </row>
    <row r="10615" spans="1:54" x14ac:dyDescent="0.35">
      <c r="A10615" t="s">
        <v>68</v>
      </c>
      <c r="B10615" t="s">
        <v>69</v>
      </c>
      <c r="C10615">
        <v>2</v>
      </c>
      <c r="D10615" t="s">
        <v>67</v>
      </c>
      <c r="E10615" t="s">
        <v>3</v>
      </c>
      <c r="F10615" t="s">
        <v>4</v>
      </c>
      <c r="G10615">
        <v>1</v>
      </c>
      <c r="H10615" t="s">
        <v>5</v>
      </c>
      <c r="I10615" t="s">
        <v>6</v>
      </c>
      <c r="J10615" t="s">
        <v>7</v>
      </c>
      <c r="K10615">
        <v>2</v>
      </c>
      <c r="L10615" t="s">
        <v>25</v>
      </c>
      <c r="M10615">
        <v>1</v>
      </c>
      <c r="N10615" t="s">
        <v>17</v>
      </c>
      <c r="O10615" t="s">
        <v>18</v>
      </c>
      <c r="P10615" t="s">
        <v>19</v>
      </c>
      <c r="Q10615" s="2">
        <v>4003795156.3323998</v>
      </c>
      <c r="R10615">
        <v>6562630.3600000003</v>
      </c>
      <c r="S10615" t="s">
        <v>12</v>
      </c>
      <c r="T10615" s="1">
        <v>44255</v>
      </c>
      <c r="U10615">
        <v>1</v>
      </c>
      <c r="V10615" t="s">
        <v>13</v>
      </c>
      <c r="W10615" t="s">
        <v>199</v>
      </c>
      <c r="X10615" t="s">
        <v>200</v>
      </c>
      <c r="AD10615"/>
      <c r="AE10615"/>
      <c r="AL10615"/>
      <c r="AT10615"/>
      <c r="AU10615"/>
      <c r="BB10615"/>
    </row>
    <row r="10616" spans="1:54" x14ac:dyDescent="0.35">
      <c r="A10616" t="s">
        <v>110</v>
      </c>
      <c r="B10616" t="s">
        <v>111</v>
      </c>
      <c r="C10616">
        <v>2</v>
      </c>
      <c r="D10616" t="s">
        <v>67</v>
      </c>
      <c r="E10616" t="s">
        <v>3</v>
      </c>
      <c r="F10616" t="s">
        <v>4</v>
      </c>
      <c r="G10616">
        <v>1</v>
      </c>
      <c r="H10616" t="s">
        <v>5</v>
      </c>
      <c r="I10616" t="s">
        <v>6</v>
      </c>
      <c r="J10616" t="s">
        <v>7</v>
      </c>
      <c r="K10616">
        <v>3</v>
      </c>
      <c r="L10616" t="s">
        <v>8</v>
      </c>
      <c r="M10616">
        <v>1</v>
      </c>
      <c r="N10616" t="s">
        <v>17</v>
      </c>
      <c r="O10616" t="s">
        <v>18</v>
      </c>
      <c r="P10616" t="s">
        <v>19</v>
      </c>
      <c r="Q10616" s="2">
        <v>3552059238.2027998</v>
      </c>
      <c r="R10616">
        <v>5822188.9199999999</v>
      </c>
      <c r="S10616" t="s">
        <v>12</v>
      </c>
      <c r="T10616" s="1">
        <v>44255</v>
      </c>
      <c r="U10616">
        <v>1</v>
      </c>
      <c r="V10616" t="s">
        <v>13</v>
      </c>
      <c r="W10616" t="s">
        <v>237</v>
      </c>
      <c r="X10616" t="s">
        <v>238</v>
      </c>
      <c r="AD10616"/>
      <c r="AE10616"/>
      <c r="AL10616"/>
      <c r="AT10616"/>
      <c r="AU10616"/>
      <c r="BB10616"/>
    </row>
    <row r="10617" spans="1:54" x14ac:dyDescent="0.35">
      <c r="A10617" t="s">
        <v>68</v>
      </c>
      <c r="B10617" t="s">
        <v>69</v>
      </c>
      <c r="C10617">
        <v>1</v>
      </c>
      <c r="D10617" t="s">
        <v>2</v>
      </c>
      <c r="E10617" t="s">
        <v>3</v>
      </c>
      <c r="F10617" t="s">
        <v>4</v>
      </c>
      <c r="G10617">
        <v>1</v>
      </c>
      <c r="H10617" t="s">
        <v>5</v>
      </c>
      <c r="I10617" t="s">
        <v>6</v>
      </c>
      <c r="J10617" t="s">
        <v>7</v>
      </c>
      <c r="K10617">
        <v>2</v>
      </c>
      <c r="L10617" t="s">
        <v>25</v>
      </c>
      <c r="M10617">
        <v>2</v>
      </c>
      <c r="N10617" t="s">
        <v>9</v>
      </c>
      <c r="O10617" t="s">
        <v>37</v>
      </c>
      <c r="P10617" t="s">
        <v>38</v>
      </c>
      <c r="Q10617" s="2">
        <v>102479980</v>
      </c>
      <c r="R10617">
        <v>167975.18400000001</v>
      </c>
      <c r="S10617" t="s">
        <v>12</v>
      </c>
      <c r="T10617" s="1">
        <v>44255</v>
      </c>
      <c r="U10617">
        <v>1</v>
      </c>
      <c r="V10617" t="s">
        <v>13</v>
      </c>
      <c r="W10617" t="s">
        <v>209</v>
      </c>
      <c r="X10617" t="s">
        <v>210</v>
      </c>
      <c r="AD10617"/>
      <c r="AE10617"/>
      <c r="AL10617"/>
      <c r="AT10617"/>
      <c r="AU10617"/>
      <c r="BB10617"/>
    </row>
    <row r="10618" spans="1:54" x14ac:dyDescent="0.35">
      <c r="A10618" t="s">
        <v>68</v>
      </c>
      <c r="B10618" t="s">
        <v>69</v>
      </c>
      <c r="C10618">
        <v>1</v>
      </c>
      <c r="D10618" t="s">
        <v>2</v>
      </c>
      <c r="E10618" t="s">
        <v>3</v>
      </c>
      <c r="F10618" t="s">
        <v>4</v>
      </c>
      <c r="G10618">
        <v>1</v>
      </c>
      <c r="H10618" t="s">
        <v>5</v>
      </c>
      <c r="I10618" t="s">
        <v>6</v>
      </c>
      <c r="J10618" t="s">
        <v>7</v>
      </c>
      <c r="K10618">
        <v>2</v>
      </c>
      <c r="L10618" t="s">
        <v>25</v>
      </c>
      <c r="M10618">
        <v>1</v>
      </c>
      <c r="N10618" t="s">
        <v>17</v>
      </c>
      <c r="O10618" t="s">
        <v>55</v>
      </c>
      <c r="P10618" t="s">
        <v>56</v>
      </c>
      <c r="Q10618" s="2">
        <v>1260648723.5999999</v>
      </c>
      <c r="R10618">
        <v>2066332.3831</v>
      </c>
      <c r="S10618" t="s">
        <v>12</v>
      </c>
      <c r="T10618" s="1">
        <v>44255</v>
      </c>
      <c r="U10618">
        <v>1</v>
      </c>
      <c r="V10618" t="s">
        <v>13</v>
      </c>
      <c r="W10618" t="s">
        <v>49</v>
      </c>
      <c r="X10618" t="s">
        <v>50</v>
      </c>
      <c r="AD10618"/>
      <c r="AE10618"/>
      <c r="AL10618"/>
      <c r="AT10618"/>
      <c r="AU10618"/>
      <c r="BB10618"/>
    </row>
    <row r="10619" spans="1:54" x14ac:dyDescent="0.35">
      <c r="A10619" t="s">
        <v>68</v>
      </c>
      <c r="B10619" t="s">
        <v>69</v>
      </c>
      <c r="C10619">
        <v>2</v>
      </c>
      <c r="D10619" t="s">
        <v>67</v>
      </c>
      <c r="E10619" t="s">
        <v>3</v>
      </c>
      <c r="F10619" t="s">
        <v>4</v>
      </c>
      <c r="G10619">
        <v>1</v>
      </c>
      <c r="H10619" t="s">
        <v>5</v>
      </c>
      <c r="I10619" t="s">
        <v>6</v>
      </c>
      <c r="J10619" t="s">
        <v>7</v>
      </c>
      <c r="K10619">
        <v>3</v>
      </c>
      <c r="L10619" t="s">
        <v>8</v>
      </c>
      <c r="M10619">
        <v>1</v>
      </c>
      <c r="N10619" t="s">
        <v>17</v>
      </c>
      <c r="O10619" t="s">
        <v>59</v>
      </c>
      <c r="P10619" t="s">
        <v>60</v>
      </c>
      <c r="Q10619" s="2">
        <v>612951511.22790003</v>
      </c>
      <c r="R10619">
        <v>1004690.31</v>
      </c>
      <c r="S10619" t="s">
        <v>12</v>
      </c>
      <c r="T10619" s="1">
        <v>44255</v>
      </c>
      <c r="U10619">
        <v>1</v>
      </c>
      <c r="V10619" t="s">
        <v>13</v>
      </c>
      <c r="W10619" t="s">
        <v>199</v>
      </c>
      <c r="X10619" t="s">
        <v>200</v>
      </c>
      <c r="AD10619"/>
      <c r="AE10619"/>
      <c r="AL10619"/>
      <c r="AT10619"/>
      <c r="AU10619"/>
      <c r="BB10619"/>
    </row>
    <row r="10620" spans="1:54" x14ac:dyDescent="0.35">
      <c r="A10620" t="s">
        <v>110</v>
      </c>
      <c r="B10620" t="s">
        <v>111</v>
      </c>
      <c r="C10620">
        <v>2</v>
      </c>
      <c r="D10620" t="s">
        <v>67</v>
      </c>
      <c r="E10620" t="s">
        <v>3</v>
      </c>
      <c r="F10620" t="s">
        <v>4</v>
      </c>
      <c r="G10620">
        <v>1</v>
      </c>
      <c r="H10620" t="s">
        <v>5</v>
      </c>
      <c r="I10620" t="s">
        <v>6</v>
      </c>
      <c r="J10620" t="s">
        <v>7</v>
      </c>
      <c r="K10620">
        <v>3</v>
      </c>
      <c r="L10620" t="s">
        <v>8</v>
      </c>
      <c r="M10620">
        <v>1</v>
      </c>
      <c r="N10620" t="s">
        <v>17</v>
      </c>
      <c r="O10620" t="s">
        <v>55</v>
      </c>
      <c r="P10620" t="s">
        <v>56</v>
      </c>
      <c r="Q10620" s="2">
        <v>883738377.5948</v>
      </c>
      <c r="R10620">
        <v>1448537.72</v>
      </c>
      <c r="S10620" t="s">
        <v>12</v>
      </c>
      <c r="T10620" s="1">
        <v>44255</v>
      </c>
      <c r="U10620">
        <v>1</v>
      </c>
      <c r="V10620" t="s">
        <v>13</v>
      </c>
      <c r="W10620" t="s">
        <v>237</v>
      </c>
      <c r="X10620" t="s">
        <v>238</v>
      </c>
      <c r="AD10620"/>
      <c r="AE10620"/>
      <c r="AL10620"/>
      <c r="AT10620"/>
      <c r="AU10620"/>
      <c r="BB10620"/>
    </row>
    <row r="10621" spans="1:54" x14ac:dyDescent="0.35">
      <c r="A10621" t="s">
        <v>68</v>
      </c>
      <c r="B10621" t="s">
        <v>69</v>
      </c>
      <c r="C10621">
        <v>1</v>
      </c>
      <c r="D10621" t="s">
        <v>2</v>
      </c>
      <c r="E10621" t="s">
        <v>3</v>
      </c>
      <c r="F10621" t="s">
        <v>4</v>
      </c>
      <c r="G10621">
        <v>1</v>
      </c>
      <c r="H10621" t="s">
        <v>5</v>
      </c>
      <c r="I10621" t="s">
        <v>6</v>
      </c>
      <c r="J10621" t="s">
        <v>7</v>
      </c>
      <c r="K10621">
        <v>4</v>
      </c>
      <c r="L10621" t="s">
        <v>26</v>
      </c>
      <c r="M10621">
        <v>1</v>
      </c>
      <c r="N10621" t="s">
        <v>17</v>
      </c>
      <c r="O10621" t="s">
        <v>112</v>
      </c>
      <c r="P10621" t="s">
        <v>113</v>
      </c>
      <c r="Q10621" s="2">
        <v>79352504</v>
      </c>
      <c r="R10621">
        <v>130066.88189999999</v>
      </c>
      <c r="S10621" t="s">
        <v>12</v>
      </c>
      <c r="T10621" s="1">
        <v>44255</v>
      </c>
      <c r="U10621">
        <v>1</v>
      </c>
      <c r="V10621" t="s">
        <v>13</v>
      </c>
      <c r="W10621" t="s">
        <v>209</v>
      </c>
      <c r="X10621" t="s">
        <v>210</v>
      </c>
      <c r="AD10621"/>
      <c r="AE10621"/>
      <c r="AL10621"/>
      <c r="AT10621"/>
      <c r="AU10621"/>
      <c r="BB10621"/>
    </row>
    <row r="10622" spans="1:54" x14ac:dyDescent="0.35">
      <c r="A10622" t="s">
        <v>68</v>
      </c>
      <c r="B10622" t="s">
        <v>69</v>
      </c>
      <c r="C10622">
        <v>1</v>
      </c>
      <c r="D10622" t="s">
        <v>2</v>
      </c>
      <c r="E10622" t="s">
        <v>3</v>
      </c>
      <c r="F10622" t="s">
        <v>4</v>
      </c>
      <c r="G10622">
        <v>1</v>
      </c>
      <c r="H10622" t="s">
        <v>5</v>
      </c>
      <c r="I10622" t="s">
        <v>6</v>
      </c>
      <c r="J10622" t="s">
        <v>7</v>
      </c>
      <c r="K10622">
        <v>2</v>
      </c>
      <c r="L10622" t="s">
        <v>25</v>
      </c>
      <c r="M10622">
        <v>1</v>
      </c>
      <c r="N10622" t="s">
        <v>17</v>
      </c>
      <c r="O10622" t="s">
        <v>18</v>
      </c>
      <c r="P10622" t="s">
        <v>19</v>
      </c>
      <c r="Q10622" s="2">
        <v>334378904.97000003</v>
      </c>
      <c r="R10622">
        <v>548081.27480000001</v>
      </c>
      <c r="S10622" t="s">
        <v>12</v>
      </c>
      <c r="T10622" s="1">
        <v>44255</v>
      </c>
      <c r="U10622">
        <v>1</v>
      </c>
      <c r="V10622" t="s">
        <v>13</v>
      </c>
      <c r="W10622" t="s">
        <v>49</v>
      </c>
      <c r="X10622" t="s">
        <v>50</v>
      </c>
      <c r="AD10622"/>
      <c r="AE10622"/>
      <c r="AL10622"/>
      <c r="AT10622"/>
      <c r="AU10622"/>
      <c r="BB10622"/>
    </row>
    <row r="10623" spans="1:54" x14ac:dyDescent="0.35">
      <c r="A10623" t="s">
        <v>68</v>
      </c>
      <c r="B10623" t="s">
        <v>69</v>
      </c>
      <c r="C10623">
        <v>2</v>
      </c>
      <c r="D10623" t="s">
        <v>67</v>
      </c>
      <c r="E10623" t="s">
        <v>3</v>
      </c>
      <c r="F10623" t="s">
        <v>4</v>
      </c>
      <c r="G10623">
        <v>1</v>
      </c>
      <c r="H10623" t="s">
        <v>5</v>
      </c>
      <c r="I10623" t="s">
        <v>6</v>
      </c>
      <c r="J10623" t="s">
        <v>7</v>
      </c>
      <c r="K10623">
        <v>3</v>
      </c>
      <c r="L10623" t="s">
        <v>8</v>
      </c>
      <c r="M10623">
        <v>1</v>
      </c>
      <c r="N10623" t="s">
        <v>17</v>
      </c>
      <c r="O10623" t="s">
        <v>18</v>
      </c>
      <c r="P10623" t="s">
        <v>19</v>
      </c>
      <c r="Q10623" s="2">
        <v>6556508354.5883999</v>
      </c>
      <c r="R10623">
        <v>10746788.76</v>
      </c>
      <c r="S10623" t="s">
        <v>12</v>
      </c>
      <c r="T10623" s="1">
        <v>44255</v>
      </c>
      <c r="U10623">
        <v>1</v>
      </c>
      <c r="V10623" t="s">
        <v>13</v>
      </c>
      <c r="W10623" t="s">
        <v>199</v>
      </c>
      <c r="X10623" t="s">
        <v>200</v>
      </c>
      <c r="AD10623"/>
      <c r="AE10623"/>
      <c r="AL10623"/>
      <c r="AT10623"/>
      <c r="AU10623"/>
      <c r="BB10623"/>
    </row>
    <row r="10624" spans="1:54" x14ac:dyDescent="0.35">
      <c r="A10624" t="s">
        <v>110</v>
      </c>
      <c r="B10624" t="s">
        <v>111</v>
      </c>
      <c r="C10624">
        <v>2</v>
      </c>
      <c r="D10624" t="s">
        <v>67</v>
      </c>
      <c r="E10624" t="s">
        <v>3</v>
      </c>
      <c r="F10624" t="s">
        <v>4</v>
      </c>
      <c r="G10624">
        <v>1</v>
      </c>
      <c r="H10624" t="s">
        <v>5</v>
      </c>
      <c r="I10624" t="s">
        <v>6</v>
      </c>
      <c r="J10624" t="s">
        <v>7</v>
      </c>
      <c r="K10624">
        <v>2</v>
      </c>
      <c r="L10624" t="s">
        <v>25</v>
      </c>
      <c r="M10624">
        <v>1</v>
      </c>
      <c r="N10624" t="s">
        <v>17</v>
      </c>
      <c r="O10624" t="s">
        <v>18</v>
      </c>
      <c r="P10624" t="s">
        <v>19</v>
      </c>
      <c r="Q10624" s="2">
        <v>7735460772.4277</v>
      </c>
      <c r="R10624">
        <v>12679212.529999999</v>
      </c>
      <c r="S10624" t="s">
        <v>12</v>
      </c>
      <c r="T10624" s="1">
        <v>44255</v>
      </c>
      <c r="U10624">
        <v>1</v>
      </c>
      <c r="V10624" t="s">
        <v>13</v>
      </c>
      <c r="W10624" t="s">
        <v>237</v>
      </c>
      <c r="X10624" t="s">
        <v>238</v>
      </c>
      <c r="AD10624"/>
      <c r="AE10624"/>
      <c r="AL10624"/>
      <c r="AT10624"/>
      <c r="AU10624"/>
      <c r="BB10624"/>
    </row>
    <row r="10625" spans="1:54" x14ac:dyDescent="0.35">
      <c r="A10625" t="s">
        <v>68</v>
      </c>
      <c r="B10625" t="s">
        <v>69</v>
      </c>
      <c r="C10625">
        <v>1</v>
      </c>
      <c r="D10625" t="s">
        <v>2</v>
      </c>
      <c r="E10625" t="s">
        <v>3</v>
      </c>
      <c r="F10625" t="s">
        <v>4</v>
      </c>
      <c r="G10625">
        <v>1</v>
      </c>
      <c r="H10625" t="s">
        <v>5</v>
      </c>
      <c r="I10625" t="s">
        <v>6</v>
      </c>
      <c r="J10625" t="s">
        <v>7</v>
      </c>
      <c r="K10625">
        <v>3</v>
      </c>
      <c r="L10625" t="s">
        <v>8</v>
      </c>
      <c r="M10625">
        <v>2</v>
      </c>
      <c r="N10625" t="s">
        <v>9</v>
      </c>
      <c r="O10625" t="s">
        <v>57</v>
      </c>
      <c r="P10625" t="s">
        <v>58</v>
      </c>
      <c r="Q10625" s="2">
        <v>741010900.83000004</v>
      </c>
      <c r="R10625">
        <v>1214592.7664000001</v>
      </c>
      <c r="S10625" t="s">
        <v>12</v>
      </c>
      <c r="T10625" s="1">
        <v>44255</v>
      </c>
      <c r="U10625">
        <v>1</v>
      </c>
      <c r="V10625" t="s">
        <v>13</v>
      </c>
      <c r="W10625" t="s">
        <v>209</v>
      </c>
      <c r="X10625" t="s">
        <v>210</v>
      </c>
      <c r="AD10625"/>
      <c r="AE10625"/>
      <c r="AL10625"/>
      <c r="AT10625"/>
      <c r="AU10625"/>
      <c r="BB10625"/>
    </row>
    <row r="10626" spans="1:54" x14ac:dyDescent="0.35">
      <c r="A10626" t="s">
        <v>68</v>
      </c>
      <c r="B10626" t="s">
        <v>69</v>
      </c>
      <c r="C10626">
        <v>1</v>
      </c>
      <c r="D10626" t="s">
        <v>2</v>
      </c>
      <c r="E10626" t="s">
        <v>3</v>
      </c>
      <c r="F10626" t="s">
        <v>4</v>
      </c>
      <c r="G10626">
        <v>1</v>
      </c>
      <c r="H10626" t="s">
        <v>5</v>
      </c>
      <c r="I10626" t="s">
        <v>6</v>
      </c>
      <c r="J10626" t="s">
        <v>7</v>
      </c>
      <c r="K10626">
        <v>3</v>
      </c>
      <c r="L10626" t="s">
        <v>8</v>
      </c>
      <c r="M10626">
        <v>1</v>
      </c>
      <c r="N10626" t="s">
        <v>17</v>
      </c>
      <c r="O10626" t="s">
        <v>28</v>
      </c>
      <c r="P10626" t="s">
        <v>29</v>
      </c>
      <c r="Q10626" s="2">
        <v>140625000</v>
      </c>
      <c r="R10626">
        <v>230498.7789</v>
      </c>
      <c r="S10626" t="s">
        <v>12</v>
      </c>
      <c r="T10626" s="1">
        <v>44255</v>
      </c>
      <c r="U10626">
        <v>1</v>
      </c>
      <c r="V10626" t="s">
        <v>13</v>
      </c>
      <c r="W10626" t="s">
        <v>49</v>
      </c>
      <c r="X10626" t="s">
        <v>50</v>
      </c>
      <c r="AD10626"/>
      <c r="AE10626"/>
      <c r="AL10626"/>
      <c r="AT10626"/>
      <c r="AU10626"/>
      <c r="BB10626"/>
    </row>
    <row r="10627" spans="1:54" x14ac:dyDescent="0.35">
      <c r="A10627" t="s">
        <v>47</v>
      </c>
      <c r="B10627" t="s">
        <v>48</v>
      </c>
      <c r="C10627">
        <v>2</v>
      </c>
      <c r="D10627" t="s">
        <v>67</v>
      </c>
      <c r="E10627" t="s">
        <v>163</v>
      </c>
      <c r="F10627" t="s">
        <v>164</v>
      </c>
      <c r="G10627">
        <v>4</v>
      </c>
      <c r="H10627" t="s">
        <v>80</v>
      </c>
      <c r="I10627" t="s">
        <v>169</v>
      </c>
      <c r="J10627" t="s">
        <v>170</v>
      </c>
      <c r="K10627">
        <v>0</v>
      </c>
      <c r="L10627" t="s">
        <v>81</v>
      </c>
      <c r="M10627">
        <v>3</v>
      </c>
      <c r="N10627" t="s">
        <v>101</v>
      </c>
      <c r="O10627" t="s">
        <v>171</v>
      </c>
      <c r="P10627" t="s">
        <v>172</v>
      </c>
      <c r="Q10627" s="2">
        <v>1267840956.8071001</v>
      </c>
      <c r="R10627">
        <v>2078121.19</v>
      </c>
      <c r="S10627" t="s">
        <v>84</v>
      </c>
      <c r="T10627" s="1">
        <v>44255</v>
      </c>
      <c r="U10627">
        <v>1</v>
      </c>
      <c r="V10627" t="s">
        <v>13</v>
      </c>
      <c r="W10627" t="s">
        <v>199</v>
      </c>
      <c r="X10627" t="s">
        <v>200</v>
      </c>
      <c r="AD10627"/>
      <c r="AE10627"/>
      <c r="AL10627"/>
      <c r="AT10627"/>
      <c r="AU10627"/>
      <c r="BB10627"/>
    </row>
    <row r="10628" spans="1:54" x14ac:dyDescent="0.35">
      <c r="A10628" t="s">
        <v>68</v>
      </c>
      <c r="B10628" t="s">
        <v>69</v>
      </c>
      <c r="C10628">
        <v>2</v>
      </c>
      <c r="D10628" t="s">
        <v>67</v>
      </c>
      <c r="E10628" t="s">
        <v>3</v>
      </c>
      <c r="F10628" t="s">
        <v>4</v>
      </c>
      <c r="G10628">
        <v>1</v>
      </c>
      <c r="H10628" t="s">
        <v>5</v>
      </c>
      <c r="I10628" t="s">
        <v>6</v>
      </c>
      <c r="J10628" t="s">
        <v>7</v>
      </c>
      <c r="K10628">
        <v>4</v>
      </c>
      <c r="L10628" t="s">
        <v>26</v>
      </c>
      <c r="M10628">
        <v>1</v>
      </c>
      <c r="N10628" t="s">
        <v>17</v>
      </c>
      <c r="O10628" t="s">
        <v>18</v>
      <